>
      </c>
      <c r="T30295">
        <v>1524.81</v>
      </c>
      <c r="U30295">
        <v>173.005</v>
      </c>
      <c r="V30295">
        <v>0.09</v>
      </c>
      <c r="W30295">
        <v>0.56999999999999995</v>
      </c>
      <c r="X30295">
        <v>69.965000000000003</v>
      </c>
      <c r="Y30295">
        <v>-140.62384</v>
      </c>
    </row>
    <row r="30296" spans="1:25" x14ac:dyDescent="0.3">
      <c r="A30296" s="1" t="s">
        <v>16498</v>
      </c>
      <c r="B30296">
        <v>19894</v>
      </c>
      <c r="C30296" s="1"/>
      <c r="D30296" s="2">
        <v>41652</v>
      </c>
      <c r="E30296" s="1" t="s">
        <v>27</v>
      </c>
      <c r="F30296">
        <v>1</v>
      </c>
      <c r="G30296" s="2">
        <v>41657</v>
      </c>
      <c r="H30296" s="1" t="s">
        <v>78</v>
      </c>
      <c r="I30296" s="1" t="s">
        <v>79</v>
      </c>
      <c r="J30296" s="1" t="s">
        <v>30</v>
      </c>
      <c r="K30296" s="1" t="s">
        <v>227</v>
      </c>
      <c r="L30296" s="1" t="s">
        <v>228</v>
      </c>
      <c r="M30296" s="1" t="s">
        <v>4821</v>
      </c>
      <c r="N30296" s="1" t="s">
        <v>4822</v>
      </c>
      <c r="O30296" s="1" t="s">
        <v>4823</v>
      </c>
      <c r="P30296" s="1" t="s">
        <v>4824</v>
      </c>
      <c r="Q30296" s="1" t="s">
        <v>37</v>
      </c>
      <c r="R30296" s="1" t="s">
        <v>143</v>
      </c>
      <c r="S30296" t="s">
        <v>883</v>
      </c>
      <c r="T30296">
        <v>519.57500000000005</v>
      </c>
      <c r="U30296">
        <v>509.07499999999999</v>
      </c>
      <c r="V30296">
        <v>0.03</v>
      </c>
      <c r="W30296">
        <v>0.56000000000000005</v>
      </c>
      <c r="X30296">
        <v>62.475000000000001</v>
      </c>
      <c r="Y30296">
        <v>-1640.0942460000001</v>
      </c>
    </row>
    <row r="30297" spans="1:25" x14ac:dyDescent="0.3">
      <c r="A30297" s="1" t="s">
        <v>16498</v>
      </c>
      <c r="B30297">
        <v>19895</v>
      </c>
      <c r="C30297" s="1"/>
      <c r="D30297" s="2">
        <v>40556</v>
      </c>
      <c r="E30297" s="1" t="s">
        <v>27</v>
      </c>
      <c r="F30297">
        <v>3</v>
      </c>
      <c r="G30297" s="2">
        <v>40556</v>
      </c>
      <c r="H30297" s="1" t="s">
        <v>28</v>
      </c>
      <c r="I30297" s="1" t="s">
        <v>29</v>
      </c>
      <c r="J30297" s="1" t="s">
        <v>30</v>
      </c>
      <c r="K30297" s="1" t="s">
        <v>227</v>
      </c>
      <c r="L30297" s="1" t="s">
        <v>228</v>
      </c>
      <c r="M30297" s="1" t="s">
        <v>4821</v>
      </c>
      <c r="N30297" s="1" t="s">
        <v>4822</v>
      </c>
      <c r="O30297" s="1" t="s">
        <v>4823</v>
      </c>
      <c r="P30297" s="1" t="s">
        <v>4824</v>
      </c>
      <c r="Q30297" s="1" t="s">
        <v>48</v>
      </c>
      <c r="R30297" s="1" t="s">
        <v>75</v>
      </c>
      <c r="S30297" t="s">
        <v>146</v>
      </c>
      <c r="T30297">
        <v>533.89</v>
      </c>
      <c r="U30297">
        <v>168.14</v>
      </c>
      <c r="V30297">
        <v>0.02</v>
      </c>
      <c r="W30297">
        <v>0.37</v>
      </c>
      <c r="X30297">
        <v>17.815000000000001</v>
      </c>
      <c r="Y30297">
        <v>368.38409999999999</v>
      </c>
    </row>
    <row r="30298" spans="1:25" x14ac:dyDescent="0.3">
      <c r="A30298" s="1" t="s">
        <v>16498</v>
      </c>
      <c r="B30298">
        <v>19896</v>
      </c>
      <c r="C30298" s="1"/>
      <c r="D30298" s="2">
        <v>41672</v>
      </c>
      <c r="E30298" s="1" t="s">
        <v>52</v>
      </c>
      <c r="F30298">
        <v>10</v>
      </c>
      <c r="G30298" s="2">
        <v>41674</v>
      </c>
      <c r="H30298" s="1" t="s">
        <v>28</v>
      </c>
      <c r="I30298" s="1" t="s">
        <v>29</v>
      </c>
      <c r="J30298" s="1" t="s">
        <v>30</v>
      </c>
      <c r="K30298" s="1" t="s">
        <v>89</v>
      </c>
      <c r="L30298" s="1" t="s">
        <v>398</v>
      </c>
      <c r="M30298" s="1" t="s">
        <v>2780</v>
      </c>
      <c r="N30298" s="1" t="s">
        <v>2781</v>
      </c>
      <c r="O30298" s="1" t="s">
        <v>2782</v>
      </c>
      <c r="P30298" s="1" t="s">
        <v>2783</v>
      </c>
      <c r="Q30298" s="1" t="s">
        <v>37</v>
      </c>
      <c r="R30298" s="1" t="s">
        <v>61</v>
      </c>
      <c r="S30298" t="s">
        <v>3337</v>
      </c>
      <c r="T30298">
        <v>2903.8449999999998</v>
      </c>
      <c r="U30298">
        <v>290.85000000000002</v>
      </c>
      <c r="V30298">
        <v>0.04</v>
      </c>
      <c r="W30298">
        <v>0.45</v>
      </c>
      <c r="X30298">
        <v>21.454999999999998</v>
      </c>
      <c r="Y30298">
        <v>2003.6530499999999</v>
      </c>
    </row>
    <row r="30299" spans="1:25" x14ac:dyDescent="0.3">
      <c r="A30299" s="1" t="s">
        <v>16498</v>
      </c>
      <c r="B30299">
        <v>19897</v>
      </c>
      <c r="C30299" s="1"/>
      <c r="D30299" s="2">
        <v>41672</v>
      </c>
      <c r="E30299" s="1" t="s">
        <v>52</v>
      </c>
      <c r="F30299">
        <v>11</v>
      </c>
      <c r="G30299" s="2">
        <v>41675</v>
      </c>
      <c r="H30299" s="1" t="s">
        <v>28</v>
      </c>
      <c r="I30299" s="1" t="s">
        <v>283</v>
      </c>
      <c r="J30299" s="1" t="s">
        <v>30</v>
      </c>
      <c r="K30299" s="1" t="s">
        <v>89</v>
      </c>
      <c r="L30299" s="1" t="s">
        <v>398</v>
      </c>
      <c r="M30299" s="1" t="s">
        <v>2780</v>
      </c>
      <c r="N30299" s="1" t="s">
        <v>2781</v>
      </c>
      <c r="O30299" s="1" t="s">
        <v>2782</v>
      </c>
      <c r="P30299" s="1" t="s">
        <v>2783</v>
      </c>
      <c r="Q30299" s="1" t="s">
        <v>84</v>
      </c>
      <c r="R30299" s="1" t="s">
        <v>179</v>
      </c>
      <c r="S30299" t="s">
        <v>3133</v>
      </c>
      <c r="T30299">
        <v>3309.04</v>
      </c>
      <c r="U30299">
        <v>318.43</v>
      </c>
      <c r="V30299">
        <v>7.0000000000000007E-2</v>
      </c>
      <c r="W30299">
        <v>0.74</v>
      </c>
      <c r="X30299">
        <v>196.7</v>
      </c>
      <c r="Y30299">
        <v>-4886.7700000000004</v>
      </c>
    </row>
    <row r="30300" spans="1:25" x14ac:dyDescent="0.3">
      <c r="A30300" s="1" t="s">
        <v>16498</v>
      </c>
      <c r="B30300">
        <v>19898</v>
      </c>
      <c r="C30300" s="1"/>
      <c r="D30300" s="2">
        <v>40659</v>
      </c>
      <c r="E30300" s="1" t="s">
        <v>52</v>
      </c>
      <c r="F30300">
        <v>9</v>
      </c>
      <c r="G30300" s="2">
        <v>40661</v>
      </c>
      <c r="H30300" s="1" t="s">
        <v>28</v>
      </c>
      <c r="I30300" s="1" t="s">
        <v>98</v>
      </c>
      <c r="J30300" s="1" t="s">
        <v>88</v>
      </c>
      <c r="K30300" s="1" t="s">
        <v>89</v>
      </c>
      <c r="L30300" s="1" t="s">
        <v>90</v>
      </c>
      <c r="M30300" s="1" t="s">
        <v>1055</v>
      </c>
      <c r="N30300" s="1" t="s">
        <v>1056</v>
      </c>
      <c r="O30300" s="1" t="s">
        <v>1057</v>
      </c>
      <c r="P30300" s="1" t="s">
        <v>1058</v>
      </c>
      <c r="Q30300" s="1" t="s">
        <v>48</v>
      </c>
      <c r="R30300" s="1" t="s">
        <v>105</v>
      </c>
      <c r="S30300" t="s">
        <v>355</v>
      </c>
      <c r="T30300">
        <v>101.78</v>
      </c>
      <c r="U30300">
        <v>11.83</v>
      </c>
      <c r="V30300">
        <v>7.0000000000000007E-2</v>
      </c>
      <c r="W30300">
        <v>0.48</v>
      </c>
      <c r="X30300">
        <v>2.9750000000000001</v>
      </c>
      <c r="Y30300">
        <v>66.64</v>
      </c>
    </row>
    <row r="30301" spans="1:25" x14ac:dyDescent="0.3">
      <c r="A30301" s="1" t="s">
        <v>16498</v>
      </c>
      <c r="B30301">
        <v>19899</v>
      </c>
      <c r="C30301" s="1"/>
      <c r="D30301" s="2">
        <v>41231</v>
      </c>
      <c r="E30301" s="1" t="s">
        <v>64</v>
      </c>
      <c r="F30301">
        <v>10</v>
      </c>
      <c r="G30301" s="2">
        <v>41232</v>
      </c>
      <c r="H30301" s="1" t="s">
        <v>28</v>
      </c>
      <c r="I30301" s="1" t="s">
        <v>53</v>
      </c>
      <c r="J30301" s="1" t="s">
        <v>88</v>
      </c>
      <c r="K30301" s="1" t="s">
        <v>42</v>
      </c>
      <c r="L30301" s="1" t="s">
        <v>43</v>
      </c>
      <c r="M30301" s="1" t="s">
        <v>4668</v>
      </c>
      <c r="N30301" s="1" t="s">
        <v>4669</v>
      </c>
      <c r="O30301" s="1" t="s">
        <v>4670</v>
      </c>
      <c r="P30301" s="1" t="s">
        <v>4671</v>
      </c>
      <c r="Q30301" s="1" t="s">
        <v>37</v>
      </c>
      <c r="R30301" s="1" t="s">
        <v>61</v>
      </c>
      <c r="S30301" t="s">
        <v>687</v>
      </c>
      <c r="T30301">
        <v>1285.095</v>
      </c>
      <c r="U30301">
        <v>138.18</v>
      </c>
      <c r="V30301">
        <v>7.0000000000000007E-2</v>
      </c>
      <c r="W30301">
        <v>0.54</v>
      </c>
      <c r="X30301">
        <v>6.9649999999999999</v>
      </c>
      <c r="Y30301">
        <v>22.869</v>
      </c>
    </row>
    <row r="30302" spans="1:25" x14ac:dyDescent="0.3">
      <c r="A30302" s="1" t="s">
        <v>16498</v>
      </c>
      <c r="B30302">
        <v>19900</v>
      </c>
      <c r="C30302" s="1"/>
      <c r="D30302" s="2">
        <v>41231</v>
      </c>
      <c r="E30302" s="1" t="s">
        <v>64</v>
      </c>
      <c r="F30302">
        <v>31</v>
      </c>
      <c r="G30302" s="2">
        <v>41232</v>
      </c>
      <c r="H30302" s="1" t="s">
        <v>158</v>
      </c>
      <c r="I30302" s="1" t="s">
        <v>29</v>
      </c>
      <c r="J30302" s="1" t="s">
        <v>88</v>
      </c>
      <c r="K30302" s="1" t="s">
        <v>42</v>
      </c>
      <c r="L30302" s="1" t="s">
        <v>43</v>
      </c>
      <c r="M30302" s="1" t="s">
        <v>4668</v>
      </c>
      <c r="N30302" s="1" t="s">
        <v>4669</v>
      </c>
      <c r="O30302" s="1" t="s">
        <v>4670</v>
      </c>
      <c r="P30302" s="1" t="s">
        <v>4671</v>
      </c>
      <c r="Q30302" s="1" t="s">
        <v>48</v>
      </c>
      <c r="R30302" s="1" t="s">
        <v>204</v>
      </c>
      <c r="S30302" t="s">
        <v>1708</v>
      </c>
      <c r="T30302">
        <v>322.27999999999997</v>
      </c>
      <c r="U30302">
        <v>9.1349999999999998</v>
      </c>
      <c r="V30302">
        <v>0.09</v>
      </c>
      <c r="W30302">
        <v>0.39</v>
      </c>
      <c r="X30302">
        <v>1.75</v>
      </c>
      <c r="Y30302">
        <v>222.3732</v>
      </c>
    </row>
    <row r="30303" spans="1:25" x14ac:dyDescent="0.3">
      <c r="A30303" s="1" t="s">
        <v>16498</v>
      </c>
      <c r="B30303">
        <v>19901</v>
      </c>
      <c r="C30303" s="1"/>
      <c r="D30303" s="2">
        <v>41231</v>
      </c>
      <c r="E30303" s="1" t="s">
        <v>64</v>
      </c>
      <c r="F30303">
        <v>11</v>
      </c>
      <c r="G30303" s="2">
        <v>41233</v>
      </c>
      <c r="H30303" s="1" t="s">
        <v>28</v>
      </c>
      <c r="I30303" s="1" t="s">
        <v>65</v>
      </c>
      <c r="J30303" s="1" t="s">
        <v>88</v>
      </c>
      <c r="K30303" s="1" t="s">
        <v>42</v>
      </c>
      <c r="L30303" s="1" t="s">
        <v>43</v>
      </c>
      <c r="M30303" s="1" t="s">
        <v>4668</v>
      </c>
      <c r="N30303" s="1" t="s">
        <v>4669</v>
      </c>
      <c r="O30303" s="1" t="s">
        <v>4670</v>
      </c>
      <c r="P30303" s="1" t="s">
        <v>4671</v>
      </c>
      <c r="Q30303" s="1" t="s">
        <v>48</v>
      </c>
      <c r="R30303" s="1" t="s">
        <v>120</v>
      </c>
      <c r="S30303" t="s">
        <v>2744</v>
      </c>
      <c r="T30303">
        <v>933.73</v>
      </c>
      <c r="U30303">
        <v>71.19</v>
      </c>
      <c r="V30303">
        <v>0</v>
      </c>
      <c r="W30303">
        <v>0.84</v>
      </c>
      <c r="X30303">
        <v>122.5</v>
      </c>
      <c r="Y30303">
        <v>253.274</v>
      </c>
    </row>
    <row r="30304" spans="1:25" x14ac:dyDescent="0.3">
      <c r="A30304" s="1" t="s">
        <v>16498</v>
      </c>
      <c r="B30304">
        <v>19902</v>
      </c>
      <c r="C30304" s="1"/>
      <c r="D30304" s="2">
        <v>40612</v>
      </c>
      <c r="E30304" s="1" t="s">
        <v>150</v>
      </c>
      <c r="F30304">
        <v>2</v>
      </c>
      <c r="G30304" s="2">
        <v>40614</v>
      </c>
      <c r="H30304" s="1" t="s">
        <v>158</v>
      </c>
      <c r="I30304" s="1" t="s">
        <v>29</v>
      </c>
      <c r="J30304" s="1" t="s">
        <v>99</v>
      </c>
      <c r="K30304" s="1" t="s">
        <v>89</v>
      </c>
      <c r="L30304" s="1" t="s">
        <v>646</v>
      </c>
      <c r="M30304" s="1" t="s">
        <v>5277</v>
      </c>
      <c r="N30304" s="1" t="s">
        <v>5278</v>
      </c>
      <c r="O30304" s="1" t="s">
        <v>5279</v>
      </c>
      <c r="P30304" s="1" t="s">
        <v>5280</v>
      </c>
      <c r="Q30304" s="1" t="s">
        <v>37</v>
      </c>
      <c r="R30304" s="1" t="s">
        <v>143</v>
      </c>
      <c r="S30304" t="s">
        <v>4090</v>
      </c>
      <c r="T30304">
        <v>710.43</v>
      </c>
      <c r="U30304">
        <v>349.96499999999997</v>
      </c>
      <c r="V30304">
        <v>0.01</v>
      </c>
      <c r="W30304">
        <v>0.52</v>
      </c>
      <c r="X30304">
        <v>69.965000000000003</v>
      </c>
      <c r="Y30304">
        <v>315.084</v>
      </c>
    </row>
    <row r="30305" spans="1:25" x14ac:dyDescent="0.3">
      <c r="A30305" s="1" t="s">
        <v>16498</v>
      </c>
      <c r="B30305">
        <v>19903</v>
      </c>
      <c r="C30305" s="1"/>
      <c r="D30305" s="2">
        <v>41732</v>
      </c>
      <c r="E30305" s="1" t="s">
        <v>52</v>
      </c>
      <c r="F30305">
        <v>5</v>
      </c>
      <c r="G30305" s="2">
        <v>41733</v>
      </c>
      <c r="H30305" s="1" t="s">
        <v>78</v>
      </c>
      <c r="I30305" s="1" t="s">
        <v>79</v>
      </c>
      <c r="J30305" s="1" t="s">
        <v>30</v>
      </c>
      <c r="K30305" s="1" t="s">
        <v>89</v>
      </c>
      <c r="L30305" s="1" t="s">
        <v>497</v>
      </c>
      <c r="M30305" s="1" t="s">
        <v>1643</v>
      </c>
      <c r="N30305" s="1" t="s">
        <v>1644</v>
      </c>
      <c r="O30305" s="1" t="s">
        <v>1645</v>
      </c>
      <c r="P30305" s="1" t="s">
        <v>1646</v>
      </c>
      <c r="Q30305" s="1" t="s">
        <v>84</v>
      </c>
      <c r="R30305" s="1" t="s">
        <v>85</v>
      </c>
      <c r="S30305" t="s">
        <v>5944</v>
      </c>
      <c r="T30305">
        <v>2628.29</v>
      </c>
      <c r="U30305">
        <v>528.42999999999995</v>
      </c>
      <c r="V30305">
        <v>0.09</v>
      </c>
      <c r="W30305">
        <v>0.59</v>
      </c>
      <c r="X30305">
        <v>200.2</v>
      </c>
      <c r="Y30305">
        <v>-810.6</v>
      </c>
    </row>
    <row r="30306" spans="1:25" x14ac:dyDescent="0.3">
      <c r="A30306" s="1" t="s">
        <v>16498</v>
      </c>
      <c r="B30306">
        <v>19904</v>
      </c>
      <c r="C30306" s="1"/>
      <c r="D30306" s="2">
        <v>41732</v>
      </c>
      <c r="E30306" s="1" t="s">
        <v>52</v>
      </c>
      <c r="F30306">
        <v>10</v>
      </c>
      <c r="G30306" s="2">
        <v>41733</v>
      </c>
      <c r="H30306" s="1" t="s">
        <v>28</v>
      </c>
      <c r="I30306" s="1" t="s">
        <v>65</v>
      </c>
      <c r="J30306" s="1" t="s">
        <v>30</v>
      </c>
      <c r="K30306" s="1" t="s">
        <v>89</v>
      </c>
      <c r="L30306" s="1" t="s">
        <v>497</v>
      </c>
      <c r="M30306" s="1" t="s">
        <v>1643</v>
      </c>
      <c r="N30306" s="1" t="s">
        <v>1644</v>
      </c>
      <c r="O30306" s="1" t="s">
        <v>1645</v>
      </c>
      <c r="P30306" s="1" t="s">
        <v>1646</v>
      </c>
      <c r="Q30306" s="1" t="s">
        <v>48</v>
      </c>
      <c r="R30306" s="1" t="s">
        <v>120</v>
      </c>
      <c r="S30306" t="s">
        <v>396</v>
      </c>
      <c r="T30306">
        <v>1380.4</v>
      </c>
      <c r="U30306">
        <v>136.29</v>
      </c>
      <c r="V30306">
        <v>0.02</v>
      </c>
      <c r="W30306">
        <v>0.8</v>
      </c>
      <c r="X30306">
        <v>122.5</v>
      </c>
      <c r="Y30306">
        <v>-3918.74</v>
      </c>
    </row>
    <row r="30307" spans="1:25" x14ac:dyDescent="0.3">
      <c r="A30307" s="1" t="s">
        <v>16498</v>
      </c>
      <c r="B30307">
        <v>19905</v>
      </c>
      <c r="C30307" s="1"/>
      <c r="D30307" s="2">
        <v>41382</v>
      </c>
      <c r="E30307" s="1" t="s">
        <v>41</v>
      </c>
      <c r="F30307">
        <v>13</v>
      </c>
      <c r="G30307" s="2">
        <v>41382</v>
      </c>
      <c r="H30307" s="1" t="s">
        <v>28</v>
      </c>
      <c r="I30307" s="1" t="s">
        <v>29</v>
      </c>
      <c r="J30307" s="1" t="s">
        <v>54</v>
      </c>
      <c r="K30307" s="1" t="s">
        <v>89</v>
      </c>
      <c r="L30307" s="1" t="s">
        <v>90</v>
      </c>
      <c r="M30307" s="1" t="s">
        <v>1811</v>
      </c>
      <c r="N30307" s="1" t="s">
        <v>1812</v>
      </c>
      <c r="O30307" s="1" t="s">
        <v>2205</v>
      </c>
      <c r="P30307" s="1" t="s">
        <v>2206</v>
      </c>
      <c r="Q30307" s="1" t="s">
        <v>37</v>
      </c>
      <c r="R30307" s="1" t="s">
        <v>61</v>
      </c>
      <c r="S30307" t="s">
        <v>3981</v>
      </c>
      <c r="T30307">
        <v>1804.32</v>
      </c>
      <c r="U30307">
        <v>139.93</v>
      </c>
      <c r="V30307">
        <v>0.05</v>
      </c>
      <c r="W30307">
        <v>0.67</v>
      </c>
      <c r="X30307">
        <v>24.92</v>
      </c>
      <c r="Y30307">
        <v>365.78500000000003</v>
      </c>
    </row>
    <row r="30308" spans="1:25" x14ac:dyDescent="0.3">
      <c r="A30308" s="1" t="s">
        <v>16498</v>
      </c>
      <c r="B30308">
        <v>19906</v>
      </c>
      <c r="C30308" s="1"/>
      <c r="D30308" s="2">
        <v>41382</v>
      </c>
      <c r="E30308" s="1" t="s">
        <v>41</v>
      </c>
      <c r="F30308">
        <v>8</v>
      </c>
      <c r="G30308" s="2">
        <v>41383</v>
      </c>
      <c r="H30308" s="1" t="s">
        <v>28</v>
      </c>
      <c r="I30308" s="1" t="s">
        <v>29</v>
      </c>
      <c r="J30308" s="1" t="s">
        <v>54</v>
      </c>
      <c r="K30308" s="1" t="s">
        <v>89</v>
      </c>
      <c r="L30308" s="1" t="s">
        <v>90</v>
      </c>
      <c r="M30308" s="1" t="s">
        <v>1811</v>
      </c>
      <c r="N30308" s="1" t="s">
        <v>1812</v>
      </c>
      <c r="O30308" s="1" t="s">
        <v>2205</v>
      </c>
      <c r="P30308" s="1" t="s">
        <v>2206</v>
      </c>
      <c r="Q30308" s="1" t="s">
        <v>48</v>
      </c>
      <c r="R30308" s="1" t="s">
        <v>49</v>
      </c>
      <c r="S30308" t="s">
        <v>2466</v>
      </c>
      <c r="T30308">
        <v>156.97499999999999</v>
      </c>
      <c r="U30308">
        <v>19.53</v>
      </c>
      <c r="V30308">
        <v>0.04</v>
      </c>
      <c r="W30308">
        <v>0.35</v>
      </c>
      <c r="X30308">
        <v>18.55</v>
      </c>
      <c r="Y30308">
        <v>-194.63499999999999</v>
      </c>
    </row>
    <row r="30309" spans="1:25" x14ac:dyDescent="0.3">
      <c r="A30309" s="1" t="s">
        <v>16498</v>
      </c>
      <c r="B30309">
        <v>19907</v>
      </c>
      <c r="C30309" s="1"/>
      <c r="D30309" s="2">
        <v>40664</v>
      </c>
      <c r="E30309" s="1" t="s">
        <v>64</v>
      </c>
      <c r="F30309">
        <v>10</v>
      </c>
      <c r="G30309" s="2">
        <v>40665</v>
      </c>
      <c r="H30309" s="1" t="s">
        <v>28</v>
      </c>
      <c r="I30309" s="1" t="s">
        <v>29</v>
      </c>
      <c r="J30309" s="1" t="s">
        <v>99</v>
      </c>
      <c r="K30309" s="1" t="s">
        <v>31</v>
      </c>
      <c r="L30309" s="1" t="s">
        <v>675</v>
      </c>
      <c r="M30309" s="1" t="s">
        <v>3516</v>
      </c>
      <c r="N30309" s="1" t="s">
        <v>3517</v>
      </c>
      <c r="O30309" s="1" t="s">
        <v>3518</v>
      </c>
      <c r="P30309" s="1" t="s">
        <v>3519</v>
      </c>
      <c r="Q30309" s="1" t="s">
        <v>48</v>
      </c>
      <c r="R30309" s="1" t="s">
        <v>75</v>
      </c>
      <c r="S30309" t="s">
        <v>133</v>
      </c>
      <c r="T30309">
        <v>186.23500000000001</v>
      </c>
      <c r="U30309">
        <v>17.43</v>
      </c>
      <c r="V30309">
        <v>0.06</v>
      </c>
      <c r="W30309">
        <v>0.36</v>
      </c>
      <c r="X30309">
        <v>26.04</v>
      </c>
      <c r="Y30309">
        <v>-131.46700000000001</v>
      </c>
    </row>
    <row r="30310" spans="1:25" x14ac:dyDescent="0.3">
      <c r="A30310" s="1" t="s">
        <v>16498</v>
      </c>
      <c r="B30310">
        <v>19908</v>
      </c>
      <c r="C30310" s="1"/>
      <c r="D30310" s="2">
        <v>40664</v>
      </c>
      <c r="E30310" s="1" t="s">
        <v>64</v>
      </c>
      <c r="F30310">
        <v>18</v>
      </c>
      <c r="G30310" s="2">
        <v>40666</v>
      </c>
      <c r="H30310" s="1" t="s">
        <v>28</v>
      </c>
      <c r="I30310" s="1" t="s">
        <v>29</v>
      </c>
      <c r="J30310" s="1" t="s">
        <v>99</v>
      </c>
      <c r="K30310" s="1" t="s">
        <v>31</v>
      </c>
      <c r="L30310" s="1" t="s">
        <v>675</v>
      </c>
      <c r="M30310" s="1" t="s">
        <v>3516</v>
      </c>
      <c r="N30310" s="1" t="s">
        <v>3517</v>
      </c>
      <c r="O30310" s="1" t="s">
        <v>3518</v>
      </c>
      <c r="P30310" s="1" t="s">
        <v>3519</v>
      </c>
      <c r="Q30310" s="1" t="s">
        <v>48</v>
      </c>
      <c r="R30310" s="1" t="s">
        <v>75</v>
      </c>
      <c r="S30310" t="s">
        <v>2977</v>
      </c>
      <c r="T30310">
        <v>429.8</v>
      </c>
      <c r="U30310">
        <v>22.68</v>
      </c>
      <c r="V30310">
        <v>0.01</v>
      </c>
      <c r="W30310">
        <v>0.37</v>
      </c>
      <c r="X30310">
        <v>25.795000000000002</v>
      </c>
      <c r="Y30310">
        <v>-1573.9290000000001</v>
      </c>
    </row>
    <row r="30311" spans="1:25" x14ac:dyDescent="0.3">
      <c r="A30311" s="1" t="s">
        <v>16498</v>
      </c>
      <c r="B30311">
        <v>19909</v>
      </c>
      <c r="C30311" s="1"/>
      <c r="D30311" s="2">
        <v>40565</v>
      </c>
      <c r="E30311" s="1" t="s">
        <v>27</v>
      </c>
      <c r="F30311">
        <v>8</v>
      </c>
      <c r="G30311" s="2">
        <v>40569</v>
      </c>
      <c r="H30311" s="1" t="s">
        <v>78</v>
      </c>
      <c r="I30311" s="1" t="s">
        <v>260</v>
      </c>
      <c r="J30311" s="1" t="s">
        <v>99</v>
      </c>
      <c r="K30311" s="1" t="s">
        <v>89</v>
      </c>
      <c r="L30311" s="1" t="s">
        <v>646</v>
      </c>
      <c r="M30311" s="1" t="s">
        <v>1231</v>
      </c>
      <c r="N30311" s="1" t="s">
        <v>1232</v>
      </c>
      <c r="O30311" s="1" t="s">
        <v>1233</v>
      </c>
      <c r="P30311" s="1" t="s">
        <v>1234</v>
      </c>
      <c r="Q30311" s="1" t="s">
        <v>84</v>
      </c>
      <c r="R30311" s="1" t="s">
        <v>299</v>
      </c>
      <c r="S30311" t="s">
        <v>1932</v>
      </c>
      <c r="T30311">
        <v>24657.57</v>
      </c>
      <c r="U30311">
        <v>3083.43</v>
      </c>
      <c r="V30311">
        <v>0.02</v>
      </c>
      <c r="W30311">
        <v>0.62</v>
      </c>
      <c r="X30311">
        <v>155.92500000000001</v>
      </c>
      <c r="Y30311">
        <v>17013.723300000001</v>
      </c>
    </row>
    <row r="30312" spans="1:25" x14ac:dyDescent="0.3">
      <c r="A30312" s="1" t="s">
        <v>16498</v>
      </c>
      <c r="B30312">
        <v>19910</v>
      </c>
      <c r="C30312" s="1"/>
      <c r="D30312" s="2">
        <v>41547</v>
      </c>
      <c r="E30312" s="1" t="s">
        <v>41</v>
      </c>
      <c r="F30312">
        <v>24</v>
      </c>
      <c r="G30312" s="2">
        <v>41549</v>
      </c>
      <c r="H30312" s="1" t="s">
        <v>28</v>
      </c>
      <c r="I30312" s="1" t="s">
        <v>53</v>
      </c>
      <c r="J30312" s="1" t="s">
        <v>54</v>
      </c>
      <c r="K30312" s="1" t="s">
        <v>42</v>
      </c>
      <c r="L30312" s="1" t="s">
        <v>220</v>
      </c>
      <c r="M30312" s="1" t="s">
        <v>2360</v>
      </c>
      <c r="N30312" s="1" t="s">
        <v>2361</v>
      </c>
      <c r="O30312" s="1" t="s">
        <v>2362</v>
      </c>
      <c r="P30312" s="1" t="s">
        <v>2363</v>
      </c>
      <c r="Q30312" s="1" t="s">
        <v>37</v>
      </c>
      <c r="R30312" s="1" t="s">
        <v>61</v>
      </c>
      <c r="S30312" t="s">
        <v>1905</v>
      </c>
      <c r="T30312">
        <v>1170.47</v>
      </c>
      <c r="U30312">
        <v>50.68</v>
      </c>
      <c r="V30312">
        <v>0.05</v>
      </c>
      <c r="W30312">
        <v>0.49</v>
      </c>
      <c r="X30312">
        <v>6.9649999999999999</v>
      </c>
      <c r="Y30312">
        <v>578.20000000000005</v>
      </c>
    </row>
    <row r="30313" spans="1:25" x14ac:dyDescent="0.3">
      <c r="A30313" s="1" t="s">
        <v>16498</v>
      </c>
      <c r="B30313">
        <v>19911</v>
      </c>
      <c r="C30313" s="1"/>
      <c r="D30313" s="2">
        <v>41694</v>
      </c>
      <c r="E30313" s="1" t="s">
        <v>64</v>
      </c>
      <c r="F30313">
        <v>11</v>
      </c>
      <c r="G30313" s="2">
        <v>41696</v>
      </c>
      <c r="H30313" s="1" t="s">
        <v>28</v>
      </c>
      <c r="I30313" s="1" t="s">
        <v>29</v>
      </c>
      <c r="J30313" s="1" t="s">
        <v>99</v>
      </c>
      <c r="K30313" s="1" t="s">
        <v>42</v>
      </c>
      <c r="L30313" s="1" t="s">
        <v>43</v>
      </c>
      <c r="M30313" s="1" t="s">
        <v>3608</v>
      </c>
      <c r="N30313" s="1" t="s">
        <v>3609</v>
      </c>
      <c r="O30313" s="1" t="s">
        <v>3610</v>
      </c>
      <c r="P30313" s="1" t="s">
        <v>3611</v>
      </c>
      <c r="Q30313" s="1" t="s">
        <v>84</v>
      </c>
      <c r="R30313" s="1" t="s">
        <v>179</v>
      </c>
      <c r="S30313" t="s">
        <v>997</v>
      </c>
      <c r="T30313">
        <v>259.07</v>
      </c>
      <c r="U30313">
        <v>21.84</v>
      </c>
      <c r="V30313">
        <v>0.02</v>
      </c>
      <c r="W30313">
        <v>0.6</v>
      </c>
      <c r="X30313">
        <v>18.27</v>
      </c>
      <c r="Y30313">
        <v>-372.26</v>
      </c>
    </row>
    <row r="30314" spans="1:25" x14ac:dyDescent="0.3">
      <c r="A30314" s="1" t="s">
        <v>16498</v>
      </c>
      <c r="B30314">
        <v>19912</v>
      </c>
      <c r="C30314" s="1"/>
      <c r="D30314" s="2">
        <v>41782</v>
      </c>
      <c r="E30314" s="1" t="s">
        <v>64</v>
      </c>
      <c r="F30314">
        <v>9</v>
      </c>
      <c r="G30314" s="2">
        <v>41785</v>
      </c>
      <c r="H30314" s="1" t="s">
        <v>158</v>
      </c>
      <c r="I30314" s="1" t="s">
        <v>29</v>
      </c>
      <c r="J30314" s="1" t="s">
        <v>99</v>
      </c>
      <c r="K30314" s="1" t="s">
        <v>42</v>
      </c>
      <c r="L30314" s="1" t="s">
        <v>43</v>
      </c>
      <c r="M30314" s="1" t="s">
        <v>3898</v>
      </c>
      <c r="N30314" s="1" t="s">
        <v>3899</v>
      </c>
      <c r="O30314" s="1" t="s">
        <v>3900</v>
      </c>
      <c r="P30314" s="1" t="s">
        <v>3901</v>
      </c>
      <c r="Q30314" s="1" t="s">
        <v>48</v>
      </c>
      <c r="R30314" s="1" t="s">
        <v>204</v>
      </c>
      <c r="S30314" t="s">
        <v>704</v>
      </c>
      <c r="T30314">
        <v>135.76499999999999</v>
      </c>
      <c r="U30314">
        <v>12.914999999999999</v>
      </c>
      <c r="V30314">
        <v>0.04</v>
      </c>
      <c r="W30314">
        <v>0.38</v>
      </c>
      <c r="X30314">
        <v>1.75</v>
      </c>
      <c r="Y30314">
        <v>93.677850000000007</v>
      </c>
    </row>
    <row r="30315" spans="1:25" x14ac:dyDescent="0.3">
      <c r="A30315" s="1" t="s">
        <v>16498</v>
      </c>
      <c r="B30315">
        <v>19913</v>
      </c>
      <c r="C30315" s="1"/>
      <c r="D30315" s="2">
        <v>41527</v>
      </c>
      <c r="E30315" s="1" t="s">
        <v>27</v>
      </c>
      <c r="F30315">
        <v>3</v>
      </c>
      <c r="G30315" s="2">
        <v>41531</v>
      </c>
      <c r="H30315" s="1" t="s">
        <v>28</v>
      </c>
      <c r="I30315" s="1" t="s">
        <v>29</v>
      </c>
      <c r="J30315" s="1" t="s">
        <v>88</v>
      </c>
      <c r="K30315" s="1" t="s">
        <v>42</v>
      </c>
      <c r="L30315" s="1" t="s">
        <v>43</v>
      </c>
      <c r="M30315" s="1" t="s">
        <v>5831</v>
      </c>
      <c r="N30315" s="1" t="s">
        <v>5832</v>
      </c>
      <c r="O30315" s="1" t="s">
        <v>5833</v>
      </c>
      <c r="P30315" s="1" t="s">
        <v>5834</v>
      </c>
      <c r="Q30315" s="1" t="s">
        <v>48</v>
      </c>
      <c r="R30315" s="1" t="s">
        <v>75</v>
      </c>
      <c r="S30315" t="s">
        <v>5856</v>
      </c>
      <c r="T30315">
        <v>365.75</v>
      </c>
      <c r="U30315">
        <v>124.04</v>
      </c>
      <c r="V30315">
        <v>0.08</v>
      </c>
      <c r="W30315">
        <v>0.38</v>
      </c>
      <c r="X30315">
        <v>26.25</v>
      </c>
      <c r="Y30315">
        <v>43.12</v>
      </c>
    </row>
    <row r="30316" spans="1:25" x14ac:dyDescent="0.3">
      <c r="A30316" s="1" t="s">
        <v>16498</v>
      </c>
      <c r="B30316">
        <v>19914</v>
      </c>
      <c r="C30316" s="1"/>
      <c r="D30316" s="2">
        <v>40544</v>
      </c>
      <c r="E30316" s="1" t="s">
        <v>52</v>
      </c>
      <c r="F30316">
        <v>2</v>
      </c>
      <c r="G30316" s="2">
        <v>40546</v>
      </c>
      <c r="H30316" s="1" t="s">
        <v>158</v>
      </c>
      <c r="I30316" s="1" t="s">
        <v>65</v>
      </c>
      <c r="J30316" s="1" t="s">
        <v>99</v>
      </c>
      <c r="K30316" s="1" t="s">
        <v>55</v>
      </c>
      <c r="L30316" s="1" t="s">
        <v>440</v>
      </c>
      <c r="M30316" s="1" t="s">
        <v>4987</v>
      </c>
      <c r="N30316" s="1" t="s">
        <v>4988</v>
      </c>
      <c r="O30316" s="1" t="s">
        <v>4989</v>
      </c>
      <c r="P30316" s="1" t="s">
        <v>4990</v>
      </c>
      <c r="Q30316" s="1" t="s">
        <v>48</v>
      </c>
      <c r="R30316" s="1" t="s">
        <v>120</v>
      </c>
      <c r="S30316" t="s">
        <v>187</v>
      </c>
      <c r="T30316">
        <v>678.58</v>
      </c>
      <c r="U30316">
        <v>335.96499999999997</v>
      </c>
      <c r="V30316">
        <v>0.08</v>
      </c>
      <c r="W30316" t="s">
        <v>188</v>
      </c>
      <c r="X30316">
        <v>122.5</v>
      </c>
      <c r="Y30316">
        <v>-1488.2293999999999</v>
      </c>
    </row>
    <row r="30317" spans="1:25" x14ac:dyDescent="0.3">
      <c r="A30317" s="1" t="s">
        <v>16498</v>
      </c>
      <c r="B30317">
        <v>19915</v>
      </c>
      <c r="C30317" s="1"/>
      <c r="D30317" s="2">
        <v>41403</v>
      </c>
      <c r="E30317" s="1" t="s">
        <v>41</v>
      </c>
      <c r="F30317">
        <v>10</v>
      </c>
      <c r="G30317" s="2">
        <v>41405</v>
      </c>
      <c r="H30317" s="1" t="s">
        <v>78</v>
      </c>
      <c r="I30317" s="1" t="s">
        <v>260</v>
      </c>
      <c r="J30317" s="1" t="s">
        <v>30</v>
      </c>
      <c r="K30317" s="1" t="s">
        <v>89</v>
      </c>
      <c r="L30317" s="1" t="s">
        <v>90</v>
      </c>
      <c r="M30317" s="1" t="s">
        <v>1811</v>
      </c>
      <c r="N30317" s="1" t="s">
        <v>1812</v>
      </c>
      <c r="O30317" s="1" t="s">
        <v>2205</v>
      </c>
      <c r="P30317" s="1" t="s">
        <v>2206</v>
      </c>
      <c r="Q30317" s="1" t="s">
        <v>84</v>
      </c>
      <c r="R30317" s="1" t="s">
        <v>264</v>
      </c>
      <c r="S30317" t="s">
        <v>265</v>
      </c>
      <c r="T30317">
        <v>4869.8999999999996</v>
      </c>
      <c r="U30317">
        <v>512.19000000000005</v>
      </c>
      <c r="V30317">
        <v>7.0000000000000007E-2</v>
      </c>
      <c r="W30317">
        <v>0.64</v>
      </c>
      <c r="X30317">
        <v>153.125</v>
      </c>
      <c r="Y30317">
        <v>-1239.4382000000001</v>
      </c>
    </row>
    <row r="30318" spans="1:25" x14ac:dyDescent="0.3">
      <c r="A30318" s="1" t="s">
        <v>16498</v>
      </c>
      <c r="B30318">
        <v>19916</v>
      </c>
      <c r="C30318" s="1"/>
      <c r="D30318" s="2">
        <v>41038</v>
      </c>
      <c r="E30318" s="1" t="s">
        <v>52</v>
      </c>
      <c r="F30318">
        <v>4</v>
      </c>
      <c r="G30318" s="2">
        <v>41041</v>
      </c>
      <c r="H30318" s="1" t="s">
        <v>28</v>
      </c>
      <c r="I30318" s="1" t="s">
        <v>98</v>
      </c>
      <c r="J30318" s="1" t="s">
        <v>88</v>
      </c>
      <c r="K30318" s="1" t="s">
        <v>42</v>
      </c>
      <c r="L30318" s="1" t="s">
        <v>220</v>
      </c>
      <c r="M30318" s="1" t="s">
        <v>5955</v>
      </c>
      <c r="N30318" s="1" t="s">
        <v>5956</v>
      </c>
      <c r="O30318" s="1" t="s">
        <v>5957</v>
      </c>
      <c r="P30318" s="1" t="s">
        <v>5958</v>
      </c>
      <c r="Q30318" s="1" t="s">
        <v>48</v>
      </c>
      <c r="R30318" s="1" t="s">
        <v>75</v>
      </c>
      <c r="S30318" t="s">
        <v>387</v>
      </c>
      <c r="T30318">
        <v>61.704999999999998</v>
      </c>
      <c r="U30318">
        <v>15.68</v>
      </c>
      <c r="V30318">
        <v>0.08</v>
      </c>
      <c r="W30318">
        <v>0.36</v>
      </c>
      <c r="X30318">
        <v>4.2699999999999996</v>
      </c>
      <c r="Y30318">
        <v>23.765000000000001</v>
      </c>
    </row>
    <row r="30319" spans="1:25" x14ac:dyDescent="0.3">
      <c r="A30319" s="1" t="s">
        <v>16498</v>
      </c>
      <c r="B30319">
        <v>19917</v>
      </c>
      <c r="C30319" s="1"/>
      <c r="D30319" s="2">
        <v>40684</v>
      </c>
      <c r="E30319" s="1" t="s">
        <v>150</v>
      </c>
      <c r="F30319">
        <v>13</v>
      </c>
      <c r="G30319" s="2">
        <v>40686</v>
      </c>
      <c r="H30319" s="1" t="s">
        <v>28</v>
      </c>
      <c r="I30319" s="1" t="s">
        <v>29</v>
      </c>
      <c r="J30319" s="1" t="s">
        <v>99</v>
      </c>
      <c r="K30319" s="1" t="s">
        <v>66</v>
      </c>
      <c r="L30319" s="1" t="s">
        <v>67</v>
      </c>
      <c r="M30319" s="1" t="s">
        <v>4863</v>
      </c>
      <c r="N30319" s="1" t="s">
        <v>4864</v>
      </c>
      <c r="O30319" s="1" t="s">
        <v>4865</v>
      </c>
      <c r="P30319" s="1" t="s">
        <v>4866</v>
      </c>
      <c r="Q30319" s="1" t="s">
        <v>48</v>
      </c>
      <c r="R30319" s="1" t="s">
        <v>49</v>
      </c>
      <c r="S30319" t="s">
        <v>3977</v>
      </c>
      <c r="T30319">
        <v>356.05500000000001</v>
      </c>
      <c r="U30319">
        <v>26.74</v>
      </c>
      <c r="V30319">
        <v>0.02</v>
      </c>
      <c r="W30319">
        <v>0.36</v>
      </c>
      <c r="X30319">
        <v>4.8650000000000002</v>
      </c>
      <c r="Y30319">
        <v>245.67795000000001</v>
      </c>
    </row>
    <row r="30320" spans="1:25" x14ac:dyDescent="0.3">
      <c r="A30320" s="1" t="s">
        <v>16498</v>
      </c>
      <c r="B30320">
        <v>19918</v>
      </c>
      <c r="C30320" s="1"/>
      <c r="D30320" s="2">
        <v>40833</v>
      </c>
      <c r="E30320" s="1" t="s">
        <v>27</v>
      </c>
      <c r="F30320">
        <v>14</v>
      </c>
      <c r="G30320" s="2">
        <v>40837</v>
      </c>
      <c r="H30320" s="1" t="s">
        <v>28</v>
      </c>
      <c r="I30320" s="1" t="s">
        <v>65</v>
      </c>
      <c r="J30320" s="1" t="s">
        <v>99</v>
      </c>
      <c r="K30320" s="1" t="s">
        <v>55</v>
      </c>
      <c r="L30320" s="1" t="s">
        <v>56</v>
      </c>
      <c r="M30320" s="1" t="s">
        <v>5961</v>
      </c>
      <c r="N30320" s="1" t="s">
        <v>5962</v>
      </c>
      <c r="O30320" s="1" t="s">
        <v>5963</v>
      </c>
      <c r="P30320" s="1" t="s">
        <v>5964</v>
      </c>
      <c r="Q30320" s="1" t="s">
        <v>48</v>
      </c>
      <c r="R30320" s="1" t="s">
        <v>120</v>
      </c>
      <c r="S30320" t="s">
        <v>5965</v>
      </c>
      <c r="T30320">
        <v>3707.83</v>
      </c>
      <c r="U30320">
        <v>275.8</v>
      </c>
      <c r="V30320">
        <v>0.09</v>
      </c>
      <c r="W30320">
        <v>0.83</v>
      </c>
      <c r="X30320">
        <v>122.5</v>
      </c>
      <c r="Y30320">
        <v>-3587.5601999999999</v>
      </c>
    </row>
    <row r="30321" spans="1:25" x14ac:dyDescent="0.3">
      <c r="A30321" s="1" t="s">
        <v>16498</v>
      </c>
      <c r="B30321">
        <v>19919</v>
      </c>
      <c r="C30321" s="1"/>
      <c r="D30321" s="2">
        <v>41081</v>
      </c>
      <c r="E30321" s="1" t="s">
        <v>150</v>
      </c>
      <c r="F30321">
        <v>3</v>
      </c>
      <c r="G30321" s="2">
        <v>41084</v>
      </c>
      <c r="H30321" s="1" t="s">
        <v>28</v>
      </c>
      <c r="I30321" s="1" t="s">
        <v>29</v>
      </c>
      <c r="J30321" s="1" t="s">
        <v>30</v>
      </c>
      <c r="K30321" s="1" t="s">
        <v>55</v>
      </c>
      <c r="L30321" s="1" t="s">
        <v>440</v>
      </c>
      <c r="M30321" s="1" t="s">
        <v>5967</v>
      </c>
      <c r="N30321" s="1" t="s">
        <v>5968</v>
      </c>
      <c r="O30321" s="1" t="s">
        <v>5969</v>
      </c>
      <c r="P30321" s="1" t="s">
        <v>5970</v>
      </c>
      <c r="Q30321" s="1" t="s">
        <v>48</v>
      </c>
      <c r="R30321" s="1" t="s">
        <v>112</v>
      </c>
      <c r="S30321" t="s">
        <v>1503</v>
      </c>
      <c r="T30321">
        <v>72.204999999999998</v>
      </c>
      <c r="U30321">
        <v>21.98</v>
      </c>
      <c r="V30321">
        <v>0.05</v>
      </c>
      <c r="W30321">
        <v>0.4</v>
      </c>
      <c r="X30321">
        <v>18.760000000000002</v>
      </c>
      <c r="Y30321">
        <v>-297.87099999999998</v>
      </c>
    </row>
    <row r="30322" spans="1:25" x14ac:dyDescent="0.3">
      <c r="A30322" s="1" t="s">
        <v>16498</v>
      </c>
      <c r="B30322">
        <v>19920</v>
      </c>
      <c r="C30322" s="1"/>
      <c r="D30322" s="2">
        <v>41081</v>
      </c>
      <c r="E30322" s="1" t="s">
        <v>150</v>
      </c>
      <c r="F30322">
        <v>3</v>
      </c>
      <c r="G30322" s="2">
        <v>41083</v>
      </c>
      <c r="H30322" s="1" t="s">
        <v>28</v>
      </c>
      <c r="I30322" s="1" t="s">
        <v>29</v>
      </c>
      <c r="J30322" s="1" t="s">
        <v>30</v>
      </c>
      <c r="K30322" s="1" t="s">
        <v>55</v>
      </c>
      <c r="L30322" s="1" t="s">
        <v>440</v>
      </c>
      <c r="M30322" s="1" t="s">
        <v>5967</v>
      </c>
      <c r="N30322" s="1" t="s">
        <v>5968</v>
      </c>
      <c r="O30322" s="1" t="s">
        <v>5969</v>
      </c>
      <c r="P30322" s="1" t="s">
        <v>5970</v>
      </c>
      <c r="Q30322" s="1" t="s">
        <v>48</v>
      </c>
      <c r="R30322" s="1" t="s">
        <v>49</v>
      </c>
      <c r="S30322" t="s">
        <v>5971</v>
      </c>
      <c r="T30322">
        <v>77.489999999999995</v>
      </c>
      <c r="U30322">
        <v>26.74</v>
      </c>
      <c r="V30322">
        <v>0.06</v>
      </c>
      <c r="W30322">
        <v>0.36</v>
      </c>
      <c r="X30322">
        <v>4.8650000000000002</v>
      </c>
      <c r="Y30322">
        <v>257.10300000000001</v>
      </c>
    </row>
    <row r="30323" spans="1:25" x14ac:dyDescent="0.3">
      <c r="A30323" s="1" t="s">
        <v>16498</v>
      </c>
      <c r="B30323">
        <v>19921</v>
      </c>
      <c r="C30323" s="1"/>
      <c r="D30323" s="2">
        <v>41081</v>
      </c>
      <c r="E30323" s="1" t="s">
        <v>150</v>
      </c>
      <c r="F30323">
        <v>14</v>
      </c>
      <c r="G30323" s="2">
        <v>41083</v>
      </c>
      <c r="H30323" s="1" t="s">
        <v>28</v>
      </c>
      <c r="I30323" s="1" t="s">
        <v>29</v>
      </c>
      <c r="J30323" s="1" t="s">
        <v>30</v>
      </c>
      <c r="K30323" s="1" t="s">
        <v>55</v>
      </c>
      <c r="L30323" s="1" t="s">
        <v>440</v>
      </c>
      <c r="M30323" s="1" t="s">
        <v>5967</v>
      </c>
      <c r="N30323" s="1" t="s">
        <v>5968</v>
      </c>
      <c r="O30323" s="1" t="s">
        <v>5969</v>
      </c>
      <c r="P30323" s="1" t="s">
        <v>5970</v>
      </c>
      <c r="Q30323" s="1" t="s">
        <v>48</v>
      </c>
      <c r="R30323" s="1" t="s">
        <v>204</v>
      </c>
      <c r="S30323" t="s">
        <v>5972</v>
      </c>
      <c r="T30323">
        <v>142.66</v>
      </c>
      <c r="U30323">
        <v>11.025</v>
      </c>
      <c r="V30323">
        <v>0.08</v>
      </c>
      <c r="W30323">
        <v>0.37</v>
      </c>
      <c r="X30323">
        <v>1.75</v>
      </c>
      <c r="Y30323">
        <v>-13.9748</v>
      </c>
    </row>
    <row r="30324" spans="1:25" x14ac:dyDescent="0.3">
      <c r="A30324" s="1" t="s">
        <v>16498</v>
      </c>
      <c r="B30324">
        <v>19922</v>
      </c>
      <c r="C30324" s="1"/>
      <c r="D30324" s="2">
        <v>41468</v>
      </c>
      <c r="E30324" s="1" t="s">
        <v>150</v>
      </c>
      <c r="F30324">
        <v>10</v>
      </c>
      <c r="G30324" s="2">
        <v>41469</v>
      </c>
      <c r="H30324" s="1" t="s">
        <v>28</v>
      </c>
      <c r="I30324" s="1" t="s">
        <v>98</v>
      </c>
      <c r="J30324" s="1" t="s">
        <v>99</v>
      </c>
      <c r="K30324" s="1" t="s">
        <v>42</v>
      </c>
      <c r="L30324" s="1" t="s">
        <v>43</v>
      </c>
      <c r="M30324" s="1" t="s">
        <v>1538</v>
      </c>
      <c r="N30324" s="1" t="s">
        <v>1539</v>
      </c>
      <c r="O30324" s="1" t="s">
        <v>1540</v>
      </c>
      <c r="P30324" s="1" t="s">
        <v>1541</v>
      </c>
      <c r="Q30324" s="1" t="s">
        <v>48</v>
      </c>
      <c r="R30324" s="1" t="s">
        <v>105</v>
      </c>
      <c r="S30324" t="s">
        <v>333</v>
      </c>
      <c r="T30324">
        <v>139.93</v>
      </c>
      <c r="U30324">
        <v>14.98</v>
      </c>
      <c r="V30324">
        <v>0.1</v>
      </c>
      <c r="W30324">
        <v>0.56000000000000005</v>
      </c>
      <c r="X30324">
        <v>3.29</v>
      </c>
      <c r="Y30324">
        <v>41.755000000000003</v>
      </c>
    </row>
    <row r="30325" spans="1:25" x14ac:dyDescent="0.3">
      <c r="A30325" s="1" t="s">
        <v>16498</v>
      </c>
      <c r="B30325">
        <v>19923</v>
      </c>
      <c r="C30325" s="1"/>
      <c r="D30325" s="2">
        <v>40638</v>
      </c>
      <c r="E30325" s="1" t="s">
        <v>52</v>
      </c>
      <c r="F30325">
        <v>11</v>
      </c>
      <c r="G30325" s="2">
        <v>40640</v>
      </c>
      <c r="H30325" s="1" t="s">
        <v>28</v>
      </c>
      <c r="I30325" s="1" t="s">
        <v>98</v>
      </c>
      <c r="J30325" s="1" t="s">
        <v>30</v>
      </c>
      <c r="K30325" s="1" t="s">
        <v>42</v>
      </c>
      <c r="L30325" s="1" t="s">
        <v>43</v>
      </c>
      <c r="M30325" s="1" t="s">
        <v>815</v>
      </c>
      <c r="N30325" s="1" t="s">
        <v>816</v>
      </c>
      <c r="O30325" s="1" t="s">
        <v>5975</v>
      </c>
      <c r="P30325" s="1" t="s">
        <v>5976</v>
      </c>
      <c r="Q30325" s="1" t="s">
        <v>48</v>
      </c>
      <c r="R30325" s="1" t="s">
        <v>105</v>
      </c>
      <c r="S30325" t="s">
        <v>532</v>
      </c>
      <c r="T30325">
        <v>1329.02</v>
      </c>
      <c r="U30325">
        <v>127.925</v>
      </c>
      <c r="V30325">
        <v>0.1</v>
      </c>
      <c r="W30325">
        <v>0.41</v>
      </c>
      <c r="X30325">
        <v>48.615000000000002</v>
      </c>
      <c r="Y30325">
        <v>-313.50200000000001</v>
      </c>
    </row>
    <row r="30326" spans="1:25" x14ac:dyDescent="0.3">
      <c r="A30326" s="1" t="s">
        <v>16498</v>
      </c>
      <c r="B30326">
        <v>19924</v>
      </c>
      <c r="C30326" s="1"/>
      <c r="D30326" s="2">
        <v>41147</v>
      </c>
      <c r="E30326" s="1" t="s">
        <v>41</v>
      </c>
      <c r="F30326">
        <v>13</v>
      </c>
      <c r="G30326" s="2">
        <v>41149</v>
      </c>
      <c r="H30326" s="1" t="s">
        <v>28</v>
      </c>
      <c r="I30326" s="1" t="s">
        <v>283</v>
      </c>
      <c r="J30326" s="1" t="s">
        <v>30</v>
      </c>
      <c r="K30326" s="1" t="s">
        <v>31</v>
      </c>
      <c r="L30326" s="1" t="s">
        <v>32</v>
      </c>
      <c r="M30326" s="1" t="s">
        <v>3503</v>
      </c>
      <c r="N30326" s="1" t="s">
        <v>3504</v>
      </c>
      <c r="O30326" s="1" t="s">
        <v>3505</v>
      </c>
      <c r="P30326" s="1" t="s">
        <v>3506</v>
      </c>
      <c r="Q30326" s="1" t="s">
        <v>48</v>
      </c>
      <c r="R30326" s="1" t="s">
        <v>72</v>
      </c>
      <c r="S30326" t="s">
        <v>5851</v>
      </c>
      <c r="T30326">
        <v>937.72</v>
      </c>
      <c r="U30326">
        <v>75.81</v>
      </c>
      <c r="V30326">
        <v>0.08</v>
      </c>
      <c r="W30326">
        <v>0.52</v>
      </c>
      <c r="X30326">
        <v>48.965000000000003</v>
      </c>
      <c r="Y30326">
        <v>4371.1080000000002</v>
      </c>
    </row>
    <row r="30327" spans="1:25" x14ac:dyDescent="0.3">
      <c r="A30327" s="1" t="s">
        <v>16498</v>
      </c>
      <c r="B30327">
        <v>19925</v>
      </c>
      <c r="C30327" s="1"/>
      <c r="D30327" s="2">
        <v>41147</v>
      </c>
      <c r="E30327" s="1" t="s">
        <v>41</v>
      </c>
      <c r="F30327">
        <v>20</v>
      </c>
      <c r="G30327" s="2">
        <v>41149</v>
      </c>
      <c r="H30327" s="1" t="s">
        <v>28</v>
      </c>
      <c r="I30327" s="1" t="s">
        <v>53</v>
      </c>
      <c r="J30327" s="1" t="s">
        <v>30</v>
      </c>
      <c r="K30327" s="1" t="s">
        <v>31</v>
      </c>
      <c r="L30327" s="1" t="s">
        <v>32</v>
      </c>
      <c r="M30327" s="1" t="s">
        <v>3503</v>
      </c>
      <c r="N30327" s="1" t="s">
        <v>3504</v>
      </c>
      <c r="O30327" s="1" t="s">
        <v>3505</v>
      </c>
      <c r="P30327" s="1" t="s">
        <v>3506</v>
      </c>
      <c r="Q30327" s="1" t="s">
        <v>37</v>
      </c>
      <c r="R30327" s="1" t="s">
        <v>38</v>
      </c>
      <c r="S30327" t="s">
        <v>5978</v>
      </c>
      <c r="T30327">
        <v>2183.58</v>
      </c>
      <c r="U30327">
        <v>125.965</v>
      </c>
      <c r="V30327">
        <v>0.01</v>
      </c>
      <c r="W30327">
        <v>0.39</v>
      </c>
      <c r="X30327">
        <v>11.55</v>
      </c>
      <c r="Y30327">
        <v>-163.66</v>
      </c>
    </row>
    <row r="30328" spans="1:25" x14ac:dyDescent="0.3">
      <c r="A30328" s="1" t="s">
        <v>16498</v>
      </c>
      <c r="B30328">
        <v>19926</v>
      </c>
      <c r="C30328" s="1"/>
      <c r="D30328" s="2">
        <v>41147</v>
      </c>
      <c r="E30328" s="1" t="s">
        <v>41</v>
      </c>
      <c r="F30328">
        <v>5</v>
      </c>
      <c r="G30328" s="2">
        <v>41148</v>
      </c>
      <c r="H30328" s="1" t="s">
        <v>28</v>
      </c>
      <c r="I30328" s="1" t="s">
        <v>29</v>
      </c>
      <c r="J30328" s="1" t="s">
        <v>30</v>
      </c>
      <c r="K30328" s="1" t="s">
        <v>31</v>
      </c>
      <c r="L30328" s="1" t="s">
        <v>32</v>
      </c>
      <c r="M30328" s="1" t="s">
        <v>3503</v>
      </c>
      <c r="N30328" s="1" t="s">
        <v>3504</v>
      </c>
      <c r="O30328" s="1" t="s">
        <v>3505</v>
      </c>
      <c r="P30328" s="1" t="s">
        <v>3506</v>
      </c>
      <c r="Q30328" s="1" t="s">
        <v>37</v>
      </c>
      <c r="R30328" s="1" t="s">
        <v>38</v>
      </c>
      <c r="S30328" t="s">
        <v>1267</v>
      </c>
      <c r="T30328">
        <v>2181.13</v>
      </c>
      <c r="U30328">
        <v>545.96500000000003</v>
      </c>
      <c r="V30328">
        <v>0.06</v>
      </c>
      <c r="W30328">
        <v>0.57999999999999996</v>
      </c>
      <c r="X30328">
        <v>31.465</v>
      </c>
      <c r="Y30328">
        <v>248.47200000000001</v>
      </c>
    </row>
    <row r="30329" spans="1:25" x14ac:dyDescent="0.3">
      <c r="A30329" s="1" t="s">
        <v>16498</v>
      </c>
      <c r="B30329">
        <v>19927</v>
      </c>
      <c r="C30329" s="1"/>
      <c r="D30329" s="2">
        <v>41147</v>
      </c>
      <c r="E30329" s="1" t="s">
        <v>41</v>
      </c>
      <c r="F30329">
        <v>5</v>
      </c>
      <c r="G30329" s="2">
        <v>41149</v>
      </c>
      <c r="H30329" s="1" t="s">
        <v>78</v>
      </c>
      <c r="I30329" s="1" t="s">
        <v>260</v>
      </c>
      <c r="J30329" s="1" t="s">
        <v>30</v>
      </c>
      <c r="K30329" s="1" t="s">
        <v>42</v>
      </c>
      <c r="L30329" s="1" t="s">
        <v>43</v>
      </c>
      <c r="M30329" s="1" t="s">
        <v>5979</v>
      </c>
      <c r="N30329" s="1" t="s">
        <v>5980</v>
      </c>
      <c r="O30329" s="1" t="s">
        <v>5981</v>
      </c>
      <c r="P30329" s="1" t="s">
        <v>5982</v>
      </c>
      <c r="Q30329" s="1" t="s">
        <v>84</v>
      </c>
      <c r="R30329" s="1" t="s">
        <v>264</v>
      </c>
      <c r="S30329" t="s">
        <v>1235</v>
      </c>
      <c r="T30329">
        <v>2990.61</v>
      </c>
      <c r="U30329">
        <v>765.625</v>
      </c>
      <c r="V30329">
        <v>0.05</v>
      </c>
      <c r="W30329">
        <v>0.72</v>
      </c>
      <c r="X30329">
        <v>243.74</v>
      </c>
      <c r="Y30329">
        <v>-378.67200000000003</v>
      </c>
    </row>
    <row r="30330" spans="1:25" x14ac:dyDescent="0.3">
      <c r="A30330" s="1" t="s">
        <v>16498</v>
      </c>
      <c r="B30330">
        <v>19928</v>
      </c>
      <c r="C30330" s="1"/>
      <c r="D30330" s="2">
        <v>41374</v>
      </c>
      <c r="E30330" s="1" t="s">
        <v>52</v>
      </c>
      <c r="F30330">
        <v>8</v>
      </c>
      <c r="G30330" s="2">
        <v>41377</v>
      </c>
      <c r="H30330" s="1" t="s">
        <v>28</v>
      </c>
      <c r="I30330" s="1" t="s">
        <v>29</v>
      </c>
      <c r="J30330" s="1" t="s">
        <v>88</v>
      </c>
      <c r="K30330" s="1" t="s">
        <v>227</v>
      </c>
      <c r="L30330" s="1" t="s">
        <v>391</v>
      </c>
      <c r="M30330" s="1" t="s">
        <v>392</v>
      </c>
      <c r="N30330" s="1" t="s">
        <v>393</v>
      </c>
      <c r="O30330" s="1" t="s">
        <v>394</v>
      </c>
      <c r="P30330" s="1" t="s">
        <v>395</v>
      </c>
      <c r="Q30330" s="1" t="s">
        <v>48</v>
      </c>
      <c r="R30330" s="1" t="s">
        <v>112</v>
      </c>
      <c r="S30330" t="s">
        <v>199</v>
      </c>
      <c r="T30330">
        <v>467.91500000000002</v>
      </c>
      <c r="U30330">
        <v>55.965000000000003</v>
      </c>
      <c r="V30330">
        <v>0.04</v>
      </c>
      <c r="W30330">
        <v>0.37</v>
      </c>
      <c r="X30330">
        <v>46.13</v>
      </c>
      <c r="Y30330">
        <v>-416.78874999999999</v>
      </c>
    </row>
    <row r="30331" spans="1:25" x14ac:dyDescent="0.3">
      <c r="A30331" s="1" t="s">
        <v>16498</v>
      </c>
      <c r="B30331">
        <v>19929</v>
      </c>
      <c r="C30331" s="1"/>
      <c r="D30331" s="2">
        <v>41374</v>
      </c>
      <c r="E30331" s="1" t="s">
        <v>52</v>
      </c>
      <c r="F30331">
        <v>6</v>
      </c>
      <c r="G30331" s="2">
        <v>41377</v>
      </c>
      <c r="H30331" s="1" t="s">
        <v>158</v>
      </c>
      <c r="I30331" s="1" t="s">
        <v>29</v>
      </c>
      <c r="J30331" s="1" t="s">
        <v>88</v>
      </c>
      <c r="K30331" s="1" t="s">
        <v>227</v>
      </c>
      <c r="L30331" s="1" t="s">
        <v>391</v>
      </c>
      <c r="M30331" s="1" t="s">
        <v>392</v>
      </c>
      <c r="N30331" s="1" t="s">
        <v>393</v>
      </c>
      <c r="O30331" s="1" t="s">
        <v>394</v>
      </c>
      <c r="P30331" s="1" t="s">
        <v>395</v>
      </c>
      <c r="Q30331" s="1" t="s">
        <v>48</v>
      </c>
      <c r="R30331" s="1" t="s">
        <v>75</v>
      </c>
      <c r="S30331" t="s">
        <v>4558</v>
      </c>
      <c r="T30331">
        <v>251.23</v>
      </c>
      <c r="U30331">
        <v>39.69</v>
      </c>
      <c r="V30331">
        <v>0.05</v>
      </c>
      <c r="W30331">
        <v>0.36</v>
      </c>
      <c r="X30331">
        <v>17.535</v>
      </c>
      <c r="Y30331">
        <v>151.72499999999999</v>
      </c>
    </row>
    <row r="30332" spans="1:25" x14ac:dyDescent="0.3">
      <c r="A30332" s="1" t="s">
        <v>16498</v>
      </c>
      <c r="B30332">
        <v>19930</v>
      </c>
      <c r="C30332" s="1"/>
      <c r="D30332" s="2">
        <v>41374</v>
      </c>
      <c r="E30332" s="1" t="s">
        <v>52</v>
      </c>
      <c r="F30332">
        <v>10</v>
      </c>
      <c r="G30332" s="2">
        <v>41375</v>
      </c>
      <c r="H30332" s="1" t="s">
        <v>28</v>
      </c>
      <c r="I30332" s="1" t="s">
        <v>29</v>
      </c>
      <c r="J30332" s="1" t="s">
        <v>88</v>
      </c>
      <c r="K30332" s="1" t="s">
        <v>227</v>
      </c>
      <c r="L30332" s="1" t="s">
        <v>391</v>
      </c>
      <c r="M30332" s="1" t="s">
        <v>392</v>
      </c>
      <c r="N30332" s="1" t="s">
        <v>393</v>
      </c>
      <c r="O30332" s="1" t="s">
        <v>394</v>
      </c>
      <c r="P30332" s="1" t="s">
        <v>395</v>
      </c>
      <c r="Q30332" s="1" t="s">
        <v>48</v>
      </c>
      <c r="R30332" s="1" t="s">
        <v>75</v>
      </c>
      <c r="S30332" t="s">
        <v>4050</v>
      </c>
      <c r="T30332">
        <v>1232.56</v>
      </c>
      <c r="U30332">
        <v>124.04</v>
      </c>
      <c r="V30332">
        <v>0.02</v>
      </c>
      <c r="W30332">
        <v>0.38</v>
      </c>
      <c r="X30332">
        <v>17.815000000000001</v>
      </c>
      <c r="Y30332">
        <v>850.46640000000002</v>
      </c>
    </row>
    <row r="30333" spans="1:25" x14ac:dyDescent="0.3">
      <c r="A30333" s="1" t="s">
        <v>16498</v>
      </c>
      <c r="B30333">
        <v>19931</v>
      </c>
      <c r="C30333" s="1"/>
      <c r="D30333" s="2">
        <v>41244</v>
      </c>
      <c r="E30333" s="1" t="s">
        <v>64</v>
      </c>
      <c r="F30333">
        <v>2</v>
      </c>
      <c r="G30333" s="2">
        <v>41246</v>
      </c>
      <c r="H30333" s="1" t="s">
        <v>28</v>
      </c>
      <c r="I30333" s="1" t="s">
        <v>53</v>
      </c>
      <c r="J30333" s="1" t="s">
        <v>88</v>
      </c>
      <c r="K30333" s="1" t="s">
        <v>66</v>
      </c>
      <c r="L30333" s="1" t="s">
        <v>67</v>
      </c>
      <c r="M30333" s="1" t="s">
        <v>3348</v>
      </c>
      <c r="N30333" s="1" t="s">
        <v>3349</v>
      </c>
      <c r="O30333" s="1" t="s">
        <v>3350</v>
      </c>
      <c r="P30333" s="1" t="s">
        <v>3351</v>
      </c>
      <c r="Q30333" s="1" t="s">
        <v>84</v>
      </c>
      <c r="R30333" s="1" t="s">
        <v>179</v>
      </c>
      <c r="S30333" t="s">
        <v>3477</v>
      </c>
      <c r="T30333">
        <v>165.27</v>
      </c>
      <c r="U30333">
        <v>77.805000000000007</v>
      </c>
      <c r="V30333">
        <v>0.05</v>
      </c>
      <c r="W30333">
        <v>0.41</v>
      </c>
      <c r="X30333">
        <v>17.78</v>
      </c>
      <c r="Y30333">
        <v>13.807499999999999</v>
      </c>
    </row>
    <row r="30334" spans="1:25" x14ac:dyDescent="0.3">
      <c r="A30334" s="1" t="s">
        <v>16498</v>
      </c>
      <c r="B30334">
        <v>19932</v>
      </c>
      <c r="C30334" s="1"/>
      <c r="D30334" s="2">
        <v>40904</v>
      </c>
      <c r="E30334" s="1" t="s">
        <v>27</v>
      </c>
      <c r="F30334">
        <v>9</v>
      </c>
      <c r="G30334" s="2">
        <v>40911</v>
      </c>
      <c r="H30334" s="1" t="s">
        <v>28</v>
      </c>
      <c r="I30334" s="1" t="s">
        <v>29</v>
      </c>
      <c r="J30334" s="1" t="s">
        <v>99</v>
      </c>
      <c r="K30334" s="1" t="s">
        <v>55</v>
      </c>
      <c r="L30334" s="1" t="s">
        <v>56</v>
      </c>
      <c r="M30334" s="1" t="s">
        <v>5986</v>
      </c>
      <c r="N30334" s="1" t="s">
        <v>5987</v>
      </c>
      <c r="O30334" s="1" t="s">
        <v>5988</v>
      </c>
      <c r="P30334" s="1" t="s">
        <v>5989</v>
      </c>
      <c r="Q30334" s="1" t="s">
        <v>48</v>
      </c>
      <c r="R30334" s="1" t="s">
        <v>204</v>
      </c>
      <c r="S30334" t="s">
        <v>470</v>
      </c>
      <c r="T30334">
        <v>91.63</v>
      </c>
      <c r="U30334">
        <v>10.115</v>
      </c>
      <c r="V30334">
        <v>0.05</v>
      </c>
      <c r="W30334">
        <v>0.38</v>
      </c>
      <c r="X30334">
        <v>1.75</v>
      </c>
      <c r="Y30334">
        <v>63.224699999999999</v>
      </c>
    </row>
    <row r="30335" spans="1:25" x14ac:dyDescent="0.3">
      <c r="A30335" s="1" t="s">
        <v>16498</v>
      </c>
      <c r="B30335">
        <v>19933</v>
      </c>
      <c r="C30335" s="1"/>
      <c r="D30335" s="2">
        <v>40623</v>
      </c>
      <c r="E30335" s="1" t="s">
        <v>41</v>
      </c>
      <c r="F30335">
        <v>8</v>
      </c>
      <c r="G30335" s="2">
        <v>40624</v>
      </c>
      <c r="H30335" s="1" t="s">
        <v>28</v>
      </c>
      <c r="I30335" s="1" t="s">
        <v>29</v>
      </c>
      <c r="J30335" s="1" t="s">
        <v>99</v>
      </c>
      <c r="K30335" s="1" t="s">
        <v>55</v>
      </c>
      <c r="L30335" s="1" t="s">
        <v>440</v>
      </c>
      <c r="M30335" s="1" t="s">
        <v>4552</v>
      </c>
      <c r="N30335" s="1" t="s">
        <v>4553</v>
      </c>
      <c r="O30335" s="1" t="s">
        <v>4554</v>
      </c>
      <c r="P30335" s="1" t="s">
        <v>4555</v>
      </c>
      <c r="Q30335" s="1" t="s">
        <v>48</v>
      </c>
      <c r="R30335" s="1" t="s">
        <v>75</v>
      </c>
      <c r="S30335" t="s">
        <v>3426</v>
      </c>
      <c r="T30335">
        <v>174.33500000000001</v>
      </c>
      <c r="U30335">
        <v>22.68</v>
      </c>
      <c r="V30335">
        <v>0.09</v>
      </c>
      <c r="W30335">
        <v>0.37</v>
      </c>
      <c r="X30335">
        <v>22.225000000000001</v>
      </c>
      <c r="Y30335">
        <v>-310.10000000000002</v>
      </c>
    </row>
    <row r="30336" spans="1:25" x14ac:dyDescent="0.3">
      <c r="A30336" s="1" t="s">
        <v>16498</v>
      </c>
      <c r="B30336">
        <v>19934</v>
      </c>
      <c r="C30336" s="1"/>
      <c r="D30336" s="2">
        <v>40898</v>
      </c>
      <c r="E30336" s="1" t="s">
        <v>41</v>
      </c>
      <c r="F30336">
        <v>12</v>
      </c>
      <c r="G30336" s="2">
        <v>40901</v>
      </c>
      <c r="H30336" s="1" t="s">
        <v>28</v>
      </c>
      <c r="I30336" s="1" t="s">
        <v>29</v>
      </c>
      <c r="J30336" s="1" t="s">
        <v>88</v>
      </c>
      <c r="K30336" s="1" t="s">
        <v>42</v>
      </c>
      <c r="L30336" s="1" t="s">
        <v>43</v>
      </c>
      <c r="M30336" s="1" t="s">
        <v>4486</v>
      </c>
      <c r="N30336" s="1" t="s">
        <v>4487</v>
      </c>
      <c r="O30336" s="1" t="s">
        <v>4488</v>
      </c>
      <c r="P30336" s="1" t="s">
        <v>4489</v>
      </c>
      <c r="Q30336" s="1" t="s">
        <v>48</v>
      </c>
      <c r="R30336" s="1" t="s">
        <v>49</v>
      </c>
      <c r="S30336" t="s">
        <v>2847</v>
      </c>
      <c r="T30336">
        <v>4059.2649999999999</v>
      </c>
      <c r="U30336">
        <v>316.68</v>
      </c>
      <c r="V30336">
        <v>0</v>
      </c>
      <c r="W30336">
        <v>0.4</v>
      </c>
      <c r="X30336">
        <v>69.965000000000003</v>
      </c>
      <c r="Y30336">
        <v>2800.8928500000002</v>
      </c>
    </row>
    <row r="30337" spans="1:25" x14ac:dyDescent="0.3">
      <c r="A30337" s="1" t="s">
        <v>16498</v>
      </c>
      <c r="B30337">
        <v>19935</v>
      </c>
      <c r="C30337" s="1"/>
      <c r="D30337" s="2">
        <v>41132</v>
      </c>
      <c r="E30337" s="1" t="s">
        <v>41</v>
      </c>
      <c r="F30337">
        <v>3</v>
      </c>
      <c r="G30337" s="2">
        <v>41132</v>
      </c>
      <c r="H30337" s="1" t="s">
        <v>28</v>
      </c>
      <c r="I30337" s="1" t="s">
        <v>98</v>
      </c>
      <c r="J30337" s="1" t="s">
        <v>30</v>
      </c>
      <c r="K30337" s="1" t="s">
        <v>89</v>
      </c>
      <c r="L30337" s="1" t="s">
        <v>90</v>
      </c>
      <c r="M30337" s="1" t="s">
        <v>5993</v>
      </c>
      <c r="N30337" s="1" t="s">
        <v>5994</v>
      </c>
      <c r="O30337" s="1" t="s">
        <v>5995</v>
      </c>
      <c r="P30337" s="1" t="s">
        <v>5996</v>
      </c>
      <c r="Q30337" s="1" t="s">
        <v>48</v>
      </c>
      <c r="R30337" s="1" t="s">
        <v>105</v>
      </c>
      <c r="S30337" t="s">
        <v>2638</v>
      </c>
      <c r="T30337">
        <v>55.965000000000003</v>
      </c>
      <c r="U30337">
        <v>16.940000000000001</v>
      </c>
      <c r="V30337">
        <v>0</v>
      </c>
      <c r="W30337">
        <v>0.52</v>
      </c>
      <c r="X30337">
        <v>2.4849999999999999</v>
      </c>
      <c r="Y30337">
        <v>26.055399999999999</v>
      </c>
    </row>
    <row r="30338" spans="1:25" x14ac:dyDescent="0.3">
      <c r="A30338" s="1" t="s">
        <v>16498</v>
      </c>
      <c r="B30338">
        <v>19936</v>
      </c>
      <c r="C30338" s="1"/>
      <c r="D30338" s="2">
        <v>41521</v>
      </c>
      <c r="E30338" s="1" t="s">
        <v>150</v>
      </c>
      <c r="F30338">
        <v>24</v>
      </c>
      <c r="G30338" s="2">
        <v>41522</v>
      </c>
      <c r="H30338" s="1" t="s">
        <v>78</v>
      </c>
      <c r="I30338" s="1" t="s">
        <v>79</v>
      </c>
      <c r="J30338" s="1" t="s">
        <v>88</v>
      </c>
      <c r="K30338" s="1" t="s">
        <v>42</v>
      </c>
      <c r="L30338" s="1" t="s">
        <v>43</v>
      </c>
      <c r="M30338" s="1" t="s">
        <v>5998</v>
      </c>
      <c r="N30338" s="1" t="s">
        <v>726</v>
      </c>
      <c r="O30338" s="1" t="s">
        <v>5999</v>
      </c>
      <c r="P30338" s="1" t="s">
        <v>6000</v>
      </c>
      <c r="Q30338" s="1" t="s">
        <v>84</v>
      </c>
      <c r="R30338" s="1" t="s">
        <v>85</v>
      </c>
      <c r="S30338" t="s">
        <v>6001</v>
      </c>
      <c r="T30338">
        <v>22249.884999999998</v>
      </c>
      <c r="U30338">
        <v>906.43</v>
      </c>
      <c r="V30338">
        <v>0.03</v>
      </c>
      <c r="W30338">
        <v>0.55000000000000004</v>
      </c>
      <c r="X30338">
        <v>190.08500000000001</v>
      </c>
      <c r="Y30338">
        <v>9871.5400000000009</v>
      </c>
    </row>
    <row r="30339" spans="1:25" x14ac:dyDescent="0.3">
      <c r="A30339" s="1" t="s">
        <v>16498</v>
      </c>
      <c r="B30339">
        <v>19937</v>
      </c>
      <c r="C30339" s="1"/>
      <c r="D30339" s="2">
        <v>41756</v>
      </c>
      <c r="E30339" s="1" t="s">
        <v>41</v>
      </c>
      <c r="F30339">
        <v>12</v>
      </c>
      <c r="G30339" s="2">
        <v>41757</v>
      </c>
      <c r="H30339" s="1" t="s">
        <v>28</v>
      </c>
      <c r="I30339" s="1" t="s">
        <v>53</v>
      </c>
      <c r="J30339" s="1" t="s">
        <v>99</v>
      </c>
      <c r="K30339" s="1" t="s">
        <v>42</v>
      </c>
      <c r="L30339" s="1" t="s">
        <v>220</v>
      </c>
      <c r="M30339" s="1" t="s">
        <v>6003</v>
      </c>
      <c r="N30339" s="1" t="s">
        <v>6004</v>
      </c>
      <c r="O30339" s="1" t="s">
        <v>6005</v>
      </c>
      <c r="P30339" s="1" t="s">
        <v>6006</v>
      </c>
      <c r="Q30339" s="1" t="s">
        <v>37</v>
      </c>
      <c r="R30339" s="1" t="s">
        <v>61</v>
      </c>
      <c r="S30339" t="s">
        <v>126</v>
      </c>
      <c r="T30339">
        <v>1293.04</v>
      </c>
      <c r="U30339">
        <v>104.61499999999999</v>
      </c>
      <c r="V30339">
        <v>0</v>
      </c>
      <c r="W30339">
        <v>0.5</v>
      </c>
      <c r="X30339">
        <v>6.9649999999999999</v>
      </c>
      <c r="Y30339">
        <v>892.19759999999997</v>
      </c>
    </row>
    <row r="30340" spans="1:25" x14ac:dyDescent="0.3">
      <c r="A30340" s="1" t="s">
        <v>16498</v>
      </c>
      <c r="B30340">
        <v>19938</v>
      </c>
      <c r="C30340" s="1"/>
      <c r="D30340" s="2">
        <v>41739</v>
      </c>
      <c r="E30340" s="1" t="s">
        <v>150</v>
      </c>
      <c r="F30340">
        <v>8</v>
      </c>
      <c r="G30340" s="2">
        <v>41740</v>
      </c>
      <c r="H30340" s="1" t="s">
        <v>28</v>
      </c>
      <c r="I30340" s="1" t="s">
        <v>98</v>
      </c>
      <c r="J30340" s="1" t="s">
        <v>99</v>
      </c>
      <c r="K30340" s="1" t="s">
        <v>31</v>
      </c>
      <c r="L30340" s="1" t="s">
        <v>32</v>
      </c>
      <c r="M30340" s="1" t="s">
        <v>4368</v>
      </c>
      <c r="N30340" s="1" t="s">
        <v>4369</v>
      </c>
      <c r="O30340" s="1" t="s">
        <v>4370</v>
      </c>
      <c r="P30340" s="1" t="s">
        <v>4371</v>
      </c>
      <c r="Q30340" s="1" t="s">
        <v>48</v>
      </c>
      <c r="R30340" s="1" t="s">
        <v>105</v>
      </c>
      <c r="S30340" t="s">
        <v>5266</v>
      </c>
      <c r="T30340">
        <v>80.534999999999997</v>
      </c>
      <c r="U30340">
        <v>10.29</v>
      </c>
      <c r="V30340">
        <v>0.04</v>
      </c>
      <c r="W30340">
        <v>0.4</v>
      </c>
      <c r="X30340">
        <v>2.835</v>
      </c>
      <c r="Y30340">
        <v>55.56915</v>
      </c>
    </row>
    <row r="30341" spans="1:25" x14ac:dyDescent="0.3">
      <c r="A30341" s="1" t="s">
        <v>16498</v>
      </c>
      <c r="B30341">
        <v>19939</v>
      </c>
      <c r="C30341" s="1"/>
      <c r="D30341" s="2">
        <v>41739</v>
      </c>
      <c r="E30341" s="1" t="s">
        <v>150</v>
      </c>
      <c r="F30341">
        <v>13</v>
      </c>
      <c r="G30341" s="2">
        <v>41740</v>
      </c>
      <c r="H30341" s="1" t="s">
        <v>28</v>
      </c>
      <c r="I30341" s="1" t="s">
        <v>53</v>
      </c>
      <c r="J30341" s="1" t="s">
        <v>99</v>
      </c>
      <c r="K30341" s="1" t="s">
        <v>31</v>
      </c>
      <c r="L30341" s="1" t="s">
        <v>32</v>
      </c>
      <c r="M30341" s="1" t="s">
        <v>4368</v>
      </c>
      <c r="N30341" s="1" t="s">
        <v>4369</v>
      </c>
      <c r="O30341" s="1" t="s">
        <v>4370</v>
      </c>
      <c r="P30341" s="1" t="s">
        <v>4371</v>
      </c>
      <c r="Q30341" s="1" t="s">
        <v>37</v>
      </c>
      <c r="R30341" s="1" t="s">
        <v>38</v>
      </c>
      <c r="S30341" t="s">
        <v>6008</v>
      </c>
      <c r="T30341">
        <v>1401.645</v>
      </c>
      <c r="U30341">
        <v>125.965</v>
      </c>
      <c r="V30341">
        <v>0.05</v>
      </c>
      <c r="W30341">
        <v>0.36</v>
      </c>
      <c r="X30341">
        <v>4.375</v>
      </c>
      <c r="Y30341">
        <v>967.13504999999998</v>
      </c>
    </row>
    <row r="30342" spans="1:25" x14ac:dyDescent="0.3">
      <c r="A30342" s="1" t="s">
        <v>16498</v>
      </c>
      <c r="B30342">
        <v>19940</v>
      </c>
      <c r="C30342" s="1"/>
      <c r="D30342" s="2">
        <v>41233</v>
      </c>
      <c r="E30342" s="1" t="s">
        <v>41</v>
      </c>
      <c r="F30342">
        <v>37</v>
      </c>
      <c r="G30342" s="2">
        <v>41233</v>
      </c>
      <c r="H30342" s="1" t="s">
        <v>28</v>
      </c>
      <c r="I30342" s="1" t="s">
        <v>29</v>
      </c>
      <c r="J30342" s="1" t="s">
        <v>88</v>
      </c>
      <c r="K30342" s="1" t="s">
        <v>55</v>
      </c>
      <c r="L30342" s="1" t="s">
        <v>56</v>
      </c>
      <c r="M30342" s="1" t="s">
        <v>4923</v>
      </c>
      <c r="N30342" s="1" t="s">
        <v>4924</v>
      </c>
      <c r="O30342" s="1" t="s">
        <v>4925</v>
      </c>
      <c r="P30342" s="1" t="s">
        <v>4926</v>
      </c>
      <c r="Q30342" s="1" t="s">
        <v>48</v>
      </c>
      <c r="R30342" s="1" t="s">
        <v>120</v>
      </c>
      <c r="S30342" t="s">
        <v>2865</v>
      </c>
      <c r="T30342">
        <v>1808.1</v>
      </c>
      <c r="U30342">
        <v>49.104999999999997</v>
      </c>
      <c r="V30342">
        <v>0.02</v>
      </c>
      <c r="W30342">
        <v>0.56000000000000005</v>
      </c>
      <c r="X30342">
        <v>32.795000000000002</v>
      </c>
      <c r="Y30342">
        <v>120.19</v>
      </c>
    </row>
    <row r="30343" spans="1:25" x14ac:dyDescent="0.3">
      <c r="A30343" s="1" t="s">
        <v>16498</v>
      </c>
      <c r="B30343">
        <v>19941</v>
      </c>
      <c r="C30343" s="1"/>
      <c r="D30343" s="2">
        <v>41921</v>
      </c>
      <c r="E30343" s="1" t="s">
        <v>64</v>
      </c>
      <c r="F30343">
        <v>13</v>
      </c>
      <c r="G30343" s="2">
        <v>41923</v>
      </c>
      <c r="H30343" s="1" t="s">
        <v>158</v>
      </c>
      <c r="I30343" s="1" t="s">
        <v>98</v>
      </c>
      <c r="J30343" s="1" t="s">
        <v>99</v>
      </c>
      <c r="K30343" s="1" t="s">
        <v>89</v>
      </c>
      <c r="L30343" s="1" t="s">
        <v>90</v>
      </c>
      <c r="M30343" s="1" t="s">
        <v>6011</v>
      </c>
      <c r="N30343" s="1" t="s">
        <v>6012</v>
      </c>
      <c r="O30343" s="1" t="s">
        <v>6013</v>
      </c>
      <c r="P30343" s="1" t="s">
        <v>6014</v>
      </c>
      <c r="Q30343" s="1" t="s">
        <v>48</v>
      </c>
      <c r="R30343" s="1" t="s">
        <v>75</v>
      </c>
      <c r="S30343" t="s">
        <v>2640</v>
      </c>
      <c r="T30343">
        <v>1640.415</v>
      </c>
      <c r="U30343">
        <v>132.79</v>
      </c>
      <c r="V30343">
        <v>0.1</v>
      </c>
      <c r="W30343">
        <v>0.38</v>
      </c>
      <c r="X30343">
        <v>17.78</v>
      </c>
      <c r="Y30343">
        <v>18.437999999999999</v>
      </c>
    </row>
    <row r="30344" spans="1:25" x14ac:dyDescent="0.3">
      <c r="A30344" s="1" t="s">
        <v>16498</v>
      </c>
      <c r="B30344">
        <v>19942</v>
      </c>
      <c r="C30344" s="1"/>
      <c r="D30344" s="2">
        <v>40825</v>
      </c>
      <c r="E30344" s="1" t="s">
        <v>64</v>
      </c>
      <c r="F30344">
        <v>11</v>
      </c>
      <c r="G30344" s="2">
        <v>40826</v>
      </c>
      <c r="H30344" s="1" t="s">
        <v>28</v>
      </c>
      <c r="I30344" s="1" t="s">
        <v>53</v>
      </c>
      <c r="J30344" s="1" t="s">
        <v>99</v>
      </c>
      <c r="K30344" s="1" t="s">
        <v>89</v>
      </c>
      <c r="L30344" s="1" t="s">
        <v>90</v>
      </c>
      <c r="M30344" s="1" t="s">
        <v>6011</v>
      </c>
      <c r="N30344" s="1" t="s">
        <v>6012</v>
      </c>
      <c r="O30344" s="1" t="s">
        <v>6013</v>
      </c>
      <c r="P30344" s="1" t="s">
        <v>6014</v>
      </c>
      <c r="Q30344" s="1" t="s">
        <v>48</v>
      </c>
      <c r="R30344" s="1" t="s">
        <v>95</v>
      </c>
      <c r="S30344" t="s">
        <v>6016</v>
      </c>
      <c r="T30344">
        <v>332.39499999999998</v>
      </c>
      <c r="U30344">
        <v>29.995000000000001</v>
      </c>
      <c r="V30344">
        <v>0.06</v>
      </c>
      <c r="W30344">
        <v>0.59</v>
      </c>
      <c r="X30344">
        <v>21.49</v>
      </c>
      <c r="Y30344">
        <v>369.87299999999999</v>
      </c>
    </row>
    <row r="30345" spans="1:25" x14ac:dyDescent="0.3">
      <c r="A30345" s="1" t="s">
        <v>16498</v>
      </c>
      <c r="B30345">
        <v>19943</v>
      </c>
      <c r="C30345" s="1"/>
      <c r="D30345" s="2">
        <v>41828</v>
      </c>
      <c r="E30345" s="1" t="s">
        <v>41</v>
      </c>
      <c r="F30345">
        <v>10</v>
      </c>
      <c r="G30345" s="2">
        <v>41830</v>
      </c>
      <c r="H30345" s="1" t="s">
        <v>78</v>
      </c>
      <c r="I30345" s="1" t="s">
        <v>79</v>
      </c>
      <c r="J30345" s="1" t="s">
        <v>99</v>
      </c>
      <c r="K30345" s="1" t="s">
        <v>42</v>
      </c>
      <c r="L30345" s="1" t="s">
        <v>43</v>
      </c>
      <c r="M30345" s="1" t="s">
        <v>6018</v>
      </c>
      <c r="N30345" s="1" t="s">
        <v>6019</v>
      </c>
      <c r="O30345" s="1" t="s">
        <v>6020</v>
      </c>
      <c r="P30345" s="1" t="s">
        <v>6021</v>
      </c>
      <c r="Q30345" s="1" t="s">
        <v>37</v>
      </c>
      <c r="R30345" s="1" t="s">
        <v>143</v>
      </c>
      <c r="S30345" t="s">
        <v>6022</v>
      </c>
      <c r="T30345">
        <v>5415.375</v>
      </c>
      <c r="U30345">
        <v>703.39499999999998</v>
      </c>
      <c r="V30345">
        <v>0.08</v>
      </c>
      <c r="W30345">
        <v>0.36</v>
      </c>
      <c r="X30345">
        <v>54.564999999999998</v>
      </c>
      <c r="Y30345">
        <v>3736.6087499999999</v>
      </c>
    </row>
    <row r="30346" spans="1:25" x14ac:dyDescent="0.3">
      <c r="A30346" s="1" t="s">
        <v>16498</v>
      </c>
      <c r="B30346">
        <v>19944</v>
      </c>
      <c r="C30346" s="1"/>
      <c r="D30346" s="2">
        <v>41828</v>
      </c>
      <c r="E30346" s="1" t="s">
        <v>41</v>
      </c>
      <c r="F30346">
        <v>14</v>
      </c>
      <c r="G30346" s="2">
        <v>41830</v>
      </c>
      <c r="H30346" s="1" t="s">
        <v>28</v>
      </c>
      <c r="I30346" s="1" t="s">
        <v>65</v>
      </c>
      <c r="J30346" s="1" t="s">
        <v>99</v>
      </c>
      <c r="K30346" s="1" t="s">
        <v>227</v>
      </c>
      <c r="L30346" s="1" t="s">
        <v>228</v>
      </c>
      <c r="M30346" s="1" t="s">
        <v>2679</v>
      </c>
      <c r="N30346" s="1" t="s">
        <v>2680</v>
      </c>
      <c r="O30346" s="1" t="s">
        <v>2681</v>
      </c>
      <c r="P30346" s="1" t="s">
        <v>2682</v>
      </c>
      <c r="Q30346" s="1" t="s">
        <v>48</v>
      </c>
      <c r="R30346" s="1" t="s">
        <v>72</v>
      </c>
      <c r="S30346" t="s">
        <v>921</v>
      </c>
      <c r="T30346">
        <v>276.53500000000003</v>
      </c>
      <c r="U30346">
        <v>15.68</v>
      </c>
      <c r="V30346">
        <v>0.04</v>
      </c>
      <c r="W30346">
        <v>0.6</v>
      </c>
      <c r="X30346">
        <v>171.5</v>
      </c>
      <c r="Y30346">
        <v>-5732.0020800000002</v>
      </c>
    </row>
    <row r="30347" spans="1:25" x14ac:dyDescent="0.3">
      <c r="A30347" s="1" t="s">
        <v>16498</v>
      </c>
      <c r="B30347">
        <v>19945</v>
      </c>
      <c r="C30347" s="1"/>
      <c r="D30347" s="2">
        <v>41828</v>
      </c>
      <c r="E30347" s="1" t="s">
        <v>41</v>
      </c>
      <c r="F30347">
        <v>17</v>
      </c>
      <c r="G30347" s="2">
        <v>41829</v>
      </c>
      <c r="H30347" s="1" t="s">
        <v>28</v>
      </c>
      <c r="I30347" s="1" t="s">
        <v>29</v>
      </c>
      <c r="J30347" s="1" t="s">
        <v>99</v>
      </c>
      <c r="K30347" s="1" t="s">
        <v>227</v>
      </c>
      <c r="L30347" s="1" t="s">
        <v>228</v>
      </c>
      <c r="M30347" s="1" t="s">
        <v>2679</v>
      </c>
      <c r="N30347" s="1" t="s">
        <v>2680</v>
      </c>
      <c r="O30347" s="1" t="s">
        <v>2681</v>
      </c>
      <c r="P30347" s="1" t="s">
        <v>2682</v>
      </c>
      <c r="Q30347" s="1" t="s">
        <v>48</v>
      </c>
      <c r="R30347" s="1" t="s">
        <v>75</v>
      </c>
      <c r="S30347" t="s">
        <v>644</v>
      </c>
      <c r="T30347">
        <v>1481.7249999999999</v>
      </c>
      <c r="U30347">
        <v>79.94</v>
      </c>
      <c r="V30347">
        <v>0</v>
      </c>
      <c r="W30347">
        <v>0.39</v>
      </c>
      <c r="X30347">
        <v>40.39</v>
      </c>
      <c r="Y30347">
        <v>657.33695999999998</v>
      </c>
    </row>
    <row r="30348" spans="1:25" x14ac:dyDescent="0.3">
      <c r="A30348" s="1" t="s">
        <v>16498</v>
      </c>
      <c r="B30348">
        <v>19946</v>
      </c>
      <c r="C30348" s="1"/>
      <c r="D30348" s="2">
        <v>41828</v>
      </c>
      <c r="E30348" s="1" t="s">
        <v>41</v>
      </c>
      <c r="F30348">
        <v>9</v>
      </c>
      <c r="G30348" s="2">
        <v>41830</v>
      </c>
      <c r="H30348" s="1" t="s">
        <v>78</v>
      </c>
      <c r="I30348" s="1" t="s">
        <v>79</v>
      </c>
      <c r="J30348" s="1" t="s">
        <v>99</v>
      </c>
      <c r="K30348" s="1" t="s">
        <v>227</v>
      </c>
      <c r="L30348" s="1" t="s">
        <v>228</v>
      </c>
      <c r="M30348" s="1" t="s">
        <v>2679</v>
      </c>
      <c r="N30348" s="1" t="s">
        <v>2680</v>
      </c>
      <c r="O30348" s="1" t="s">
        <v>2681</v>
      </c>
      <c r="P30348" s="1" t="s">
        <v>2682</v>
      </c>
      <c r="Q30348" s="1" t="s">
        <v>48</v>
      </c>
      <c r="R30348" s="1" t="s">
        <v>120</v>
      </c>
      <c r="S30348" t="s">
        <v>2073</v>
      </c>
      <c r="T30348">
        <v>7178.2550000000001</v>
      </c>
      <c r="U30348">
        <v>787.57</v>
      </c>
      <c r="V30348">
        <v>0.04</v>
      </c>
      <c r="W30348">
        <v>0.72</v>
      </c>
      <c r="X30348">
        <v>100.31</v>
      </c>
      <c r="Y30348">
        <v>2111.7264</v>
      </c>
    </row>
    <row r="30349" spans="1:25" x14ac:dyDescent="0.3">
      <c r="A30349" s="1" t="s">
        <v>16498</v>
      </c>
      <c r="B30349">
        <v>19947</v>
      </c>
      <c r="C30349" s="1"/>
      <c r="D30349" s="2">
        <v>40781</v>
      </c>
      <c r="E30349" s="1" t="s">
        <v>27</v>
      </c>
      <c r="F30349">
        <v>12</v>
      </c>
      <c r="G30349" s="2">
        <v>40788</v>
      </c>
      <c r="H30349" s="1" t="s">
        <v>158</v>
      </c>
      <c r="I30349" s="1" t="s">
        <v>29</v>
      </c>
      <c r="J30349" s="1" t="s">
        <v>30</v>
      </c>
      <c r="K30349" s="1" t="s">
        <v>89</v>
      </c>
      <c r="L30349" s="1" t="s">
        <v>646</v>
      </c>
      <c r="M30349" s="1" t="s">
        <v>6024</v>
      </c>
      <c r="N30349" s="1" t="s">
        <v>6025</v>
      </c>
      <c r="O30349" s="1" t="s">
        <v>6026</v>
      </c>
      <c r="P30349" s="1" t="s">
        <v>6027</v>
      </c>
      <c r="Q30349" s="1" t="s">
        <v>48</v>
      </c>
      <c r="R30349" s="1" t="s">
        <v>75</v>
      </c>
      <c r="S30349" t="s">
        <v>6028</v>
      </c>
      <c r="T30349">
        <v>303.76499999999999</v>
      </c>
      <c r="U30349">
        <v>22.68</v>
      </c>
      <c r="V30349">
        <v>0.04</v>
      </c>
      <c r="W30349">
        <v>0.37</v>
      </c>
      <c r="X30349">
        <v>18.059999999999999</v>
      </c>
      <c r="Y30349">
        <v>-38.966200000000001</v>
      </c>
    </row>
    <row r="30350" spans="1:25" x14ac:dyDescent="0.3">
      <c r="A30350" s="1" t="s">
        <v>16498</v>
      </c>
      <c r="B30350">
        <v>19948</v>
      </c>
      <c r="C30350" s="1"/>
      <c r="D30350" s="2">
        <v>41425</v>
      </c>
      <c r="E30350" s="1" t="s">
        <v>64</v>
      </c>
      <c r="F30350">
        <v>13</v>
      </c>
      <c r="G30350" s="2">
        <v>41427</v>
      </c>
      <c r="H30350" s="1" t="s">
        <v>28</v>
      </c>
      <c r="I30350" s="1" t="s">
        <v>29</v>
      </c>
      <c r="J30350" s="1" t="s">
        <v>54</v>
      </c>
      <c r="K30350" s="1" t="s">
        <v>66</v>
      </c>
      <c r="L30350" s="1" t="s">
        <v>128</v>
      </c>
      <c r="M30350" s="1" t="s">
        <v>5080</v>
      </c>
      <c r="N30350" s="1" t="s">
        <v>5081</v>
      </c>
      <c r="O30350" s="1" t="s">
        <v>5082</v>
      </c>
      <c r="P30350" s="1" t="s">
        <v>5083</v>
      </c>
      <c r="Q30350" s="1" t="s">
        <v>48</v>
      </c>
      <c r="R30350" s="1" t="s">
        <v>75</v>
      </c>
      <c r="S30350" t="s">
        <v>4558</v>
      </c>
      <c r="T30350">
        <v>542.08000000000004</v>
      </c>
      <c r="U30350">
        <v>39.69</v>
      </c>
      <c r="V30350">
        <v>0.04</v>
      </c>
      <c r="W30350">
        <v>0.36</v>
      </c>
      <c r="X30350">
        <v>17.535</v>
      </c>
      <c r="Y30350">
        <v>236.6</v>
      </c>
    </row>
    <row r="30351" spans="1:25" x14ac:dyDescent="0.3">
      <c r="A30351" s="1" t="s">
        <v>16498</v>
      </c>
      <c r="B30351">
        <v>19949</v>
      </c>
      <c r="C30351" s="1"/>
      <c r="D30351" s="2">
        <v>40931</v>
      </c>
      <c r="E30351" s="1" t="s">
        <v>27</v>
      </c>
      <c r="F30351">
        <v>3</v>
      </c>
      <c r="G30351" s="2">
        <v>40940</v>
      </c>
      <c r="H30351" s="1" t="s">
        <v>28</v>
      </c>
      <c r="I30351" s="1" t="s">
        <v>98</v>
      </c>
      <c r="J30351" s="1" t="s">
        <v>54</v>
      </c>
      <c r="K30351" s="1" t="s">
        <v>89</v>
      </c>
      <c r="L30351" s="1" t="s">
        <v>497</v>
      </c>
      <c r="M30351" s="1" t="s">
        <v>1859</v>
      </c>
      <c r="N30351" s="1" t="s">
        <v>1860</v>
      </c>
      <c r="O30351" s="1" t="s">
        <v>6031</v>
      </c>
      <c r="P30351" s="1" t="s">
        <v>6032</v>
      </c>
      <c r="Q30351" s="1" t="s">
        <v>37</v>
      </c>
      <c r="R30351" s="1" t="s">
        <v>38</v>
      </c>
      <c r="S30351" t="s">
        <v>5313</v>
      </c>
      <c r="T30351">
        <v>771.92499999999995</v>
      </c>
      <c r="U30351">
        <v>300.96499999999997</v>
      </c>
      <c r="V30351">
        <v>0.06</v>
      </c>
      <c r="W30351">
        <v>0.55000000000000004</v>
      </c>
      <c r="X30351">
        <v>3.4649999999999999</v>
      </c>
      <c r="Y30351">
        <v>-46.3078</v>
      </c>
    </row>
    <row r="30352" spans="1:25" x14ac:dyDescent="0.3">
      <c r="A30352" s="1" t="s">
        <v>16498</v>
      </c>
      <c r="B30352">
        <v>19950</v>
      </c>
      <c r="C30352" s="1"/>
      <c r="D30352" s="2">
        <v>40637</v>
      </c>
      <c r="E30352" s="1" t="s">
        <v>150</v>
      </c>
      <c r="F30352">
        <v>12</v>
      </c>
      <c r="G30352" s="2">
        <v>40639</v>
      </c>
      <c r="H30352" s="1" t="s">
        <v>28</v>
      </c>
      <c r="I30352" s="1" t="s">
        <v>29</v>
      </c>
      <c r="J30352" s="1" t="s">
        <v>99</v>
      </c>
      <c r="K30352" s="1" t="s">
        <v>55</v>
      </c>
      <c r="L30352" s="1" t="s">
        <v>100</v>
      </c>
      <c r="M30352" s="1" t="s">
        <v>4040</v>
      </c>
      <c r="N30352" s="1" t="s">
        <v>4041</v>
      </c>
      <c r="O30352" s="1" t="s">
        <v>4042</v>
      </c>
      <c r="P30352" s="1" t="s">
        <v>4043</v>
      </c>
      <c r="Q30352" s="1" t="s">
        <v>48</v>
      </c>
      <c r="R30352" s="1" t="s">
        <v>204</v>
      </c>
      <c r="S30352" t="s">
        <v>1160</v>
      </c>
      <c r="T30352">
        <v>204.155</v>
      </c>
      <c r="U30352">
        <v>17.184999999999999</v>
      </c>
      <c r="V30352">
        <v>0.01</v>
      </c>
      <c r="W30352">
        <v>0.36</v>
      </c>
      <c r="X30352">
        <v>1.75</v>
      </c>
      <c r="Y30352">
        <v>140.86695</v>
      </c>
    </row>
    <row r="30353" spans="1:25" x14ac:dyDescent="0.3">
      <c r="A30353" s="1" t="s">
        <v>16498</v>
      </c>
      <c r="B30353">
        <v>19951</v>
      </c>
      <c r="C30353" s="1"/>
      <c r="D30353" s="2">
        <v>40637</v>
      </c>
      <c r="E30353" s="1" t="s">
        <v>150</v>
      </c>
      <c r="F30353">
        <v>5</v>
      </c>
      <c r="G30353" s="2">
        <v>40639</v>
      </c>
      <c r="H30353" s="1" t="s">
        <v>158</v>
      </c>
      <c r="I30353" s="1" t="s">
        <v>98</v>
      </c>
      <c r="J30353" s="1" t="s">
        <v>99</v>
      </c>
      <c r="K30353" s="1" t="s">
        <v>55</v>
      </c>
      <c r="L30353" s="1" t="s">
        <v>100</v>
      </c>
      <c r="M30353" s="1" t="s">
        <v>4040</v>
      </c>
      <c r="N30353" s="1" t="s">
        <v>4041</v>
      </c>
      <c r="O30353" s="1" t="s">
        <v>4042</v>
      </c>
      <c r="P30353" s="1" t="s">
        <v>4043</v>
      </c>
      <c r="Q30353" s="1" t="s">
        <v>48</v>
      </c>
      <c r="R30353" s="1" t="s">
        <v>75</v>
      </c>
      <c r="S30353" t="s">
        <v>2825</v>
      </c>
      <c r="T30353">
        <v>71.47</v>
      </c>
      <c r="U30353">
        <v>14</v>
      </c>
      <c r="V30353">
        <v>0.09</v>
      </c>
      <c r="W30353">
        <v>0.37</v>
      </c>
      <c r="X30353">
        <v>4.55</v>
      </c>
      <c r="Y30353">
        <v>49.314300000000003</v>
      </c>
    </row>
    <row r="30354" spans="1:25" x14ac:dyDescent="0.3">
      <c r="A30354" s="1" t="s">
        <v>16498</v>
      </c>
      <c r="B30354">
        <v>19952</v>
      </c>
      <c r="C30354" s="1"/>
      <c r="D30354" s="2">
        <v>41906</v>
      </c>
      <c r="E30354" s="1" t="s">
        <v>64</v>
      </c>
      <c r="F30354">
        <v>16</v>
      </c>
      <c r="G30354" s="2">
        <v>41906</v>
      </c>
      <c r="H30354" s="1" t="s">
        <v>28</v>
      </c>
      <c r="I30354" s="1" t="s">
        <v>98</v>
      </c>
      <c r="J30354" s="1" t="s">
        <v>99</v>
      </c>
      <c r="K30354" s="1" t="s">
        <v>89</v>
      </c>
      <c r="L30354" s="1" t="s">
        <v>497</v>
      </c>
      <c r="M30354" s="1" t="s">
        <v>3134</v>
      </c>
      <c r="N30354" s="1" t="s">
        <v>3135</v>
      </c>
      <c r="O30354" s="1" t="s">
        <v>3136</v>
      </c>
      <c r="P30354" s="1" t="s">
        <v>3137</v>
      </c>
      <c r="Q30354" s="1" t="s">
        <v>84</v>
      </c>
      <c r="R30354" s="1" t="s">
        <v>179</v>
      </c>
      <c r="S30354" t="s">
        <v>3543</v>
      </c>
      <c r="T30354">
        <v>3831.94</v>
      </c>
      <c r="U30354">
        <v>247.48500000000001</v>
      </c>
      <c r="V30354">
        <v>0.05</v>
      </c>
      <c r="W30354">
        <v>0.78</v>
      </c>
      <c r="X30354">
        <v>131.53</v>
      </c>
      <c r="Y30354">
        <v>-2803.3642</v>
      </c>
    </row>
    <row r="30355" spans="1:25" x14ac:dyDescent="0.3">
      <c r="A30355" s="1" t="s">
        <v>16498</v>
      </c>
      <c r="B30355">
        <v>19953</v>
      </c>
      <c r="C30355" s="1"/>
      <c r="D30355" s="2">
        <v>41558</v>
      </c>
      <c r="E30355" s="1" t="s">
        <v>41</v>
      </c>
      <c r="F30355">
        <v>23</v>
      </c>
      <c r="G30355" s="2">
        <v>41561</v>
      </c>
      <c r="H30355" s="1" t="s">
        <v>28</v>
      </c>
      <c r="I30355" s="1" t="s">
        <v>53</v>
      </c>
      <c r="J30355" s="1" t="s">
        <v>54</v>
      </c>
      <c r="K30355" s="1" t="s">
        <v>89</v>
      </c>
      <c r="L30355" s="1" t="s">
        <v>497</v>
      </c>
      <c r="M30355" s="1" t="s">
        <v>3296</v>
      </c>
      <c r="N30355" s="1" t="s">
        <v>3297</v>
      </c>
      <c r="O30355" s="1" t="s">
        <v>3298</v>
      </c>
      <c r="P30355" s="1" t="s">
        <v>3299</v>
      </c>
      <c r="Q30355" s="1" t="s">
        <v>37</v>
      </c>
      <c r="R30355" s="1" t="s">
        <v>61</v>
      </c>
      <c r="S30355" t="s">
        <v>687</v>
      </c>
      <c r="T30355">
        <v>3335.15</v>
      </c>
      <c r="U30355">
        <v>138.18</v>
      </c>
      <c r="V30355">
        <v>0.01</v>
      </c>
      <c r="W30355">
        <v>0.54</v>
      </c>
      <c r="X30355">
        <v>6.9649999999999999</v>
      </c>
      <c r="Y30355">
        <v>2175.5929999999998</v>
      </c>
    </row>
    <row r="30356" spans="1:25" x14ac:dyDescent="0.3">
      <c r="A30356" s="1" t="s">
        <v>16498</v>
      </c>
      <c r="B30356">
        <v>19954</v>
      </c>
      <c r="C30356" s="1"/>
      <c r="D30356" s="2">
        <v>41852</v>
      </c>
      <c r="E30356" s="1" t="s">
        <v>52</v>
      </c>
      <c r="F30356">
        <v>17</v>
      </c>
      <c r="G30356" s="2">
        <v>41853</v>
      </c>
      <c r="H30356" s="1" t="s">
        <v>28</v>
      </c>
      <c r="I30356" s="1" t="s">
        <v>29</v>
      </c>
      <c r="J30356" s="1" t="s">
        <v>99</v>
      </c>
      <c r="K30356" s="1" t="s">
        <v>89</v>
      </c>
      <c r="L30356" s="1" t="s">
        <v>497</v>
      </c>
      <c r="M30356" s="1" t="s">
        <v>6037</v>
      </c>
      <c r="N30356" s="1" t="s">
        <v>6038</v>
      </c>
      <c r="O30356" s="1" t="s">
        <v>6039</v>
      </c>
      <c r="P30356" s="1" t="s">
        <v>6040</v>
      </c>
      <c r="Q30356" s="1" t="s">
        <v>84</v>
      </c>
      <c r="R30356" s="1" t="s">
        <v>179</v>
      </c>
      <c r="S30356" t="s">
        <v>5161</v>
      </c>
      <c r="T30356">
        <v>315.49</v>
      </c>
      <c r="U30356">
        <v>17.324999999999999</v>
      </c>
      <c r="V30356">
        <v>0.01</v>
      </c>
      <c r="W30356">
        <v>0.41</v>
      </c>
      <c r="X30356">
        <v>18.62</v>
      </c>
      <c r="Y30356">
        <v>100.065</v>
      </c>
    </row>
    <row r="30357" spans="1:25" x14ac:dyDescent="0.3">
      <c r="A30357" s="1" t="s">
        <v>16498</v>
      </c>
      <c r="B30357">
        <v>19955</v>
      </c>
      <c r="C30357" s="1"/>
      <c r="D30357" s="2">
        <v>41852</v>
      </c>
      <c r="E30357" s="1" t="s">
        <v>52</v>
      </c>
      <c r="F30357">
        <v>20</v>
      </c>
      <c r="G30357" s="2">
        <v>41853</v>
      </c>
      <c r="H30357" s="1" t="s">
        <v>28</v>
      </c>
      <c r="I30357" s="1" t="s">
        <v>29</v>
      </c>
      <c r="J30357" s="1" t="s">
        <v>99</v>
      </c>
      <c r="K30357" s="1" t="s">
        <v>89</v>
      </c>
      <c r="L30357" s="1" t="s">
        <v>497</v>
      </c>
      <c r="M30357" s="1" t="s">
        <v>6037</v>
      </c>
      <c r="N30357" s="1" t="s">
        <v>6038</v>
      </c>
      <c r="O30357" s="1" t="s">
        <v>6039</v>
      </c>
      <c r="P30357" s="1" t="s">
        <v>6040</v>
      </c>
      <c r="Q30357" s="1" t="s">
        <v>48</v>
      </c>
      <c r="R30357" s="1" t="s">
        <v>120</v>
      </c>
      <c r="S30357" t="s">
        <v>3306</v>
      </c>
      <c r="T30357">
        <v>1125.32</v>
      </c>
      <c r="U30357">
        <v>52.43</v>
      </c>
      <c r="V30357">
        <v>0</v>
      </c>
      <c r="W30357">
        <v>0.56999999999999995</v>
      </c>
      <c r="X30357">
        <v>26.914999999999999</v>
      </c>
      <c r="Y30357">
        <v>-213.24799999999999</v>
      </c>
    </row>
    <row r="30358" spans="1:25" x14ac:dyDescent="0.3">
      <c r="A30358" s="1" t="s">
        <v>16498</v>
      </c>
      <c r="B30358">
        <v>19956</v>
      </c>
      <c r="C30358" s="1"/>
      <c r="D30358" s="2">
        <v>41852</v>
      </c>
      <c r="E30358" s="1" t="s">
        <v>52</v>
      </c>
      <c r="F30358">
        <v>9</v>
      </c>
      <c r="G30358" s="2">
        <v>41853</v>
      </c>
      <c r="H30358" s="1" t="s">
        <v>158</v>
      </c>
      <c r="I30358" s="1" t="s">
        <v>29</v>
      </c>
      <c r="J30358" s="1" t="s">
        <v>99</v>
      </c>
      <c r="K30358" s="1" t="s">
        <v>31</v>
      </c>
      <c r="L30358" s="1" t="s">
        <v>460</v>
      </c>
      <c r="M30358" s="1" t="s">
        <v>6041</v>
      </c>
      <c r="N30358" s="1" t="s">
        <v>6042</v>
      </c>
      <c r="O30358" s="1" t="s">
        <v>6043</v>
      </c>
      <c r="P30358" s="1" t="s">
        <v>6044</v>
      </c>
      <c r="Q30358" s="1" t="s">
        <v>48</v>
      </c>
      <c r="R30358" s="1" t="s">
        <v>72</v>
      </c>
      <c r="S30358" t="s">
        <v>5215</v>
      </c>
      <c r="T30358">
        <v>413.56</v>
      </c>
      <c r="U30358">
        <v>41.895000000000003</v>
      </c>
      <c r="V30358">
        <v>0.04</v>
      </c>
      <c r="W30358">
        <v>0.57999999999999996</v>
      </c>
      <c r="X30358">
        <v>17.43</v>
      </c>
      <c r="Y30358">
        <v>171.92699999999999</v>
      </c>
    </row>
    <row r="30359" spans="1:25" x14ac:dyDescent="0.3">
      <c r="A30359" s="1" t="s">
        <v>16498</v>
      </c>
      <c r="B30359">
        <v>19957</v>
      </c>
      <c r="C30359" s="1"/>
      <c r="D30359" s="2">
        <v>41704</v>
      </c>
      <c r="E30359" s="1" t="s">
        <v>41</v>
      </c>
      <c r="F30359">
        <v>6</v>
      </c>
      <c r="G30359" s="2">
        <v>41706</v>
      </c>
      <c r="H30359" s="1" t="s">
        <v>28</v>
      </c>
      <c r="I30359" s="1" t="s">
        <v>53</v>
      </c>
      <c r="J30359" s="1" t="s">
        <v>30</v>
      </c>
      <c r="K30359" s="1" t="s">
        <v>227</v>
      </c>
      <c r="L30359" s="1" t="s">
        <v>391</v>
      </c>
      <c r="M30359" s="1" t="s">
        <v>4320</v>
      </c>
      <c r="N30359" s="1" t="s">
        <v>4321</v>
      </c>
      <c r="O30359" s="1" t="s">
        <v>4322</v>
      </c>
      <c r="P30359" s="1" t="s">
        <v>4323</v>
      </c>
      <c r="Q30359" s="1" t="s">
        <v>37</v>
      </c>
      <c r="R30359" s="1" t="s">
        <v>61</v>
      </c>
      <c r="S30359" t="s">
        <v>3889</v>
      </c>
      <c r="T30359">
        <v>149.38</v>
      </c>
      <c r="U30359">
        <v>22.68</v>
      </c>
      <c r="V30359">
        <v>0</v>
      </c>
      <c r="W30359">
        <v>0.71</v>
      </c>
      <c r="X30359">
        <v>9.59</v>
      </c>
      <c r="Y30359">
        <v>-132.58000000000001</v>
      </c>
    </row>
    <row r="30360" spans="1:25" x14ac:dyDescent="0.3">
      <c r="A30360" s="1" t="s">
        <v>16498</v>
      </c>
      <c r="B30360">
        <v>19958</v>
      </c>
      <c r="C30360" s="1"/>
      <c r="D30360" s="2">
        <v>41704</v>
      </c>
      <c r="E30360" s="1" t="s">
        <v>41</v>
      </c>
      <c r="F30360">
        <v>5</v>
      </c>
      <c r="G30360" s="2">
        <v>41705</v>
      </c>
      <c r="H30360" s="1" t="s">
        <v>28</v>
      </c>
      <c r="I30360" s="1" t="s">
        <v>65</v>
      </c>
      <c r="J30360" s="1" t="s">
        <v>30</v>
      </c>
      <c r="K30360" s="1" t="s">
        <v>227</v>
      </c>
      <c r="L30360" s="1" t="s">
        <v>391</v>
      </c>
      <c r="M30360" s="1" t="s">
        <v>4320</v>
      </c>
      <c r="N30360" s="1" t="s">
        <v>4321</v>
      </c>
      <c r="O30360" s="1" t="s">
        <v>4322</v>
      </c>
      <c r="P30360" s="1" t="s">
        <v>4323</v>
      </c>
      <c r="Q30360" s="1" t="s">
        <v>84</v>
      </c>
      <c r="R30360" s="1" t="s">
        <v>264</v>
      </c>
      <c r="S30360" t="s">
        <v>6046</v>
      </c>
      <c r="T30360">
        <v>1532.86</v>
      </c>
      <c r="U30360">
        <v>391.86</v>
      </c>
      <c r="V30360">
        <v>7.0000000000000007E-2</v>
      </c>
      <c r="W30360">
        <v>0.63</v>
      </c>
      <c r="X30360">
        <v>241.5</v>
      </c>
      <c r="Y30360">
        <v>-2600.08</v>
      </c>
    </row>
    <row r="30361" spans="1:25" x14ac:dyDescent="0.3">
      <c r="A30361" s="1" t="s">
        <v>16498</v>
      </c>
      <c r="B30361">
        <v>19959</v>
      </c>
      <c r="C30361" s="1"/>
      <c r="D30361" s="2">
        <v>41831</v>
      </c>
      <c r="E30361" s="1" t="s">
        <v>27</v>
      </c>
      <c r="F30361">
        <v>3</v>
      </c>
      <c r="G30361" s="2">
        <v>41833</v>
      </c>
      <c r="H30361" s="1" t="s">
        <v>78</v>
      </c>
      <c r="I30361" s="1" t="s">
        <v>260</v>
      </c>
      <c r="J30361" s="1" t="s">
        <v>30</v>
      </c>
      <c r="K30361" s="1" t="s">
        <v>55</v>
      </c>
      <c r="L30361" s="1" t="s">
        <v>100</v>
      </c>
      <c r="M30361" s="1" t="s">
        <v>3524</v>
      </c>
      <c r="N30361" s="1" t="s">
        <v>3525</v>
      </c>
      <c r="O30361" s="1" t="s">
        <v>6048</v>
      </c>
      <c r="P30361" s="1" t="s">
        <v>6049</v>
      </c>
      <c r="Q30361" s="1" t="s">
        <v>84</v>
      </c>
      <c r="R30361" s="1" t="s">
        <v>264</v>
      </c>
      <c r="S30361" t="s">
        <v>362</v>
      </c>
      <c r="T30361">
        <v>1327.2349999999999</v>
      </c>
      <c r="U30361">
        <v>435.71499999999997</v>
      </c>
      <c r="V30361">
        <v>0.05</v>
      </c>
      <c r="W30361">
        <v>0.63</v>
      </c>
      <c r="X30361">
        <v>181.79</v>
      </c>
      <c r="Y30361">
        <v>-908.69856000000004</v>
      </c>
    </row>
    <row r="30362" spans="1:25" x14ac:dyDescent="0.3">
      <c r="A30362" s="1" t="s">
        <v>16498</v>
      </c>
      <c r="B30362">
        <v>1996</v>
      </c>
      <c r="C30362" s="1"/>
      <c r="D30362" s="2">
        <v>41804</v>
      </c>
      <c r="E30362" s="1" t="s">
        <v>64</v>
      </c>
      <c r="F30362">
        <v>33</v>
      </c>
      <c r="G30362" s="2">
        <v>41805</v>
      </c>
      <c r="H30362" s="1" t="s">
        <v>28</v>
      </c>
      <c r="I30362" s="1" t="s">
        <v>98</v>
      </c>
      <c r="J30362" s="1" t="s">
        <v>99</v>
      </c>
      <c r="K30362" s="1" t="s">
        <v>89</v>
      </c>
      <c r="L30362" s="1" t="s">
        <v>398</v>
      </c>
      <c r="M30362" s="1" t="s">
        <v>3179</v>
      </c>
      <c r="N30362" s="1" t="s">
        <v>5158</v>
      </c>
      <c r="O30362" s="1" t="s">
        <v>5159</v>
      </c>
      <c r="P30362" s="1" t="s">
        <v>5160</v>
      </c>
      <c r="Q30362" s="1" t="s">
        <v>48</v>
      </c>
      <c r="R30362" s="1" t="s">
        <v>105</v>
      </c>
      <c r="S30362" t="s">
        <v>2969</v>
      </c>
      <c r="T30362">
        <v>1384.075</v>
      </c>
      <c r="U30362">
        <v>40.424999999999997</v>
      </c>
      <c r="V30362">
        <v>0.03</v>
      </c>
      <c r="W30362">
        <v>0.55000000000000004</v>
      </c>
      <c r="X30362">
        <v>8.26</v>
      </c>
      <c r="Y30362">
        <v>171.01</v>
      </c>
    </row>
    <row r="30363" spans="1:25" x14ac:dyDescent="0.3">
      <c r="A30363" s="1" t="s">
        <v>16498</v>
      </c>
      <c r="B30363">
        <v>19960</v>
      </c>
      <c r="C30363" s="1"/>
      <c r="D30363" s="2">
        <v>41066</v>
      </c>
      <c r="E30363" s="1" t="s">
        <v>41</v>
      </c>
      <c r="F30363">
        <v>11</v>
      </c>
      <c r="G30363" s="2">
        <v>41066</v>
      </c>
      <c r="H30363" s="1" t="s">
        <v>158</v>
      </c>
      <c r="I30363" s="1" t="s">
        <v>29</v>
      </c>
      <c r="J30363" s="1" t="s">
        <v>54</v>
      </c>
      <c r="K30363" s="1" t="s">
        <v>55</v>
      </c>
      <c r="L30363" s="1" t="s">
        <v>440</v>
      </c>
      <c r="M30363" s="1" t="s">
        <v>5642</v>
      </c>
      <c r="N30363" s="1" t="s">
        <v>5643</v>
      </c>
      <c r="O30363" s="1" t="s">
        <v>5644</v>
      </c>
      <c r="P30363" s="1" t="s">
        <v>5645</v>
      </c>
      <c r="Q30363" s="1" t="s">
        <v>48</v>
      </c>
      <c r="R30363" s="1" t="s">
        <v>204</v>
      </c>
      <c r="S30363" t="s">
        <v>894</v>
      </c>
      <c r="T30363">
        <v>206.22</v>
      </c>
      <c r="U30363">
        <v>17.43</v>
      </c>
      <c r="V30363">
        <v>0.08</v>
      </c>
      <c r="W30363">
        <v>0.39</v>
      </c>
      <c r="X30363">
        <v>1.7150000000000001</v>
      </c>
      <c r="Y30363">
        <v>142.29179999999999</v>
      </c>
    </row>
    <row r="30364" spans="1:25" x14ac:dyDescent="0.3">
      <c r="A30364" s="1" t="s">
        <v>16498</v>
      </c>
      <c r="B30364">
        <v>19961</v>
      </c>
      <c r="C30364" s="1"/>
      <c r="D30364" s="2">
        <v>41340</v>
      </c>
      <c r="E30364" s="1" t="s">
        <v>41</v>
      </c>
      <c r="F30364">
        <v>3</v>
      </c>
      <c r="G30364" s="2">
        <v>41341</v>
      </c>
      <c r="H30364" s="1" t="s">
        <v>158</v>
      </c>
      <c r="I30364" s="1" t="s">
        <v>98</v>
      </c>
      <c r="J30364" s="1" t="s">
        <v>30</v>
      </c>
      <c r="K30364" s="1" t="s">
        <v>55</v>
      </c>
      <c r="L30364" s="1" t="s">
        <v>440</v>
      </c>
      <c r="M30364" s="1" t="s">
        <v>4083</v>
      </c>
      <c r="N30364" s="1" t="s">
        <v>3397</v>
      </c>
      <c r="O30364" s="1" t="s">
        <v>5542</v>
      </c>
      <c r="P30364" s="1" t="s">
        <v>5543</v>
      </c>
      <c r="Q30364" s="1" t="s">
        <v>48</v>
      </c>
      <c r="R30364" s="1" t="s">
        <v>105</v>
      </c>
      <c r="S30364" t="s">
        <v>6053</v>
      </c>
      <c r="T30364">
        <v>23.66</v>
      </c>
      <c r="U30364">
        <v>6.37</v>
      </c>
      <c r="V30364">
        <v>0</v>
      </c>
      <c r="W30364">
        <v>0.56999999999999995</v>
      </c>
      <c r="X30364">
        <v>2.9049999999999998</v>
      </c>
      <c r="Y30364">
        <v>3.5</v>
      </c>
    </row>
    <row r="30365" spans="1:25" x14ac:dyDescent="0.3">
      <c r="A30365" s="1" t="s">
        <v>16498</v>
      </c>
      <c r="B30365">
        <v>19962</v>
      </c>
      <c r="C30365" s="1"/>
      <c r="D30365" s="2">
        <v>40959</v>
      </c>
      <c r="E30365" s="1" t="s">
        <v>52</v>
      </c>
      <c r="F30365">
        <v>9</v>
      </c>
      <c r="G30365" s="2">
        <v>40961</v>
      </c>
      <c r="H30365" s="1" t="s">
        <v>28</v>
      </c>
      <c r="I30365" s="1" t="s">
        <v>29</v>
      </c>
      <c r="J30365" s="1" t="s">
        <v>30</v>
      </c>
      <c r="K30365" s="1" t="s">
        <v>66</v>
      </c>
      <c r="L30365" s="1" t="s">
        <v>67</v>
      </c>
      <c r="M30365" s="1" t="s">
        <v>4863</v>
      </c>
      <c r="N30365" s="1" t="s">
        <v>4864</v>
      </c>
      <c r="O30365" s="1" t="s">
        <v>4865</v>
      </c>
      <c r="P30365" s="1" t="s">
        <v>4866</v>
      </c>
      <c r="Q30365" s="1" t="s">
        <v>48</v>
      </c>
      <c r="R30365" s="1" t="s">
        <v>112</v>
      </c>
      <c r="S30365" t="s">
        <v>5357</v>
      </c>
      <c r="T30365">
        <v>622.23</v>
      </c>
      <c r="U30365">
        <v>74.83</v>
      </c>
      <c r="V30365">
        <v>0.08</v>
      </c>
      <c r="W30365">
        <v>0.36</v>
      </c>
      <c r="X30365">
        <v>10.465</v>
      </c>
      <c r="Y30365">
        <v>429.33870000000002</v>
      </c>
    </row>
    <row r="30366" spans="1:25" x14ac:dyDescent="0.3">
      <c r="A30366" s="1" t="s">
        <v>16498</v>
      </c>
      <c r="B30366">
        <v>19963</v>
      </c>
      <c r="C30366" s="1"/>
      <c r="D30366" s="2">
        <v>40959</v>
      </c>
      <c r="E30366" s="1" t="s">
        <v>52</v>
      </c>
      <c r="F30366">
        <v>12</v>
      </c>
      <c r="G30366" s="2">
        <v>40960</v>
      </c>
      <c r="H30366" s="1" t="s">
        <v>28</v>
      </c>
      <c r="I30366" s="1" t="s">
        <v>29</v>
      </c>
      <c r="J30366" s="1" t="s">
        <v>30</v>
      </c>
      <c r="K30366" s="1" t="s">
        <v>66</v>
      </c>
      <c r="L30366" s="1" t="s">
        <v>67</v>
      </c>
      <c r="M30366" s="1" t="s">
        <v>4863</v>
      </c>
      <c r="N30366" s="1" t="s">
        <v>4864</v>
      </c>
      <c r="O30366" s="1" t="s">
        <v>4865</v>
      </c>
      <c r="P30366" s="1" t="s">
        <v>4866</v>
      </c>
      <c r="Q30366" s="1" t="s">
        <v>48</v>
      </c>
      <c r="R30366" s="1" t="s">
        <v>75</v>
      </c>
      <c r="S30366" t="s">
        <v>2695</v>
      </c>
      <c r="T30366">
        <v>435.89</v>
      </c>
      <c r="U30366">
        <v>34.965000000000003</v>
      </c>
      <c r="V30366">
        <v>0.03</v>
      </c>
      <c r="W30366">
        <v>0.4</v>
      </c>
      <c r="X30366">
        <v>17.920000000000002</v>
      </c>
      <c r="Y30366">
        <v>142.13499999999999</v>
      </c>
    </row>
    <row r="30367" spans="1:25" x14ac:dyDescent="0.3">
      <c r="A30367" s="1" t="s">
        <v>16498</v>
      </c>
      <c r="B30367">
        <v>19964</v>
      </c>
      <c r="C30367" s="1"/>
      <c r="D30367" s="2">
        <v>41046</v>
      </c>
      <c r="E30367" s="1" t="s">
        <v>52</v>
      </c>
      <c r="F30367">
        <v>17</v>
      </c>
      <c r="G30367" s="2">
        <v>41046</v>
      </c>
      <c r="H30367" s="1" t="s">
        <v>28</v>
      </c>
      <c r="I30367" s="1" t="s">
        <v>53</v>
      </c>
      <c r="J30367" s="1" t="s">
        <v>88</v>
      </c>
      <c r="K30367" s="1" t="s">
        <v>55</v>
      </c>
      <c r="L30367" s="1" t="s">
        <v>440</v>
      </c>
      <c r="M30367" s="1" t="s">
        <v>6056</v>
      </c>
      <c r="N30367" s="1" t="s">
        <v>5643</v>
      </c>
      <c r="O30367" s="1" t="s">
        <v>6057</v>
      </c>
      <c r="P30367" s="1" t="s">
        <v>6058</v>
      </c>
      <c r="Q30367" s="1" t="s">
        <v>48</v>
      </c>
      <c r="R30367" s="1" t="s">
        <v>105</v>
      </c>
      <c r="S30367" t="s">
        <v>2757</v>
      </c>
      <c r="T30367">
        <v>2325.75</v>
      </c>
      <c r="U30367">
        <v>143.39500000000001</v>
      </c>
      <c r="V30367">
        <v>0.06</v>
      </c>
      <c r="W30367">
        <v>0.59</v>
      </c>
      <c r="X30367">
        <v>31.465</v>
      </c>
      <c r="Y30367">
        <v>688.03</v>
      </c>
    </row>
    <row r="30368" spans="1:25" x14ac:dyDescent="0.3">
      <c r="A30368" s="1" t="s">
        <v>16498</v>
      </c>
      <c r="B30368">
        <v>19965</v>
      </c>
      <c r="C30368" s="1"/>
      <c r="D30368" s="2">
        <v>41046</v>
      </c>
      <c r="E30368" s="1" t="s">
        <v>52</v>
      </c>
      <c r="F30368">
        <v>2</v>
      </c>
      <c r="G30368" s="2">
        <v>41048</v>
      </c>
      <c r="H30368" s="1" t="s">
        <v>28</v>
      </c>
      <c r="I30368" s="1" t="s">
        <v>65</v>
      </c>
      <c r="J30368" s="1" t="s">
        <v>88</v>
      </c>
      <c r="K30368" s="1" t="s">
        <v>55</v>
      </c>
      <c r="L30368" s="1" t="s">
        <v>440</v>
      </c>
      <c r="M30368" s="1" t="s">
        <v>6056</v>
      </c>
      <c r="N30368" s="1" t="s">
        <v>5643</v>
      </c>
      <c r="O30368" s="1" t="s">
        <v>6057</v>
      </c>
      <c r="P30368" s="1" t="s">
        <v>6058</v>
      </c>
      <c r="Q30368" s="1" t="s">
        <v>48</v>
      </c>
      <c r="R30368" s="1" t="s">
        <v>120</v>
      </c>
      <c r="S30368" t="s">
        <v>4515</v>
      </c>
      <c r="T30368">
        <v>756.31500000000005</v>
      </c>
      <c r="U30368">
        <v>354.935</v>
      </c>
      <c r="V30368">
        <v>0.06</v>
      </c>
      <c r="W30368">
        <v>0.82</v>
      </c>
      <c r="X30368">
        <v>122.5</v>
      </c>
      <c r="Y30368">
        <v>-886.83</v>
      </c>
    </row>
    <row r="30369" spans="1:25" x14ac:dyDescent="0.3">
      <c r="A30369" s="1" t="s">
        <v>16498</v>
      </c>
      <c r="B30369">
        <v>19966</v>
      </c>
      <c r="C30369" s="1"/>
      <c r="D30369" s="2">
        <v>41046</v>
      </c>
      <c r="E30369" s="1" t="s">
        <v>52</v>
      </c>
      <c r="F30369">
        <v>15</v>
      </c>
      <c r="G30369" s="2">
        <v>41048</v>
      </c>
      <c r="H30369" s="1" t="s">
        <v>28</v>
      </c>
      <c r="I30369" s="1" t="s">
        <v>53</v>
      </c>
      <c r="J30369" s="1" t="s">
        <v>88</v>
      </c>
      <c r="K30369" s="1" t="s">
        <v>55</v>
      </c>
      <c r="L30369" s="1" t="s">
        <v>440</v>
      </c>
      <c r="M30369" s="1" t="s">
        <v>6056</v>
      </c>
      <c r="N30369" s="1" t="s">
        <v>5643</v>
      </c>
      <c r="O30369" s="1" t="s">
        <v>6057</v>
      </c>
      <c r="P30369" s="1" t="s">
        <v>6058</v>
      </c>
      <c r="Q30369" s="1" t="s">
        <v>37</v>
      </c>
      <c r="R30369" s="1" t="s">
        <v>38</v>
      </c>
      <c r="S30369" t="s">
        <v>2370</v>
      </c>
      <c r="T30369">
        <v>2671.4450000000002</v>
      </c>
      <c r="U30369">
        <v>195.965</v>
      </c>
      <c r="V30369">
        <v>0.01</v>
      </c>
      <c r="W30369">
        <v>0.35</v>
      </c>
      <c r="X30369">
        <v>4.375</v>
      </c>
      <c r="Y30369">
        <v>1843.2970499999999</v>
      </c>
    </row>
    <row r="30370" spans="1:25" x14ac:dyDescent="0.3">
      <c r="A30370" s="1" t="s">
        <v>16498</v>
      </c>
      <c r="B30370">
        <v>19967</v>
      </c>
      <c r="C30370" s="1"/>
      <c r="D30370" s="2">
        <v>40787</v>
      </c>
      <c r="E30370" s="1" t="s">
        <v>41</v>
      </c>
      <c r="F30370">
        <v>10</v>
      </c>
      <c r="G30370" s="2">
        <v>40789</v>
      </c>
      <c r="H30370" s="1" t="s">
        <v>28</v>
      </c>
      <c r="I30370" s="1" t="s">
        <v>53</v>
      </c>
      <c r="J30370" s="1" t="s">
        <v>99</v>
      </c>
      <c r="K30370" s="1" t="s">
        <v>55</v>
      </c>
      <c r="L30370" s="1" t="s">
        <v>56</v>
      </c>
      <c r="M30370" s="1" t="s">
        <v>5359</v>
      </c>
      <c r="N30370" s="1" t="s">
        <v>5360</v>
      </c>
      <c r="O30370" s="1" t="s">
        <v>5361</v>
      </c>
      <c r="P30370" s="1" t="s">
        <v>5362</v>
      </c>
      <c r="Q30370" s="1" t="s">
        <v>84</v>
      </c>
      <c r="R30370" s="1" t="s">
        <v>179</v>
      </c>
      <c r="S30370" t="s">
        <v>6060</v>
      </c>
      <c r="T30370">
        <v>736.15499999999997</v>
      </c>
      <c r="U30370">
        <v>77.805000000000007</v>
      </c>
      <c r="V30370">
        <v>0.08</v>
      </c>
      <c r="W30370">
        <v>0.52</v>
      </c>
      <c r="X30370">
        <v>12.705</v>
      </c>
      <c r="Y30370">
        <v>-103.63500000000001</v>
      </c>
    </row>
    <row r="30371" spans="1:25" x14ac:dyDescent="0.3">
      <c r="A30371" s="1" t="s">
        <v>16498</v>
      </c>
      <c r="B30371">
        <v>19968</v>
      </c>
      <c r="C30371" s="1"/>
      <c r="D30371" s="2">
        <v>41188</v>
      </c>
      <c r="E30371" s="1" t="s">
        <v>41</v>
      </c>
      <c r="F30371">
        <v>14</v>
      </c>
      <c r="G30371" s="2">
        <v>41189</v>
      </c>
      <c r="H30371" s="1" t="s">
        <v>78</v>
      </c>
      <c r="I30371" s="1" t="s">
        <v>260</v>
      </c>
      <c r="J30371" s="1" t="s">
        <v>99</v>
      </c>
      <c r="K30371" s="1" t="s">
        <v>42</v>
      </c>
      <c r="L30371" s="1" t="s">
        <v>43</v>
      </c>
      <c r="M30371" s="1" t="s">
        <v>2240</v>
      </c>
      <c r="N30371" s="1" t="s">
        <v>2241</v>
      </c>
      <c r="O30371" s="1" t="s">
        <v>2242</v>
      </c>
      <c r="P30371" s="1" t="s">
        <v>2243</v>
      </c>
      <c r="Q30371" s="1" t="s">
        <v>84</v>
      </c>
      <c r="R30371" s="1" t="s">
        <v>264</v>
      </c>
      <c r="S30371" t="s">
        <v>4102</v>
      </c>
      <c r="T30371">
        <v>2333.2049999999999</v>
      </c>
      <c r="U30371">
        <v>155.505</v>
      </c>
      <c r="V30371">
        <v>0.03</v>
      </c>
      <c r="W30371">
        <v>0.67</v>
      </c>
      <c r="X30371">
        <v>163.065</v>
      </c>
      <c r="Y30371">
        <v>-5296.4271360000002</v>
      </c>
    </row>
    <row r="30372" spans="1:25" x14ac:dyDescent="0.3">
      <c r="A30372" s="1" t="s">
        <v>16498</v>
      </c>
      <c r="B30372">
        <v>19969</v>
      </c>
      <c r="C30372" s="1"/>
      <c r="D30372" s="2">
        <v>41202</v>
      </c>
      <c r="E30372" s="1" t="s">
        <v>27</v>
      </c>
      <c r="F30372">
        <v>6</v>
      </c>
      <c r="G30372" s="2">
        <v>41207</v>
      </c>
      <c r="H30372" s="1" t="s">
        <v>78</v>
      </c>
      <c r="I30372" s="1" t="s">
        <v>260</v>
      </c>
      <c r="J30372" s="1" t="s">
        <v>54</v>
      </c>
      <c r="K30372" s="1" t="s">
        <v>42</v>
      </c>
      <c r="L30372" s="1" t="s">
        <v>43</v>
      </c>
      <c r="M30372" s="1" t="s">
        <v>2240</v>
      </c>
      <c r="N30372" s="1" t="s">
        <v>2241</v>
      </c>
      <c r="O30372" s="1" t="s">
        <v>2242</v>
      </c>
      <c r="P30372" s="1" t="s">
        <v>2243</v>
      </c>
      <c r="Q30372" s="1" t="s">
        <v>84</v>
      </c>
      <c r="R30372" s="1" t="s">
        <v>299</v>
      </c>
      <c r="S30372" t="s">
        <v>495</v>
      </c>
      <c r="T30372">
        <v>2851.1</v>
      </c>
      <c r="U30372">
        <v>458.43</v>
      </c>
      <c r="V30372">
        <v>7.0000000000000007E-2</v>
      </c>
      <c r="W30372">
        <v>0.69</v>
      </c>
      <c r="X30372">
        <v>191.59</v>
      </c>
      <c r="Y30372">
        <v>-1449.63</v>
      </c>
    </row>
    <row r="30373" spans="1:25" x14ac:dyDescent="0.3">
      <c r="A30373" s="1" t="s">
        <v>16498</v>
      </c>
      <c r="B30373">
        <v>19970</v>
      </c>
      <c r="C30373" s="1"/>
      <c r="D30373" s="2">
        <v>41202</v>
      </c>
      <c r="E30373" s="1" t="s">
        <v>27</v>
      </c>
      <c r="F30373">
        <v>23</v>
      </c>
      <c r="G30373" s="2">
        <v>41209</v>
      </c>
      <c r="H30373" s="1" t="s">
        <v>28</v>
      </c>
      <c r="I30373" s="1" t="s">
        <v>98</v>
      </c>
      <c r="J30373" s="1" t="s">
        <v>54</v>
      </c>
      <c r="K30373" s="1" t="s">
        <v>42</v>
      </c>
      <c r="L30373" s="1" t="s">
        <v>43</v>
      </c>
      <c r="M30373" s="1" t="s">
        <v>6063</v>
      </c>
      <c r="N30373" s="1" t="s">
        <v>6064</v>
      </c>
      <c r="O30373" s="1" t="s">
        <v>6065</v>
      </c>
      <c r="P30373" s="1" t="s">
        <v>6066</v>
      </c>
      <c r="Q30373" s="1" t="s">
        <v>48</v>
      </c>
      <c r="R30373" s="1" t="s">
        <v>75</v>
      </c>
      <c r="S30373" t="s">
        <v>4185</v>
      </c>
      <c r="T30373">
        <v>383.74</v>
      </c>
      <c r="U30373">
        <v>16.66</v>
      </c>
      <c r="V30373">
        <v>0.04</v>
      </c>
      <c r="W30373">
        <v>0.36</v>
      </c>
      <c r="X30373">
        <v>10.535</v>
      </c>
      <c r="Y30373">
        <v>-27.820799999999998</v>
      </c>
    </row>
    <row r="30374" spans="1:25" x14ac:dyDescent="0.3">
      <c r="A30374" s="1" t="s">
        <v>16498</v>
      </c>
      <c r="B30374">
        <v>19971</v>
      </c>
      <c r="C30374" s="1"/>
      <c r="D30374" s="2">
        <v>40748</v>
      </c>
      <c r="E30374" s="1" t="s">
        <v>27</v>
      </c>
      <c r="F30374">
        <v>1</v>
      </c>
      <c r="G30374" s="2">
        <v>40748</v>
      </c>
      <c r="H30374" s="1" t="s">
        <v>158</v>
      </c>
      <c r="I30374" s="1" t="s">
        <v>29</v>
      </c>
      <c r="J30374" s="1" t="s">
        <v>30</v>
      </c>
      <c r="K30374" s="1" t="s">
        <v>66</v>
      </c>
      <c r="L30374" s="1" t="s">
        <v>128</v>
      </c>
      <c r="M30374" s="1" t="s">
        <v>6068</v>
      </c>
      <c r="N30374" s="1" t="s">
        <v>6069</v>
      </c>
      <c r="O30374" s="1" t="s">
        <v>6070</v>
      </c>
      <c r="P30374" s="1" t="s">
        <v>6071</v>
      </c>
      <c r="Q30374" s="1" t="s">
        <v>48</v>
      </c>
      <c r="R30374" s="1" t="s">
        <v>72</v>
      </c>
      <c r="S30374" t="s">
        <v>3347</v>
      </c>
      <c r="T30374">
        <v>239.57499999999999</v>
      </c>
      <c r="U30374">
        <v>178.43</v>
      </c>
      <c r="V30374">
        <v>0.02</v>
      </c>
      <c r="W30374">
        <v>0.57999999999999996</v>
      </c>
      <c r="X30374">
        <v>47.81</v>
      </c>
      <c r="Y30374">
        <v>-90.16</v>
      </c>
    </row>
    <row r="30375" spans="1:25" x14ac:dyDescent="0.3">
      <c r="A30375" s="1" t="s">
        <v>16498</v>
      </c>
      <c r="B30375">
        <v>19972</v>
      </c>
      <c r="C30375" s="1"/>
      <c r="D30375" s="2">
        <v>41490</v>
      </c>
      <c r="E30375" s="1" t="s">
        <v>41</v>
      </c>
      <c r="F30375">
        <v>11</v>
      </c>
      <c r="G30375" s="2">
        <v>41492</v>
      </c>
      <c r="H30375" s="1" t="s">
        <v>78</v>
      </c>
      <c r="I30375" s="1" t="s">
        <v>260</v>
      </c>
      <c r="J30375" s="1" t="s">
        <v>99</v>
      </c>
      <c r="K30375" s="1" t="s">
        <v>66</v>
      </c>
      <c r="L30375" s="1" t="s">
        <v>128</v>
      </c>
      <c r="M30375" s="1" t="s">
        <v>4805</v>
      </c>
      <c r="N30375" s="1" t="s">
        <v>4806</v>
      </c>
      <c r="O30375" s="1" t="s">
        <v>4807</v>
      </c>
      <c r="P30375" s="1" t="s">
        <v>4808</v>
      </c>
      <c r="Q30375" s="1" t="s">
        <v>84</v>
      </c>
      <c r="R30375" s="1" t="s">
        <v>264</v>
      </c>
      <c r="S30375" t="s">
        <v>3544</v>
      </c>
      <c r="T30375">
        <v>14381.78</v>
      </c>
      <c r="U30375">
        <v>1316.4549999999999</v>
      </c>
      <c r="V30375">
        <v>0.09</v>
      </c>
      <c r="W30375">
        <v>0.74</v>
      </c>
      <c r="X30375">
        <v>299.70499999999998</v>
      </c>
      <c r="Y30375">
        <v>-1408.943536</v>
      </c>
    </row>
    <row r="30376" spans="1:25" x14ac:dyDescent="0.3">
      <c r="A30376" s="1" t="s">
        <v>16498</v>
      </c>
      <c r="B30376">
        <v>19973</v>
      </c>
      <c r="C30376" s="1"/>
      <c r="D30376" s="2">
        <v>40639</v>
      </c>
      <c r="E30376" s="1" t="s">
        <v>64</v>
      </c>
      <c r="F30376">
        <v>7</v>
      </c>
      <c r="G30376" s="2">
        <v>40639</v>
      </c>
      <c r="H30376" s="1" t="s">
        <v>28</v>
      </c>
      <c r="I30376" s="1" t="s">
        <v>98</v>
      </c>
      <c r="J30376" s="1" t="s">
        <v>88</v>
      </c>
      <c r="K30376" s="1" t="s">
        <v>31</v>
      </c>
      <c r="L30376" s="1" t="s">
        <v>32</v>
      </c>
      <c r="M30376" s="1" t="s">
        <v>6074</v>
      </c>
      <c r="N30376" s="1" t="s">
        <v>6075</v>
      </c>
      <c r="O30376" s="1" t="s">
        <v>6076</v>
      </c>
      <c r="P30376" s="1" t="s">
        <v>6077</v>
      </c>
      <c r="Q30376" s="1" t="s">
        <v>48</v>
      </c>
      <c r="R30376" s="1" t="s">
        <v>177</v>
      </c>
      <c r="S30376" t="s">
        <v>6078</v>
      </c>
      <c r="T30376">
        <v>55.055</v>
      </c>
      <c r="U30376">
        <v>7.63</v>
      </c>
      <c r="V30376">
        <v>0.03</v>
      </c>
      <c r="W30376">
        <v>0.44</v>
      </c>
      <c r="X30376">
        <v>4.83</v>
      </c>
      <c r="Y30376">
        <v>-24.64</v>
      </c>
    </row>
    <row r="30377" spans="1:25" x14ac:dyDescent="0.3">
      <c r="A30377" s="1" t="s">
        <v>16498</v>
      </c>
      <c r="B30377">
        <v>19974</v>
      </c>
      <c r="C30377" s="1"/>
      <c r="D30377" s="2">
        <v>40639</v>
      </c>
      <c r="E30377" s="1" t="s">
        <v>64</v>
      </c>
      <c r="F30377">
        <v>10</v>
      </c>
      <c r="G30377" s="2">
        <v>40641</v>
      </c>
      <c r="H30377" s="1" t="s">
        <v>78</v>
      </c>
      <c r="I30377" s="1" t="s">
        <v>260</v>
      </c>
      <c r="J30377" s="1" t="s">
        <v>88</v>
      </c>
      <c r="K30377" s="1" t="s">
        <v>42</v>
      </c>
      <c r="L30377" s="1" t="s">
        <v>43</v>
      </c>
      <c r="M30377" s="1" t="s">
        <v>6079</v>
      </c>
      <c r="N30377" s="1" t="s">
        <v>6080</v>
      </c>
      <c r="O30377" s="1" t="s">
        <v>6081</v>
      </c>
      <c r="P30377" s="1" t="s">
        <v>6082</v>
      </c>
      <c r="Q30377" s="1" t="s">
        <v>84</v>
      </c>
      <c r="R30377" s="1" t="s">
        <v>299</v>
      </c>
      <c r="S30377" t="s">
        <v>6083</v>
      </c>
      <c r="T30377">
        <v>6016.7449999999999</v>
      </c>
      <c r="U30377">
        <v>598.42999999999995</v>
      </c>
      <c r="V30377">
        <v>0.01</v>
      </c>
      <c r="W30377">
        <v>0.66</v>
      </c>
      <c r="X30377">
        <v>125.61499999999999</v>
      </c>
      <c r="Y30377">
        <v>1884.82</v>
      </c>
    </row>
    <row r="30378" spans="1:25" x14ac:dyDescent="0.3">
      <c r="A30378" s="1" t="s">
        <v>16498</v>
      </c>
      <c r="B30378">
        <v>19975</v>
      </c>
      <c r="C30378" s="1"/>
      <c r="D30378" s="2">
        <v>41735</v>
      </c>
      <c r="E30378" s="1" t="s">
        <v>64</v>
      </c>
      <c r="F30378">
        <v>10</v>
      </c>
      <c r="G30378" s="2">
        <v>41735</v>
      </c>
      <c r="H30378" s="1" t="s">
        <v>28</v>
      </c>
      <c r="I30378" s="1" t="s">
        <v>283</v>
      </c>
      <c r="J30378" s="1" t="s">
        <v>88</v>
      </c>
      <c r="K30378" s="1" t="s">
        <v>42</v>
      </c>
      <c r="L30378" s="1" t="s">
        <v>43</v>
      </c>
      <c r="M30378" s="1" t="s">
        <v>6085</v>
      </c>
      <c r="N30378" s="1" t="s">
        <v>6086</v>
      </c>
      <c r="O30378" s="1" t="s">
        <v>6087</v>
      </c>
      <c r="P30378" s="1" t="s">
        <v>6088</v>
      </c>
      <c r="Q30378" s="1" t="s">
        <v>84</v>
      </c>
      <c r="R30378" s="1" t="s">
        <v>179</v>
      </c>
      <c r="S30378" t="s">
        <v>3269</v>
      </c>
      <c r="T30378">
        <v>206.5</v>
      </c>
      <c r="U30378">
        <v>20.195</v>
      </c>
      <c r="V30378">
        <v>0.05</v>
      </c>
      <c r="W30378">
        <v>0.55000000000000004</v>
      </c>
      <c r="X30378">
        <v>20.72</v>
      </c>
      <c r="Y30378">
        <v>-478.45</v>
      </c>
    </row>
    <row r="30379" spans="1:25" x14ac:dyDescent="0.3">
      <c r="A30379" s="1" t="s">
        <v>16498</v>
      </c>
      <c r="B30379">
        <v>19976</v>
      </c>
      <c r="C30379" s="1"/>
      <c r="D30379" s="2">
        <v>40769</v>
      </c>
      <c r="E30379" s="1" t="s">
        <v>52</v>
      </c>
      <c r="F30379">
        <v>11</v>
      </c>
      <c r="G30379" s="2">
        <v>40771</v>
      </c>
      <c r="H30379" s="1" t="s">
        <v>28</v>
      </c>
      <c r="I30379" s="1" t="s">
        <v>29</v>
      </c>
      <c r="J30379" s="1" t="s">
        <v>54</v>
      </c>
      <c r="K30379" s="1" t="s">
        <v>42</v>
      </c>
      <c r="L30379" s="1" t="s">
        <v>43</v>
      </c>
      <c r="M30379" s="1" t="s">
        <v>5893</v>
      </c>
      <c r="N30379" s="1" t="s">
        <v>5894</v>
      </c>
      <c r="O30379" s="1" t="s">
        <v>5895</v>
      </c>
      <c r="P30379" s="1" t="s">
        <v>5896</v>
      </c>
      <c r="Q30379" s="1" t="s">
        <v>84</v>
      </c>
      <c r="R30379" s="1" t="s">
        <v>179</v>
      </c>
      <c r="S30379" t="s">
        <v>5639</v>
      </c>
      <c r="T30379">
        <v>254.69499999999999</v>
      </c>
      <c r="U30379">
        <v>21.98</v>
      </c>
      <c r="V30379">
        <v>0.04</v>
      </c>
      <c r="W30379">
        <v>0.53</v>
      </c>
      <c r="X30379">
        <v>18.934999999999999</v>
      </c>
      <c r="Y30379">
        <v>-69.851600000000005</v>
      </c>
    </row>
    <row r="30380" spans="1:25" x14ac:dyDescent="0.3">
      <c r="A30380" s="1" t="s">
        <v>16498</v>
      </c>
      <c r="B30380">
        <v>19977</v>
      </c>
      <c r="C30380" s="1"/>
      <c r="D30380" s="2">
        <v>41865</v>
      </c>
      <c r="E30380" s="1" t="s">
        <v>52</v>
      </c>
      <c r="F30380">
        <v>23</v>
      </c>
      <c r="G30380" s="2">
        <v>41867</v>
      </c>
      <c r="H30380" s="1" t="s">
        <v>28</v>
      </c>
      <c r="I30380" s="1" t="s">
        <v>29</v>
      </c>
      <c r="J30380" s="1" t="s">
        <v>54</v>
      </c>
      <c r="K30380" s="1" t="s">
        <v>42</v>
      </c>
      <c r="L30380" s="1" t="s">
        <v>43</v>
      </c>
      <c r="M30380" s="1" t="s">
        <v>5893</v>
      </c>
      <c r="N30380" s="1" t="s">
        <v>5894</v>
      </c>
      <c r="O30380" s="1" t="s">
        <v>5895</v>
      </c>
      <c r="P30380" s="1" t="s">
        <v>5896</v>
      </c>
      <c r="Q30380" s="1" t="s">
        <v>37</v>
      </c>
      <c r="R30380" s="1" t="s">
        <v>38</v>
      </c>
      <c r="S30380">
        <v>3395</v>
      </c>
      <c r="T30380">
        <v>5768.1049999999996</v>
      </c>
      <c r="U30380">
        <v>300.96499999999997</v>
      </c>
      <c r="V30380">
        <v>0.06</v>
      </c>
      <c r="W30380">
        <v>0.57999999999999996</v>
      </c>
      <c r="X30380">
        <v>37.729999999999997</v>
      </c>
      <c r="Y30380">
        <v>3264.9865920000002</v>
      </c>
    </row>
    <row r="30381" spans="1:25" x14ac:dyDescent="0.3">
      <c r="A30381" s="1" t="s">
        <v>16498</v>
      </c>
      <c r="B30381">
        <v>19978</v>
      </c>
      <c r="C30381" s="1"/>
      <c r="D30381" s="2">
        <v>41556</v>
      </c>
      <c r="E30381" s="1" t="s">
        <v>41</v>
      </c>
      <c r="F30381">
        <v>1</v>
      </c>
      <c r="G30381" s="2">
        <v>41558</v>
      </c>
      <c r="H30381" s="1" t="s">
        <v>28</v>
      </c>
      <c r="I30381" s="1" t="s">
        <v>29</v>
      </c>
      <c r="J30381" s="1" t="s">
        <v>88</v>
      </c>
      <c r="K30381" s="1" t="s">
        <v>227</v>
      </c>
      <c r="L30381" s="1" t="s">
        <v>228</v>
      </c>
      <c r="M30381" s="1" t="s">
        <v>865</v>
      </c>
      <c r="N30381" s="1" t="s">
        <v>866</v>
      </c>
      <c r="O30381" s="1" t="s">
        <v>4957</v>
      </c>
      <c r="P30381" s="1" t="s">
        <v>4958</v>
      </c>
      <c r="Q30381" s="1" t="s">
        <v>48</v>
      </c>
      <c r="R30381" s="1" t="s">
        <v>112</v>
      </c>
      <c r="S30381" t="s">
        <v>4543</v>
      </c>
      <c r="T30381">
        <v>140.35</v>
      </c>
      <c r="U30381">
        <v>108.43</v>
      </c>
      <c r="V30381">
        <v>0.09</v>
      </c>
      <c r="W30381">
        <v>0.37</v>
      </c>
      <c r="X30381">
        <v>40.704999999999998</v>
      </c>
      <c r="Y30381">
        <v>-60.727589999999999</v>
      </c>
    </row>
    <row r="30382" spans="1:25" x14ac:dyDescent="0.3">
      <c r="A30382" s="1" t="s">
        <v>16498</v>
      </c>
      <c r="B30382">
        <v>19979</v>
      </c>
      <c r="C30382" s="1"/>
      <c r="D30382" s="2">
        <v>41556</v>
      </c>
      <c r="E30382" s="1" t="s">
        <v>41</v>
      </c>
      <c r="F30382">
        <v>21</v>
      </c>
      <c r="G30382" s="2">
        <v>41557</v>
      </c>
      <c r="H30382" s="1" t="s">
        <v>28</v>
      </c>
      <c r="I30382" s="1" t="s">
        <v>29</v>
      </c>
      <c r="J30382" s="1" t="s">
        <v>88</v>
      </c>
      <c r="K30382" s="1" t="s">
        <v>42</v>
      </c>
      <c r="L30382" s="1" t="s">
        <v>220</v>
      </c>
      <c r="M30382" s="1" t="s">
        <v>2607</v>
      </c>
      <c r="N30382" s="1" t="s">
        <v>2608</v>
      </c>
      <c r="O30382" s="1" t="s">
        <v>6092</v>
      </c>
      <c r="P30382" s="1" t="s">
        <v>6093</v>
      </c>
      <c r="Q30382" s="1" t="s">
        <v>48</v>
      </c>
      <c r="R30382" s="1" t="s">
        <v>112</v>
      </c>
      <c r="S30382" t="s">
        <v>4075</v>
      </c>
      <c r="T30382">
        <v>2474.605</v>
      </c>
      <c r="U30382">
        <v>120.89</v>
      </c>
      <c r="V30382">
        <v>0.09</v>
      </c>
      <c r="W30382">
        <v>0.37</v>
      </c>
      <c r="X30382">
        <v>51.52</v>
      </c>
      <c r="Y30382">
        <v>519.97526000000005</v>
      </c>
    </row>
    <row r="30383" spans="1:25" x14ac:dyDescent="0.3">
      <c r="A30383" s="1" t="s">
        <v>16498</v>
      </c>
      <c r="B30383">
        <v>19980</v>
      </c>
      <c r="C30383" s="1"/>
      <c r="D30383" s="2">
        <v>41146</v>
      </c>
      <c r="E30383" s="1" t="s">
        <v>52</v>
      </c>
      <c r="F30383">
        <v>2</v>
      </c>
      <c r="G30383" s="2">
        <v>41148</v>
      </c>
      <c r="H30383" s="1" t="s">
        <v>28</v>
      </c>
      <c r="I30383" s="1" t="s">
        <v>98</v>
      </c>
      <c r="J30383" s="1" t="s">
        <v>30</v>
      </c>
      <c r="K30383" s="1" t="s">
        <v>227</v>
      </c>
      <c r="L30383" s="1" t="s">
        <v>228</v>
      </c>
      <c r="M30383" s="1" t="s">
        <v>3566</v>
      </c>
      <c r="N30383" s="1" t="s">
        <v>598</v>
      </c>
      <c r="O30383" s="1" t="s">
        <v>3567</v>
      </c>
      <c r="P30383" s="1" t="s">
        <v>3568</v>
      </c>
      <c r="Q30383" s="1" t="s">
        <v>48</v>
      </c>
      <c r="R30383" s="1" t="s">
        <v>177</v>
      </c>
      <c r="S30383" t="s">
        <v>295</v>
      </c>
      <c r="T30383">
        <v>9.31</v>
      </c>
      <c r="U30383">
        <v>3.99</v>
      </c>
      <c r="V30383">
        <v>0</v>
      </c>
      <c r="W30383">
        <v>0.38</v>
      </c>
      <c r="X30383">
        <v>2.4500000000000002</v>
      </c>
      <c r="Y30383">
        <v>-241.79785000000001</v>
      </c>
    </row>
    <row r="30384" spans="1:25" x14ac:dyDescent="0.3">
      <c r="A30384" s="1" t="s">
        <v>16498</v>
      </c>
      <c r="B30384">
        <v>19981</v>
      </c>
      <c r="C30384" s="1"/>
      <c r="D30384" s="2">
        <v>41060</v>
      </c>
      <c r="E30384" s="1" t="s">
        <v>27</v>
      </c>
      <c r="F30384">
        <v>9</v>
      </c>
      <c r="G30384" s="2">
        <v>41064</v>
      </c>
      <c r="H30384" s="1" t="s">
        <v>28</v>
      </c>
      <c r="I30384" s="1" t="s">
        <v>29</v>
      </c>
      <c r="J30384" s="1" t="s">
        <v>99</v>
      </c>
      <c r="K30384" s="1" t="s">
        <v>42</v>
      </c>
      <c r="L30384" s="1" t="s">
        <v>220</v>
      </c>
      <c r="M30384" s="1" t="s">
        <v>6096</v>
      </c>
      <c r="N30384" s="1" t="s">
        <v>6097</v>
      </c>
      <c r="O30384" s="1" t="s">
        <v>6098</v>
      </c>
      <c r="P30384" s="1" t="s">
        <v>6099</v>
      </c>
      <c r="Q30384" s="1" t="s">
        <v>84</v>
      </c>
      <c r="R30384" s="1" t="s">
        <v>179</v>
      </c>
      <c r="S30384" t="s">
        <v>6100</v>
      </c>
      <c r="T30384">
        <v>135.345</v>
      </c>
      <c r="U30384">
        <v>14.63</v>
      </c>
      <c r="V30384">
        <v>0.06</v>
      </c>
      <c r="W30384">
        <v>0.49</v>
      </c>
      <c r="X30384">
        <v>24.22</v>
      </c>
      <c r="Y30384">
        <v>-333.935</v>
      </c>
    </row>
    <row r="30385" spans="1:25" x14ac:dyDescent="0.3">
      <c r="A30385" s="1" t="s">
        <v>16498</v>
      </c>
      <c r="B30385">
        <v>19982</v>
      </c>
      <c r="C30385" s="1"/>
      <c r="D30385" s="2">
        <v>41060</v>
      </c>
      <c r="E30385" s="1" t="s">
        <v>27</v>
      </c>
      <c r="F30385">
        <v>13</v>
      </c>
      <c r="G30385" s="2">
        <v>41065</v>
      </c>
      <c r="H30385" s="1" t="s">
        <v>28</v>
      </c>
      <c r="I30385" s="1" t="s">
        <v>53</v>
      </c>
      <c r="J30385" s="1" t="s">
        <v>99</v>
      </c>
      <c r="K30385" s="1" t="s">
        <v>42</v>
      </c>
      <c r="L30385" s="1" t="s">
        <v>220</v>
      </c>
      <c r="M30385" s="1" t="s">
        <v>6096</v>
      </c>
      <c r="N30385" s="1" t="s">
        <v>6097</v>
      </c>
      <c r="O30385" s="1" t="s">
        <v>6098</v>
      </c>
      <c r="P30385" s="1" t="s">
        <v>6099</v>
      </c>
      <c r="Q30385" s="1" t="s">
        <v>37</v>
      </c>
      <c r="R30385" s="1" t="s">
        <v>38</v>
      </c>
      <c r="S30385" t="s">
        <v>3771</v>
      </c>
      <c r="T30385">
        <v>2078.79</v>
      </c>
      <c r="U30385">
        <v>195.965</v>
      </c>
      <c r="V30385">
        <v>0.04</v>
      </c>
      <c r="W30385">
        <v>0.59</v>
      </c>
      <c r="X30385">
        <v>11.55</v>
      </c>
      <c r="Y30385">
        <v>1038.3030000000001</v>
      </c>
    </row>
    <row r="30386" spans="1:25" x14ac:dyDescent="0.3">
      <c r="A30386" s="1" t="s">
        <v>16498</v>
      </c>
      <c r="B30386">
        <v>19983</v>
      </c>
      <c r="C30386" s="1"/>
      <c r="D30386" s="2">
        <v>41060</v>
      </c>
      <c r="E30386" s="1" t="s">
        <v>27</v>
      </c>
      <c r="F30386">
        <v>11</v>
      </c>
      <c r="G30386" s="2">
        <v>41062</v>
      </c>
      <c r="H30386" s="1" t="s">
        <v>28</v>
      </c>
      <c r="I30386" s="1" t="s">
        <v>29</v>
      </c>
      <c r="J30386" s="1" t="s">
        <v>99</v>
      </c>
      <c r="K30386" s="1" t="s">
        <v>42</v>
      </c>
      <c r="L30386" s="1" t="s">
        <v>220</v>
      </c>
      <c r="M30386" s="1" t="s">
        <v>6096</v>
      </c>
      <c r="N30386" s="1" t="s">
        <v>6097</v>
      </c>
      <c r="O30386" s="1" t="s">
        <v>6098</v>
      </c>
      <c r="P30386" s="1" t="s">
        <v>6099</v>
      </c>
      <c r="Q30386" s="1" t="s">
        <v>37</v>
      </c>
      <c r="R30386" s="1" t="s">
        <v>38</v>
      </c>
      <c r="S30386" t="s">
        <v>6101</v>
      </c>
      <c r="T30386">
        <v>1202.4949999999999</v>
      </c>
      <c r="U30386">
        <v>125.965</v>
      </c>
      <c r="V30386">
        <v>0.05</v>
      </c>
      <c r="W30386">
        <v>0.85</v>
      </c>
      <c r="X30386">
        <v>17.5</v>
      </c>
      <c r="Y30386">
        <v>-555.13149999999996</v>
      </c>
    </row>
    <row r="30387" spans="1:25" x14ac:dyDescent="0.3">
      <c r="A30387" s="1" t="s">
        <v>16498</v>
      </c>
      <c r="B30387">
        <v>19984</v>
      </c>
      <c r="C30387" s="1"/>
      <c r="D30387" s="2">
        <v>40975</v>
      </c>
      <c r="E30387" s="1" t="s">
        <v>52</v>
      </c>
      <c r="F30387">
        <v>2</v>
      </c>
      <c r="G30387" s="2">
        <v>40978</v>
      </c>
      <c r="H30387" s="1" t="s">
        <v>28</v>
      </c>
      <c r="I30387" s="1" t="s">
        <v>29</v>
      </c>
      <c r="J30387" s="1" t="s">
        <v>99</v>
      </c>
      <c r="K30387" s="1" t="s">
        <v>31</v>
      </c>
      <c r="L30387" s="1" t="s">
        <v>32</v>
      </c>
      <c r="M30387" s="1" t="s">
        <v>6103</v>
      </c>
      <c r="N30387" s="1" t="s">
        <v>6104</v>
      </c>
      <c r="O30387" s="1" t="s">
        <v>6105</v>
      </c>
      <c r="P30387" s="1" t="s">
        <v>6106</v>
      </c>
      <c r="Q30387" s="1" t="s">
        <v>48</v>
      </c>
      <c r="R30387" s="1" t="s">
        <v>112</v>
      </c>
      <c r="S30387" t="s">
        <v>4763</v>
      </c>
      <c r="T30387">
        <v>307.54500000000002</v>
      </c>
      <c r="U30387">
        <v>146.79</v>
      </c>
      <c r="V30387">
        <v>0.03</v>
      </c>
      <c r="W30387">
        <v>0.35</v>
      </c>
      <c r="X30387">
        <v>10.465</v>
      </c>
      <c r="Y30387">
        <v>212.20605</v>
      </c>
    </row>
    <row r="30388" spans="1:25" x14ac:dyDescent="0.3">
      <c r="A30388" s="1" t="s">
        <v>16498</v>
      </c>
      <c r="B30388">
        <v>19985</v>
      </c>
      <c r="C30388" s="1"/>
      <c r="D30388" s="2">
        <v>40975</v>
      </c>
      <c r="E30388" s="1" t="s">
        <v>52</v>
      </c>
      <c r="F30388">
        <v>4</v>
      </c>
      <c r="G30388" s="2">
        <v>40976</v>
      </c>
      <c r="H30388" s="1" t="s">
        <v>28</v>
      </c>
      <c r="I30388" s="1" t="s">
        <v>29</v>
      </c>
      <c r="J30388" s="1" t="s">
        <v>99</v>
      </c>
      <c r="K30388" s="1" t="s">
        <v>31</v>
      </c>
      <c r="L30388" s="1" t="s">
        <v>32</v>
      </c>
      <c r="M30388" s="1" t="s">
        <v>6103</v>
      </c>
      <c r="N30388" s="1" t="s">
        <v>6104</v>
      </c>
      <c r="O30388" s="1" t="s">
        <v>6105</v>
      </c>
      <c r="P30388" s="1" t="s">
        <v>6106</v>
      </c>
      <c r="Q30388" s="1" t="s">
        <v>48</v>
      </c>
      <c r="R30388" s="1" t="s">
        <v>75</v>
      </c>
      <c r="S30388" t="s">
        <v>2300</v>
      </c>
      <c r="T30388">
        <v>64.855000000000004</v>
      </c>
      <c r="U30388">
        <v>14.98</v>
      </c>
      <c r="V30388">
        <v>0.08</v>
      </c>
      <c r="W30388">
        <v>0.4</v>
      </c>
      <c r="X30388">
        <v>23.52</v>
      </c>
      <c r="Y30388">
        <v>-242.69</v>
      </c>
    </row>
    <row r="30389" spans="1:25" x14ac:dyDescent="0.3">
      <c r="A30389" s="1" t="s">
        <v>16498</v>
      </c>
      <c r="B30389">
        <v>19986</v>
      </c>
      <c r="C30389" s="1"/>
      <c r="D30389" s="2">
        <v>40975</v>
      </c>
      <c r="E30389" s="1" t="s">
        <v>52</v>
      </c>
      <c r="F30389">
        <v>11</v>
      </c>
      <c r="G30389" s="2">
        <v>40977</v>
      </c>
      <c r="H30389" s="1" t="s">
        <v>28</v>
      </c>
      <c r="I30389" s="1" t="s">
        <v>29</v>
      </c>
      <c r="J30389" s="1" t="s">
        <v>99</v>
      </c>
      <c r="K30389" s="1" t="s">
        <v>31</v>
      </c>
      <c r="L30389" s="1" t="s">
        <v>32</v>
      </c>
      <c r="M30389" s="1" t="s">
        <v>6103</v>
      </c>
      <c r="N30389" s="1" t="s">
        <v>6104</v>
      </c>
      <c r="O30389" s="1" t="s">
        <v>6105</v>
      </c>
      <c r="P30389" s="1" t="s">
        <v>6106</v>
      </c>
      <c r="Q30389" s="1" t="s">
        <v>48</v>
      </c>
      <c r="R30389" s="1" t="s">
        <v>75</v>
      </c>
      <c r="S30389" t="s">
        <v>6107</v>
      </c>
      <c r="T30389">
        <v>166.845</v>
      </c>
      <c r="U30389">
        <v>14.98</v>
      </c>
      <c r="V30389">
        <v>0.09</v>
      </c>
      <c r="W30389">
        <v>0.4</v>
      </c>
      <c r="X30389">
        <v>20.09</v>
      </c>
      <c r="Y30389">
        <v>-521.04499999999996</v>
      </c>
    </row>
    <row r="30390" spans="1:25" x14ac:dyDescent="0.3">
      <c r="A30390" s="1" t="s">
        <v>16498</v>
      </c>
      <c r="B30390">
        <v>19987</v>
      </c>
      <c r="C30390" s="1"/>
      <c r="D30390" s="2">
        <v>40614</v>
      </c>
      <c r="E30390" s="1" t="s">
        <v>27</v>
      </c>
      <c r="F30390">
        <v>10</v>
      </c>
      <c r="G30390" s="2">
        <v>40621</v>
      </c>
      <c r="H30390" s="1" t="s">
        <v>28</v>
      </c>
      <c r="I30390" s="1" t="s">
        <v>98</v>
      </c>
      <c r="J30390" s="1" t="s">
        <v>88</v>
      </c>
      <c r="K30390" s="1" t="s">
        <v>31</v>
      </c>
      <c r="L30390" s="1" t="s">
        <v>32</v>
      </c>
      <c r="M30390" s="1" t="s">
        <v>6109</v>
      </c>
      <c r="N30390" s="1" t="s">
        <v>6110</v>
      </c>
      <c r="O30390" s="1" t="s">
        <v>6111</v>
      </c>
      <c r="P30390" s="1" t="s">
        <v>6112</v>
      </c>
      <c r="Q30390" s="1" t="s">
        <v>37</v>
      </c>
      <c r="R30390" s="1" t="s">
        <v>38</v>
      </c>
      <c r="S30390" t="s">
        <v>5236</v>
      </c>
      <c r="T30390">
        <v>1106.98</v>
      </c>
      <c r="U30390">
        <v>125.965</v>
      </c>
      <c r="V30390">
        <v>0.01</v>
      </c>
      <c r="W30390">
        <v>0.38</v>
      </c>
      <c r="X30390">
        <v>20.965</v>
      </c>
      <c r="Y30390">
        <v>763.81619999999998</v>
      </c>
    </row>
    <row r="30391" spans="1:25" x14ac:dyDescent="0.3">
      <c r="A30391" s="1" t="s">
        <v>16498</v>
      </c>
      <c r="B30391">
        <v>19988</v>
      </c>
      <c r="C30391" s="1"/>
      <c r="D30391" s="2">
        <v>40716</v>
      </c>
      <c r="E30391" s="1" t="s">
        <v>27</v>
      </c>
      <c r="F30391">
        <v>9</v>
      </c>
      <c r="G30391" s="2">
        <v>40721</v>
      </c>
      <c r="H30391" s="1" t="s">
        <v>28</v>
      </c>
      <c r="I30391" s="1" t="s">
        <v>29</v>
      </c>
      <c r="J30391" s="1" t="s">
        <v>88</v>
      </c>
      <c r="K30391" s="1" t="s">
        <v>42</v>
      </c>
      <c r="L30391" s="1" t="s">
        <v>43</v>
      </c>
      <c r="M30391" s="1" t="s">
        <v>6114</v>
      </c>
      <c r="N30391" s="1" t="s">
        <v>6115</v>
      </c>
      <c r="O30391" s="1" t="s">
        <v>6116</v>
      </c>
      <c r="P30391" s="1" t="s">
        <v>6117</v>
      </c>
      <c r="Q30391" s="1" t="s">
        <v>37</v>
      </c>
      <c r="R30391" s="1" t="s">
        <v>38</v>
      </c>
      <c r="S30391" t="s">
        <v>568</v>
      </c>
      <c r="T30391">
        <v>3332.91</v>
      </c>
      <c r="U30391">
        <v>440.96499999999997</v>
      </c>
      <c r="V30391">
        <v>0.05</v>
      </c>
      <c r="W30391">
        <v>0.56999999999999995</v>
      </c>
      <c r="X30391">
        <v>28.28</v>
      </c>
      <c r="Y30391">
        <v>1494.9143999999999</v>
      </c>
    </row>
    <row r="30392" spans="1:25" x14ac:dyDescent="0.3">
      <c r="A30392" s="1" t="s">
        <v>16498</v>
      </c>
      <c r="B30392">
        <v>19989</v>
      </c>
      <c r="C30392" s="1"/>
      <c r="D30392" s="2">
        <v>41816</v>
      </c>
      <c r="E30392" s="1" t="s">
        <v>52</v>
      </c>
      <c r="F30392">
        <v>7</v>
      </c>
      <c r="G30392" s="2">
        <v>41818</v>
      </c>
      <c r="H30392" s="1" t="s">
        <v>28</v>
      </c>
      <c r="I30392" s="1" t="s">
        <v>53</v>
      </c>
      <c r="J30392" s="1" t="s">
        <v>99</v>
      </c>
      <c r="K30392" s="1" t="s">
        <v>66</v>
      </c>
      <c r="L30392" s="1" t="s">
        <v>128</v>
      </c>
      <c r="M30392" s="1" t="s">
        <v>4805</v>
      </c>
      <c r="N30392" s="1" t="s">
        <v>4806</v>
      </c>
      <c r="O30392" s="1" t="s">
        <v>4807</v>
      </c>
      <c r="P30392" s="1" t="s">
        <v>4808</v>
      </c>
      <c r="Q30392" s="1" t="s">
        <v>37</v>
      </c>
      <c r="R30392" s="1" t="s">
        <v>61</v>
      </c>
      <c r="S30392" t="s">
        <v>6119</v>
      </c>
      <c r="T30392">
        <v>872.69</v>
      </c>
      <c r="U30392">
        <v>116.515</v>
      </c>
      <c r="V30392">
        <v>0</v>
      </c>
      <c r="W30392">
        <v>0.41</v>
      </c>
      <c r="X30392">
        <v>6.9649999999999999</v>
      </c>
      <c r="Y30392">
        <v>602.15610000000004</v>
      </c>
    </row>
    <row r="30393" spans="1:25" x14ac:dyDescent="0.3">
      <c r="A30393" s="1" t="s">
        <v>16498</v>
      </c>
      <c r="B30393">
        <v>19990</v>
      </c>
      <c r="C30393" s="1"/>
      <c r="D30393" s="2">
        <v>40586</v>
      </c>
      <c r="E30393" s="1" t="s">
        <v>52</v>
      </c>
      <c r="F30393">
        <v>6</v>
      </c>
      <c r="G30393" s="2">
        <v>40589</v>
      </c>
      <c r="H30393" s="1" t="s">
        <v>28</v>
      </c>
      <c r="I30393" s="1" t="s">
        <v>283</v>
      </c>
      <c r="J30393" s="1" t="s">
        <v>99</v>
      </c>
      <c r="K30393" s="1" t="s">
        <v>42</v>
      </c>
      <c r="L30393" s="1" t="s">
        <v>220</v>
      </c>
      <c r="M30393" s="1" t="s">
        <v>6003</v>
      </c>
      <c r="N30393" s="1" t="s">
        <v>6004</v>
      </c>
      <c r="O30393" s="1" t="s">
        <v>6005</v>
      </c>
      <c r="P30393" s="1" t="s">
        <v>6006</v>
      </c>
      <c r="Q30393" s="1" t="s">
        <v>37</v>
      </c>
      <c r="R30393" s="1" t="s">
        <v>143</v>
      </c>
      <c r="S30393" t="s">
        <v>482</v>
      </c>
      <c r="T30393">
        <v>3074.19</v>
      </c>
      <c r="U30393">
        <v>528.42999999999995</v>
      </c>
      <c r="V30393">
        <v>0.04</v>
      </c>
      <c r="W30393">
        <v>0.38</v>
      </c>
      <c r="X30393">
        <v>48.965000000000003</v>
      </c>
      <c r="Y30393">
        <v>2121.1911</v>
      </c>
    </row>
    <row r="30394" spans="1:25" x14ac:dyDescent="0.3">
      <c r="A30394" s="1" t="s">
        <v>16498</v>
      </c>
      <c r="B30394">
        <v>19991</v>
      </c>
      <c r="C30394" s="1"/>
      <c r="D30394" s="2">
        <v>40586</v>
      </c>
      <c r="E30394" s="1" t="s">
        <v>52</v>
      </c>
      <c r="F30394">
        <v>4</v>
      </c>
      <c r="G30394" s="2">
        <v>40588</v>
      </c>
      <c r="H30394" s="1" t="s">
        <v>28</v>
      </c>
      <c r="I30394" s="1" t="s">
        <v>29</v>
      </c>
      <c r="J30394" s="1" t="s">
        <v>99</v>
      </c>
      <c r="K30394" s="1" t="s">
        <v>42</v>
      </c>
      <c r="L30394" s="1" t="s">
        <v>220</v>
      </c>
      <c r="M30394" s="1" t="s">
        <v>6003</v>
      </c>
      <c r="N30394" s="1" t="s">
        <v>6004</v>
      </c>
      <c r="O30394" s="1" t="s">
        <v>6005</v>
      </c>
      <c r="P30394" s="1" t="s">
        <v>6006</v>
      </c>
      <c r="Q30394" s="1" t="s">
        <v>48</v>
      </c>
      <c r="R30394" s="1" t="s">
        <v>120</v>
      </c>
      <c r="S30394" t="s">
        <v>6121</v>
      </c>
      <c r="T30394">
        <v>2367.9949999999999</v>
      </c>
      <c r="U30394">
        <v>616.66499999999996</v>
      </c>
      <c r="V30394">
        <v>0.04</v>
      </c>
      <c r="W30394">
        <v>0.62</v>
      </c>
      <c r="X30394">
        <v>41.545000000000002</v>
      </c>
      <c r="Y30394">
        <v>1120.3499999999999</v>
      </c>
    </row>
    <row r="30395" spans="1:25" x14ac:dyDescent="0.3">
      <c r="A30395" s="1" t="s">
        <v>16498</v>
      </c>
      <c r="B30395">
        <v>19992</v>
      </c>
      <c r="C30395" s="1"/>
      <c r="D30395" s="2">
        <v>41686</v>
      </c>
      <c r="E30395" s="1" t="s">
        <v>64</v>
      </c>
      <c r="F30395">
        <v>1</v>
      </c>
      <c r="G30395" s="2">
        <v>41687</v>
      </c>
      <c r="H30395" s="1" t="s">
        <v>28</v>
      </c>
      <c r="I30395" s="1" t="s">
        <v>29</v>
      </c>
      <c r="J30395" s="1" t="s">
        <v>88</v>
      </c>
      <c r="K30395" s="1" t="s">
        <v>66</v>
      </c>
      <c r="L30395" s="1" t="s">
        <v>128</v>
      </c>
      <c r="M30395" s="1" t="s">
        <v>1767</v>
      </c>
      <c r="N30395" s="1" t="s">
        <v>1768</v>
      </c>
      <c r="O30395" s="1" t="s">
        <v>5070</v>
      </c>
      <c r="P30395" s="1" t="s">
        <v>5071</v>
      </c>
      <c r="Q30395" s="1" t="s">
        <v>84</v>
      </c>
      <c r="R30395" s="1" t="s">
        <v>179</v>
      </c>
      <c r="S30395" t="s">
        <v>997</v>
      </c>
      <c r="T30395">
        <v>27.3</v>
      </c>
      <c r="U30395">
        <v>21.84</v>
      </c>
      <c r="V30395">
        <v>0</v>
      </c>
      <c r="W30395">
        <v>0.6</v>
      </c>
      <c r="X30395">
        <v>18.27</v>
      </c>
      <c r="Y30395">
        <v>-60.06</v>
      </c>
    </row>
    <row r="30396" spans="1:25" x14ac:dyDescent="0.3">
      <c r="A30396" s="1" t="s">
        <v>16498</v>
      </c>
      <c r="B30396">
        <v>19993</v>
      </c>
      <c r="C30396" s="1"/>
      <c r="D30396" s="2">
        <v>41686</v>
      </c>
      <c r="E30396" s="1" t="s">
        <v>64</v>
      </c>
      <c r="F30396">
        <v>2</v>
      </c>
      <c r="G30396" s="2">
        <v>41688</v>
      </c>
      <c r="H30396" s="1" t="s">
        <v>28</v>
      </c>
      <c r="I30396" s="1" t="s">
        <v>29</v>
      </c>
      <c r="J30396" s="1" t="s">
        <v>88</v>
      </c>
      <c r="K30396" s="1" t="s">
        <v>55</v>
      </c>
      <c r="L30396" s="1" t="s">
        <v>56</v>
      </c>
      <c r="M30396" s="1" t="s">
        <v>5336</v>
      </c>
      <c r="N30396" s="1" t="s">
        <v>5337</v>
      </c>
      <c r="O30396" s="1" t="s">
        <v>6123</v>
      </c>
      <c r="P30396" s="1" t="s">
        <v>6124</v>
      </c>
      <c r="Q30396" s="1" t="s">
        <v>48</v>
      </c>
      <c r="R30396" s="1" t="s">
        <v>204</v>
      </c>
      <c r="S30396" t="s">
        <v>1708</v>
      </c>
      <c r="T30396">
        <v>19.25</v>
      </c>
      <c r="U30396">
        <v>9.1349999999999998</v>
      </c>
      <c r="V30396">
        <v>0.02</v>
      </c>
      <c r="W30396">
        <v>0.39</v>
      </c>
      <c r="X30396">
        <v>1.75</v>
      </c>
      <c r="Y30396">
        <v>13.282500000000001</v>
      </c>
    </row>
    <row r="30397" spans="1:25" x14ac:dyDescent="0.3">
      <c r="A30397" s="1" t="s">
        <v>16498</v>
      </c>
      <c r="B30397">
        <v>19994</v>
      </c>
      <c r="C30397" s="1"/>
      <c r="D30397" s="2">
        <v>41833</v>
      </c>
      <c r="E30397" s="1" t="s">
        <v>150</v>
      </c>
      <c r="F30397">
        <v>15</v>
      </c>
      <c r="G30397" s="2">
        <v>41834</v>
      </c>
      <c r="H30397" s="1" t="s">
        <v>28</v>
      </c>
      <c r="I30397" s="1" t="s">
        <v>29</v>
      </c>
      <c r="J30397" s="1" t="s">
        <v>99</v>
      </c>
      <c r="K30397" s="1" t="s">
        <v>55</v>
      </c>
      <c r="L30397" s="1" t="s">
        <v>100</v>
      </c>
      <c r="M30397" s="1" t="s">
        <v>6126</v>
      </c>
      <c r="N30397" s="1" t="s">
        <v>6127</v>
      </c>
      <c r="O30397" s="1" t="s">
        <v>6128</v>
      </c>
      <c r="P30397" s="1" t="s">
        <v>6129</v>
      </c>
      <c r="Q30397" s="1" t="s">
        <v>48</v>
      </c>
      <c r="R30397" s="1" t="s">
        <v>75</v>
      </c>
      <c r="S30397" t="s">
        <v>4842</v>
      </c>
      <c r="T30397">
        <v>2716.91</v>
      </c>
      <c r="U30397">
        <v>194.18</v>
      </c>
      <c r="V30397">
        <v>7.0000000000000007E-2</v>
      </c>
      <c r="W30397">
        <v>0.37</v>
      </c>
      <c r="X30397">
        <v>23.765000000000001</v>
      </c>
      <c r="Y30397">
        <v>1874.6678999999999</v>
      </c>
    </row>
    <row r="30398" spans="1:25" x14ac:dyDescent="0.3">
      <c r="A30398" s="1" t="s">
        <v>16498</v>
      </c>
      <c r="B30398">
        <v>19995</v>
      </c>
      <c r="C30398" s="1"/>
      <c r="D30398" s="2">
        <v>41687</v>
      </c>
      <c r="E30398" s="1" t="s">
        <v>41</v>
      </c>
      <c r="F30398">
        <v>6</v>
      </c>
      <c r="G30398" s="2">
        <v>41688</v>
      </c>
      <c r="H30398" s="1" t="s">
        <v>28</v>
      </c>
      <c r="I30398" s="1" t="s">
        <v>29</v>
      </c>
      <c r="J30398" s="1" t="s">
        <v>30</v>
      </c>
      <c r="K30398" s="1" t="s">
        <v>31</v>
      </c>
      <c r="L30398" s="1" t="s">
        <v>460</v>
      </c>
      <c r="M30398" s="1" t="s">
        <v>3479</v>
      </c>
      <c r="N30398" s="1" t="s">
        <v>3480</v>
      </c>
      <c r="O30398" s="1" t="s">
        <v>3481</v>
      </c>
      <c r="P30398" s="1" t="s">
        <v>3482</v>
      </c>
      <c r="Q30398" s="1" t="s">
        <v>48</v>
      </c>
      <c r="R30398" s="1" t="s">
        <v>112</v>
      </c>
      <c r="S30398" t="s">
        <v>5686</v>
      </c>
      <c r="T30398">
        <v>60.27</v>
      </c>
      <c r="U30398">
        <v>9.73</v>
      </c>
      <c r="V30398">
        <v>0</v>
      </c>
      <c r="W30398">
        <v>0.39</v>
      </c>
      <c r="X30398">
        <v>5.2149999999999999</v>
      </c>
      <c r="Y30398">
        <v>4.5815000000000001</v>
      </c>
    </row>
    <row r="30399" spans="1:25" x14ac:dyDescent="0.3">
      <c r="A30399" s="1" t="s">
        <v>16498</v>
      </c>
      <c r="B30399">
        <v>19996</v>
      </c>
      <c r="C30399" s="1"/>
      <c r="D30399" s="2">
        <v>41804</v>
      </c>
      <c r="E30399" s="1" t="s">
        <v>64</v>
      </c>
      <c r="F30399">
        <v>8</v>
      </c>
      <c r="G30399" s="2">
        <v>41805</v>
      </c>
      <c r="H30399" s="1" t="s">
        <v>28</v>
      </c>
      <c r="I30399" s="1" t="s">
        <v>98</v>
      </c>
      <c r="J30399" s="1" t="s">
        <v>99</v>
      </c>
      <c r="K30399" s="1" t="s">
        <v>31</v>
      </c>
      <c r="L30399" s="1" t="s">
        <v>460</v>
      </c>
      <c r="M30399" s="1" t="s">
        <v>6041</v>
      </c>
      <c r="N30399" s="1" t="s">
        <v>6042</v>
      </c>
      <c r="O30399" s="1" t="s">
        <v>6043</v>
      </c>
      <c r="P30399" s="1" t="s">
        <v>6044</v>
      </c>
      <c r="Q30399" s="1" t="s">
        <v>48</v>
      </c>
      <c r="R30399" s="1" t="s">
        <v>105</v>
      </c>
      <c r="S30399" t="s">
        <v>2969</v>
      </c>
      <c r="T30399">
        <v>335.54500000000002</v>
      </c>
      <c r="U30399">
        <v>40.424999999999997</v>
      </c>
      <c r="V30399">
        <v>0.03</v>
      </c>
      <c r="W30399">
        <v>0.55000000000000004</v>
      </c>
      <c r="X30399">
        <v>8.26</v>
      </c>
      <c r="Y30399">
        <v>4072.1309999999999</v>
      </c>
    </row>
    <row r="30400" spans="1:25" x14ac:dyDescent="0.3">
      <c r="A30400" s="1" t="s">
        <v>16498</v>
      </c>
      <c r="B30400">
        <v>19997</v>
      </c>
      <c r="C30400" s="1"/>
      <c r="D30400" s="2">
        <v>41402</v>
      </c>
      <c r="E30400" s="1" t="s">
        <v>41</v>
      </c>
      <c r="F30400">
        <v>14</v>
      </c>
      <c r="G30400" s="2">
        <v>41404</v>
      </c>
      <c r="H30400" s="1" t="s">
        <v>28</v>
      </c>
      <c r="I30400" s="1" t="s">
        <v>29</v>
      </c>
      <c r="J30400" s="1" t="s">
        <v>30</v>
      </c>
      <c r="K30400" s="1" t="s">
        <v>55</v>
      </c>
      <c r="L30400" s="1" t="s">
        <v>56</v>
      </c>
      <c r="M30400" s="1" t="s">
        <v>57</v>
      </c>
      <c r="N30400" s="1" t="s">
        <v>6133</v>
      </c>
      <c r="O30400" s="1" t="s">
        <v>6134</v>
      </c>
      <c r="P30400" s="1" t="s">
        <v>6135</v>
      </c>
      <c r="Q30400" s="1" t="s">
        <v>37</v>
      </c>
      <c r="R30400" s="1" t="s">
        <v>61</v>
      </c>
      <c r="S30400" t="s">
        <v>218</v>
      </c>
      <c r="T30400">
        <v>1510.0050000000001</v>
      </c>
      <c r="U30400">
        <v>107.55500000000001</v>
      </c>
      <c r="V30400">
        <v>0.03</v>
      </c>
      <c r="W30400">
        <v>0.75</v>
      </c>
      <c r="X30400">
        <v>14</v>
      </c>
      <c r="Y30400">
        <v>30.681000000000001</v>
      </c>
    </row>
    <row r="30401" spans="1:25" x14ac:dyDescent="0.3">
      <c r="A30401" s="1" t="s">
        <v>16498</v>
      </c>
      <c r="B30401">
        <v>19998</v>
      </c>
      <c r="C30401" s="1"/>
      <c r="D30401" s="2">
        <v>40950</v>
      </c>
      <c r="E30401" s="1" t="s">
        <v>64</v>
      </c>
      <c r="F30401">
        <v>4</v>
      </c>
      <c r="G30401" s="2">
        <v>40951</v>
      </c>
      <c r="H30401" s="1" t="s">
        <v>28</v>
      </c>
      <c r="I30401" s="1" t="s">
        <v>53</v>
      </c>
      <c r="J30401" s="1" t="s">
        <v>88</v>
      </c>
      <c r="K30401" s="1" t="s">
        <v>89</v>
      </c>
      <c r="L30401" s="1" t="s">
        <v>646</v>
      </c>
      <c r="M30401" s="1" t="s">
        <v>6137</v>
      </c>
      <c r="N30401" s="1" t="s">
        <v>6138</v>
      </c>
      <c r="O30401" s="1" t="s">
        <v>6139</v>
      </c>
      <c r="P30401" s="1" t="s">
        <v>6140</v>
      </c>
      <c r="Q30401" s="1" t="s">
        <v>48</v>
      </c>
      <c r="R30401" s="1" t="s">
        <v>105</v>
      </c>
      <c r="S30401" t="s">
        <v>1757</v>
      </c>
      <c r="T30401">
        <v>373.94</v>
      </c>
      <c r="U30401">
        <v>98.525000000000006</v>
      </c>
      <c r="V30401">
        <v>0.1</v>
      </c>
      <c r="W30401">
        <v>0.55000000000000004</v>
      </c>
      <c r="X30401">
        <v>21.594999999999999</v>
      </c>
      <c r="Y30401">
        <v>68.459999999999994</v>
      </c>
    </row>
    <row r="30402" spans="1:25" x14ac:dyDescent="0.3">
      <c r="A30402" s="1" t="s">
        <v>16498</v>
      </c>
      <c r="B30402">
        <v>19999</v>
      </c>
      <c r="C30402" s="1"/>
      <c r="D30402" s="2">
        <v>41502</v>
      </c>
      <c r="E30402" s="1" t="s">
        <v>64</v>
      </c>
      <c r="F30402">
        <v>2</v>
      </c>
      <c r="G30402" s="2">
        <v>41504</v>
      </c>
      <c r="H30402" s="1" t="s">
        <v>28</v>
      </c>
      <c r="I30402" s="1" t="s">
        <v>98</v>
      </c>
      <c r="J30402" s="1" t="s">
        <v>99</v>
      </c>
      <c r="K30402" s="1" t="s">
        <v>55</v>
      </c>
      <c r="L30402" s="1" t="s">
        <v>100</v>
      </c>
      <c r="M30402" s="1" t="s">
        <v>6142</v>
      </c>
      <c r="N30402" s="1" t="s">
        <v>6143</v>
      </c>
      <c r="O30402" s="1" t="s">
        <v>6144</v>
      </c>
      <c r="P30402" s="1" t="s">
        <v>6145</v>
      </c>
      <c r="Q30402" s="1" t="s">
        <v>48</v>
      </c>
      <c r="R30402" s="1" t="s">
        <v>177</v>
      </c>
      <c r="S30402" t="s">
        <v>2531</v>
      </c>
      <c r="T30402">
        <v>25.83</v>
      </c>
      <c r="U30402">
        <v>11.515000000000001</v>
      </c>
      <c r="V30402">
        <v>0.03</v>
      </c>
      <c r="W30402">
        <v>0.4</v>
      </c>
      <c r="X30402">
        <v>4.7249999999999996</v>
      </c>
      <c r="Y30402">
        <v>-4.5317999999999996</v>
      </c>
    </row>
    <row r="30403" spans="1:25" x14ac:dyDescent="0.3">
      <c r="A30403" s="1" t="s">
        <v>16498</v>
      </c>
      <c r="B30403">
        <v>2</v>
      </c>
      <c r="C30403" s="1"/>
      <c r="D30403" s="2">
        <v>41690</v>
      </c>
      <c r="E30403" s="1" t="s">
        <v>52</v>
      </c>
      <c r="F30403">
        <v>2</v>
      </c>
      <c r="G30403" s="2">
        <v>41691</v>
      </c>
      <c r="H30403" s="1" t="s">
        <v>28</v>
      </c>
      <c r="I30403" s="1" t="s">
        <v>53</v>
      </c>
      <c r="J30403" s="1" t="s">
        <v>30</v>
      </c>
      <c r="K30403" s="1" t="s">
        <v>66</v>
      </c>
      <c r="L30403" s="1" t="s">
        <v>67</v>
      </c>
      <c r="M30403" s="1" t="s">
        <v>108</v>
      </c>
      <c r="N30403" s="1" t="s">
        <v>196</v>
      </c>
      <c r="O30403" s="1" t="s">
        <v>197</v>
      </c>
      <c r="P30403" s="1" t="s">
        <v>198</v>
      </c>
      <c r="Q30403" s="1" t="s">
        <v>48</v>
      </c>
      <c r="R30403" s="1" t="s">
        <v>95</v>
      </c>
      <c r="S30403" t="s">
        <v>403</v>
      </c>
      <c r="T30403">
        <v>24.254999999999999</v>
      </c>
      <c r="U30403">
        <v>7.28</v>
      </c>
      <c r="V30403">
        <v>0.01</v>
      </c>
      <c r="W30403">
        <v>0.55000000000000004</v>
      </c>
      <c r="X30403">
        <v>8.9600000000000009</v>
      </c>
      <c r="Y30403">
        <v>-16.239999999999998</v>
      </c>
    </row>
    <row r="30404" spans="1:25" x14ac:dyDescent="0.3">
      <c r="A30404" s="1" t="s">
        <v>16498</v>
      </c>
      <c r="B30404">
        <v>20000</v>
      </c>
      <c r="C30404" s="1"/>
      <c r="D30404" s="2">
        <v>41682</v>
      </c>
      <c r="E30404" s="1" t="s">
        <v>150</v>
      </c>
      <c r="F30404">
        <v>8</v>
      </c>
      <c r="G30404" s="2">
        <v>41684</v>
      </c>
      <c r="H30404" s="1" t="s">
        <v>28</v>
      </c>
      <c r="I30404" s="1" t="s">
        <v>29</v>
      </c>
      <c r="J30404" s="1" t="s">
        <v>99</v>
      </c>
      <c r="K30404" s="1" t="s">
        <v>31</v>
      </c>
      <c r="L30404" s="1" t="s">
        <v>675</v>
      </c>
      <c r="M30404" s="1" t="s">
        <v>5052</v>
      </c>
      <c r="N30404" s="1" t="s">
        <v>5053</v>
      </c>
      <c r="O30404" s="1" t="s">
        <v>5054</v>
      </c>
      <c r="P30404" s="1" t="s">
        <v>5055</v>
      </c>
      <c r="Q30404" s="1" t="s">
        <v>48</v>
      </c>
      <c r="R30404" s="1" t="s">
        <v>72</v>
      </c>
      <c r="S30404" t="s">
        <v>138</v>
      </c>
      <c r="T30404">
        <v>2108.7150000000001</v>
      </c>
      <c r="U30404">
        <v>283.43</v>
      </c>
      <c r="V30404">
        <v>7.0000000000000007E-2</v>
      </c>
      <c r="W30404">
        <v>0.59</v>
      </c>
      <c r="X30404">
        <v>15.75</v>
      </c>
      <c r="Y30404">
        <v>1455.0133499999999</v>
      </c>
    </row>
    <row r="30405" spans="1:25" x14ac:dyDescent="0.3">
      <c r="A30405" s="1" t="s">
        <v>16498</v>
      </c>
      <c r="B30405">
        <v>20001</v>
      </c>
      <c r="C30405" s="1"/>
      <c r="D30405" s="2">
        <v>40549</v>
      </c>
      <c r="E30405" s="1" t="s">
        <v>52</v>
      </c>
      <c r="F30405">
        <v>6</v>
      </c>
      <c r="G30405" s="2">
        <v>40551</v>
      </c>
      <c r="H30405" s="1" t="s">
        <v>78</v>
      </c>
      <c r="I30405" s="1" t="s">
        <v>79</v>
      </c>
      <c r="J30405" s="1" t="s">
        <v>54</v>
      </c>
      <c r="K30405" s="1" t="s">
        <v>42</v>
      </c>
      <c r="L30405" s="1" t="s">
        <v>43</v>
      </c>
      <c r="M30405" s="1" t="s">
        <v>2055</v>
      </c>
      <c r="N30405" s="1" t="s">
        <v>2056</v>
      </c>
      <c r="O30405" s="1" t="s">
        <v>4577</v>
      </c>
      <c r="P30405" s="1" t="s">
        <v>4578</v>
      </c>
      <c r="Q30405" s="1" t="s">
        <v>84</v>
      </c>
      <c r="R30405" s="1" t="s">
        <v>85</v>
      </c>
      <c r="S30405" t="s">
        <v>4071</v>
      </c>
      <c r="T30405">
        <v>3354.61</v>
      </c>
      <c r="U30405">
        <v>528.42999999999995</v>
      </c>
      <c r="V30405">
        <v>0.01</v>
      </c>
      <c r="W30405">
        <v>0.74</v>
      </c>
      <c r="X30405">
        <v>105</v>
      </c>
      <c r="Y30405">
        <v>459.83699999999999</v>
      </c>
    </row>
    <row r="30406" spans="1:25" x14ac:dyDescent="0.3">
      <c r="A30406" s="1" t="s">
        <v>16498</v>
      </c>
      <c r="B30406">
        <v>20002</v>
      </c>
      <c r="C30406" s="1"/>
      <c r="D30406" s="2">
        <v>40549</v>
      </c>
      <c r="E30406" s="1" t="s">
        <v>52</v>
      </c>
      <c r="F30406">
        <v>12</v>
      </c>
      <c r="G30406" s="2">
        <v>40551</v>
      </c>
      <c r="H30406" s="1" t="s">
        <v>158</v>
      </c>
      <c r="I30406" s="1" t="s">
        <v>283</v>
      </c>
      <c r="J30406" s="1" t="s">
        <v>54</v>
      </c>
      <c r="K30406" s="1" t="s">
        <v>42</v>
      </c>
      <c r="L30406" s="1" t="s">
        <v>43</v>
      </c>
      <c r="M30406" s="1" t="s">
        <v>2055</v>
      </c>
      <c r="N30406" s="1" t="s">
        <v>2056</v>
      </c>
      <c r="O30406" s="1" t="s">
        <v>4577</v>
      </c>
      <c r="P30406" s="1" t="s">
        <v>4578</v>
      </c>
      <c r="Q30406" s="1" t="s">
        <v>48</v>
      </c>
      <c r="R30406" s="1" t="s">
        <v>120</v>
      </c>
      <c r="S30406" t="s">
        <v>2575</v>
      </c>
      <c r="T30406">
        <v>1290.94</v>
      </c>
      <c r="U30406">
        <v>98.98</v>
      </c>
      <c r="V30406">
        <v>0.01</v>
      </c>
      <c r="W30406">
        <v>0.57999999999999996</v>
      </c>
      <c r="X30406">
        <v>48.965000000000003</v>
      </c>
      <c r="Y30406">
        <v>-312.52199999999999</v>
      </c>
    </row>
    <row r="30407" spans="1:25" x14ac:dyDescent="0.3">
      <c r="A30407" s="1" t="s">
        <v>16498</v>
      </c>
      <c r="B30407">
        <v>20003</v>
      </c>
      <c r="C30407" s="1"/>
      <c r="D30407" s="2">
        <v>40549</v>
      </c>
      <c r="E30407" s="1" t="s">
        <v>52</v>
      </c>
      <c r="F30407">
        <v>1</v>
      </c>
      <c r="G30407" s="2">
        <v>40550</v>
      </c>
      <c r="H30407" s="1" t="s">
        <v>28</v>
      </c>
      <c r="I30407" s="1" t="s">
        <v>29</v>
      </c>
      <c r="J30407" s="1" t="s">
        <v>54</v>
      </c>
      <c r="K30407" s="1" t="s">
        <v>42</v>
      </c>
      <c r="L30407" s="1" t="s">
        <v>43</v>
      </c>
      <c r="M30407" s="1" t="s">
        <v>2055</v>
      </c>
      <c r="N30407" s="1" t="s">
        <v>2056</v>
      </c>
      <c r="O30407" s="1" t="s">
        <v>4577</v>
      </c>
      <c r="P30407" s="1" t="s">
        <v>4578</v>
      </c>
      <c r="Q30407" s="1" t="s">
        <v>37</v>
      </c>
      <c r="R30407" s="1" t="s">
        <v>38</v>
      </c>
      <c r="S30407" t="s">
        <v>1453</v>
      </c>
      <c r="T30407">
        <v>108.01</v>
      </c>
      <c r="U30407">
        <v>125.965</v>
      </c>
      <c r="V30407">
        <v>0.03</v>
      </c>
      <c r="W30407">
        <v>0.55000000000000004</v>
      </c>
      <c r="X30407">
        <v>3.85</v>
      </c>
      <c r="Y30407">
        <v>-738.62599999999998</v>
      </c>
    </row>
    <row r="30408" spans="1:25" x14ac:dyDescent="0.3">
      <c r="A30408" s="1" t="s">
        <v>16498</v>
      </c>
      <c r="B30408">
        <v>20004</v>
      </c>
      <c r="C30408" s="1"/>
      <c r="D30408" s="2">
        <v>41073</v>
      </c>
      <c r="E30408" s="1" t="s">
        <v>27</v>
      </c>
      <c r="F30408">
        <v>8</v>
      </c>
      <c r="G30408" s="2">
        <v>41075</v>
      </c>
      <c r="H30408" s="1" t="s">
        <v>28</v>
      </c>
      <c r="I30408" s="1" t="s">
        <v>29</v>
      </c>
      <c r="J30408" s="1" t="s">
        <v>54</v>
      </c>
      <c r="K30408" s="1" t="s">
        <v>42</v>
      </c>
      <c r="L30408" s="1" t="s">
        <v>43</v>
      </c>
      <c r="M30408" s="1" t="s">
        <v>4067</v>
      </c>
      <c r="N30408" s="1" t="s">
        <v>4068</v>
      </c>
      <c r="O30408" s="1" t="s">
        <v>4069</v>
      </c>
      <c r="P30408" s="1" t="s">
        <v>4070</v>
      </c>
      <c r="Q30408" s="1" t="s">
        <v>48</v>
      </c>
      <c r="R30408" s="1" t="s">
        <v>112</v>
      </c>
      <c r="S30408" t="s">
        <v>4017</v>
      </c>
      <c r="T30408">
        <v>59.115000000000002</v>
      </c>
      <c r="U30408">
        <v>7.28</v>
      </c>
      <c r="V30408">
        <v>0.04</v>
      </c>
      <c r="W30408">
        <v>0.36</v>
      </c>
      <c r="X30408">
        <v>5.2149999999999999</v>
      </c>
      <c r="Y30408">
        <v>-21.638400000000001</v>
      </c>
    </row>
    <row r="30409" spans="1:25" x14ac:dyDescent="0.3">
      <c r="A30409" s="1" t="s">
        <v>16498</v>
      </c>
      <c r="B30409">
        <v>20005</v>
      </c>
      <c r="C30409" s="1"/>
      <c r="D30409" s="2">
        <v>41073</v>
      </c>
      <c r="E30409" s="1" t="s">
        <v>27</v>
      </c>
      <c r="F30409">
        <v>2</v>
      </c>
      <c r="G30409" s="2">
        <v>41075</v>
      </c>
      <c r="H30409" s="1" t="s">
        <v>78</v>
      </c>
      <c r="I30409" s="1" t="s">
        <v>79</v>
      </c>
      <c r="J30409" s="1" t="s">
        <v>54</v>
      </c>
      <c r="K30409" s="1" t="s">
        <v>42</v>
      </c>
      <c r="L30409" s="1" t="s">
        <v>43</v>
      </c>
      <c r="M30409" s="1" t="s">
        <v>4067</v>
      </c>
      <c r="N30409" s="1" t="s">
        <v>4068</v>
      </c>
      <c r="O30409" s="1" t="s">
        <v>4069</v>
      </c>
      <c r="P30409" s="1" t="s">
        <v>4070</v>
      </c>
      <c r="Q30409" s="1" t="s">
        <v>84</v>
      </c>
      <c r="R30409" s="1" t="s">
        <v>85</v>
      </c>
      <c r="S30409" t="s">
        <v>2091</v>
      </c>
      <c r="T30409">
        <v>1143.52</v>
      </c>
      <c r="U30409">
        <v>563.42999999999995</v>
      </c>
      <c r="V30409">
        <v>0.06</v>
      </c>
      <c r="W30409">
        <v>0.62</v>
      </c>
      <c r="X30409">
        <v>105</v>
      </c>
      <c r="Y30409">
        <v>-525.70000000000005</v>
      </c>
    </row>
    <row r="30410" spans="1:25" x14ac:dyDescent="0.3">
      <c r="A30410" s="1" t="s">
        <v>16498</v>
      </c>
      <c r="B30410">
        <v>20006</v>
      </c>
      <c r="C30410" s="1"/>
      <c r="D30410" s="2">
        <v>40712</v>
      </c>
      <c r="E30410" s="1" t="s">
        <v>150</v>
      </c>
      <c r="F30410">
        <v>4</v>
      </c>
      <c r="G30410" s="2">
        <v>40713</v>
      </c>
      <c r="H30410" s="1" t="s">
        <v>28</v>
      </c>
      <c r="I30410" s="1" t="s">
        <v>53</v>
      </c>
      <c r="J30410" s="1" t="s">
        <v>30</v>
      </c>
      <c r="K30410" s="1" t="s">
        <v>42</v>
      </c>
      <c r="L30410" s="1" t="s">
        <v>43</v>
      </c>
      <c r="M30410" s="1" t="s">
        <v>1989</v>
      </c>
      <c r="N30410" s="1" t="s">
        <v>2745</v>
      </c>
      <c r="O30410" s="1" t="s">
        <v>2746</v>
      </c>
      <c r="P30410" s="1" t="s">
        <v>2747</v>
      </c>
      <c r="Q30410" s="1" t="s">
        <v>48</v>
      </c>
      <c r="R30410" s="1" t="s">
        <v>105</v>
      </c>
      <c r="S30410" t="s">
        <v>6151</v>
      </c>
      <c r="T30410">
        <v>141.01499999999999</v>
      </c>
      <c r="U30410">
        <v>36.68</v>
      </c>
      <c r="V30410">
        <v>0.1</v>
      </c>
      <c r="W30410">
        <v>0.6</v>
      </c>
      <c r="X30410">
        <v>10.115</v>
      </c>
      <c r="Y30410">
        <v>-31.164000000000001</v>
      </c>
    </row>
    <row r="30411" spans="1:25" x14ac:dyDescent="0.3">
      <c r="A30411" s="1" t="s">
        <v>16498</v>
      </c>
      <c r="B30411">
        <v>20007</v>
      </c>
      <c r="C30411" s="1"/>
      <c r="D30411" s="2">
        <v>40756</v>
      </c>
      <c r="E30411" s="1" t="s">
        <v>64</v>
      </c>
      <c r="F30411">
        <v>14</v>
      </c>
      <c r="G30411" s="2">
        <v>40757</v>
      </c>
      <c r="H30411" s="1" t="s">
        <v>28</v>
      </c>
      <c r="I30411" s="1" t="s">
        <v>29</v>
      </c>
      <c r="J30411" s="1" t="s">
        <v>30</v>
      </c>
      <c r="K30411" s="1" t="s">
        <v>227</v>
      </c>
      <c r="L30411" s="1" t="s">
        <v>228</v>
      </c>
      <c r="M30411" s="1" t="s">
        <v>4821</v>
      </c>
      <c r="N30411" s="1" t="s">
        <v>4822</v>
      </c>
      <c r="O30411" s="1" t="s">
        <v>4823</v>
      </c>
      <c r="P30411" s="1" t="s">
        <v>4824</v>
      </c>
      <c r="Q30411" s="1" t="s">
        <v>48</v>
      </c>
      <c r="R30411" s="1" t="s">
        <v>112</v>
      </c>
      <c r="S30411" t="s">
        <v>1113</v>
      </c>
      <c r="T30411">
        <v>314.26499999999999</v>
      </c>
      <c r="U30411">
        <v>22.295000000000002</v>
      </c>
      <c r="V30411">
        <v>0.03</v>
      </c>
      <c r="W30411">
        <v>0.38</v>
      </c>
      <c r="X30411">
        <v>18.164999999999999</v>
      </c>
      <c r="Y30411">
        <v>-101.82445</v>
      </c>
    </row>
    <row r="30412" spans="1:25" x14ac:dyDescent="0.3">
      <c r="A30412" s="1" t="s">
        <v>16498</v>
      </c>
      <c r="B30412">
        <v>20008</v>
      </c>
      <c r="C30412" s="1"/>
      <c r="D30412" s="2">
        <v>40865</v>
      </c>
      <c r="E30412" s="1" t="s">
        <v>41</v>
      </c>
      <c r="F30412">
        <v>3</v>
      </c>
      <c r="G30412" s="2">
        <v>40866</v>
      </c>
      <c r="H30412" s="1" t="s">
        <v>158</v>
      </c>
      <c r="I30412" s="1" t="s">
        <v>29</v>
      </c>
      <c r="J30412" s="1" t="s">
        <v>54</v>
      </c>
      <c r="K30412" s="1" t="s">
        <v>31</v>
      </c>
      <c r="L30412" s="1" t="s">
        <v>32</v>
      </c>
      <c r="M30412" s="1" t="s">
        <v>2468</v>
      </c>
      <c r="N30412" s="1" t="s">
        <v>2469</v>
      </c>
      <c r="O30412" s="1" t="s">
        <v>2470</v>
      </c>
      <c r="P30412" s="1" t="s">
        <v>2471</v>
      </c>
      <c r="Q30412" s="1" t="s">
        <v>37</v>
      </c>
      <c r="R30412" s="1" t="s">
        <v>61</v>
      </c>
      <c r="S30412" t="s">
        <v>6154</v>
      </c>
      <c r="T30412">
        <v>458.185</v>
      </c>
      <c r="U30412">
        <v>139.965</v>
      </c>
      <c r="V30412">
        <v>0.05</v>
      </c>
      <c r="W30412">
        <v>0.55000000000000004</v>
      </c>
      <c r="X30412">
        <v>35.875</v>
      </c>
      <c r="Y30412">
        <v>15.015000000000001</v>
      </c>
    </row>
    <row r="30413" spans="1:25" x14ac:dyDescent="0.3">
      <c r="A30413" s="1" t="s">
        <v>16498</v>
      </c>
      <c r="B30413">
        <v>20009</v>
      </c>
      <c r="C30413" s="1"/>
      <c r="D30413" s="2">
        <v>40939</v>
      </c>
      <c r="E30413" s="1" t="s">
        <v>27</v>
      </c>
      <c r="F30413">
        <v>9</v>
      </c>
      <c r="G30413" s="2">
        <v>40946</v>
      </c>
      <c r="H30413" s="1" t="s">
        <v>78</v>
      </c>
      <c r="I30413" s="1" t="s">
        <v>79</v>
      </c>
      <c r="J30413" s="1" t="s">
        <v>88</v>
      </c>
      <c r="K30413" s="1" t="s">
        <v>89</v>
      </c>
      <c r="L30413" s="1" t="s">
        <v>398</v>
      </c>
      <c r="M30413" s="1" t="s">
        <v>6156</v>
      </c>
      <c r="N30413" s="1" t="s">
        <v>6157</v>
      </c>
      <c r="O30413" s="1" t="s">
        <v>6158</v>
      </c>
      <c r="P30413" s="1" t="s">
        <v>6159</v>
      </c>
      <c r="Q30413" s="1" t="s">
        <v>37</v>
      </c>
      <c r="R30413" s="1" t="s">
        <v>143</v>
      </c>
      <c r="S30413" t="s">
        <v>6022</v>
      </c>
      <c r="T30413">
        <v>6096.335</v>
      </c>
      <c r="U30413">
        <v>703.39499999999998</v>
      </c>
      <c r="V30413">
        <v>0.1</v>
      </c>
      <c r="W30413">
        <v>0.36</v>
      </c>
      <c r="X30413">
        <v>54.564999999999998</v>
      </c>
      <c r="Y30413">
        <v>4206.4711500000003</v>
      </c>
    </row>
    <row r="30414" spans="1:25" x14ac:dyDescent="0.3">
      <c r="A30414" s="1" t="s">
        <v>16498</v>
      </c>
      <c r="B30414">
        <v>20010</v>
      </c>
      <c r="C30414" s="1"/>
      <c r="D30414" s="2">
        <v>40660</v>
      </c>
      <c r="E30414" s="1" t="s">
        <v>27</v>
      </c>
      <c r="F30414">
        <v>10</v>
      </c>
      <c r="G30414" s="2">
        <v>40660</v>
      </c>
      <c r="H30414" s="1" t="s">
        <v>28</v>
      </c>
      <c r="I30414" s="1" t="s">
        <v>29</v>
      </c>
      <c r="J30414" s="1" t="s">
        <v>30</v>
      </c>
      <c r="K30414" s="1" t="s">
        <v>42</v>
      </c>
      <c r="L30414" s="1" t="s">
        <v>220</v>
      </c>
      <c r="M30414" s="1" t="s">
        <v>5036</v>
      </c>
      <c r="N30414" s="1" t="s">
        <v>5037</v>
      </c>
      <c r="O30414" s="1" t="s">
        <v>5038</v>
      </c>
      <c r="P30414" s="1" t="s">
        <v>5039</v>
      </c>
      <c r="Q30414" s="1" t="s">
        <v>37</v>
      </c>
      <c r="R30414" s="1" t="s">
        <v>61</v>
      </c>
      <c r="S30414" t="s">
        <v>2059</v>
      </c>
      <c r="T30414">
        <v>9969.33</v>
      </c>
      <c r="U30414">
        <v>1053.395</v>
      </c>
      <c r="V30414">
        <v>0.09</v>
      </c>
      <c r="W30414">
        <v>0.48</v>
      </c>
      <c r="X30414">
        <v>25.13</v>
      </c>
      <c r="Y30414">
        <v>62.201999999999998</v>
      </c>
    </row>
    <row r="30415" spans="1:25" x14ac:dyDescent="0.3">
      <c r="A30415" s="1" t="s">
        <v>16498</v>
      </c>
      <c r="B30415">
        <v>20011</v>
      </c>
      <c r="C30415" s="1"/>
      <c r="D30415" s="2">
        <v>41527</v>
      </c>
      <c r="E30415" s="1" t="s">
        <v>41</v>
      </c>
      <c r="F30415">
        <v>2</v>
      </c>
      <c r="G30415" s="2">
        <v>41528</v>
      </c>
      <c r="H30415" s="1" t="s">
        <v>28</v>
      </c>
      <c r="I30415" s="1" t="s">
        <v>283</v>
      </c>
      <c r="J30415" s="1" t="s">
        <v>54</v>
      </c>
      <c r="K30415" s="1" t="s">
        <v>89</v>
      </c>
      <c r="L30415" s="1" t="s">
        <v>646</v>
      </c>
      <c r="M30415" s="1" t="s">
        <v>6162</v>
      </c>
      <c r="N30415" s="1" t="s">
        <v>6163</v>
      </c>
      <c r="O30415" s="1" t="s">
        <v>6164</v>
      </c>
      <c r="P30415" s="1" t="s">
        <v>6165</v>
      </c>
      <c r="Q30415" s="1" t="s">
        <v>84</v>
      </c>
      <c r="R30415" s="1" t="s">
        <v>179</v>
      </c>
      <c r="S30415" t="s">
        <v>3520</v>
      </c>
      <c r="T30415">
        <v>730.87</v>
      </c>
      <c r="U30415">
        <v>370.93</v>
      </c>
      <c r="V30415">
        <v>0.06</v>
      </c>
      <c r="W30415">
        <v>0.65</v>
      </c>
      <c r="X30415">
        <v>48.965000000000003</v>
      </c>
      <c r="Y30415">
        <v>504.30029999999999</v>
      </c>
    </row>
    <row r="30416" spans="1:25" x14ac:dyDescent="0.3">
      <c r="A30416" s="1" t="s">
        <v>16498</v>
      </c>
      <c r="B30416">
        <v>20012</v>
      </c>
      <c r="C30416" s="1"/>
      <c r="D30416" s="2">
        <v>41527</v>
      </c>
      <c r="E30416" s="1" t="s">
        <v>41</v>
      </c>
      <c r="F30416">
        <v>18</v>
      </c>
      <c r="G30416" s="2">
        <v>41529</v>
      </c>
      <c r="H30416" s="1" t="s">
        <v>28</v>
      </c>
      <c r="I30416" s="1" t="s">
        <v>53</v>
      </c>
      <c r="J30416" s="1" t="s">
        <v>54</v>
      </c>
      <c r="K30416" s="1" t="s">
        <v>89</v>
      </c>
      <c r="L30416" s="1" t="s">
        <v>646</v>
      </c>
      <c r="M30416" s="1" t="s">
        <v>6162</v>
      </c>
      <c r="N30416" s="1" t="s">
        <v>6163</v>
      </c>
      <c r="O30416" s="1" t="s">
        <v>6164</v>
      </c>
      <c r="P30416" s="1" t="s">
        <v>6165</v>
      </c>
      <c r="Q30416" s="1" t="s">
        <v>48</v>
      </c>
      <c r="R30416" s="1" t="s">
        <v>105</v>
      </c>
      <c r="S30416" t="s">
        <v>743</v>
      </c>
      <c r="T30416">
        <v>2074.0300000000002</v>
      </c>
      <c r="U30416">
        <v>121.03</v>
      </c>
      <c r="V30416">
        <v>0.1</v>
      </c>
      <c r="W30416">
        <v>0.56000000000000005</v>
      </c>
      <c r="X30416">
        <v>31.465</v>
      </c>
      <c r="Y30416">
        <v>349.26499999999999</v>
      </c>
    </row>
    <row r="30417" spans="1:25" x14ac:dyDescent="0.3">
      <c r="A30417" s="1" t="s">
        <v>16498</v>
      </c>
      <c r="B30417">
        <v>20013</v>
      </c>
      <c r="C30417" s="1"/>
      <c r="D30417" s="2">
        <v>41935</v>
      </c>
      <c r="E30417" s="1" t="s">
        <v>64</v>
      </c>
      <c r="F30417">
        <v>18</v>
      </c>
      <c r="G30417" s="2">
        <v>41937</v>
      </c>
      <c r="H30417" s="1" t="s">
        <v>78</v>
      </c>
      <c r="I30417" s="1" t="s">
        <v>260</v>
      </c>
      <c r="J30417" s="1" t="s">
        <v>30</v>
      </c>
      <c r="K30417" s="1" t="s">
        <v>55</v>
      </c>
      <c r="L30417" s="1" t="s">
        <v>100</v>
      </c>
      <c r="M30417" s="1" t="s">
        <v>3206</v>
      </c>
      <c r="N30417" s="1" t="s">
        <v>3207</v>
      </c>
      <c r="O30417" s="1" t="s">
        <v>3208</v>
      </c>
      <c r="P30417" s="1" t="s">
        <v>3209</v>
      </c>
      <c r="Q30417" s="1" t="s">
        <v>84</v>
      </c>
      <c r="R30417" s="1" t="s">
        <v>299</v>
      </c>
      <c r="S30417" t="s">
        <v>6167</v>
      </c>
      <c r="T30417">
        <v>9914.3799999999992</v>
      </c>
      <c r="U30417">
        <v>598.42999999999995</v>
      </c>
      <c r="V30417">
        <v>0.09</v>
      </c>
      <c r="W30417">
        <v>0.69</v>
      </c>
      <c r="X30417">
        <v>211.715</v>
      </c>
      <c r="Y30417">
        <v>-3707.2</v>
      </c>
    </row>
    <row r="30418" spans="1:25" x14ac:dyDescent="0.3">
      <c r="A30418" s="1" t="s">
        <v>16498</v>
      </c>
      <c r="B30418">
        <v>20014</v>
      </c>
      <c r="C30418" s="1"/>
      <c r="D30418" s="2">
        <v>40939</v>
      </c>
      <c r="E30418" s="1" t="s">
        <v>150</v>
      </c>
      <c r="F30418">
        <v>2</v>
      </c>
      <c r="G30418" s="2">
        <v>40940</v>
      </c>
      <c r="H30418" s="1" t="s">
        <v>28</v>
      </c>
      <c r="I30418" s="1" t="s">
        <v>29</v>
      </c>
      <c r="J30418" s="1" t="s">
        <v>30</v>
      </c>
      <c r="K30418" s="1" t="s">
        <v>31</v>
      </c>
      <c r="L30418" s="1" t="s">
        <v>675</v>
      </c>
      <c r="M30418" s="1" t="s">
        <v>6169</v>
      </c>
      <c r="N30418" s="1" t="s">
        <v>6170</v>
      </c>
      <c r="O30418" s="1" t="s">
        <v>6171</v>
      </c>
      <c r="P30418" s="1" t="s">
        <v>6172</v>
      </c>
      <c r="Q30418" s="1" t="s">
        <v>48</v>
      </c>
      <c r="R30418" s="1" t="s">
        <v>75</v>
      </c>
      <c r="S30418" t="s">
        <v>1623</v>
      </c>
      <c r="T30418">
        <v>44.064999999999998</v>
      </c>
      <c r="U30418">
        <v>20.23</v>
      </c>
      <c r="V30418">
        <v>7.0000000000000007E-2</v>
      </c>
      <c r="W30418">
        <v>0.36</v>
      </c>
      <c r="X30418">
        <v>19.844999999999999</v>
      </c>
      <c r="Y30418">
        <v>-94.481800000000007</v>
      </c>
    </row>
    <row r="30419" spans="1:25" x14ac:dyDescent="0.3">
      <c r="A30419" s="1" t="s">
        <v>16498</v>
      </c>
      <c r="B30419">
        <v>20015</v>
      </c>
      <c r="C30419" s="1"/>
      <c r="D30419" s="2">
        <v>40939</v>
      </c>
      <c r="E30419" s="1" t="s">
        <v>150</v>
      </c>
      <c r="F30419">
        <v>13</v>
      </c>
      <c r="G30419" s="2">
        <v>40940</v>
      </c>
      <c r="H30419" s="1" t="s">
        <v>28</v>
      </c>
      <c r="I30419" s="1" t="s">
        <v>29</v>
      </c>
      <c r="J30419" s="1" t="s">
        <v>30</v>
      </c>
      <c r="K30419" s="1" t="s">
        <v>89</v>
      </c>
      <c r="L30419" s="1" t="s">
        <v>497</v>
      </c>
      <c r="M30419" s="1" t="s">
        <v>6173</v>
      </c>
      <c r="N30419" s="1" t="s">
        <v>6174</v>
      </c>
      <c r="O30419" s="1" t="s">
        <v>6175</v>
      </c>
      <c r="P30419" s="1" t="s">
        <v>6176</v>
      </c>
      <c r="Q30419" s="1" t="s">
        <v>48</v>
      </c>
      <c r="R30419" s="1" t="s">
        <v>49</v>
      </c>
      <c r="S30419" t="s">
        <v>6177</v>
      </c>
      <c r="T30419">
        <v>3523.87</v>
      </c>
      <c r="U30419">
        <v>293.755</v>
      </c>
      <c r="V30419">
        <v>0.1</v>
      </c>
      <c r="W30419">
        <v>0.38</v>
      </c>
      <c r="X30419">
        <v>69.965000000000003</v>
      </c>
      <c r="Y30419">
        <v>2431.4703</v>
      </c>
    </row>
    <row r="30420" spans="1:25" x14ac:dyDescent="0.3">
      <c r="A30420" s="1" t="s">
        <v>16498</v>
      </c>
      <c r="B30420">
        <v>20016</v>
      </c>
      <c r="C30420" s="1"/>
      <c r="D30420" s="2">
        <v>40578</v>
      </c>
      <c r="E30420" s="1" t="s">
        <v>150</v>
      </c>
      <c r="F30420">
        <v>8</v>
      </c>
      <c r="G30420" s="2">
        <v>40579</v>
      </c>
      <c r="H30420" s="1" t="s">
        <v>28</v>
      </c>
      <c r="I30420" s="1" t="s">
        <v>29</v>
      </c>
      <c r="J30420" s="1" t="s">
        <v>99</v>
      </c>
      <c r="K30420" s="1" t="s">
        <v>55</v>
      </c>
      <c r="L30420" s="1" t="s">
        <v>100</v>
      </c>
      <c r="M30420" s="1" t="s">
        <v>6179</v>
      </c>
      <c r="N30420" s="1" t="s">
        <v>6180</v>
      </c>
      <c r="O30420" s="1" t="s">
        <v>6181</v>
      </c>
      <c r="P30420" s="1" t="s">
        <v>6182</v>
      </c>
      <c r="Q30420" s="1" t="s">
        <v>48</v>
      </c>
      <c r="R30420" s="1" t="s">
        <v>112</v>
      </c>
      <c r="S30420" t="s">
        <v>1378</v>
      </c>
      <c r="T30420">
        <v>65.064999999999998</v>
      </c>
      <c r="U30420">
        <v>7.56</v>
      </c>
      <c r="V30420">
        <v>0.05</v>
      </c>
      <c r="W30420">
        <v>0.37</v>
      </c>
      <c r="X30420">
        <v>21.175000000000001</v>
      </c>
      <c r="Y30420">
        <v>-1046.1010000000001</v>
      </c>
    </row>
    <row r="30421" spans="1:25" x14ac:dyDescent="0.3">
      <c r="A30421" s="1" t="s">
        <v>16498</v>
      </c>
      <c r="B30421">
        <v>20017</v>
      </c>
      <c r="C30421" s="1"/>
      <c r="D30421" s="2">
        <v>40578</v>
      </c>
      <c r="E30421" s="1" t="s">
        <v>150</v>
      </c>
      <c r="F30421">
        <v>9</v>
      </c>
      <c r="G30421" s="2">
        <v>40579</v>
      </c>
      <c r="H30421" s="1" t="s">
        <v>28</v>
      </c>
      <c r="I30421" s="1" t="s">
        <v>29</v>
      </c>
      <c r="J30421" s="1" t="s">
        <v>99</v>
      </c>
      <c r="K30421" s="1" t="s">
        <v>55</v>
      </c>
      <c r="L30421" s="1" t="s">
        <v>100</v>
      </c>
      <c r="M30421" s="1" t="s">
        <v>6179</v>
      </c>
      <c r="N30421" s="1" t="s">
        <v>6180</v>
      </c>
      <c r="O30421" s="1" t="s">
        <v>6181</v>
      </c>
      <c r="P30421" s="1" t="s">
        <v>6182</v>
      </c>
      <c r="Q30421" s="1" t="s">
        <v>48</v>
      </c>
      <c r="R30421" s="1" t="s">
        <v>75</v>
      </c>
      <c r="S30421" t="s">
        <v>243</v>
      </c>
      <c r="T30421">
        <v>205.905</v>
      </c>
      <c r="U30421">
        <v>22.68</v>
      </c>
      <c r="V30421">
        <v>0.03</v>
      </c>
      <c r="W30421">
        <v>0.37</v>
      </c>
      <c r="X30421">
        <v>23.1</v>
      </c>
      <c r="Y30421">
        <v>-510.48200000000003</v>
      </c>
    </row>
    <row r="30422" spans="1:25" x14ac:dyDescent="0.3">
      <c r="A30422" s="1" t="s">
        <v>16498</v>
      </c>
      <c r="B30422">
        <v>20018</v>
      </c>
      <c r="C30422" s="1"/>
      <c r="D30422" s="2">
        <v>40578</v>
      </c>
      <c r="E30422" s="1" t="s">
        <v>150</v>
      </c>
      <c r="F30422">
        <v>11</v>
      </c>
      <c r="G30422" s="2">
        <v>40579</v>
      </c>
      <c r="H30422" s="1" t="s">
        <v>78</v>
      </c>
      <c r="I30422" s="1" t="s">
        <v>260</v>
      </c>
      <c r="J30422" s="1" t="s">
        <v>99</v>
      </c>
      <c r="K30422" s="1" t="s">
        <v>55</v>
      </c>
      <c r="L30422" s="1" t="s">
        <v>100</v>
      </c>
      <c r="M30422" s="1" t="s">
        <v>6179</v>
      </c>
      <c r="N30422" s="1" t="s">
        <v>6180</v>
      </c>
      <c r="O30422" s="1" t="s">
        <v>6181</v>
      </c>
      <c r="P30422" s="1" t="s">
        <v>6182</v>
      </c>
      <c r="Q30422" s="1" t="s">
        <v>84</v>
      </c>
      <c r="R30422" s="1" t="s">
        <v>264</v>
      </c>
      <c r="S30422" t="s">
        <v>698</v>
      </c>
      <c r="T30422">
        <v>5451.81</v>
      </c>
      <c r="U30422">
        <v>511.17500000000001</v>
      </c>
      <c r="V30422">
        <v>0.08</v>
      </c>
      <c r="W30422">
        <v>0.71</v>
      </c>
      <c r="X30422">
        <v>280.7</v>
      </c>
      <c r="Y30422">
        <v>-97.828500000000005</v>
      </c>
    </row>
    <row r="30423" spans="1:25" x14ac:dyDescent="0.3">
      <c r="A30423" s="1" t="s">
        <v>16498</v>
      </c>
      <c r="B30423">
        <v>20019</v>
      </c>
      <c r="C30423" s="1"/>
      <c r="D30423" s="2">
        <v>41490</v>
      </c>
      <c r="E30423" s="1" t="s">
        <v>52</v>
      </c>
      <c r="F30423">
        <v>5</v>
      </c>
      <c r="G30423" s="2">
        <v>41492</v>
      </c>
      <c r="H30423" s="1" t="s">
        <v>28</v>
      </c>
      <c r="I30423" s="1" t="s">
        <v>29</v>
      </c>
      <c r="J30423" s="1" t="s">
        <v>88</v>
      </c>
      <c r="K30423" s="1" t="s">
        <v>227</v>
      </c>
      <c r="L30423" s="1" t="s">
        <v>391</v>
      </c>
      <c r="M30423" s="1" t="s">
        <v>4210</v>
      </c>
      <c r="N30423" s="1" t="s">
        <v>4211</v>
      </c>
      <c r="O30423" s="1" t="s">
        <v>4212</v>
      </c>
      <c r="P30423" s="1" t="s">
        <v>4213</v>
      </c>
      <c r="Q30423" s="1" t="s">
        <v>37</v>
      </c>
      <c r="R30423" s="1" t="s">
        <v>38</v>
      </c>
      <c r="S30423" t="s">
        <v>3013</v>
      </c>
      <c r="T30423">
        <v>1629.4949999999999</v>
      </c>
      <c r="U30423">
        <v>388.46499999999997</v>
      </c>
      <c r="V30423">
        <v>0.06</v>
      </c>
      <c r="W30423">
        <v>0.56999999999999995</v>
      </c>
      <c r="X30423">
        <v>8.75</v>
      </c>
      <c r="Y30423">
        <v>-234.47424000000001</v>
      </c>
    </row>
    <row r="30424" spans="1:25" x14ac:dyDescent="0.3">
      <c r="A30424" s="1" t="s">
        <v>16498</v>
      </c>
      <c r="B30424">
        <v>20020</v>
      </c>
      <c r="C30424" s="1"/>
      <c r="D30424" s="2">
        <v>41196</v>
      </c>
      <c r="E30424" s="1" t="s">
        <v>150</v>
      </c>
      <c r="F30424">
        <v>1</v>
      </c>
      <c r="G30424" s="2">
        <v>41198</v>
      </c>
      <c r="H30424" s="1" t="s">
        <v>78</v>
      </c>
      <c r="I30424" s="1" t="s">
        <v>79</v>
      </c>
      <c r="J30424" s="1" t="s">
        <v>88</v>
      </c>
      <c r="K30424" s="1" t="s">
        <v>31</v>
      </c>
      <c r="L30424" s="1" t="s">
        <v>32</v>
      </c>
      <c r="M30424" s="1" t="s">
        <v>4437</v>
      </c>
      <c r="N30424" s="1" t="s">
        <v>4438</v>
      </c>
      <c r="O30424" s="1" t="s">
        <v>4439</v>
      </c>
      <c r="P30424" s="1" t="s">
        <v>4440</v>
      </c>
      <c r="Q30424" s="1" t="s">
        <v>84</v>
      </c>
      <c r="R30424" s="1" t="s">
        <v>85</v>
      </c>
      <c r="S30424" t="s">
        <v>2091</v>
      </c>
      <c r="T30424">
        <v>645.61</v>
      </c>
      <c r="U30424">
        <v>563.42999999999995</v>
      </c>
      <c r="V30424">
        <v>0.05</v>
      </c>
      <c r="W30424">
        <v>0.62</v>
      </c>
      <c r="X30424">
        <v>105</v>
      </c>
      <c r="Y30424">
        <v>-401.92739999999998</v>
      </c>
    </row>
    <row r="30425" spans="1:25" x14ac:dyDescent="0.3">
      <c r="A30425" s="1" t="s">
        <v>16498</v>
      </c>
      <c r="B30425">
        <v>20021</v>
      </c>
      <c r="C30425" s="1"/>
      <c r="D30425" s="2">
        <v>40976</v>
      </c>
      <c r="E30425" s="1" t="s">
        <v>150</v>
      </c>
      <c r="F30425">
        <v>9</v>
      </c>
      <c r="G30425" s="2">
        <v>40978</v>
      </c>
      <c r="H30425" s="1" t="s">
        <v>28</v>
      </c>
      <c r="I30425" s="1" t="s">
        <v>283</v>
      </c>
      <c r="J30425" s="1" t="s">
        <v>30</v>
      </c>
      <c r="K30425" s="1" t="s">
        <v>42</v>
      </c>
      <c r="L30425" s="1" t="s">
        <v>220</v>
      </c>
      <c r="M30425" s="1" t="s">
        <v>6186</v>
      </c>
      <c r="N30425" s="1" t="s">
        <v>6187</v>
      </c>
      <c r="O30425" s="1" t="s">
        <v>6188</v>
      </c>
      <c r="P30425" s="1" t="s">
        <v>6189</v>
      </c>
      <c r="Q30425" s="1" t="s">
        <v>37</v>
      </c>
      <c r="R30425" s="1" t="s">
        <v>143</v>
      </c>
      <c r="S30425" t="s">
        <v>482</v>
      </c>
      <c r="T30425">
        <v>4776.8</v>
      </c>
      <c r="U30425">
        <v>528.42999999999995</v>
      </c>
      <c r="V30425">
        <v>7.0000000000000007E-2</v>
      </c>
      <c r="W30425">
        <v>0.38</v>
      </c>
      <c r="X30425">
        <v>48.965000000000003</v>
      </c>
      <c r="Y30425">
        <v>3295.9920000000002</v>
      </c>
    </row>
    <row r="30426" spans="1:25" x14ac:dyDescent="0.3">
      <c r="A30426" s="1" t="s">
        <v>16498</v>
      </c>
      <c r="B30426">
        <v>20022</v>
      </c>
      <c r="C30426" s="1"/>
      <c r="D30426" s="2">
        <v>40976</v>
      </c>
      <c r="E30426" s="1" t="s">
        <v>150</v>
      </c>
      <c r="F30426">
        <v>5</v>
      </c>
      <c r="G30426" s="2">
        <v>40978</v>
      </c>
      <c r="H30426" s="1" t="s">
        <v>78</v>
      </c>
      <c r="I30426" s="1" t="s">
        <v>79</v>
      </c>
      <c r="J30426" s="1" t="s">
        <v>30</v>
      </c>
      <c r="K30426" s="1" t="s">
        <v>42</v>
      </c>
      <c r="L30426" s="1" t="s">
        <v>220</v>
      </c>
      <c r="M30426" s="1" t="s">
        <v>6186</v>
      </c>
      <c r="N30426" s="1" t="s">
        <v>6187</v>
      </c>
      <c r="O30426" s="1" t="s">
        <v>6188</v>
      </c>
      <c r="P30426" s="1" t="s">
        <v>6189</v>
      </c>
      <c r="Q30426" s="1" t="s">
        <v>48</v>
      </c>
      <c r="R30426" s="1" t="s">
        <v>120</v>
      </c>
      <c r="S30426" t="s">
        <v>585</v>
      </c>
      <c r="T30426">
        <v>398.44</v>
      </c>
      <c r="U30426">
        <v>73.430000000000007</v>
      </c>
      <c r="V30426">
        <v>0.06</v>
      </c>
      <c r="W30426">
        <v>0.78</v>
      </c>
      <c r="X30426">
        <v>185.60499999999999</v>
      </c>
      <c r="Y30426">
        <v>-3263.9250000000002</v>
      </c>
    </row>
    <row r="30427" spans="1:25" x14ac:dyDescent="0.3">
      <c r="A30427" s="1" t="s">
        <v>16498</v>
      </c>
      <c r="B30427">
        <v>20023</v>
      </c>
      <c r="C30427" s="1"/>
      <c r="D30427" s="2">
        <v>40976</v>
      </c>
      <c r="E30427" s="1" t="s">
        <v>150</v>
      </c>
      <c r="F30427">
        <v>9</v>
      </c>
      <c r="G30427" s="2">
        <v>40978</v>
      </c>
      <c r="H30427" s="1" t="s">
        <v>158</v>
      </c>
      <c r="I30427" s="1" t="s">
        <v>98</v>
      </c>
      <c r="J30427" s="1" t="s">
        <v>30</v>
      </c>
      <c r="K30427" s="1" t="s">
        <v>42</v>
      </c>
      <c r="L30427" s="1" t="s">
        <v>220</v>
      </c>
      <c r="M30427" s="1" t="s">
        <v>6186</v>
      </c>
      <c r="N30427" s="1" t="s">
        <v>6187</v>
      </c>
      <c r="O30427" s="1" t="s">
        <v>6188</v>
      </c>
      <c r="P30427" s="1" t="s">
        <v>6189</v>
      </c>
      <c r="Q30427" s="1" t="s">
        <v>37</v>
      </c>
      <c r="R30427" s="1" t="s">
        <v>38</v>
      </c>
      <c r="S30427" t="s">
        <v>680</v>
      </c>
      <c r="T30427">
        <v>2096.6750000000002</v>
      </c>
      <c r="U30427">
        <v>300.96499999999997</v>
      </c>
      <c r="V30427">
        <v>0.1</v>
      </c>
      <c r="W30427">
        <v>0.85</v>
      </c>
      <c r="X30427">
        <v>3.4649999999999999</v>
      </c>
      <c r="Y30427">
        <v>-1085.854</v>
      </c>
    </row>
    <row r="30428" spans="1:25" x14ac:dyDescent="0.3">
      <c r="A30428" s="1" t="s">
        <v>16498</v>
      </c>
      <c r="B30428">
        <v>20024</v>
      </c>
      <c r="C30428" s="1"/>
      <c r="D30428" s="2">
        <v>41320</v>
      </c>
      <c r="E30428" s="1" t="s">
        <v>52</v>
      </c>
      <c r="F30428">
        <v>11</v>
      </c>
      <c r="G30428" s="2">
        <v>41322</v>
      </c>
      <c r="H30428" s="1" t="s">
        <v>78</v>
      </c>
      <c r="I30428" s="1" t="s">
        <v>260</v>
      </c>
      <c r="J30428" s="1" t="s">
        <v>30</v>
      </c>
      <c r="K30428" s="1" t="s">
        <v>89</v>
      </c>
      <c r="L30428" s="1" t="s">
        <v>646</v>
      </c>
      <c r="M30428" s="1" t="s">
        <v>6191</v>
      </c>
      <c r="N30428" s="1" t="s">
        <v>6192</v>
      </c>
      <c r="O30428" s="1" t="s">
        <v>6193</v>
      </c>
      <c r="P30428" s="1" t="s">
        <v>6194</v>
      </c>
      <c r="Q30428" s="1" t="s">
        <v>37</v>
      </c>
      <c r="R30428" s="1" t="s">
        <v>143</v>
      </c>
      <c r="S30428" t="s">
        <v>5090</v>
      </c>
      <c r="T30428">
        <v>4673.2</v>
      </c>
      <c r="U30428">
        <v>419.96499999999997</v>
      </c>
      <c r="V30428">
        <v>0.02</v>
      </c>
      <c r="W30428">
        <v>0.39</v>
      </c>
      <c r="X30428">
        <v>196.49</v>
      </c>
      <c r="Y30428">
        <v>837.93499999999995</v>
      </c>
    </row>
    <row r="30429" spans="1:25" x14ac:dyDescent="0.3">
      <c r="A30429" s="1" t="s">
        <v>16498</v>
      </c>
      <c r="B30429">
        <v>20025</v>
      </c>
      <c r="C30429" s="1"/>
      <c r="D30429" s="2">
        <v>41974</v>
      </c>
      <c r="E30429" s="1" t="s">
        <v>52</v>
      </c>
      <c r="F30429">
        <v>21</v>
      </c>
      <c r="G30429" s="2">
        <v>41975</v>
      </c>
      <c r="H30429" s="1" t="s">
        <v>78</v>
      </c>
      <c r="I30429" s="1" t="s">
        <v>79</v>
      </c>
      <c r="J30429" s="1" t="s">
        <v>88</v>
      </c>
      <c r="K30429" s="1" t="s">
        <v>55</v>
      </c>
      <c r="L30429" s="1" t="s">
        <v>56</v>
      </c>
      <c r="M30429" s="1" t="s">
        <v>3271</v>
      </c>
      <c r="N30429" s="1" t="s">
        <v>3272</v>
      </c>
      <c r="O30429" s="1" t="s">
        <v>3273</v>
      </c>
      <c r="P30429" s="1" t="s">
        <v>3274</v>
      </c>
      <c r="Q30429" s="1" t="s">
        <v>84</v>
      </c>
      <c r="R30429" s="1" t="s">
        <v>85</v>
      </c>
      <c r="S30429" t="s">
        <v>2464</v>
      </c>
      <c r="T30429">
        <v>6689.55</v>
      </c>
      <c r="U30429">
        <v>314.96499999999997</v>
      </c>
      <c r="V30429">
        <v>0</v>
      </c>
      <c r="W30429">
        <v>0.66</v>
      </c>
      <c r="X30429">
        <v>147</v>
      </c>
      <c r="Y30429">
        <v>-712.09151999999995</v>
      </c>
    </row>
    <row r="30430" spans="1:25" x14ac:dyDescent="0.3">
      <c r="A30430" s="1" t="s">
        <v>16498</v>
      </c>
      <c r="B30430">
        <v>20026</v>
      </c>
      <c r="C30430" s="1"/>
      <c r="D30430" s="2">
        <v>41974</v>
      </c>
      <c r="E30430" s="1" t="s">
        <v>52</v>
      </c>
      <c r="F30430">
        <v>5</v>
      </c>
      <c r="G30430" s="2">
        <v>41977</v>
      </c>
      <c r="H30430" s="1" t="s">
        <v>28</v>
      </c>
      <c r="I30430" s="1" t="s">
        <v>65</v>
      </c>
      <c r="J30430" s="1" t="s">
        <v>88</v>
      </c>
      <c r="K30430" s="1" t="s">
        <v>55</v>
      </c>
      <c r="L30430" s="1" t="s">
        <v>56</v>
      </c>
      <c r="M30430" s="1" t="s">
        <v>3271</v>
      </c>
      <c r="N30430" s="1" t="s">
        <v>3272</v>
      </c>
      <c r="O30430" s="1" t="s">
        <v>3273</v>
      </c>
      <c r="P30430" s="1" t="s">
        <v>3274</v>
      </c>
      <c r="Q30430" s="1" t="s">
        <v>37</v>
      </c>
      <c r="R30430" s="1" t="s">
        <v>1328</v>
      </c>
      <c r="S30430" t="s">
        <v>6196</v>
      </c>
      <c r="T30430">
        <v>64881.915000000001</v>
      </c>
      <c r="U30430">
        <v>12249.965</v>
      </c>
      <c r="V30430">
        <v>0.01</v>
      </c>
      <c r="W30430">
        <v>0.37</v>
      </c>
      <c r="X30430">
        <v>85.715000000000003</v>
      </c>
      <c r="Y30430">
        <v>23252.43648</v>
      </c>
    </row>
    <row r="30431" spans="1:25" x14ac:dyDescent="0.3">
      <c r="A30431" s="1" t="s">
        <v>16498</v>
      </c>
      <c r="B30431">
        <v>20027</v>
      </c>
      <c r="C30431" s="1"/>
      <c r="D30431" s="2">
        <v>41974</v>
      </c>
      <c r="E30431" s="1" t="s">
        <v>52</v>
      </c>
      <c r="F30431">
        <v>22</v>
      </c>
      <c r="G30431" s="2">
        <v>41974</v>
      </c>
      <c r="H30431" s="1" t="s">
        <v>28</v>
      </c>
      <c r="I30431" s="1" t="s">
        <v>29</v>
      </c>
      <c r="J30431" s="1" t="s">
        <v>88</v>
      </c>
      <c r="K30431" s="1" t="s">
        <v>55</v>
      </c>
      <c r="L30431" s="1" t="s">
        <v>56</v>
      </c>
      <c r="M30431" s="1" t="s">
        <v>3271</v>
      </c>
      <c r="N30431" s="1" t="s">
        <v>3272</v>
      </c>
      <c r="O30431" s="1" t="s">
        <v>3273</v>
      </c>
      <c r="P30431" s="1" t="s">
        <v>3274</v>
      </c>
      <c r="Q30431" s="1" t="s">
        <v>48</v>
      </c>
      <c r="R30431" s="1" t="s">
        <v>75</v>
      </c>
      <c r="S30431" t="s">
        <v>2047</v>
      </c>
      <c r="T30431">
        <v>2274.86</v>
      </c>
      <c r="U30431">
        <v>108.43</v>
      </c>
      <c r="V30431">
        <v>0.06</v>
      </c>
      <c r="W30431">
        <v>0.4</v>
      </c>
      <c r="X30431">
        <v>20.16</v>
      </c>
      <c r="Y30431">
        <v>1569.6533999999999</v>
      </c>
    </row>
    <row r="30432" spans="1:25" x14ac:dyDescent="0.3">
      <c r="A30432" s="1" t="s">
        <v>16498</v>
      </c>
      <c r="B30432">
        <v>20028</v>
      </c>
      <c r="C30432" s="1"/>
      <c r="D30432" s="2">
        <v>41881</v>
      </c>
      <c r="E30432" s="1" t="s">
        <v>41</v>
      </c>
      <c r="F30432">
        <v>14</v>
      </c>
      <c r="G30432" s="2">
        <v>41882</v>
      </c>
      <c r="H30432" s="1" t="s">
        <v>28</v>
      </c>
      <c r="I30432" s="1" t="s">
        <v>29</v>
      </c>
      <c r="J30432" s="1" t="s">
        <v>30</v>
      </c>
      <c r="K30432" s="1" t="s">
        <v>31</v>
      </c>
      <c r="L30432" s="1" t="s">
        <v>675</v>
      </c>
      <c r="M30432" s="1" t="s">
        <v>5474</v>
      </c>
      <c r="N30432" s="1" t="s">
        <v>5475</v>
      </c>
      <c r="O30432" s="1" t="s">
        <v>5476</v>
      </c>
      <c r="P30432" s="1" t="s">
        <v>5477</v>
      </c>
      <c r="Q30432" s="1" t="s">
        <v>48</v>
      </c>
      <c r="R30432" s="1" t="s">
        <v>75</v>
      </c>
      <c r="S30432" t="s">
        <v>5403</v>
      </c>
      <c r="T30432">
        <v>2592.73</v>
      </c>
      <c r="U30432">
        <v>192.36</v>
      </c>
      <c r="V30432">
        <v>0.09</v>
      </c>
      <c r="W30432">
        <v>0.36</v>
      </c>
      <c r="X30432">
        <v>37.625</v>
      </c>
      <c r="Y30432">
        <v>1788.9837</v>
      </c>
    </row>
    <row r="30433" spans="1:25" x14ac:dyDescent="0.3">
      <c r="A30433" s="1" t="s">
        <v>16498</v>
      </c>
      <c r="B30433">
        <v>20029</v>
      </c>
      <c r="C30433" s="1"/>
      <c r="D30433" s="2">
        <v>41420</v>
      </c>
      <c r="E30433" s="1" t="s">
        <v>52</v>
      </c>
      <c r="F30433">
        <v>17</v>
      </c>
      <c r="G30433" s="2">
        <v>41420</v>
      </c>
      <c r="H30433" s="1" t="s">
        <v>28</v>
      </c>
      <c r="I30433" s="1" t="s">
        <v>53</v>
      </c>
      <c r="J30433" s="1" t="s">
        <v>30</v>
      </c>
      <c r="K30433" s="1" t="s">
        <v>31</v>
      </c>
      <c r="L30433" s="1" t="s">
        <v>460</v>
      </c>
      <c r="M30433" s="1" t="s">
        <v>3479</v>
      </c>
      <c r="N30433" s="1" t="s">
        <v>3480</v>
      </c>
      <c r="O30433" s="1" t="s">
        <v>3481</v>
      </c>
      <c r="P30433" s="1" t="s">
        <v>3482</v>
      </c>
      <c r="Q30433" s="1" t="s">
        <v>84</v>
      </c>
      <c r="R30433" s="1" t="s">
        <v>179</v>
      </c>
      <c r="S30433" t="s">
        <v>6199</v>
      </c>
      <c r="T30433">
        <v>1113.77</v>
      </c>
      <c r="U30433">
        <v>65.275000000000006</v>
      </c>
      <c r="V30433">
        <v>0.03</v>
      </c>
      <c r="W30433">
        <v>0.39</v>
      </c>
      <c r="X30433">
        <v>13.195</v>
      </c>
      <c r="Y30433">
        <v>768.50130000000001</v>
      </c>
    </row>
    <row r="30434" spans="1:25" x14ac:dyDescent="0.3">
      <c r="A30434" s="1" t="s">
        <v>16498</v>
      </c>
      <c r="B30434">
        <v>20030</v>
      </c>
      <c r="C30434" s="1"/>
      <c r="D30434" s="2">
        <v>41420</v>
      </c>
      <c r="E30434" s="1" t="s">
        <v>52</v>
      </c>
      <c r="F30434">
        <v>16</v>
      </c>
      <c r="G30434" s="2">
        <v>41422</v>
      </c>
      <c r="H30434" s="1" t="s">
        <v>28</v>
      </c>
      <c r="I30434" s="1" t="s">
        <v>29</v>
      </c>
      <c r="J30434" s="1" t="s">
        <v>30</v>
      </c>
      <c r="K30434" s="1" t="s">
        <v>31</v>
      </c>
      <c r="L30434" s="1" t="s">
        <v>460</v>
      </c>
      <c r="M30434" s="1" t="s">
        <v>3479</v>
      </c>
      <c r="N30434" s="1" t="s">
        <v>3480</v>
      </c>
      <c r="O30434" s="1" t="s">
        <v>3481</v>
      </c>
      <c r="P30434" s="1" t="s">
        <v>3482</v>
      </c>
      <c r="Q30434" s="1" t="s">
        <v>48</v>
      </c>
      <c r="R30434" s="1" t="s">
        <v>75</v>
      </c>
      <c r="S30434" t="s">
        <v>2918</v>
      </c>
      <c r="T30434">
        <v>382.30500000000001</v>
      </c>
      <c r="U30434">
        <v>22.68</v>
      </c>
      <c r="V30434">
        <v>0.05</v>
      </c>
      <c r="W30434">
        <v>0.37</v>
      </c>
      <c r="X30434">
        <v>26.215</v>
      </c>
      <c r="Y30434">
        <v>-495.28500000000003</v>
      </c>
    </row>
    <row r="30435" spans="1:25" x14ac:dyDescent="0.3">
      <c r="A30435" s="1" t="s">
        <v>16498</v>
      </c>
      <c r="B30435">
        <v>20031</v>
      </c>
      <c r="C30435" s="1"/>
      <c r="D30435" s="2">
        <v>41779</v>
      </c>
      <c r="E30435" s="1" t="s">
        <v>150</v>
      </c>
      <c r="F30435">
        <v>11</v>
      </c>
      <c r="G30435" s="2">
        <v>41782</v>
      </c>
      <c r="H30435" s="1" t="s">
        <v>28</v>
      </c>
      <c r="I30435" s="1" t="s">
        <v>29</v>
      </c>
      <c r="J30435" s="1" t="s">
        <v>88</v>
      </c>
      <c r="K30435" s="1" t="s">
        <v>55</v>
      </c>
      <c r="L30435" s="1" t="s">
        <v>100</v>
      </c>
      <c r="M30435" s="1" t="s">
        <v>6201</v>
      </c>
      <c r="N30435" s="1" t="s">
        <v>6202</v>
      </c>
      <c r="O30435" s="1" t="s">
        <v>6203</v>
      </c>
      <c r="P30435" s="1" t="s">
        <v>6204</v>
      </c>
      <c r="Q30435" s="1" t="s">
        <v>48</v>
      </c>
      <c r="R30435" s="1" t="s">
        <v>75</v>
      </c>
      <c r="S30435" t="s">
        <v>3044</v>
      </c>
      <c r="T30435">
        <v>242.375</v>
      </c>
      <c r="U30435">
        <v>20.23</v>
      </c>
      <c r="V30435">
        <v>0.02</v>
      </c>
      <c r="W30435">
        <v>0.36</v>
      </c>
      <c r="X30435">
        <v>27.86</v>
      </c>
      <c r="Y30435">
        <v>-486.22</v>
      </c>
    </row>
    <row r="30436" spans="1:25" x14ac:dyDescent="0.3">
      <c r="A30436" s="1" t="s">
        <v>16498</v>
      </c>
      <c r="B30436">
        <v>20032</v>
      </c>
      <c r="C30436" s="1"/>
      <c r="D30436" s="2">
        <v>41227</v>
      </c>
      <c r="E30436" s="1" t="s">
        <v>27</v>
      </c>
      <c r="F30436">
        <v>24</v>
      </c>
      <c r="G30436" s="2">
        <v>41232</v>
      </c>
      <c r="H30436" s="1" t="s">
        <v>28</v>
      </c>
      <c r="I30436" s="1" t="s">
        <v>29</v>
      </c>
      <c r="J30436" s="1" t="s">
        <v>54</v>
      </c>
      <c r="K30436" s="1" t="s">
        <v>42</v>
      </c>
      <c r="L30436" s="1" t="s">
        <v>220</v>
      </c>
      <c r="M30436" s="1" t="s">
        <v>6206</v>
      </c>
      <c r="N30436" s="1" t="s">
        <v>6207</v>
      </c>
      <c r="O30436" s="1" t="s">
        <v>6208</v>
      </c>
      <c r="P30436" s="1" t="s">
        <v>6209</v>
      </c>
      <c r="Q30436" s="1" t="s">
        <v>37</v>
      </c>
      <c r="R30436" s="1" t="s">
        <v>61</v>
      </c>
      <c r="S30436" t="s">
        <v>1140</v>
      </c>
      <c r="T30436">
        <v>1724.9749999999999</v>
      </c>
      <c r="U30436">
        <v>73.394999999999996</v>
      </c>
      <c r="V30436">
        <v>0.06</v>
      </c>
      <c r="W30436">
        <v>0.78</v>
      </c>
      <c r="X30436">
        <v>22.75</v>
      </c>
      <c r="Y30436">
        <v>104.209</v>
      </c>
    </row>
    <row r="30437" spans="1:25" x14ac:dyDescent="0.3">
      <c r="A30437" s="1" t="s">
        <v>16498</v>
      </c>
      <c r="B30437">
        <v>20033</v>
      </c>
      <c r="C30437" s="1"/>
      <c r="D30437" s="2">
        <v>41449</v>
      </c>
      <c r="E30437" s="1" t="s">
        <v>52</v>
      </c>
      <c r="F30437">
        <v>18</v>
      </c>
      <c r="G30437" s="2">
        <v>41451</v>
      </c>
      <c r="H30437" s="1" t="s">
        <v>28</v>
      </c>
      <c r="I30437" s="1" t="s">
        <v>29</v>
      </c>
      <c r="J30437" s="1" t="s">
        <v>54</v>
      </c>
      <c r="K30437" s="1" t="s">
        <v>55</v>
      </c>
      <c r="L30437" s="1" t="s">
        <v>440</v>
      </c>
      <c r="M30437" s="1" t="s">
        <v>6211</v>
      </c>
      <c r="N30437" s="1" t="s">
        <v>6212</v>
      </c>
      <c r="O30437" s="1" t="s">
        <v>6213</v>
      </c>
      <c r="P30437" s="1" t="s">
        <v>6214</v>
      </c>
      <c r="Q30437" s="1" t="s">
        <v>48</v>
      </c>
      <c r="R30437" s="1" t="s">
        <v>75</v>
      </c>
      <c r="S30437" t="s">
        <v>5067</v>
      </c>
      <c r="T30437">
        <v>1202.2850000000001</v>
      </c>
      <c r="U30437">
        <v>69.930000000000007</v>
      </c>
      <c r="V30437">
        <v>7.0000000000000007E-2</v>
      </c>
      <c r="W30437">
        <v>0.38</v>
      </c>
      <c r="X30437">
        <v>20.195</v>
      </c>
      <c r="Y30437">
        <v>-729.46299999999997</v>
      </c>
    </row>
    <row r="30438" spans="1:25" x14ac:dyDescent="0.3">
      <c r="A30438" s="1" t="s">
        <v>16498</v>
      </c>
      <c r="B30438">
        <v>20034</v>
      </c>
      <c r="C30438" s="1"/>
      <c r="D30438" s="2">
        <v>41449</v>
      </c>
      <c r="E30438" s="1" t="s">
        <v>52</v>
      </c>
      <c r="F30438">
        <v>19</v>
      </c>
      <c r="G30438" s="2">
        <v>41450</v>
      </c>
      <c r="H30438" s="1" t="s">
        <v>28</v>
      </c>
      <c r="I30438" s="1" t="s">
        <v>53</v>
      </c>
      <c r="J30438" s="1" t="s">
        <v>54</v>
      </c>
      <c r="K30438" s="1" t="s">
        <v>55</v>
      </c>
      <c r="L30438" s="1" t="s">
        <v>440</v>
      </c>
      <c r="M30438" s="1" t="s">
        <v>6211</v>
      </c>
      <c r="N30438" s="1" t="s">
        <v>6212</v>
      </c>
      <c r="O30438" s="1" t="s">
        <v>6213</v>
      </c>
      <c r="P30438" s="1" t="s">
        <v>6214</v>
      </c>
      <c r="Q30438" s="1" t="s">
        <v>48</v>
      </c>
      <c r="R30438" s="1" t="s">
        <v>105</v>
      </c>
      <c r="S30438" t="s">
        <v>743</v>
      </c>
      <c r="T30438">
        <v>2403.38</v>
      </c>
      <c r="U30438">
        <v>121.03</v>
      </c>
      <c r="V30438">
        <v>0.01</v>
      </c>
      <c r="W30438">
        <v>0.56000000000000005</v>
      </c>
      <c r="X30438">
        <v>31.465</v>
      </c>
      <c r="Y30438">
        <v>-31.311</v>
      </c>
    </row>
    <row r="30439" spans="1:25" x14ac:dyDescent="0.3">
      <c r="A30439" s="1" t="s">
        <v>16498</v>
      </c>
      <c r="B30439">
        <v>20035</v>
      </c>
      <c r="C30439" s="1"/>
      <c r="D30439" s="2">
        <v>41310</v>
      </c>
      <c r="E30439" s="1" t="s">
        <v>52</v>
      </c>
      <c r="F30439">
        <v>4</v>
      </c>
      <c r="G30439" s="2">
        <v>41311</v>
      </c>
      <c r="H30439" s="1" t="s">
        <v>158</v>
      </c>
      <c r="I30439" s="1" t="s">
        <v>29</v>
      </c>
      <c r="J30439" s="1" t="s">
        <v>30</v>
      </c>
      <c r="K30439" s="1" t="s">
        <v>66</v>
      </c>
      <c r="L30439" s="1" t="s">
        <v>67</v>
      </c>
      <c r="M30439" s="1" t="s">
        <v>2665</v>
      </c>
      <c r="N30439" s="1" t="s">
        <v>2666</v>
      </c>
      <c r="O30439" s="1" t="s">
        <v>2667</v>
      </c>
      <c r="P30439" s="1" t="s">
        <v>2668</v>
      </c>
      <c r="Q30439" s="1" t="s">
        <v>48</v>
      </c>
      <c r="R30439" s="1" t="s">
        <v>112</v>
      </c>
      <c r="S30439" t="s">
        <v>4395</v>
      </c>
      <c r="T30439">
        <v>438.48</v>
      </c>
      <c r="U30439">
        <v>106.96</v>
      </c>
      <c r="V30439">
        <v>0.02</v>
      </c>
      <c r="W30439">
        <v>0.35</v>
      </c>
      <c r="X30439">
        <v>10.465</v>
      </c>
      <c r="Y30439">
        <v>302.55119999999999</v>
      </c>
    </row>
    <row r="30440" spans="1:25" x14ac:dyDescent="0.3">
      <c r="A30440" s="1" t="s">
        <v>16498</v>
      </c>
      <c r="B30440">
        <v>20036</v>
      </c>
      <c r="C30440" s="1"/>
      <c r="D30440" s="2">
        <v>40709</v>
      </c>
      <c r="E30440" s="1" t="s">
        <v>64</v>
      </c>
      <c r="F30440">
        <v>5</v>
      </c>
      <c r="G30440" s="2">
        <v>40711</v>
      </c>
      <c r="H30440" s="1" t="s">
        <v>28</v>
      </c>
      <c r="I30440" s="1" t="s">
        <v>29</v>
      </c>
      <c r="J30440" s="1" t="s">
        <v>99</v>
      </c>
      <c r="K30440" s="1" t="s">
        <v>42</v>
      </c>
      <c r="L30440" s="1" t="s">
        <v>220</v>
      </c>
      <c r="M30440" s="1" t="s">
        <v>6217</v>
      </c>
      <c r="N30440" s="1" t="s">
        <v>6218</v>
      </c>
      <c r="O30440" s="1" t="s">
        <v>6219</v>
      </c>
      <c r="P30440" s="1" t="s">
        <v>6220</v>
      </c>
      <c r="Q30440" s="1" t="s">
        <v>48</v>
      </c>
      <c r="R30440" s="1" t="s">
        <v>112</v>
      </c>
      <c r="S30440" t="s">
        <v>1064</v>
      </c>
      <c r="T30440">
        <v>98.034999999999997</v>
      </c>
      <c r="U30440">
        <v>20.93</v>
      </c>
      <c r="V30440">
        <v>0.09</v>
      </c>
      <c r="W30440">
        <v>0.39</v>
      </c>
      <c r="X30440">
        <v>5.2149999999999999</v>
      </c>
      <c r="Y30440">
        <v>46.302900000000001</v>
      </c>
    </row>
    <row r="30441" spans="1:25" x14ac:dyDescent="0.3">
      <c r="A30441" s="1" t="s">
        <v>16498</v>
      </c>
      <c r="B30441">
        <v>20037</v>
      </c>
      <c r="C30441" s="1"/>
      <c r="D30441" s="2">
        <v>41172</v>
      </c>
      <c r="E30441" s="1" t="s">
        <v>27</v>
      </c>
      <c r="F30441">
        <v>20</v>
      </c>
      <c r="G30441" s="2">
        <v>41176</v>
      </c>
      <c r="H30441" s="1" t="s">
        <v>78</v>
      </c>
      <c r="I30441" s="1" t="s">
        <v>79</v>
      </c>
      <c r="J30441" s="1" t="s">
        <v>99</v>
      </c>
      <c r="K30441" s="1" t="s">
        <v>89</v>
      </c>
      <c r="L30441" s="1" t="s">
        <v>646</v>
      </c>
      <c r="M30441" s="1" t="s">
        <v>2737</v>
      </c>
      <c r="N30441" s="1" t="s">
        <v>2738</v>
      </c>
      <c r="O30441" s="1" t="s">
        <v>6222</v>
      </c>
      <c r="P30441" s="1" t="s">
        <v>6223</v>
      </c>
      <c r="Q30441" s="1" t="s">
        <v>84</v>
      </c>
      <c r="R30441" s="1" t="s">
        <v>85</v>
      </c>
      <c r="S30441" t="s">
        <v>2464</v>
      </c>
      <c r="T30441">
        <v>6076.35</v>
      </c>
      <c r="U30441">
        <v>314.96499999999997</v>
      </c>
      <c r="V30441">
        <v>0.1</v>
      </c>
      <c r="W30441">
        <v>0.66</v>
      </c>
      <c r="X30441">
        <v>147</v>
      </c>
      <c r="Y30441">
        <v>-2876.5450000000001</v>
      </c>
    </row>
    <row r="30442" spans="1:25" x14ac:dyDescent="0.3">
      <c r="A30442" s="1" t="s">
        <v>16498</v>
      </c>
      <c r="B30442">
        <v>20038</v>
      </c>
      <c r="C30442" s="1"/>
      <c r="D30442" s="2">
        <v>41172</v>
      </c>
      <c r="E30442" s="1" t="s">
        <v>27</v>
      </c>
      <c r="F30442">
        <v>19</v>
      </c>
      <c r="G30442" s="2">
        <v>41174</v>
      </c>
      <c r="H30442" s="1" t="s">
        <v>28</v>
      </c>
      <c r="I30442" s="1" t="s">
        <v>98</v>
      </c>
      <c r="J30442" s="1" t="s">
        <v>99</v>
      </c>
      <c r="K30442" s="1" t="s">
        <v>89</v>
      </c>
      <c r="L30442" s="1" t="s">
        <v>646</v>
      </c>
      <c r="M30442" s="1" t="s">
        <v>2737</v>
      </c>
      <c r="N30442" s="1" t="s">
        <v>2738</v>
      </c>
      <c r="O30442" s="1" t="s">
        <v>6222</v>
      </c>
      <c r="P30442" s="1" t="s">
        <v>6223</v>
      </c>
      <c r="Q30442" s="1" t="s">
        <v>84</v>
      </c>
      <c r="R30442" s="1" t="s">
        <v>179</v>
      </c>
      <c r="S30442" t="s">
        <v>3436</v>
      </c>
      <c r="T30442">
        <v>330.57499999999999</v>
      </c>
      <c r="U30442">
        <v>17.78</v>
      </c>
      <c r="V30442">
        <v>0.05</v>
      </c>
      <c r="W30442">
        <v>0.51</v>
      </c>
      <c r="X30442">
        <v>7.1050000000000004</v>
      </c>
      <c r="Y30442">
        <v>87.045000000000002</v>
      </c>
    </row>
    <row r="30443" spans="1:25" x14ac:dyDescent="0.3">
      <c r="A30443" s="1" t="s">
        <v>16498</v>
      </c>
      <c r="B30443">
        <v>20039</v>
      </c>
      <c r="C30443" s="1"/>
      <c r="D30443" s="2">
        <v>40639</v>
      </c>
      <c r="E30443" s="1" t="s">
        <v>41</v>
      </c>
      <c r="F30443">
        <v>4</v>
      </c>
      <c r="G30443" s="2">
        <v>40641</v>
      </c>
      <c r="H30443" s="1" t="s">
        <v>28</v>
      </c>
      <c r="I30443" s="1" t="s">
        <v>65</v>
      </c>
      <c r="J30443" s="1" t="s">
        <v>99</v>
      </c>
      <c r="K30443" s="1" t="s">
        <v>42</v>
      </c>
      <c r="L30443" s="1" t="s">
        <v>43</v>
      </c>
      <c r="M30443" s="1" t="s">
        <v>6225</v>
      </c>
      <c r="N30443" s="1" t="s">
        <v>6226</v>
      </c>
      <c r="O30443" s="1" t="s">
        <v>6227</v>
      </c>
      <c r="P30443" s="1" t="s">
        <v>6228</v>
      </c>
      <c r="Q30443" s="1" t="s">
        <v>48</v>
      </c>
      <c r="R30443" s="1" t="s">
        <v>120</v>
      </c>
      <c r="S30443" t="s">
        <v>6229</v>
      </c>
      <c r="T30443">
        <v>1281.9100000000001</v>
      </c>
      <c r="U30443">
        <v>314.40499999999997</v>
      </c>
      <c r="V30443">
        <v>0.06</v>
      </c>
      <c r="W30443">
        <v>0.83</v>
      </c>
      <c r="X30443">
        <v>122.5</v>
      </c>
      <c r="Y30443">
        <v>108.88500000000001</v>
      </c>
    </row>
    <row r="30444" spans="1:25" x14ac:dyDescent="0.3">
      <c r="A30444" s="1" t="s">
        <v>16498</v>
      </c>
      <c r="B30444">
        <v>20040</v>
      </c>
      <c r="C30444" s="1"/>
      <c r="D30444" s="2">
        <v>40639</v>
      </c>
      <c r="E30444" s="1" t="s">
        <v>41</v>
      </c>
      <c r="F30444">
        <v>12</v>
      </c>
      <c r="G30444" s="2">
        <v>40641</v>
      </c>
      <c r="H30444" s="1" t="s">
        <v>28</v>
      </c>
      <c r="I30444" s="1" t="s">
        <v>29</v>
      </c>
      <c r="J30444" s="1" t="s">
        <v>99</v>
      </c>
      <c r="K30444" s="1" t="s">
        <v>42</v>
      </c>
      <c r="L30444" s="1" t="s">
        <v>43</v>
      </c>
      <c r="M30444" s="1" t="s">
        <v>6225</v>
      </c>
      <c r="N30444" s="1" t="s">
        <v>6226</v>
      </c>
      <c r="O30444" s="1" t="s">
        <v>6227</v>
      </c>
      <c r="P30444" s="1" t="s">
        <v>6228</v>
      </c>
      <c r="Q30444" s="1" t="s">
        <v>48</v>
      </c>
      <c r="R30444" s="1" t="s">
        <v>120</v>
      </c>
      <c r="S30444" t="s">
        <v>3386</v>
      </c>
      <c r="T30444">
        <v>552.96500000000003</v>
      </c>
      <c r="U30444">
        <v>47.005000000000003</v>
      </c>
      <c r="V30444">
        <v>0.1</v>
      </c>
      <c r="W30444">
        <v>0.56999999999999995</v>
      </c>
      <c r="X30444">
        <v>19.25</v>
      </c>
      <c r="Y30444">
        <v>1254.0338999999999</v>
      </c>
    </row>
    <row r="30445" spans="1:25" x14ac:dyDescent="0.3">
      <c r="A30445" s="1" t="s">
        <v>16498</v>
      </c>
      <c r="B30445">
        <v>20041</v>
      </c>
      <c r="C30445" s="1"/>
      <c r="D30445" s="2">
        <v>40639</v>
      </c>
      <c r="E30445" s="1" t="s">
        <v>41</v>
      </c>
      <c r="F30445">
        <v>11</v>
      </c>
      <c r="G30445" s="2">
        <v>40639</v>
      </c>
      <c r="H30445" s="1" t="s">
        <v>28</v>
      </c>
      <c r="I30445" s="1" t="s">
        <v>29</v>
      </c>
      <c r="J30445" s="1" t="s">
        <v>99</v>
      </c>
      <c r="K30445" s="1" t="s">
        <v>42</v>
      </c>
      <c r="L30445" s="1" t="s">
        <v>43</v>
      </c>
      <c r="M30445" s="1" t="s">
        <v>6225</v>
      </c>
      <c r="N30445" s="1" t="s">
        <v>6226</v>
      </c>
      <c r="O30445" s="1" t="s">
        <v>6227</v>
      </c>
      <c r="P30445" s="1" t="s">
        <v>6228</v>
      </c>
      <c r="Q30445" s="1" t="s">
        <v>37</v>
      </c>
      <c r="R30445" s="1" t="s">
        <v>38</v>
      </c>
      <c r="S30445" t="s">
        <v>2513</v>
      </c>
      <c r="T30445">
        <v>4245.08</v>
      </c>
      <c r="U30445">
        <v>440.96499999999997</v>
      </c>
      <c r="V30445">
        <v>0.01</v>
      </c>
      <c r="W30445">
        <v>0.57999999999999996</v>
      </c>
      <c r="X30445">
        <v>26.914999999999999</v>
      </c>
      <c r="Y30445">
        <v>29.126999999999999</v>
      </c>
    </row>
    <row r="30446" spans="1:25" x14ac:dyDescent="0.3">
      <c r="A30446" s="1" t="s">
        <v>16498</v>
      </c>
      <c r="B30446">
        <v>20042</v>
      </c>
      <c r="C30446" s="1"/>
      <c r="D30446" s="2">
        <v>41108</v>
      </c>
      <c r="E30446" s="1" t="s">
        <v>150</v>
      </c>
      <c r="F30446">
        <v>14</v>
      </c>
      <c r="G30446" s="2">
        <v>41108</v>
      </c>
      <c r="H30446" s="1" t="s">
        <v>28</v>
      </c>
      <c r="I30446" s="1" t="s">
        <v>29</v>
      </c>
      <c r="J30446" s="1" t="s">
        <v>30</v>
      </c>
      <c r="K30446" s="1" t="s">
        <v>89</v>
      </c>
      <c r="L30446" s="1" t="s">
        <v>90</v>
      </c>
      <c r="M30446" s="1" t="s">
        <v>1397</v>
      </c>
      <c r="N30446" s="1" t="s">
        <v>6231</v>
      </c>
      <c r="O30446" s="1" t="s">
        <v>6232</v>
      </c>
      <c r="P30446" s="1" t="s">
        <v>6233</v>
      </c>
      <c r="Q30446" s="1" t="s">
        <v>37</v>
      </c>
      <c r="R30446" s="1" t="s">
        <v>61</v>
      </c>
      <c r="S30446" t="s">
        <v>1008</v>
      </c>
      <c r="T30446">
        <v>794.64</v>
      </c>
      <c r="U30446">
        <v>55.93</v>
      </c>
      <c r="V30446">
        <v>0.02</v>
      </c>
      <c r="W30446">
        <v>0.37</v>
      </c>
      <c r="X30446">
        <v>14</v>
      </c>
      <c r="Y30446">
        <v>110.2059</v>
      </c>
    </row>
    <row r="30447" spans="1:25" x14ac:dyDescent="0.3">
      <c r="A30447" s="1" t="s">
        <v>16498</v>
      </c>
      <c r="B30447">
        <v>20043</v>
      </c>
      <c r="C30447" s="1"/>
      <c r="D30447" s="2">
        <v>41183</v>
      </c>
      <c r="E30447" s="1" t="s">
        <v>52</v>
      </c>
      <c r="F30447">
        <v>10</v>
      </c>
      <c r="G30447" s="2">
        <v>41184</v>
      </c>
      <c r="H30447" s="1" t="s">
        <v>28</v>
      </c>
      <c r="I30447" s="1" t="s">
        <v>29</v>
      </c>
      <c r="J30447" s="1" t="s">
        <v>54</v>
      </c>
      <c r="K30447" s="1" t="s">
        <v>42</v>
      </c>
      <c r="L30447" s="1" t="s">
        <v>43</v>
      </c>
      <c r="M30447" s="1" t="s">
        <v>4067</v>
      </c>
      <c r="N30447" s="1" t="s">
        <v>4068</v>
      </c>
      <c r="O30447" s="1" t="s">
        <v>4069</v>
      </c>
      <c r="P30447" s="1" t="s">
        <v>4070</v>
      </c>
      <c r="Q30447" s="1" t="s">
        <v>48</v>
      </c>
      <c r="R30447" s="1" t="s">
        <v>120</v>
      </c>
      <c r="S30447" t="s">
        <v>3294</v>
      </c>
      <c r="T30447">
        <v>391.3</v>
      </c>
      <c r="U30447">
        <v>39.515000000000001</v>
      </c>
      <c r="V30447">
        <v>0.03</v>
      </c>
      <c r="W30447">
        <v>0.59</v>
      </c>
      <c r="X30447">
        <v>17.605</v>
      </c>
      <c r="Y30447">
        <v>-127.8396</v>
      </c>
    </row>
    <row r="30448" spans="1:25" x14ac:dyDescent="0.3">
      <c r="A30448" s="1" t="s">
        <v>16498</v>
      </c>
      <c r="B30448">
        <v>20044</v>
      </c>
      <c r="C30448" s="1"/>
      <c r="D30448" s="2">
        <v>41610</v>
      </c>
      <c r="E30448" s="1" t="s">
        <v>64</v>
      </c>
      <c r="F30448">
        <v>16</v>
      </c>
      <c r="G30448" s="2">
        <v>41611</v>
      </c>
      <c r="H30448" s="1" t="s">
        <v>28</v>
      </c>
      <c r="I30448" s="1" t="s">
        <v>98</v>
      </c>
      <c r="J30448" s="1" t="s">
        <v>30</v>
      </c>
      <c r="K30448" s="1" t="s">
        <v>31</v>
      </c>
      <c r="L30448" s="1" t="s">
        <v>460</v>
      </c>
      <c r="M30448" s="1" t="s">
        <v>4663</v>
      </c>
      <c r="N30448" s="1" t="s">
        <v>4664</v>
      </c>
      <c r="O30448" s="1" t="s">
        <v>4665</v>
      </c>
      <c r="P30448" s="1" t="s">
        <v>4666</v>
      </c>
      <c r="Q30448" s="1" t="s">
        <v>37</v>
      </c>
      <c r="R30448" s="1" t="s">
        <v>38</v>
      </c>
      <c r="S30448" t="s">
        <v>5236</v>
      </c>
      <c r="T30448">
        <v>1721.615</v>
      </c>
      <c r="U30448">
        <v>125.965</v>
      </c>
      <c r="V30448">
        <v>0.02</v>
      </c>
      <c r="W30448">
        <v>0.38</v>
      </c>
      <c r="X30448">
        <v>20.965</v>
      </c>
      <c r="Y30448">
        <v>1187.91435</v>
      </c>
    </row>
    <row r="30449" spans="1:25" x14ac:dyDescent="0.3">
      <c r="A30449" s="1" t="s">
        <v>16498</v>
      </c>
      <c r="B30449">
        <v>20045</v>
      </c>
      <c r="C30449" s="1"/>
      <c r="D30449" s="2">
        <v>40553</v>
      </c>
      <c r="E30449" s="1" t="s">
        <v>64</v>
      </c>
      <c r="F30449">
        <v>6</v>
      </c>
      <c r="G30449" s="2">
        <v>40555</v>
      </c>
      <c r="H30449" s="1" t="s">
        <v>28</v>
      </c>
      <c r="I30449" s="1" t="s">
        <v>98</v>
      </c>
      <c r="J30449" s="1" t="s">
        <v>30</v>
      </c>
      <c r="K30449" s="1" t="s">
        <v>227</v>
      </c>
      <c r="L30449" s="1" t="s">
        <v>228</v>
      </c>
      <c r="M30449" s="1" t="s">
        <v>4982</v>
      </c>
      <c r="N30449" s="1" t="s">
        <v>4983</v>
      </c>
      <c r="O30449" s="1" t="s">
        <v>4984</v>
      </c>
      <c r="P30449" s="1" t="s">
        <v>4985</v>
      </c>
      <c r="Q30449" s="1" t="s">
        <v>84</v>
      </c>
      <c r="R30449" s="1" t="s">
        <v>179</v>
      </c>
      <c r="S30449" t="s">
        <v>2589</v>
      </c>
      <c r="T30449">
        <v>174.23</v>
      </c>
      <c r="U30449">
        <v>29.19</v>
      </c>
      <c r="V30449">
        <v>0.01</v>
      </c>
      <c r="W30449">
        <v>0.43</v>
      </c>
      <c r="X30449">
        <v>3.36</v>
      </c>
      <c r="Y30449">
        <v>120.2187</v>
      </c>
    </row>
    <row r="30450" spans="1:25" x14ac:dyDescent="0.3">
      <c r="A30450" s="1" t="s">
        <v>16498</v>
      </c>
      <c r="B30450">
        <v>20046</v>
      </c>
      <c r="C30450" s="1"/>
      <c r="D30450" s="2">
        <v>40553</v>
      </c>
      <c r="E30450" s="1" t="s">
        <v>64</v>
      </c>
      <c r="F30450">
        <v>5</v>
      </c>
      <c r="G30450" s="2">
        <v>40554</v>
      </c>
      <c r="H30450" s="1" t="s">
        <v>28</v>
      </c>
      <c r="I30450" s="1" t="s">
        <v>98</v>
      </c>
      <c r="J30450" s="1" t="s">
        <v>30</v>
      </c>
      <c r="K30450" s="1" t="s">
        <v>227</v>
      </c>
      <c r="L30450" s="1" t="s">
        <v>228</v>
      </c>
      <c r="M30450" s="1" t="s">
        <v>4982</v>
      </c>
      <c r="N30450" s="1" t="s">
        <v>4983</v>
      </c>
      <c r="O30450" s="1" t="s">
        <v>4984</v>
      </c>
      <c r="P30450" s="1" t="s">
        <v>4985</v>
      </c>
      <c r="Q30450" s="1" t="s">
        <v>48</v>
      </c>
      <c r="R30450" s="1" t="s">
        <v>105</v>
      </c>
      <c r="S30450" t="s">
        <v>4168</v>
      </c>
      <c r="T30450">
        <v>58.17</v>
      </c>
      <c r="U30450">
        <v>11.48</v>
      </c>
      <c r="V30450">
        <v>0.06</v>
      </c>
      <c r="W30450">
        <v>0.56000000000000005</v>
      </c>
      <c r="X30450">
        <v>13.895</v>
      </c>
      <c r="Y30450">
        <v>-233.27500000000001</v>
      </c>
    </row>
    <row r="30451" spans="1:25" x14ac:dyDescent="0.3">
      <c r="A30451" s="1" t="s">
        <v>16498</v>
      </c>
      <c r="B30451">
        <v>20047</v>
      </c>
      <c r="C30451" s="1"/>
      <c r="D30451" s="2">
        <v>41151</v>
      </c>
      <c r="E30451" s="1" t="s">
        <v>64</v>
      </c>
      <c r="F30451">
        <v>18</v>
      </c>
      <c r="G30451" s="2">
        <v>41152</v>
      </c>
      <c r="H30451" s="1" t="s">
        <v>158</v>
      </c>
      <c r="I30451" s="1" t="s">
        <v>29</v>
      </c>
      <c r="J30451" s="1" t="s">
        <v>30</v>
      </c>
      <c r="K30451" s="1" t="s">
        <v>227</v>
      </c>
      <c r="L30451" s="1" t="s">
        <v>391</v>
      </c>
      <c r="M30451" s="1" t="s">
        <v>1484</v>
      </c>
      <c r="N30451" s="1" t="s">
        <v>6238</v>
      </c>
      <c r="O30451" s="1" t="s">
        <v>6239</v>
      </c>
      <c r="P30451" s="1" t="s">
        <v>6240</v>
      </c>
      <c r="Q30451" s="1" t="s">
        <v>48</v>
      </c>
      <c r="R30451" s="1" t="s">
        <v>112</v>
      </c>
      <c r="S30451" t="s">
        <v>3719</v>
      </c>
      <c r="T30451">
        <v>492.34500000000003</v>
      </c>
      <c r="U30451">
        <v>26.88</v>
      </c>
      <c r="V30451">
        <v>0.03</v>
      </c>
      <c r="W30451">
        <v>0.35</v>
      </c>
      <c r="X30451">
        <v>21.56</v>
      </c>
      <c r="Y30451">
        <v>-120.78703</v>
      </c>
    </row>
    <row r="30452" spans="1:25" x14ac:dyDescent="0.3">
      <c r="A30452" s="1" t="s">
        <v>16498</v>
      </c>
      <c r="B30452">
        <v>20048</v>
      </c>
      <c r="C30452" s="1"/>
      <c r="D30452" s="2">
        <v>41151</v>
      </c>
      <c r="E30452" s="1" t="s">
        <v>64</v>
      </c>
      <c r="F30452">
        <v>16</v>
      </c>
      <c r="G30452" s="2">
        <v>41152</v>
      </c>
      <c r="H30452" s="1" t="s">
        <v>28</v>
      </c>
      <c r="I30452" s="1" t="s">
        <v>29</v>
      </c>
      <c r="J30452" s="1" t="s">
        <v>30</v>
      </c>
      <c r="K30452" s="1" t="s">
        <v>227</v>
      </c>
      <c r="L30452" s="1" t="s">
        <v>391</v>
      </c>
      <c r="M30452" s="1" t="s">
        <v>1484</v>
      </c>
      <c r="N30452" s="1" t="s">
        <v>6238</v>
      </c>
      <c r="O30452" s="1" t="s">
        <v>6239</v>
      </c>
      <c r="P30452" s="1" t="s">
        <v>6240</v>
      </c>
      <c r="Q30452" s="1" t="s">
        <v>84</v>
      </c>
      <c r="R30452" s="1" t="s">
        <v>179</v>
      </c>
      <c r="S30452" t="s">
        <v>3407</v>
      </c>
      <c r="T30452">
        <v>426.61500000000001</v>
      </c>
      <c r="U30452">
        <v>27.86</v>
      </c>
      <c r="V30452">
        <v>7.0000000000000007E-2</v>
      </c>
      <c r="W30452">
        <v>0.41</v>
      </c>
      <c r="X30452">
        <v>17.324999999999999</v>
      </c>
      <c r="Y30452">
        <v>-66.903199999999998</v>
      </c>
    </row>
    <row r="30453" spans="1:25" x14ac:dyDescent="0.3">
      <c r="A30453" s="1" t="s">
        <v>16498</v>
      </c>
      <c r="B30453">
        <v>20049</v>
      </c>
      <c r="C30453" s="1"/>
      <c r="D30453" s="2">
        <v>40578</v>
      </c>
      <c r="E30453" s="1" t="s">
        <v>150</v>
      </c>
      <c r="F30453">
        <v>12</v>
      </c>
      <c r="G30453" s="2">
        <v>40579</v>
      </c>
      <c r="H30453" s="1" t="s">
        <v>28</v>
      </c>
      <c r="I30453" s="1" t="s">
        <v>29</v>
      </c>
      <c r="J30453" s="1" t="s">
        <v>88</v>
      </c>
      <c r="K30453" s="1" t="s">
        <v>42</v>
      </c>
      <c r="L30453" s="1" t="s">
        <v>220</v>
      </c>
      <c r="M30453" s="1" t="s">
        <v>4826</v>
      </c>
      <c r="N30453" s="1" t="s">
        <v>4827</v>
      </c>
      <c r="O30453" s="1" t="s">
        <v>4828</v>
      </c>
      <c r="P30453" s="1" t="s">
        <v>4829</v>
      </c>
      <c r="Q30453" s="1" t="s">
        <v>48</v>
      </c>
      <c r="R30453" s="1" t="s">
        <v>112</v>
      </c>
      <c r="S30453" t="s">
        <v>1869</v>
      </c>
      <c r="T30453">
        <v>599.65499999999997</v>
      </c>
      <c r="U30453">
        <v>50.68</v>
      </c>
      <c r="V30453">
        <v>7.0000000000000007E-2</v>
      </c>
      <c r="W30453">
        <v>0.38</v>
      </c>
      <c r="X30453">
        <v>22.61</v>
      </c>
      <c r="Y30453">
        <v>237.524</v>
      </c>
    </row>
    <row r="30454" spans="1:25" x14ac:dyDescent="0.3">
      <c r="A30454" s="1" t="s">
        <v>16498</v>
      </c>
      <c r="B30454">
        <v>20050</v>
      </c>
      <c r="C30454" s="1"/>
      <c r="D30454" s="2">
        <v>41928</v>
      </c>
      <c r="E30454" s="1" t="s">
        <v>27</v>
      </c>
      <c r="F30454">
        <v>9</v>
      </c>
      <c r="G30454" s="2">
        <v>41928</v>
      </c>
      <c r="H30454" s="1" t="s">
        <v>28</v>
      </c>
      <c r="I30454" s="1" t="s">
        <v>53</v>
      </c>
      <c r="J30454" s="1" t="s">
        <v>30</v>
      </c>
      <c r="K30454" s="1" t="s">
        <v>89</v>
      </c>
      <c r="L30454" s="1" t="s">
        <v>497</v>
      </c>
      <c r="M30454" s="1" t="s">
        <v>6243</v>
      </c>
      <c r="N30454" s="1" t="s">
        <v>6244</v>
      </c>
      <c r="O30454" s="1" t="s">
        <v>6245</v>
      </c>
      <c r="P30454" s="1" t="s">
        <v>6246</v>
      </c>
      <c r="Q30454" s="1" t="s">
        <v>48</v>
      </c>
      <c r="R30454" s="1" t="s">
        <v>105</v>
      </c>
      <c r="S30454" t="s">
        <v>2039</v>
      </c>
      <c r="T30454">
        <v>673.61</v>
      </c>
      <c r="U30454">
        <v>77.034999999999997</v>
      </c>
      <c r="V30454">
        <v>0.08</v>
      </c>
      <c r="W30454">
        <v>0.59</v>
      </c>
      <c r="X30454">
        <v>19.355</v>
      </c>
      <c r="Y30454">
        <v>16.625</v>
      </c>
    </row>
    <row r="30455" spans="1:25" x14ac:dyDescent="0.3">
      <c r="A30455" s="1" t="s">
        <v>16498</v>
      </c>
      <c r="B30455">
        <v>20051</v>
      </c>
      <c r="C30455" s="1"/>
      <c r="D30455" s="2">
        <v>40932</v>
      </c>
      <c r="E30455" s="1" t="s">
        <v>52</v>
      </c>
      <c r="F30455">
        <v>10</v>
      </c>
      <c r="G30455" s="2">
        <v>40933</v>
      </c>
      <c r="H30455" s="1" t="s">
        <v>28</v>
      </c>
      <c r="I30455" s="1" t="s">
        <v>29</v>
      </c>
      <c r="J30455" s="1" t="s">
        <v>99</v>
      </c>
      <c r="K30455" s="1" t="s">
        <v>227</v>
      </c>
      <c r="L30455" s="1" t="s">
        <v>228</v>
      </c>
      <c r="M30455" s="1" t="s">
        <v>1794</v>
      </c>
      <c r="N30455" s="1" t="s">
        <v>548</v>
      </c>
      <c r="O30455" s="1" t="s">
        <v>3074</v>
      </c>
      <c r="P30455" s="1" t="s">
        <v>3075</v>
      </c>
      <c r="Q30455" s="1" t="s">
        <v>37</v>
      </c>
      <c r="R30455" s="1" t="s">
        <v>61</v>
      </c>
      <c r="S30455" t="s">
        <v>6248</v>
      </c>
      <c r="T30455">
        <v>1220.45</v>
      </c>
      <c r="U30455">
        <v>125.19499999999999</v>
      </c>
      <c r="V30455">
        <v>0.06</v>
      </c>
      <c r="W30455">
        <v>0.75</v>
      </c>
      <c r="X30455">
        <v>31.57</v>
      </c>
      <c r="Y30455">
        <v>-782.19820000000004</v>
      </c>
    </row>
    <row r="30456" spans="1:25" x14ac:dyDescent="0.3">
      <c r="A30456" s="1" t="s">
        <v>16498</v>
      </c>
      <c r="B30456">
        <v>20052</v>
      </c>
      <c r="C30456" s="1"/>
      <c r="D30456" s="2">
        <v>41594</v>
      </c>
      <c r="E30456" s="1" t="s">
        <v>41</v>
      </c>
      <c r="F30456">
        <v>41</v>
      </c>
      <c r="G30456" s="2">
        <v>41595</v>
      </c>
      <c r="H30456" s="1" t="s">
        <v>28</v>
      </c>
      <c r="I30456" s="1" t="s">
        <v>29</v>
      </c>
      <c r="J30456" s="1" t="s">
        <v>30</v>
      </c>
      <c r="K30456" s="1" t="s">
        <v>66</v>
      </c>
      <c r="L30456" s="1" t="s">
        <v>67</v>
      </c>
      <c r="M30456" s="1" t="s">
        <v>6250</v>
      </c>
      <c r="N30456" s="1" t="s">
        <v>6251</v>
      </c>
      <c r="O30456" s="1" t="s">
        <v>6252</v>
      </c>
      <c r="P30456" s="1" t="s">
        <v>6253</v>
      </c>
      <c r="Q30456" s="1" t="s">
        <v>48</v>
      </c>
      <c r="R30456" s="1" t="s">
        <v>75</v>
      </c>
      <c r="S30456" t="s">
        <v>1530</v>
      </c>
      <c r="T30456">
        <v>770.56</v>
      </c>
      <c r="U30456">
        <v>17.43</v>
      </c>
      <c r="V30456">
        <v>0.02</v>
      </c>
      <c r="W30456">
        <v>0.36</v>
      </c>
      <c r="X30456">
        <v>16.625</v>
      </c>
      <c r="Y30456">
        <v>46.381999999999998</v>
      </c>
    </row>
    <row r="30457" spans="1:25" x14ac:dyDescent="0.3">
      <c r="A30457" s="1" t="s">
        <v>16498</v>
      </c>
      <c r="B30457">
        <v>20053</v>
      </c>
      <c r="C30457" s="1"/>
      <c r="D30457" s="2">
        <v>41594</v>
      </c>
      <c r="E30457" s="1" t="s">
        <v>41</v>
      </c>
      <c r="F30457">
        <v>20</v>
      </c>
      <c r="G30457" s="2">
        <v>41595</v>
      </c>
      <c r="H30457" s="1" t="s">
        <v>28</v>
      </c>
      <c r="I30457" s="1" t="s">
        <v>98</v>
      </c>
      <c r="J30457" s="1" t="s">
        <v>30</v>
      </c>
      <c r="K30457" s="1" t="s">
        <v>42</v>
      </c>
      <c r="L30457" s="1" t="s">
        <v>43</v>
      </c>
      <c r="M30457" s="1" t="s">
        <v>2884</v>
      </c>
      <c r="N30457" s="1" t="s">
        <v>2885</v>
      </c>
      <c r="O30457" s="1" t="s">
        <v>4226</v>
      </c>
      <c r="P30457" s="1" t="s">
        <v>4227</v>
      </c>
      <c r="Q30457" s="1" t="s">
        <v>48</v>
      </c>
      <c r="R30457" s="1" t="s">
        <v>105</v>
      </c>
      <c r="S30457" t="s">
        <v>6254</v>
      </c>
      <c r="T30457">
        <v>115.78</v>
      </c>
      <c r="U30457">
        <v>5.88</v>
      </c>
      <c r="V30457">
        <v>0.05</v>
      </c>
      <c r="W30457">
        <v>0.35</v>
      </c>
      <c r="X30457">
        <v>3.5</v>
      </c>
      <c r="Y30457">
        <v>1.246</v>
      </c>
    </row>
    <row r="30458" spans="1:25" x14ac:dyDescent="0.3">
      <c r="A30458" s="1" t="s">
        <v>16498</v>
      </c>
      <c r="B30458">
        <v>20054</v>
      </c>
      <c r="C30458" s="1"/>
      <c r="D30458" s="2">
        <v>41594</v>
      </c>
      <c r="E30458" s="1" t="s">
        <v>41</v>
      </c>
      <c r="F30458">
        <v>41</v>
      </c>
      <c r="G30458" s="2">
        <v>41595</v>
      </c>
      <c r="H30458" s="1" t="s">
        <v>28</v>
      </c>
      <c r="I30458" s="1" t="s">
        <v>29</v>
      </c>
      <c r="J30458" s="1" t="s">
        <v>30</v>
      </c>
      <c r="K30458" s="1" t="s">
        <v>42</v>
      </c>
      <c r="L30458" s="1" t="s">
        <v>220</v>
      </c>
      <c r="M30458" s="1" t="s">
        <v>6255</v>
      </c>
      <c r="N30458" s="1" t="s">
        <v>6256</v>
      </c>
      <c r="O30458" s="1" t="s">
        <v>6257</v>
      </c>
      <c r="P30458" s="1" t="s">
        <v>6258</v>
      </c>
      <c r="Q30458" s="1" t="s">
        <v>37</v>
      </c>
      <c r="R30458" s="1" t="s">
        <v>38</v>
      </c>
      <c r="S30458" t="s">
        <v>297</v>
      </c>
      <c r="T30458">
        <v>15366.12</v>
      </c>
      <c r="U30458">
        <v>440.96499999999997</v>
      </c>
      <c r="V30458">
        <v>0.01</v>
      </c>
      <c r="W30458">
        <v>0.59</v>
      </c>
      <c r="X30458">
        <v>31.465</v>
      </c>
      <c r="Y30458">
        <v>9822.6512999999995</v>
      </c>
    </row>
    <row r="30459" spans="1:25" x14ac:dyDescent="0.3">
      <c r="A30459" s="1" t="s">
        <v>16498</v>
      </c>
      <c r="B30459">
        <v>20055</v>
      </c>
      <c r="C30459" s="1"/>
      <c r="D30459" s="2">
        <v>41283</v>
      </c>
      <c r="E30459" s="1" t="s">
        <v>64</v>
      </c>
      <c r="F30459">
        <v>11</v>
      </c>
      <c r="G30459" s="2">
        <v>41285</v>
      </c>
      <c r="H30459" s="1" t="s">
        <v>28</v>
      </c>
      <c r="I30459" s="1" t="s">
        <v>29</v>
      </c>
      <c r="J30459" s="1" t="s">
        <v>30</v>
      </c>
      <c r="K30459" s="1" t="s">
        <v>227</v>
      </c>
      <c r="L30459" s="1" t="s">
        <v>228</v>
      </c>
      <c r="M30459" s="1" t="s">
        <v>4982</v>
      </c>
      <c r="N30459" s="1" t="s">
        <v>4983</v>
      </c>
      <c r="O30459" s="1" t="s">
        <v>4984</v>
      </c>
      <c r="P30459" s="1" t="s">
        <v>4985</v>
      </c>
      <c r="Q30459" s="1" t="s">
        <v>48</v>
      </c>
      <c r="R30459" s="1" t="s">
        <v>75</v>
      </c>
      <c r="S30459" t="s">
        <v>6260</v>
      </c>
      <c r="T30459">
        <v>265.47500000000002</v>
      </c>
      <c r="U30459">
        <v>22.68</v>
      </c>
      <c r="V30459">
        <v>0.02</v>
      </c>
      <c r="W30459">
        <v>0.37</v>
      </c>
      <c r="X30459">
        <v>22.434999999999999</v>
      </c>
      <c r="Y30459">
        <v>-379.83679999999998</v>
      </c>
    </row>
    <row r="30460" spans="1:25" x14ac:dyDescent="0.3">
      <c r="A30460" s="1" t="s">
        <v>16498</v>
      </c>
      <c r="B30460">
        <v>20056</v>
      </c>
      <c r="C30460" s="1"/>
      <c r="D30460" s="2">
        <v>41283</v>
      </c>
      <c r="E30460" s="1" t="s">
        <v>64</v>
      </c>
      <c r="F30460">
        <v>11</v>
      </c>
      <c r="G30460" s="2">
        <v>41285</v>
      </c>
      <c r="H30460" s="1" t="s">
        <v>78</v>
      </c>
      <c r="I30460" s="1" t="s">
        <v>79</v>
      </c>
      <c r="J30460" s="1" t="s">
        <v>30</v>
      </c>
      <c r="K30460" s="1" t="s">
        <v>227</v>
      </c>
      <c r="L30460" s="1" t="s">
        <v>228</v>
      </c>
      <c r="M30460" s="1" t="s">
        <v>4982</v>
      </c>
      <c r="N30460" s="1" t="s">
        <v>4983</v>
      </c>
      <c r="O30460" s="1" t="s">
        <v>4984</v>
      </c>
      <c r="P30460" s="1" t="s">
        <v>4985</v>
      </c>
      <c r="Q30460" s="1" t="s">
        <v>48</v>
      </c>
      <c r="R30460" s="1" t="s">
        <v>120</v>
      </c>
      <c r="S30460" t="s">
        <v>2627</v>
      </c>
      <c r="T30460">
        <v>858.97</v>
      </c>
      <c r="U30460">
        <v>73.430000000000007</v>
      </c>
      <c r="V30460">
        <v>0.05</v>
      </c>
      <c r="W30460">
        <v>0.61</v>
      </c>
      <c r="X30460">
        <v>157.5</v>
      </c>
      <c r="Y30460">
        <v>-5852.49</v>
      </c>
    </row>
    <row r="30461" spans="1:25" x14ac:dyDescent="0.3">
      <c r="A30461" s="1" t="s">
        <v>16498</v>
      </c>
      <c r="B30461">
        <v>20057</v>
      </c>
      <c r="C30461" s="1"/>
      <c r="D30461" s="2">
        <v>41887</v>
      </c>
      <c r="E30461" s="1" t="s">
        <v>41</v>
      </c>
      <c r="F30461">
        <v>21</v>
      </c>
      <c r="G30461" s="2">
        <v>41888</v>
      </c>
      <c r="H30461" s="1" t="s">
        <v>78</v>
      </c>
      <c r="I30461" s="1" t="s">
        <v>260</v>
      </c>
      <c r="J30461" s="1" t="s">
        <v>30</v>
      </c>
      <c r="K30461" s="1" t="s">
        <v>31</v>
      </c>
      <c r="L30461" s="1" t="s">
        <v>460</v>
      </c>
      <c r="M30461" s="1" t="s">
        <v>1115</v>
      </c>
      <c r="N30461" s="1" t="s">
        <v>1116</v>
      </c>
      <c r="O30461" s="1" t="s">
        <v>1117</v>
      </c>
      <c r="P30461" s="1" t="s">
        <v>1118</v>
      </c>
      <c r="Q30461" s="1" t="s">
        <v>84</v>
      </c>
      <c r="R30461" s="1" t="s">
        <v>299</v>
      </c>
      <c r="S30461" t="s">
        <v>686</v>
      </c>
      <c r="T30461">
        <v>3661.14</v>
      </c>
      <c r="U30461">
        <v>170.03</v>
      </c>
      <c r="V30461">
        <v>0.05</v>
      </c>
      <c r="W30461">
        <v>0.69</v>
      </c>
      <c r="X30461">
        <v>189.38499999999999</v>
      </c>
      <c r="Y30461">
        <v>-5183.9423999999999</v>
      </c>
    </row>
    <row r="30462" spans="1:25" x14ac:dyDescent="0.3">
      <c r="A30462" s="1" t="s">
        <v>16498</v>
      </c>
      <c r="B30462">
        <v>20058</v>
      </c>
      <c r="C30462" s="1"/>
      <c r="D30462" s="2">
        <v>41647</v>
      </c>
      <c r="E30462" s="1" t="s">
        <v>27</v>
      </c>
      <c r="F30462">
        <v>4</v>
      </c>
      <c r="G30462" s="2">
        <v>41647</v>
      </c>
      <c r="H30462" s="1" t="s">
        <v>28</v>
      </c>
      <c r="I30462" s="1" t="s">
        <v>29</v>
      </c>
      <c r="J30462" s="1" t="s">
        <v>54</v>
      </c>
      <c r="K30462" s="1" t="s">
        <v>55</v>
      </c>
      <c r="L30462" s="1" t="s">
        <v>440</v>
      </c>
      <c r="M30462" s="1" t="s">
        <v>3428</v>
      </c>
      <c r="N30462" s="1" t="s">
        <v>3429</v>
      </c>
      <c r="O30462" s="1" t="s">
        <v>5102</v>
      </c>
      <c r="P30462" s="1" t="s">
        <v>5103</v>
      </c>
      <c r="Q30462" s="1" t="s">
        <v>37</v>
      </c>
      <c r="R30462" s="1" t="s">
        <v>61</v>
      </c>
      <c r="S30462" t="s">
        <v>3948</v>
      </c>
      <c r="T30462">
        <v>290.14999999999998</v>
      </c>
      <c r="U30462">
        <v>73.325000000000003</v>
      </c>
      <c r="V30462">
        <v>7.0000000000000007E-2</v>
      </c>
      <c r="W30462">
        <v>0.6</v>
      </c>
      <c r="X30462">
        <v>14</v>
      </c>
      <c r="Y30462">
        <v>-93.223200000000006</v>
      </c>
    </row>
    <row r="30463" spans="1:25" x14ac:dyDescent="0.3">
      <c r="A30463" s="1" t="s">
        <v>16498</v>
      </c>
      <c r="B30463">
        <v>20059</v>
      </c>
      <c r="C30463" s="1"/>
      <c r="D30463" s="2">
        <v>41839</v>
      </c>
      <c r="E30463" s="1" t="s">
        <v>150</v>
      </c>
      <c r="F30463">
        <v>18</v>
      </c>
      <c r="G30463" s="2">
        <v>41842</v>
      </c>
      <c r="H30463" s="1" t="s">
        <v>78</v>
      </c>
      <c r="I30463" s="1" t="s">
        <v>260</v>
      </c>
      <c r="J30463" s="1" t="s">
        <v>88</v>
      </c>
      <c r="K30463" s="1" t="s">
        <v>227</v>
      </c>
      <c r="L30463" s="1" t="s">
        <v>228</v>
      </c>
      <c r="M30463" s="1" t="s">
        <v>6264</v>
      </c>
      <c r="N30463" s="1" t="s">
        <v>6265</v>
      </c>
      <c r="O30463" s="1" t="s">
        <v>6266</v>
      </c>
      <c r="P30463" s="1" t="s">
        <v>6267</v>
      </c>
      <c r="Q30463" s="1" t="s">
        <v>84</v>
      </c>
      <c r="R30463" s="1" t="s">
        <v>264</v>
      </c>
      <c r="S30463" t="s">
        <v>1777</v>
      </c>
      <c r="T30463">
        <v>10750.495000000001</v>
      </c>
      <c r="U30463">
        <v>744.1</v>
      </c>
      <c r="V30463">
        <v>0.04</v>
      </c>
      <c r="W30463">
        <v>0.64</v>
      </c>
      <c r="X30463">
        <v>182.7</v>
      </c>
      <c r="Y30463">
        <v>-1640.0190204999999</v>
      </c>
    </row>
    <row r="30464" spans="1:25" x14ac:dyDescent="0.3">
      <c r="A30464" s="1" t="s">
        <v>16498</v>
      </c>
      <c r="B30464">
        <v>20060</v>
      </c>
      <c r="C30464" s="1"/>
      <c r="D30464" s="2">
        <v>41839</v>
      </c>
      <c r="E30464" s="1" t="s">
        <v>150</v>
      </c>
      <c r="F30464">
        <v>12</v>
      </c>
      <c r="G30464" s="2">
        <v>41840</v>
      </c>
      <c r="H30464" s="1" t="s">
        <v>28</v>
      </c>
      <c r="I30464" s="1" t="s">
        <v>29</v>
      </c>
      <c r="J30464" s="1" t="s">
        <v>88</v>
      </c>
      <c r="K30464" s="1" t="s">
        <v>89</v>
      </c>
      <c r="L30464" s="1" t="s">
        <v>90</v>
      </c>
      <c r="M30464" s="1" t="s">
        <v>653</v>
      </c>
      <c r="N30464" s="1" t="s">
        <v>654</v>
      </c>
      <c r="O30464" s="1" t="s">
        <v>6268</v>
      </c>
      <c r="P30464" s="1" t="s">
        <v>6269</v>
      </c>
      <c r="Q30464" s="1" t="s">
        <v>48</v>
      </c>
      <c r="R30464" s="1" t="s">
        <v>72</v>
      </c>
      <c r="S30464" t="s">
        <v>991</v>
      </c>
      <c r="T30464">
        <v>2888.34</v>
      </c>
      <c r="U30464">
        <v>248.39500000000001</v>
      </c>
      <c r="V30464">
        <v>0.05</v>
      </c>
      <c r="W30464">
        <v>0.59</v>
      </c>
      <c r="X30464">
        <v>12.25</v>
      </c>
      <c r="Y30464">
        <v>1992.9546</v>
      </c>
    </row>
    <row r="30465" spans="1:25" x14ac:dyDescent="0.3">
      <c r="A30465" s="1" t="s">
        <v>16498</v>
      </c>
      <c r="B30465">
        <v>20061</v>
      </c>
      <c r="C30465" s="1"/>
      <c r="D30465" s="2">
        <v>40913</v>
      </c>
      <c r="E30465" s="1" t="s">
        <v>41</v>
      </c>
      <c r="F30465">
        <v>8</v>
      </c>
      <c r="G30465" s="2">
        <v>40913</v>
      </c>
      <c r="H30465" s="1" t="s">
        <v>28</v>
      </c>
      <c r="I30465" s="1" t="s">
        <v>98</v>
      </c>
      <c r="J30465" s="1" t="s">
        <v>54</v>
      </c>
      <c r="K30465" s="1" t="s">
        <v>42</v>
      </c>
      <c r="L30465" s="1" t="s">
        <v>220</v>
      </c>
      <c r="M30465" s="1" t="s">
        <v>2360</v>
      </c>
      <c r="N30465" s="1" t="s">
        <v>2361</v>
      </c>
      <c r="O30465" s="1" t="s">
        <v>2362</v>
      </c>
      <c r="P30465" s="1" t="s">
        <v>2363</v>
      </c>
      <c r="Q30465" s="1" t="s">
        <v>48</v>
      </c>
      <c r="R30465" s="1" t="s">
        <v>105</v>
      </c>
      <c r="S30465" t="s">
        <v>705</v>
      </c>
      <c r="T30465">
        <v>100.69499999999999</v>
      </c>
      <c r="U30465">
        <v>13.475</v>
      </c>
      <c r="V30465">
        <v>0.09</v>
      </c>
      <c r="W30465">
        <v>0.44</v>
      </c>
      <c r="X30465">
        <v>2.4500000000000002</v>
      </c>
      <c r="Y30465">
        <v>69.479550000000003</v>
      </c>
    </row>
    <row r="30466" spans="1:25" x14ac:dyDescent="0.3">
      <c r="A30466" s="1" t="s">
        <v>16498</v>
      </c>
      <c r="B30466">
        <v>20062</v>
      </c>
      <c r="C30466" s="1"/>
      <c r="D30466" s="2">
        <v>40913</v>
      </c>
      <c r="E30466" s="1" t="s">
        <v>41</v>
      </c>
      <c r="F30466">
        <v>11</v>
      </c>
      <c r="G30466" s="2">
        <v>40915</v>
      </c>
      <c r="H30466" s="1" t="s">
        <v>158</v>
      </c>
      <c r="I30466" s="1" t="s">
        <v>29</v>
      </c>
      <c r="J30466" s="1" t="s">
        <v>54</v>
      </c>
      <c r="K30466" s="1" t="s">
        <v>42</v>
      </c>
      <c r="L30466" s="1" t="s">
        <v>220</v>
      </c>
      <c r="M30466" s="1" t="s">
        <v>2360</v>
      </c>
      <c r="N30466" s="1" t="s">
        <v>2361</v>
      </c>
      <c r="O30466" s="1" t="s">
        <v>2362</v>
      </c>
      <c r="P30466" s="1" t="s">
        <v>2363</v>
      </c>
      <c r="Q30466" s="1" t="s">
        <v>37</v>
      </c>
      <c r="R30466" s="1" t="s">
        <v>38</v>
      </c>
      <c r="S30466">
        <v>5170</v>
      </c>
      <c r="T30466">
        <v>2032.45</v>
      </c>
      <c r="U30466">
        <v>230.965</v>
      </c>
      <c r="V30466">
        <v>0.1</v>
      </c>
      <c r="W30466">
        <v>0.59</v>
      </c>
      <c r="X30466">
        <v>14.7</v>
      </c>
      <c r="Y30466">
        <v>1208.65878</v>
      </c>
    </row>
    <row r="30467" spans="1:25" x14ac:dyDescent="0.3">
      <c r="A30467" s="1" t="s">
        <v>16498</v>
      </c>
      <c r="B30467">
        <v>20063</v>
      </c>
      <c r="C30467" s="1"/>
      <c r="D30467" s="2">
        <v>41882</v>
      </c>
      <c r="E30467" s="1" t="s">
        <v>27</v>
      </c>
      <c r="F30467">
        <v>1</v>
      </c>
      <c r="G30467" s="2">
        <v>41882</v>
      </c>
      <c r="H30467" s="1" t="s">
        <v>28</v>
      </c>
      <c r="I30467" s="1" t="s">
        <v>53</v>
      </c>
      <c r="J30467" s="1" t="s">
        <v>30</v>
      </c>
      <c r="K30467" s="1" t="s">
        <v>89</v>
      </c>
      <c r="L30467" s="1" t="s">
        <v>398</v>
      </c>
      <c r="M30467" s="1" t="s">
        <v>3830</v>
      </c>
      <c r="N30467" s="1" t="s">
        <v>3831</v>
      </c>
      <c r="O30467" s="1" t="s">
        <v>3832</v>
      </c>
      <c r="P30467" s="1" t="s">
        <v>3833</v>
      </c>
      <c r="Q30467" s="1" t="s">
        <v>84</v>
      </c>
      <c r="R30467" s="1" t="s">
        <v>179</v>
      </c>
      <c r="S30467" t="s">
        <v>3651</v>
      </c>
      <c r="T30467">
        <v>74.025000000000006</v>
      </c>
      <c r="U30467">
        <v>67.305000000000007</v>
      </c>
      <c r="V30467">
        <v>0.06</v>
      </c>
      <c r="W30467">
        <v>0.44</v>
      </c>
      <c r="X30467">
        <v>21.524999999999999</v>
      </c>
      <c r="Y30467">
        <v>56.531999999999996</v>
      </c>
    </row>
    <row r="30468" spans="1:25" x14ac:dyDescent="0.3">
      <c r="A30468" s="1" t="s">
        <v>16498</v>
      </c>
      <c r="B30468">
        <v>20064</v>
      </c>
      <c r="C30468" s="1"/>
      <c r="D30468" s="2">
        <v>41712</v>
      </c>
      <c r="E30468" s="1" t="s">
        <v>150</v>
      </c>
      <c r="F30468">
        <v>11</v>
      </c>
      <c r="G30468" s="2">
        <v>41713</v>
      </c>
      <c r="H30468" s="1" t="s">
        <v>78</v>
      </c>
      <c r="I30468" s="1" t="s">
        <v>260</v>
      </c>
      <c r="J30468" s="1" t="s">
        <v>88</v>
      </c>
      <c r="K30468" s="1" t="s">
        <v>89</v>
      </c>
      <c r="L30468" s="1" t="s">
        <v>398</v>
      </c>
      <c r="M30468" s="1" t="s">
        <v>3809</v>
      </c>
      <c r="N30468" s="1" t="s">
        <v>3810</v>
      </c>
      <c r="O30468" s="1" t="s">
        <v>3811</v>
      </c>
      <c r="P30468" s="1" t="s">
        <v>3812</v>
      </c>
      <c r="Q30468" s="1" t="s">
        <v>84</v>
      </c>
      <c r="R30468" s="1" t="s">
        <v>264</v>
      </c>
      <c r="S30468" t="s">
        <v>4102</v>
      </c>
      <c r="T30468">
        <v>1798.79</v>
      </c>
      <c r="U30468">
        <v>155.505</v>
      </c>
      <c r="V30468">
        <v>0.04</v>
      </c>
      <c r="W30468">
        <v>0.67</v>
      </c>
      <c r="X30468">
        <v>163.065</v>
      </c>
      <c r="Y30468">
        <v>118.961325</v>
      </c>
    </row>
    <row r="30469" spans="1:25" x14ac:dyDescent="0.3">
      <c r="A30469" s="1" t="s">
        <v>16498</v>
      </c>
      <c r="B30469">
        <v>20065</v>
      </c>
      <c r="C30469" s="1"/>
      <c r="D30469" s="2">
        <v>40825</v>
      </c>
      <c r="E30469" s="1" t="s">
        <v>41</v>
      </c>
      <c r="F30469">
        <v>9</v>
      </c>
      <c r="G30469" s="2">
        <v>40825</v>
      </c>
      <c r="H30469" s="1" t="s">
        <v>28</v>
      </c>
      <c r="I30469" s="1" t="s">
        <v>29</v>
      </c>
      <c r="J30469" s="1" t="s">
        <v>54</v>
      </c>
      <c r="K30469" s="1" t="s">
        <v>31</v>
      </c>
      <c r="L30469" s="1" t="s">
        <v>32</v>
      </c>
      <c r="M30469" s="1" t="s">
        <v>6274</v>
      </c>
      <c r="N30469" s="1" t="s">
        <v>6275</v>
      </c>
      <c r="O30469" s="1" t="s">
        <v>6276</v>
      </c>
      <c r="P30469" s="1" t="s">
        <v>6277</v>
      </c>
      <c r="Q30469" s="1" t="s">
        <v>48</v>
      </c>
      <c r="R30469" s="1" t="s">
        <v>204</v>
      </c>
      <c r="S30469" t="s">
        <v>1160</v>
      </c>
      <c r="T30469">
        <v>149.41499999999999</v>
      </c>
      <c r="U30469">
        <v>17.184999999999999</v>
      </c>
      <c r="V30469">
        <v>0.08</v>
      </c>
      <c r="W30469">
        <v>0.36</v>
      </c>
      <c r="X30469">
        <v>1.75</v>
      </c>
      <c r="Y30469">
        <v>44.540999999999997</v>
      </c>
    </row>
    <row r="30470" spans="1:25" x14ac:dyDescent="0.3">
      <c r="A30470" s="1" t="s">
        <v>16498</v>
      </c>
      <c r="B30470">
        <v>20066</v>
      </c>
      <c r="C30470" s="1"/>
      <c r="D30470" s="2">
        <v>40825</v>
      </c>
      <c r="E30470" s="1" t="s">
        <v>41</v>
      </c>
      <c r="F30470">
        <v>11</v>
      </c>
      <c r="G30470" s="2">
        <v>40826</v>
      </c>
      <c r="H30470" s="1" t="s">
        <v>28</v>
      </c>
      <c r="I30470" s="1" t="s">
        <v>53</v>
      </c>
      <c r="J30470" s="1" t="s">
        <v>54</v>
      </c>
      <c r="K30470" s="1" t="s">
        <v>31</v>
      </c>
      <c r="L30470" s="1" t="s">
        <v>32</v>
      </c>
      <c r="M30470" s="1" t="s">
        <v>6274</v>
      </c>
      <c r="N30470" s="1" t="s">
        <v>6275</v>
      </c>
      <c r="O30470" s="1" t="s">
        <v>6276</v>
      </c>
      <c r="P30470" s="1" t="s">
        <v>6277</v>
      </c>
      <c r="Q30470" s="1" t="s">
        <v>48</v>
      </c>
      <c r="R30470" s="1" t="s">
        <v>105</v>
      </c>
      <c r="S30470" t="s">
        <v>1757</v>
      </c>
      <c r="T30470">
        <v>1145.9349999999999</v>
      </c>
      <c r="U30470">
        <v>98.525000000000006</v>
      </c>
      <c r="V30470">
        <v>0.02</v>
      </c>
      <c r="W30470">
        <v>0.55000000000000004</v>
      </c>
      <c r="X30470">
        <v>21.594999999999999</v>
      </c>
      <c r="Y30470">
        <v>562.82309999999995</v>
      </c>
    </row>
    <row r="30471" spans="1:25" x14ac:dyDescent="0.3">
      <c r="A30471" s="1" t="s">
        <v>16498</v>
      </c>
      <c r="B30471">
        <v>20067</v>
      </c>
      <c r="C30471" s="1"/>
      <c r="D30471" s="2">
        <v>41242</v>
      </c>
      <c r="E30471" s="1" t="s">
        <v>52</v>
      </c>
      <c r="F30471">
        <v>31</v>
      </c>
      <c r="G30471" s="2">
        <v>41244</v>
      </c>
      <c r="H30471" s="1" t="s">
        <v>158</v>
      </c>
      <c r="I30471" s="1" t="s">
        <v>29</v>
      </c>
      <c r="J30471" s="1" t="s">
        <v>54</v>
      </c>
      <c r="K30471" s="1" t="s">
        <v>31</v>
      </c>
      <c r="L30471" s="1" t="s">
        <v>675</v>
      </c>
      <c r="M30471" s="1" t="s">
        <v>5769</v>
      </c>
      <c r="N30471" s="1" t="s">
        <v>5770</v>
      </c>
      <c r="O30471" s="1" t="s">
        <v>5771</v>
      </c>
      <c r="P30471" s="1" t="s">
        <v>5772</v>
      </c>
      <c r="Q30471" s="1" t="s">
        <v>48</v>
      </c>
      <c r="R30471" s="1" t="s">
        <v>72</v>
      </c>
      <c r="S30471" t="s">
        <v>769</v>
      </c>
      <c r="T30471">
        <v>1284.605</v>
      </c>
      <c r="U30471">
        <v>38.115000000000002</v>
      </c>
      <c r="V30471">
        <v>0</v>
      </c>
      <c r="W30471">
        <v>0.59</v>
      </c>
      <c r="X30471">
        <v>15.75</v>
      </c>
      <c r="Y30471">
        <v>92.861999999999995</v>
      </c>
    </row>
    <row r="30472" spans="1:25" x14ac:dyDescent="0.3">
      <c r="A30472" s="1" t="s">
        <v>16498</v>
      </c>
      <c r="B30472">
        <v>20068</v>
      </c>
      <c r="C30472" s="1"/>
      <c r="D30472" s="2">
        <v>41242</v>
      </c>
      <c r="E30472" s="1" t="s">
        <v>52</v>
      </c>
      <c r="F30472">
        <v>16</v>
      </c>
      <c r="G30472" s="2">
        <v>41243</v>
      </c>
      <c r="H30472" s="1" t="s">
        <v>28</v>
      </c>
      <c r="I30472" s="1" t="s">
        <v>29</v>
      </c>
      <c r="J30472" s="1" t="s">
        <v>54</v>
      </c>
      <c r="K30472" s="1" t="s">
        <v>31</v>
      </c>
      <c r="L30472" s="1" t="s">
        <v>675</v>
      </c>
      <c r="M30472" s="1" t="s">
        <v>5769</v>
      </c>
      <c r="N30472" s="1" t="s">
        <v>5770</v>
      </c>
      <c r="O30472" s="1" t="s">
        <v>5771</v>
      </c>
      <c r="P30472" s="1" t="s">
        <v>5772</v>
      </c>
      <c r="Q30472" s="1" t="s">
        <v>48</v>
      </c>
      <c r="R30472" s="1" t="s">
        <v>49</v>
      </c>
      <c r="S30472" t="s">
        <v>2466</v>
      </c>
      <c r="T30472">
        <v>343</v>
      </c>
      <c r="U30472">
        <v>19.53</v>
      </c>
      <c r="V30472">
        <v>0.03</v>
      </c>
      <c r="W30472">
        <v>0.35</v>
      </c>
      <c r="X30472">
        <v>18.55</v>
      </c>
      <c r="Y30472">
        <v>22.82</v>
      </c>
    </row>
    <row r="30473" spans="1:25" x14ac:dyDescent="0.3">
      <c r="A30473" s="1" t="s">
        <v>16498</v>
      </c>
      <c r="B30473">
        <v>20069</v>
      </c>
      <c r="C30473" s="1"/>
      <c r="D30473" s="2">
        <v>40953</v>
      </c>
      <c r="E30473" s="1" t="s">
        <v>150</v>
      </c>
      <c r="F30473">
        <v>7</v>
      </c>
      <c r="G30473" s="2">
        <v>40954</v>
      </c>
      <c r="H30473" s="1" t="s">
        <v>28</v>
      </c>
      <c r="I30473" s="1" t="s">
        <v>29</v>
      </c>
      <c r="J30473" s="1" t="s">
        <v>54</v>
      </c>
      <c r="K30473" s="1" t="s">
        <v>227</v>
      </c>
      <c r="L30473" s="1" t="s">
        <v>228</v>
      </c>
      <c r="M30473" s="1" t="s">
        <v>5527</v>
      </c>
      <c r="N30473" s="1" t="s">
        <v>2680</v>
      </c>
      <c r="O30473" s="1" t="s">
        <v>5528</v>
      </c>
      <c r="P30473" s="1" t="s">
        <v>5529</v>
      </c>
      <c r="Q30473" s="1" t="s">
        <v>37</v>
      </c>
      <c r="R30473" s="1" t="s">
        <v>38</v>
      </c>
      <c r="S30473" t="s">
        <v>6280</v>
      </c>
      <c r="T30473">
        <v>1331.645</v>
      </c>
      <c r="U30473">
        <v>230.965</v>
      </c>
      <c r="V30473">
        <v>0.05</v>
      </c>
      <c r="W30473">
        <v>0.56999999999999995</v>
      </c>
      <c r="X30473">
        <v>13.965</v>
      </c>
      <c r="Y30473">
        <v>918.83505000000002</v>
      </c>
    </row>
    <row r="30474" spans="1:25" x14ac:dyDescent="0.3">
      <c r="A30474" s="1" t="s">
        <v>16498</v>
      </c>
      <c r="B30474">
        <v>20070</v>
      </c>
      <c r="C30474" s="1"/>
      <c r="D30474" s="2">
        <v>40933</v>
      </c>
      <c r="E30474" s="1" t="s">
        <v>52</v>
      </c>
      <c r="F30474">
        <v>12</v>
      </c>
      <c r="G30474" s="2">
        <v>40935</v>
      </c>
      <c r="H30474" s="1" t="s">
        <v>28</v>
      </c>
      <c r="I30474" s="1" t="s">
        <v>29</v>
      </c>
      <c r="J30474" s="1" t="s">
        <v>99</v>
      </c>
      <c r="K30474" s="1" t="s">
        <v>89</v>
      </c>
      <c r="L30474" s="1" t="s">
        <v>398</v>
      </c>
      <c r="M30474" s="1" t="s">
        <v>6282</v>
      </c>
      <c r="N30474" s="1" t="s">
        <v>6283</v>
      </c>
      <c r="O30474" s="1" t="s">
        <v>6284</v>
      </c>
      <c r="P30474" s="1" t="s">
        <v>6285</v>
      </c>
      <c r="Q30474" s="1" t="s">
        <v>48</v>
      </c>
      <c r="R30474" s="1" t="s">
        <v>72</v>
      </c>
      <c r="S30474" t="s">
        <v>1020</v>
      </c>
      <c r="T30474">
        <v>7929.88</v>
      </c>
      <c r="U30474">
        <v>726.18</v>
      </c>
      <c r="V30474">
        <v>0.09</v>
      </c>
      <c r="W30474">
        <v>0.55000000000000004</v>
      </c>
      <c r="X30474">
        <v>3.4649999999999999</v>
      </c>
      <c r="Y30474">
        <v>5471.6171999999997</v>
      </c>
    </row>
    <row r="30475" spans="1:25" x14ac:dyDescent="0.3">
      <c r="A30475" s="1" t="s">
        <v>16498</v>
      </c>
      <c r="B30475">
        <v>20071</v>
      </c>
      <c r="C30475" s="1"/>
      <c r="D30475" s="2">
        <v>40933</v>
      </c>
      <c r="E30475" s="1" t="s">
        <v>52</v>
      </c>
      <c r="F30475">
        <v>7</v>
      </c>
      <c r="G30475" s="2">
        <v>40934</v>
      </c>
      <c r="H30475" s="1" t="s">
        <v>78</v>
      </c>
      <c r="I30475" s="1" t="s">
        <v>260</v>
      </c>
      <c r="J30475" s="1" t="s">
        <v>99</v>
      </c>
      <c r="K30475" s="1" t="s">
        <v>89</v>
      </c>
      <c r="L30475" s="1" t="s">
        <v>398</v>
      </c>
      <c r="M30475" s="1" t="s">
        <v>6282</v>
      </c>
      <c r="N30475" s="1" t="s">
        <v>6283</v>
      </c>
      <c r="O30475" s="1" t="s">
        <v>6284</v>
      </c>
      <c r="P30475" s="1" t="s">
        <v>6285</v>
      </c>
      <c r="Q30475" s="1" t="s">
        <v>84</v>
      </c>
      <c r="R30475" s="1" t="s">
        <v>299</v>
      </c>
      <c r="S30475" t="s">
        <v>4052</v>
      </c>
      <c r="T30475">
        <v>1437.415</v>
      </c>
      <c r="U30475">
        <v>203.49</v>
      </c>
      <c r="V30475">
        <v>7.0000000000000007E-2</v>
      </c>
      <c r="W30475">
        <v>0.61</v>
      </c>
      <c r="X30475">
        <v>128.13499999999999</v>
      </c>
      <c r="Y30475">
        <v>-2075.4748</v>
      </c>
    </row>
    <row r="30476" spans="1:25" x14ac:dyDescent="0.3">
      <c r="A30476" s="1" t="s">
        <v>16498</v>
      </c>
      <c r="B30476">
        <v>20072</v>
      </c>
      <c r="C30476" s="1"/>
      <c r="D30476" s="2">
        <v>41648</v>
      </c>
      <c r="E30476" s="1" t="s">
        <v>41</v>
      </c>
      <c r="F30476">
        <v>11</v>
      </c>
      <c r="G30476" s="2">
        <v>41650</v>
      </c>
      <c r="H30476" s="1" t="s">
        <v>158</v>
      </c>
      <c r="I30476" s="1" t="s">
        <v>283</v>
      </c>
      <c r="J30476" s="1" t="s">
        <v>99</v>
      </c>
      <c r="K30476" s="1" t="s">
        <v>55</v>
      </c>
      <c r="L30476" s="1" t="s">
        <v>56</v>
      </c>
      <c r="M30476" s="1" t="s">
        <v>3184</v>
      </c>
      <c r="N30476" s="1" t="s">
        <v>3185</v>
      </c>
      <c r="O30476" s="1" t="s">
        <v>3186</v>
      </c>
      <c r="P30476" s="1" t="s">
        <v>3187</v>
      </c>
      <c r="Q30476" s="1" t="s">
        <v>37</v>
      </c>
      <c r="R30476" s="1" t="s">
        <v>38</v>
      </c>
      <c r="S30476" t="s">
        <v>410</v>
      </c>
      <c r="T30476">
        <v>275.31</v>
      </c>
      <c r="U30476">
        <v>27.965</v>
      </c>
      <c r="V30476">
        <v>0.04</v>
      </c>
      <c r="W30476">
        <v>0.6</v>
      </c>
      <c r="X30476">
        <v>17.605</v>
      </c>
      <c r="Y30476">
        <v>-453.38677999999999</v>
      </c>
    </row>
    <row r="30477" spans="1:25" x14ac:dyDescent="0.3">
      <c r="A30477" s="1" t="s">
        <v>16498</v>
      </c>
      <c r="B30477">
        <v>20073</v>
      </c>
      <c r="C30477" s="1"/>
      <c r="D30477" s="2">
        <v>40586</v>
      </c>
      <c r="E30477" s="1" t="s">
        <v>27</v>
      </c>
      <c r="F30477">
        <v>4</v>
      </c>
      <c r="G30477" s="2">
        <v>40595</v>
      </c>
      <c r="H30477" s="1" t="s">
        <v>28</v>
      </c>
      <c r="I30477" s="1" t="s">
        <v>29</v>
      </c>
      <c r="J30477" s="1" t="s">
        <v>88</v>
      </c>
      <c r="K30477" s="1" t="s">
        <v>42</v>
      </c>
      <c r="L30477" s="1" t="s">
        <v>220</v>
      </c>
      <c r="M30477" s="1" t="s">
        <v>6288</v>
      </c>
      <c r="N30477" s="1" t="s">
        <v>6289</v>
      </c>
      <c r="O30477" s="1" t="s">
        <v>6290</v>
      </c>
      <c r="P30477" s="1" t="s">
        <v>6291</v>
      </c>
      <c r="Q30477" s="1" t="s">
        <v>48</v>
      </c>
      <c r="R30477" s="1" t="s">
        <v>204</v>
      </c>
      <c r="S30477" t="s">
        <v>1899</v>
      </c>
      <c r="T30477">
        <v>96.704999999999998</v>
      </c>
      <c r="U30477">
        <v>25.585000000000001</v>
      </c>
      <c r="V30477">
        <v>0.1</v>
      </c>
      <c r="W30477">
        <v>0.38</v>
      </c>
      <c r="X30477">
        <v>1.7150000000000001</v>
      </c>
      <c r="Y30477">
        <v>66.72645</v>
      </c>
    </row>
    <row r="30478" spans="1:25" x14ac:dyDescent="0.3">
      <c r="A30478" s="1" t="s">
        <v>16498</v>
      </c>
      <c r="B30478">
        <v>20074</v>
      </c>
      <c r="C30478" s="1"/>
      <c r="D30478" s="2">
        <v>40586</v>
      </c>
      <c r="E30478" s="1" t="s">
        <v>27</v>
      </c>
      <c r="F30478">
        <v>5</v>
      </c>
      <c r="G30478" s="2">
        <v>40586</v>
      </c>
      <c r="H30478" s="1" t="s">
        <v>28</v>
      </c>
      <c r="I30478" s="1" t="s">
        <v>98</v>
      </c>
      <c r="J30478" s="1" t="s">
        <v>88</v>
      </c>
      <c r="K30478" s="1" t="s">
        <v>42</v>
      </c>
      <c r="L30478" s="1" t="s">
        <v>220</v>
      </c>
      <c r="M30478" s="1" t="s">
        <v>6288</v>
      </c>
      <c r="N30478" s="1" t="s">
        <v>6289</v>
      </c>
      <c r="O30478" s="1" t="s">
        <v>6290</v>
      </c>
      <c r="P30478" s="1" t="s">
        <v>6291</v>
      </c>
      <c r="Q30478" s="1" t="s">
        <v>48</v>
      </c>
      <c r="R30478" s="1" t="s">
        <v>105</v>
      </c>
      <c r="S30478" t="s">
        <v>6292</v>
      </c>
      <c r="T30478">
        <v>109.235</v>
      </c>
      <c r="U30478">
        <v>23.45</v>
      </c>
      <c r="V30478">
        <v>0.08</v>
      </c>
      <c r="W30478">
        <v>0.52</v>
      </c>
      <c r="X30478">
        <v>5.46</v>
      </c>
      <c r="Y30478">
        <v>36.96</v>
      </c>
    </row>
    <row r="30479" spans="1:25" x14ac:dyDescent="0.3">
      <c r="A30479" s="1" t="s">
        <v>16498</v>
      </c>
      <c r="B30479">
        <v>20075</v>
      </c>
      <c r="C30479" s="1"/>
      <c r="D30479" s="2">
        <v>41770</v>
      </c>
      <c r="E30479" s="1" t="s">
        <v>52</v>
      </c>
      <c r="F30479">
        <v>2</v>
      </c>
      <c r="G30479" s="2">
        <v>41771</v>
      </c>
      <c r="H30479" s="1" t="s">
        <v>28</v>
      </c>
      <c r="I30479" s="1" t="s">
        <v>65</v>
      </c>
      <c r="J30479" s="1" t="s">
        <v>30</v>
      </c>
      <c r="K30479" s="1" t="s">
        <v>42</v>
      </c>
      <c r="L30479" s="1" t="s">
        <v>43</v>
      </c>
      <c r="M30479" s="1" t="s">
        <v>80</v>
      </c>
      <c r="N30479" s="1" t="s">
        <v>6294</v>
      </c>
      <c r="O30479" s="1" t="s">
        <v>6295</v>
      </c>
      <c r="P30479" s="1" t="s">
        <v>6296</v>
      </c>
      <c r="Q30479" s="1" t="s">
        <v>37</v>
      </c>
      <c r="R30479" s="1" t="s">
        <v>1328</v>
      </c>
      <c r="S30479" t="s">
        <v>6297</v>
      </c>
      <c r="T30479">
        <v>3941.21</v>
      </c>
      <c r="U30479">
        <v>2099.9650000000001</v>
      </c>
      <c r="V30479">
        <v>0.08</v>
      </c>
      <c r="W30479">
        <v>0.44</v>
      </c>
      <c r="X30479">
        <v>85.715000000000003</v>
      </c>
      <c r="Y30479">
        <v>-4734.38</v>
      </c>
    </row>
    <row r="30480" spans="1:25" x14ac:dyDescent="0.3">
      <c r="A30480" s="1" t="s">
        <v>16498</v>
      </c>
      <c r="B30480">
        <v>20076</v>
      </c>
      <c r="C30480" s="1"/>
      <c r="D30480" s="2">
        <v>41770</v>
      </c>
      <c r="E30480" s="1" t="s">
        <v>52</v>
      </c>
      <c r="F30480">
        <v>8</v>
      </c>
      <c r="G30480" s="2">
        <v>41772</v>
      </c>
      <c r="H30480" s="1" t="s">
        <v>28</v>
      </c>
      <c r="I30480" s="1" t="s">
        <v>29</v>
      </c>
      <c r="J30480" s="1" t="s">
        <v>30</v>
      </c>
      <c r="K30480" s="1" t="s">
        <v>42</v>
      </c>
      <c r="L30480" s="1" t="s">
        <v>43</v>
      </c>
      <c r="M30480" s="1" t="s">
        <v>80</v>
      </c>
      <c r="N30480" s="1" t="s">
        <v>6294</v>
      </c>
      <c r="O30480" s="1" t="s">
        <v>6295</v>
      </c>
      <c r="P30480" s="1" t="s">
        <v>6296</v>
      </c>
      <c r="Q30480" s="1" t="s">
        <v>37</v>
      </c>
      <c r="R30480" s="1" t="s">
        <v>38</v>
      </c>
      <c r="S30480" t="s">
        <v>166</v>
      </c>
      <c r="T30480">
        <v>1554.28</v>
      </c>
      <c r="U30480">
        <v>230.965</v>
      </c>
      <c r="V30480">
        <v>0.08</v>
      </c>
      <c r="W30480">
        <v>0.56000000000000005</v>
      </c>
      <c r="X30480">
        <v>31.465</v>
      </c>
      <c r="Y30480">
        <v>546.399</v>
      </c>
    </row>
    <row r="30481" spans="1:25" x14ac:dyDescent="0.3">
      <c r="A30481" s="1" t="s">
        <v>16498</v>
      </c>
      <c r="B30481">
        <v>20077</v>
      </c>
      <c r="C30481" s="1"/>
      <c r="D30481" s="2">
        <v>41632</v>
      </c>
      <c r="E30481" s="1" t="s">
        <v>150</v>
      </c>
      <c r="F30481">
        <v>5</v>
      </c>
      <c r="G30481" s="2">
        <v>41632</v>
      </c>
      <c r="H30481" s="1" t="s">
        <v>158</v>
      </c>
      <c r="I30481" s="1" t="s">
        <v>29</v>
      </c>
      <c r="J30481" s="1" t="s">
        <v>54</v>
      </c>
      <c r="K30481" s="1" t="s">
        <v>55</v>
      </c>
      <c r="L30481" s="1" t="s">
        <v>100</v>
      </c>
      <c r="M30481" s="1" t="s">
        <v>3199</v>
      </c>
      <c r="N30481" s="1" t="s">
        <v>3200</v>
      </c>
      <c r="O30481" s="1" t="s">
        <v>6299</v>
      </c>
      <c r="P30481" s="1" t="s">
        <v>6300</v>
      </c>
      <c r="Q30481" s="1" t="s">
        <v>48</v>
      </c>
      <c r="R30481" s="1" t="s">
        <v>112</v>
      </c>
      <c r="S30481" t="s">
        <v>1354</v>
      </c>
      <c r="T30481">
        <v>7389.6549999999997</v>
      </c>
      <c r="U30481">
        <v>1473.43</v>
      </c>
      <c r="V30481">
        <v>0.03</v>
      </c>
      <c r="W30481">
        <v>0.35</v>
      </c>
      <c r="X30481">
        <v>69.965000000000003</v>
      </c>
      <c r="Y30481">
        <v>5098.8619500000004</v>
      </c>
    </row>
    <row r="30482" spans="1:25" x14ac:dyDescent="0.3">
      <c r="A30482" s="1" t="s">
        <v>16498</v>
      </c>
      <c r="B30482">
        <v>20078</v>
      </c>
      <c r="C30482" s="1"/>
      <c r="D30482" s="2">
        <v>41027</v>
      </c>
      <c r="E30482" s="1" t="s">
        <v>27</v>
      </c>
      <c r="F30482">
        <v>6</v>
      </c>
      <c r="G30482" s="2">
        <v>41031</v>
      </c>
      <c r="H30482" s="1" t="s">
        <v>28</v>
      </c>
      <c r="I30482" s="1" t="s">
        <v>29</v>
      </c>
      <c r="J30482" s="1" t="s">
        <v>30</v>
      </c>
      <c r="K30482" s="1" t="s">
        <v>66</v>
      </c>
      <c r="L30482" s="1" t="s">
        <v>67</v>
      </c>
      <c r="M30482" s="1" t="s">
        <v>6302</v>
      </c>
      <c r="N30482" s="1" t="s">
        <v>6303</v>
      </c>
      <c r="O30482" s="1" t="s">
        <v>6304</v>
      </c>
      <c r="P30482" s="1" t="s">
        <v>6305</v>
      </c>
      <c r="Q30482" s="1" t="s">
        <v>48</v>
      </c>
      <c r="R30482" s="1" t="s">
        <v>120</v>
      </c>
      <c r="S30482" t="s">
        <v>308</v>
      </c>
      <c r="T30482">
        <v>342.33499999999998</v>
      </c>
      <c r="U30482">
        <v>59.185000000000002</v>
      </c>
      <c r="V30482">
        <v>7.0000000000000007E-2</v>
      </c>
      <c r="W30482">
        <v>0.57999999999999996</v>
      </c>
      <c r="X30482">
        <v>21.875</v>
      </c>
      <c r="Y30482">
        <v>-97.93</v>
      </c>
    </row>
    <row r="30483" spans="1:25" x14ac:dyDescent="0.3">
      <c r="A30483" s="1" t="s">
        <v>16498</v>
      </c>
      <c r="B30483">
        <v>20079</v>
      </c>
      <c r="C30483" s="1"/>
      <c r="D30483" s="2">
        <v>41029</v>
      </c>
      <c r="E30483" s="1" t="s">
        <v>52</v>
      </c>
      <c r="F30483">
        <v>11</v>
      </c>
      <c r="G30483" s="2">
        <v>41031</v>
      </c>
      <c r="H30483" s="1" t="s">
        <v>158</v>
      </c>
      <c r="I30483" s="1" t="s">
        <v>29</v>
      </c>
      <c r="J30483" s="1" t="s">
        <v>30</v>
      </c>
      <c r="K30483" s="1" t="s">
        <v>89</v>
      </c>
      <c r="L30483" s="1" t="s">
        <v>646</v>
      </c>
      <c r="M30483" s="1" t="s">
        <v>6307</v>
      </c>
      <c r="N30483" s="1" t="s">
        <v>6308</v>
      </c>
      <c r="O30483" s="1" t="s">
        <v>6309</v>
      </c>
      <c r="P30483" s="1" t="s">
        <v>6310</v>
      </c>
      <c r="Q30483" s="1" t="s">
        <v>48</v>
      </c>
      <c r="R30483" s="1" t="s">
        <v>112</v>
      </c>
      <c r="S30483" t="s">
        <v>881</v>
      </c>
      <c r="T30483">
        <v>153.05500000000001</v>
      </c>
      <c r="U30483">
        <v>12.53</v>
      </c>
      <c r="V30483">
        <v>0.06</v>
      </c>
      <c r="W30483">
        <v>0.37</v>
      </c>
      <c r="X30483">
        <v>19.145</v>
      </c>
      <c r="Y30483">
        <v>-7672.8609999999999</v>
      </c>
    </row>
    <row r="30484" spans="1:25" x14ac:dyDescent="0.3">
      <c r="A30484" s="1" t="s">
        <v>16498</v>
      </c>
      <c r="B30484">
        <v>20080</v>
      </c>
      <c r="C30484" s="1"/>
      <c r="D30484" s="2">
        <v>41029</v>
      </c>
      <c r="E30484" s="1" t="s">
        <v>52</v>
      </c>
      <c r="F30484">
        <v>12</v>
      </c>
      <c r="G30484" s="2">
        <v>41031</v>
      </c>
      <c r="H30484" s="1" t="s">
        <v>28</v>
      </c>
      <c r="I30484" s="1" t="s">
        <v>53</v>
      </c>
      <c r="J30484" s="1" t="s">
        <v>30</v>
      </c>
      <c r="K30484" s="1" t="s">
        <v>89</v>
      </c>
      <c r="L30484" s="1" t="s">
        <v>646</v>
      </c>
      <c r="M30484" s="1" t="s">
        <v>6307</v>
      </c>
      <c r="N30484" s="1" t="s">
        <v>6308</v>
      </c>
      <c r="O30484" s="1" t="s">
        <v>6309</v>
      </c>
      <c r="P30484" s="1" t="s">
        <v>6310</v>
      </c>
      <c r="Q30484" s="1" t="s">
        <v>84</v>
      </c>
      <c r="R30484" s="1" t="s">
        <v>179</v>
      </c>
      <c r="S30484" t="s">
        <v>3905</v>
      </c>
      <c r="T30484">
        <v>90.825000000000003</v>
      </c>
      <c r="U30484">
        <v>7.8049999999999997</v>
      </c>
      <c r="V30484">
        <v>0.1</v>
      </c>
      <c r="W30484">
        <v>0.41</v>
      </c>
      <c r="X30484">
        <v>15.994999999999999</v>
      </c>
      <c r="Y30484">
        <v>-2186.9189999999999</v>
      </c>
    </row>
    <row r="30485" spans="1:25" x14ac:dyDescent="0.3">
      <c r="A30485" s="1" t="s">
        <v>16498</v>
      </c>
      <c r="B30485">
        <v>20081</v>
      </c>
      <c r="C30485" s="1"/>
      <c r="D30485" s="2">
        <v>41029</v>
      </c>
      <c r="E30485" s="1" t="s">
        <v>52</v>
      </c>
      <c r="F30485">
        <v>5</v>
      </c>
      <c r="G30485" s="2">
        <v>41031</v>
      </c>
      <c r="H30485" s="1" t="s">
        <v>78</v>
      </c>
      <c r="I30485" s="1" t="s">
        <v>260</v>
      </c>
      <c r="J30485" s="1" t="s">
        <v>30</v>
      </c>
      <c r="K30485" s="1" t="s">
        <v>89</v>
      </c>
      <c r="L30485" s="1" t="s">
        <v>646</v>
      </c>
      <c r="M30485" s="1" t="s">
        <v>6307</v>
      </c>
      <c r="N30485" s="1" t="s">
        <v>6308</v>
      </c>
      <c r="O30485" s="1" t="s">
        <v>6309</v>
      </c>
      <c r="P30485" s="1" t="s">
        <v>6310</v>
      </c>
      <c r="Q30485" s="1" t="s">
        <v>84</v>
      </c>
      <c r="R30485" s="1" t="s">
        <v>264</v>
      </c>
      <c r="S30485" t="s">
        <v>362</v>
      </c>
      <c r="T30485">
        <v>2355.605</v>
      </c>
      <c r="U30485">
        <v>435.71499999999997</v>
      </c>
      <c r="V30485">
        <v>0.01</v>
      </c>
      <c r="W30485">
        <v>0.63</v>
      </c>
      <c r="X30485">
        <v>181.79</v>
      </c>
      <c r="Y30485">
        <v>-348.35570000000001</v>
      </c>
    </row>
    <row r="30486" spans="1:25" x14ac:dyDescent="0.3">
      <c r="A30486" s="1" t="s">
        <v>16498</v>
      </c>
      <c r="B30486">
        <v>20082</v>
      </c>
      <c r="C30486" s="1"/>
      <c r="D30486" s="2">
        <v>41400</v>
      </c>
      <c r="E30486" s="1" t="s">
        <v>27</v>
      </c>
      <c r="F30486">
        <v>15</v>
      </c>
      <c r="G30486" s="2">
        <v>41405</v>
      </c>
      <c r="H30486" s="1" t="s">
        <v>78</v>
      </c>
      <c r="I30486" s="1" t="s">
        <v>79</v>
      </c>
      <c r="J30486" s="1" t="s">
        <v>30</v>
      </c>
      <c r="K30486" s="1" t="s">
        <v>55</v>
      </c>
      <c r="L30486" s="1" t="s">
        <v>440</v>
      </c>
      <c r="M30486" s="1" t="s">
        <v>6312</v>
      </c>
      <c r="N30486" s="1" t="s">
        <v>6313</v>
      </c>
      <c r="O30486" s="1" t="s">
        <v>6314</v>
      </c>
      <c r="P30486" s="1" t="s">
        <v>6315</v>
      </c>
      <c r="Q30486" s="1" t="s">
        <v>84</v>
      </c>
      <c r="R30486" s="1" t="s">
        <v>85</v>
      </c>
      <c r="S30486" t="s">
        <v>4585</v>
      </c>
      <c r="T30486">
        <v>1351.7349999999999</v>
      </c>
      <c r="U30486">
        <v>90.93</v>
      </c>
      <c r="V30486">
        <v>7.0000000000000007E-2</v>
      </c>
      <c r="W30486">
        <v>0.6</v>
      </c>
      <c r="X30486">
        <v>50.26</v>
      </c>
      <c r="Y30486">
        <v>-740.53</v>
      </c>
    </row>
    <row r="30487" spans="1:25" x14ac:dyDescent="0.3">
      <c r="A30487" s="1" t="s">
        <v>16498</v>
      </c>
      <c r="B30487">
        <v>20083</v>
      </c>
      <c r="C30487" s="1"/>
      <c r="D30487" s="2">
        <v>41400</v>
      </c>
      <c r="E30487" s="1" t="s">
        <v>27</v>
      </c>
      <c r="F30487">
        <v>18</v>
      </c>
      <c r="G30487" s="2">
        <v>41409</v>
      </c>
      <c r="H30487" s="1" t="s">
        <v>28</v>
      </c>
      <c r="I30487" s="1" t="s">
        <v>29</v>
      </c>
      <c r="J30487" s="1" t="s">
        <v>30</v>
      </c>
      <c r="K30487" s="1" t="s">
        <v>55</v>
      </c>
      <c r="L30487" s="1" t="s">
        <v>440</v>
      </c>
      <c r="M30487" s="1" t="s">
        <v>6312</v>
      </c>
      <c r="N30487" s="1" t="s">
        <v>6313</v>
      </c>
      <c r="O30487" s="1" t="s">
        <v>6314</v>
      </c>
      <c r="P30487" s="1" t="s">
        <v>6315</v>
      </c>
      <c r="Q30487" s="1" t="s">
        <v>37</v>
      </c>
      <c r="R30487" s="1" t="s">
        <v>38</v>
      </c>
      <c r="S30487" t="s">
        <v>4224</v>
      </c>
      <c r="T30487">
        <v>6871.585</v>
      </c>
      <c r="U30487">
        <v>440.96499999999997</v>
      </c>
      <c r="V30487">
        <v>0.03</v>
      </c>
      <c r="W30487">
        <v>0.6</v>
      </c>
      <c r="X30487">
        <v>8.75</v>
      </c>
      <c r="Y30487">
        <v>4741.39365</v>
      </c>
    </row>
    <row r="30488" spans="1:25" x14ac:dyDescent="0.3">
      <c r="A30488" s="1" t="s">
        <v>16498</v>
      </c>
      <c r="B30488">
        <v>20084</v>
      </c>
      <c r="C30488" s="1"/>
      <c r="D30488" s="2">
        <v>41544</v>
      </c>
      <c r="E30488" s="1" t="s">
        <v>41</v>
      </c>
      <c r="F30488">
        <v>3</v>
      </c>
      <c r="G30488" s="2">
        <v>41546</v>
      </c>
      <c r="H30488" s="1" t="s">
        <v>28</v>
      </c>
      <c r="I30488" s="1" t="s">
        <v>29</v>
      </c>
      <c r="J30488" s="1" t="s">
        <v>30</v>
      </c>
      <c r="K30488" s="1" t="s">
        <v>227</v>
      </c>
      <c r="L30488" s="1" t="s">
        <v>228</v>
      </c>
      <c r="M30488" s="1" t="s">
        <v>1879</v>
      </c>
      <c r="N30488" s="1" t="s">
        <v>1880</v>
      </c>
      <c r="O30488" s="1" t="s">
        <v>1881</v>
      </c>
      <c r="P30488" s="1" t="s">
        <v>1882</v>
      </c>
      <c r="Q30488" s="1" t="s">
        <v>37</v>
      </c>
      <c r="R30488" s="1" t="s">
        <v>38</v>
      </c>
      <c r="S30488" t="s">
        <v>39</v>
      </c>
      <c r="T30488">
        <v>829.46500000000003</v>
      </c>
      <c r="U30488">
        <v>335.96499999999997</v>
      </c>
      <c r="V30488">
        <v>0.06</v>
      </c>
      <c r="W30488">
        <v>0.56000000000000005</v>
      </c>
      <c r="X30488">
        <v>17.149999999999999</v>
      </c>
      <c r="Y30488">
        <v>-587.60799999999995</v>
      </c>
    </row>
    <row r="30489" spans="1:25" x14ac:dyDescent="0.3">
      <c r="A30489" s="1" t="s">
        <v>16498</v>
      </c>
      <c r="B30489">
        <v>20085</v>
      </c>
      <c r="C30489" s="1"/>
      <c r="D30489" s="2">
        <v>41684</v>
      </c>
      <c r="E30489" s="1" t="s">
        <v>41</v>
      </c>
      <c r="F30489">
        <v>12</v>
      </c>
      <c r="G30489" s="2">
        <v>41685</v>
      </c>
      <c r="H30489" s="1" t="s">
        <v>28</v>
      </c>
      <c r="I30489" s="1" t="s">
        <v>29</v>
      </c>
      <c r="J30489" s="1" t="s">
        <v>54</v>
      </c>
      <c r="K30489" s="1" t="s">
        <v>89</v>
      </c>
      <c r="L30489" s="1" t="s">
        <v>398</v>
      </c>
      <c r="M30489" s="1" t="s">
        <v>1258</v>
      </c>
      <c r="N30489" s="1" t="s">
        <v>1259</v>
      </c>
      <c r="O30489" s="1" t="s">
        <v>1260</v>
      </c>
      <c r="P30489" s="1" t="s">
        <v>1261</v>
      </c>
      <c r="Q30489" s="1" t="s">
        <v>48</v>
      </c>
      <c r="R30489" s="1" t="s">
        <v>75</v>
      </c>
      <c r="S30489" t="s">
        <v>3985</v>
      </c>
      <c r="T30489">
        <v>896.66499999999996</v>
      </c>
      <c r="U30489">
        <v>69.930000000000007</v>
      </c>
      <c r="V30489">
        <v>0.01</v>
      </c>
      <c r="W30489">
        <v>0.37</v>
      </c>
      <c r="X30489">
        <v>30.38</v>
      </c>
      <c r="Y30489">
        <v>-153.07599999999999</v>
      </c>
    </row>
    <row r="30490" spans="1:25" x14ac:dyDescent="0.3">
      <c r="A30490" s="1" t="s">
        <v>16498</v>
      </c>
      <c r="B30490">
        <v>20086</v>
      </c>
      <c r="C30490" s="1"/>
      <c r="D30490" s="2">
        <v>41697</v>
      </c>
      <c r="E30490" s="1" t="s">
        <v>27</v>
      </c>
      <c r="F30490">
        <v>4</v>
      </c>
      <c r="G30490" s="2">
        <v>41699</v>
      </c>
      <c r="H30490" s="1" t="s">
        <v>158</v>
      </c>
      <c r="I30490" s="1" t="s">
        <v>29</v>
      </c>
      <c r="J30490" s="1" t="s">
        <v>30</v>
      </c>
      <c r="K30490" s="1" t="s">
        <v>89</v>
      </c>
      <c r="L30490" s="1" t="s">
        <v>398</v>
      </c>
      <c r="M30490" s="1" t="s">
        <v>689</v>
      </c>
      <c r="N30490" s="1" t="s">
        <v>690</v>
      </c>
      <c r="O30490" s="1" t="s">
        <v>691</v>
      </c>
      <c r="P30490" s="1" t="s">
        <v>692</v>
      </c>
      <c r="Q30490" s="1" t="s">
        <v>37</v>
      </c>
      <c r="R30490" s="1" t="s">
        <v>38</v>
      </c>
      <c r="S30490" t="s">
        <v>1550</v>
      </c>
      <c r="T30490">
        <v>1475.2149999999999</v>
      </c>
      <c r="U30490">
        <v>440.96499999999997</v>
      </c>
      <c r="V30490">
        <v>7.0000000000000007E-2</v>
      </c>
      <c r="W30490">
        <v>0.59</v>
      </c>
      <c r="X30490">
        <v>30.8</v>
      </c>
      <c r="Y30490">
        <v>73.584000000000003</v>
      </c>
    </row>
    <row r="30491" spans="1:25" x14ac:dyDescent="0.3">
      <c r="A30491" s="1" t="s">
        <v>16498</v>
      </c>
      <c r="B30491">
        <v>20087</v>
      </c>
      <c r="C30491" s="1"/>
      <c r="D30491" s="2">
        <v>41422</v>
      </c>
      <c r="E30491" s="1" t="s">
        <v>150</v>
      </c>
      <c r="F30491">
        <v>2</v>
      </c>
      <c r="G30491" s="2">
        <v>41423</v>
      </c>
      <c r="H30491" s="1" t="s">
        <v>78</v>
      </c>
      <c r="I30491" s="1" t="s">
        <v>260</v>
      </c>
      <c r="J30491" s="1" t="s">
        <v>88</v>
      </c>
      <c r="K30491" s="1" t="s">
        <v>89</v>
      </c>
      <c r="L30491" s="1" t="s">
        <v>646</v>
      </c>
      <c r="M30491" s="1" t="s">
        <v>6320</v>
      </c>
      <c r="N30491" s="1" t="s">
        <v>6321</v>
      </c>
      <c r="O30491" s="1" t="s">
        <v>6322</v>
      </c>
      <c r="P30491" s="1" t="s">
        <v>6323</v>
      </c>
      <c r="Q30491" s="1" t="s">
        <v>84</v>
      </c>
      <c r="R30491" s="1" t="s">
        <v>299</v>
      </c>
      <c r="S30491" t="s">
        <v>1273</v>
      </c>
      <c r="T30491">
        <v>755.755</v>
      </c>
      <c r="U30491">
        <v>353.43</v>
      </c>
      <c r="V30491">
        <v>0</v>
      </c>
      <c r="W30491">
        <v>0.62</v>
      </c>
      <c r="X30491">
        <v>125.44</v>
      </c>
      <c r="Y30491">
        <v>-507.04500000000002</v>
      </c>
    </row>
    <row r="30492" spans="1:25" x14ac:dyDescent="0.3">
      <c r="A30492" s="1" t="s">
        <v>16498</v>
      </c>
      <c r="B30492">
        <v>20088</v>
      </c>
      <c r="C30492" s="1"/>
      <c r="D30492" s="2">
        <v>41178</v>
      </c>
      <c r="E30492" s="1" t="s">
        <v>27</v>
      </c>
      <c r="F30492">
        <v>22</v>
      </c>
      <c r="G30492" s="2">
        <v>41178</v>
      </c>
      <c r="H30492" s="1" t="s">
        <v>28</v>
      </c>
      <c r="I30492" s="1" t="s">
        <v>53</v>
      </c>
      <c r="J30492" s="1" t="s">
        <v>88</v>
      </c>
      <c r="K30492" s="1" t="s">
        <v>42</v>
      </c>
      <c r="L30492" s="1" t="s">
        <v>43</v>
      </c>
      <c r="M30492" s="1" t="s">
        <v>6325</v>
      </c>
      <c r="N30492" s="1" t="s">
        <v>6326</v>
      </c>
      <c r="O30492" s="1" t="s">
        <v>6327</v>
      </c>
      <c r="P30492" s="1" t="s">
        <v>6328</v>
      </c>
      <c r="Q30492" s="1" t="s">
        <v>48</v>
      </c>
      <c r="R30492" s="1" t="s">
        <v>105</v>
      </c>
      <c r="S30492" t="s">
        <v>6151</v>
      </c>
      <c r="T30492">
        <v>842.20500000000004</v>
      </c>
      <c r="U30492">
        <v>36.68</v>
      </c>
      <c r="V30492">
        <v>0.03</v>
      </c>
      <c r="W30492">
        <v>0.6</v>
      </c>
      <c r="X30492">
        <v>10.115</v>
      </c>
      <c r="Y30492">
        <v>222.25</v>
      </c>
    </row>
    <row r="30493" spans="1:25" x14ac:dyDescent="0.3">
      <c r="A30493" s="1" t="s">
        <v>16498</v>
      </c>
      <c r="B30493">
        <v>20089</v>
      </c>
      <c r="C30493" s="1"/>
      <c r="D30493" s="2">
        <v>41411</v>
      </c>
      <c r="E30493" s="1" t="s">
        <v>150</v>
      </c>
      <c r="F30493">
        <v>13</v>
      </c>
      <c r="G30493" s="2">
        <v>41413</v>
      </c>
      <c r="H30493" s="1" t="s">
        <v>28</v>
      </c>
      <c r="I30493" s="1" t="s">
        <v>29</v>
      </c>
      <c r="J30493" s="1" t="s">
        <v>99</v>
      </c>
      <c r="K30493" s="1" t="s">
        <v>66</v>
      </c>
      <c r="L30493" s="1" t="s">
        <v>128</v>
      </c>
      <c r="M30493" s="1" t="s">
        <v>2486</v>
      </c>
      <c r="N30493" s="1" t="s">
        <v>2487</v>
      </c>
      <c r="O30493" s="1" t="s">
        <v>2488</v>
      </c>
      <c r="P30493" s="1" t="s">
        <v>2489</v>
      </c>
      <c r="Q30493" s="1" t="s">
        <v>37</v>
      </c>
      <c r="R30493" s="1" t="s">
        <v>61</v>
      </c>
      <c r="S30493" t="s">
        <v>5550</v>
      </c>
      <c r="T30493">
        <v>3719.24</v>
      </c>
      <c r="U30493">
        <v>283.43</v>
      </c>
      <c r="V30493">
        <v>0.02</v>
      </c>
      <c r="W30493">
        <v>0.48</v>
      </c>
      <c r="X30493">
        <v>25.13</v>
      </c>
      <c r="Y30493">
        <v>-923.79700000000003</v>
      </c>
    </row>
    <row r="30494" spans="1:25" x14ac:dyDescent="0.3">
      <c r="A30494" s="1" t="s">
        <v>16498</v>
      </c>
      <c r="B30494">
        <v>20090</v>
      </c>
      <c r="C30494" s="1"/>
      <c r="D30494" s="2">
        <v>41411</v>
      </c>
      <c r="E30494" s="1" t="s">
        <v>150</v>
      </c>
      <c r="F30494">
        <v>10</v>
      </c>
      <c r="G30494" s="2">
        <v>41411</v>
      </c>
      <c r="H30494" s="1" t="s">
        <v>28</v>
      </c>
      <c r="I30494" s="1" t="s">
        <v>98</v>
      </c>
      <c r="J30494" s="1" t="s">
        <v>99</v>
      </c>
      <c r="K30494" s="1" t="s">
        <v>66</v>
      </c>
      <c r="L30494" s="1" t="s">
        <v>128</v>
      </c>
      <c r="M30494" s="1" t="s">
        <v>2486</v>
      </c>
      <c r="N30494" s="1" t="s">
        <v>2487</v>
      </c>
      <c r="O30494" s="1" t="s">
        <v>2488</v>
      </c>
      <c r="P30494" s="1" t="s">
        <v>2489</v>
      </c>
      <c r="Q30494" s="1" t="s">
        <v>48</v>
      </c>
      <c r="R30494" s="1" t="s">
        <v>105</v>
      </c>
      <c r="S30494" t="s">
        <v>6330</v>
      </c>
      <c r="T30494">
        <v>87.78</v>
      </c>
      <c r="U30494">
        <v>9.1</v>
      </c>
      <c r="V30494">
        <v>0.08</v>
      </c>
      <c r="W30494">
        <v>0.57999999999999996</v>
      </c>
      <c r="X30494">
        <v>8.4</v>
      </c>
      <c r="Y30494">
        <v>-114.072</v>
      </c>
    </row>
    <row r="30495" spans="1:25" x14ac:dyDescent="0.3">
      <c r="A30495" s="1" t="s">
        <v>16498</v>
      </c>
      <c r="B30495">
        <v>20091</v>
      </c>
      <c r="C30495" s="1"/>
      <c r="D30495" s="2">
        <v>41477</v>
      </c>
      <c r="E30495" s="1" t="s">
        <v>41</v>
      </c>
      <c r="F30495">
        <v>16</v>
      </c>
      <c r="G30495" s="2">
        <v>41479</v>
      </c>
      <c r="H30495" s="1" t="s">
        <v>28</v>
      </c>
      <c r="I30495" s="1" t="s">
        <v>29</v>
      </c>
      <c r="J30495" s="1" t="s">
        <v>30</v>
      </c>
      <c r="K30495" s="1" t="s">
        <v>89</v>
      </c>
      <c r="L30495" s="1" t="s">
        <v>646</v>
      </c>
      <c r="M30495" s="1" t="s">
        <v>4363</v>
      </c>
      <c r="N30495" s="1" t="s">
        <v>4364</v>
      </c>
      <c r="O30495" s="1" t="s">
        <v>4365</v>
      </c>
      <c r="P30495" s="1" t="s">
        <v>4366</v>
      </c>
      <c r="Q30495" s="1" t="s">
        <v>48</v>
      </c>
      <c r="R30495" s="1" t="s">
        <v>75</v>
      </c>
      <c r="S30495" t="s">
        <v>5184</v>
      </c>
      <c r="T30495">
        <v>281.64499999999998</v>
      </c>
      <c r="U30495">
        <v>17.43</v>
      </c>
      <c r="V30495">
        <v>0.03</v>
      </c>
      <c r="W30495">
        <v>0.38</v>
      </c>
      <c r="X30495">
        <v>16.45</v>
      </c>
      <c r="Y30495">
        <v>456.89699999999999</v>
      </c>
    </row>
    <row r="30496" spans="1:25" x14ac:dyDescent="0.3">
      <c r="A30496" s="1" t="s">
        <v>16498</v>
      </c>
      <c r="B30496">
        <v>20092</v>
      </c>
      <c r="C30496" s="1"/>
      <c r="D30496" s="2">
        <v>41056</v>
      </c>
      <c r="E30496" s="1" t="s">
        <v>64</v>
      </c>
      <c r="F30496">
        <v>5</v>
      </c>
      <c r="G30496" s="2">
        <v>41057</v>
      </c>
      <c r="H30496" s="1" t="s">
        <v>78</v>
      </c>
      <c r="I30496" s="1" t="s">
        <v>260</v>
      </c>
      <c r="J30496" s="1" t="s">
        <v>30</v>
      </c>
      <c r="K30496" s="1" t="s">
        <v>31</v>
      </c>
      <c r="L30496" s="1" t="s">
        <v>460</v>
      </c>
      <c r="M30496" s="1" t="s">
        <v>3053</v>
      </c>
      <c r="N30496" s="1" t="s">
        <v>3054</v>
      </c>
      <c r="O30496" s="1" t="s">
        <v>3055</v>
      </c>
      <c r="P30496" s="1" t="s">
        <v>3056</v>
      </c>
      <c r="Q30496" s="1" t="s">
        <v>84</v>
      </c>
      <c r="R30496" s="1" t="s">
        <v>299</v>
      </c>
      <c r="S30496" t="s">
        <v>1932</v>
      </c>
      <c r="T30496">
        <v>15054.865</v>
      </c>
      <c r="U30496">
        <v>3083.43</v>
      </c>
      <c r="V30496">
        <v>7.0000000000000007E-2</v>
      </c>
      <c r="W30496">
        <v>0.62</v>
      </c>
      <c r="X30496">
        <v>155.92500000000001</v>
      </c>
      <c r="Y30496">
        <v>-651.35699999999997</v>
      </c>
    </row>
    <row r="30497" spans="1:25" x14ac:dyDescent="0.3">
      <c r="A30497" s="1" t="s">
        <v>16498</v>
      </c>
      <c r="B30497">
        <v>20093</v>
      </c>
      <c r="C30497" s="1"/>
      <c r="D30497" s="2">
        <v>41056</v>
      </c>
      <c r="E30497" s="1" t="s">
        <v>64</v>
      </c>
      <c r="F30497">
        <v>5</v>
      </c>
      <c r="G30497" s="2">
        <v>41057</v>
      </c>
      <c r="H30497" s="1" t="s">
        <v>28</v>
      </c>
      <c r="I30497" s="1" t="s">
        <v>29</v>
      </c>
      <c r="J30497" s="1" t="s">
        <v>30</v>
      </c>
      <c r="K30497" s="1" t="s">
        <v>31</v>
      </c>
      <c r="L30497" s="1" t="s">
        <v>460</v>
      </c>
      <c r="M30497" s="1" t="s">
        <v>3053</v>
      </c>
      <c r="N30497" s="1" t="s">
        <v>3054</v>
      </c>
      <c r="O30497" s="1" t="s">
        <v>3055</v>
      </c>
      <c r="P30497" s="1" t="s">
        <v>3056</v>
      </c>
      <c r="Q30497" s="1" t="s">
        <v>48</v>
      </c>
      <c r="R30497" s="1" t="s">
        <v>120</v>
      </c>
      <c r="S30497" t="s">
        <v>1497</v>
      </c>
      <c r="T30497">
        <v>243.91499999999999</v>
      </c>
      <c r="U30497">
        <v>47.18</v>
      </c>
      <c r="V30497">
        <v>0</v>
      </c>
      <c r="W30497">
        <v>0.59</v>
      </c>
      <c r="X30497">
        <v>15.785</v>
      </c>
      <c r="Y30497">
        <v>-2007.971</v>
      </c>
    </row>
    <row r="30498" spans="1:25" x14ac:dyDescent="0.3">
      <c r="A30498" s="1" t="s">
        <v>16498</v>
      </c>
      <c r="B30498">
        <v>20094</v>
      </c>
      <c r="C30498" s="1"/>
      <c r="D30498" s="2">
        <v>41834</v>
      </c>
      <c r="E30498" s="1" t="s">
        <v>64</v>
      </c>
      <c r="F30498">
        <v>9</v>
      </c>
      <c r="G30498" s="2">
        <v>41835</v>
      </c>
      <c r="H30498" s="1" t="s">
        <v>28</v>
      </c>
      <c r="I30498" s="1" t="s">
        <v>53</v>
      </c>
      <c r="J30498" s="1" t="s">
        <v>54</v>
      </c>
      <c r="K30498" s="1" t="s">
        <v>31</v>
      </c>
      <c r="L30498" s="1" t="s">
        <v>460</v>
      </c>
      <c r="M30498" s="1" t="s">
        <v>1716</v>
      </c>
      <c r="N30498" s="1" t="s">
        <v>1717</v>
      </c>
      <c r="O30498" s="1" t="s">
        <v>1718</v>
      </c>
      <c r="P30498" s="1" t="s">
        <v>1719</v>
      </c>
      <c r="Q30498" s="1" t="s">
        <v>37</v>
      </c>
      <c r="R30498" s="1" t="s">
        <v>61</v>
      </c>
      <c r="S30498" t="s">
        <v>1228</v>
      </c>
      <c r="T30498">
        <v>1048.7049999999999</v>
      </c>
      <c r="U30498">
        <v>111.23</v>
      </c>
      <c r="V30498">
        <v>0.03</v>
      </c>
      <c r="W30498">
        <v>0.42</v>
      </c>
      <c r="X30498">
        <v>6.9649999999999999</v>
      </c>
      <c r="Y30498">
        <v>300.78300000000002</v>
      </c>
    </row>
    <row r="30499" spans="1:25" x14ac:dyDescent="0.3">
      <c r="A30499" s="1" t="s">
        <v>16498</v>
      </c>
      <c r="B30499">
        <v>20095</v>
      </c>
      <c r="C30499" s="1"/>
      <c r="D30499" s="2">
        <v>41208</v>
      </c>
      <c r="E30499" s="1" t="s">
        <v>150</v>
      </c>
      <c r="F30499">
        <v>4</v>
      </c>
      <c r="G30499" s="2">
        <v>41209</v>
      </c>
      <c r="H30499" s="1" t="s">
        <v>28</v>
      </c>
      <c r="I30499" s="1" t="s">
        <v>29</v>
      </c>
      <c r="J30499" s="1" t="s">
        <v>99</v>
      </c>
      <c r="K30499" s="1" t="s">
        <v>42</v>
      </c>
      <c r="L30499" s="1" t="s">
        <v>43</v>
      </c>
      <c r="M30499" s="1" t="s">
        <v>6018</v>
      </c>
      <c r="N30499" s="1" t="s">
        <v>6019</v>
      </c>
      <c r="O30499" s="1" t="s">
        <v>6020</v>
      </c>
      <c r="P30499" s="1" t="s">
        <v>6021</v>
      </c>
      <c r="Q30499" s="1" t="s">
        <v>48</v>
      </c>
      <c r="R30499" s="1" t="s">
        <v>120</v>
      </c>
      <c r="S30499" t="s">
        <v>2003</v>
      </c>
      <c r="T30499">
        <v>489.61500000000001</v>
      </c>
      <c r="U30499">
        <v>121.66</v>
      </c>
      <c r="V30499">
        <v>7.0000000000000007E-2</v>
      </c>
      <c r="W30499">
        <v>0.56999999999999995</v>
      </c>
      <c r="X30499">
        <v>28.77</v>
      </c>
      <c r="Y30499">
        <v>-52.995600000000003</v>
      </c>
    </row>
    <row r="30500" spans="1:25" x14ac:dyDescent="0.3">
      <c r="A30500" s="1" t="s">
        <v>16498</v>
      </c>
      <c r="B30500">
        <v>20096</v>
      </c>
      <c r="C30500" s="1"/>
      <c r="D30500" s="2">
        <v>41208</v>
      </c>
      <c r="E30500" s="1" t="s">
        <v>150</v>
      </c>
      <c r="F30500">
        <v>4</v>
      </c>
      <c r="G30500" s="2">
        <v>41210</v>
      </c>
      <c r="H30500" s="1" t="s">
        <v>78</v>
      </c>
      <c r="I30500" s="1" t="s">
        <v>260</v>
      </c>
      <c r="J30500" s="1" t="s">
        <v>99</v>
      </c>
      <c r="K30500" s="1" t="s">
        <v>42</v>
      </c>
      <c r="L30500" s="1" t="s">
        <v>43</v>
      </c>
      <c r="M30500" s="1" t="s">
        <v>6018</v>
      </c>
      <c r="N30500" s="1" t="s">
        <v>6019</v>
      </c>
      <c r="O30500" s="1" t="s">
        <v>6020</v>
      </c>
      <c r="P30500" s="1" t="s">
        <v>6021</v>
      </c>
      <c r="Q30500" s="1" t="s">
        <v>84</v>
      </c>
      <c r="R30500" s="1" t="s">
        <v>264</v>
      </c>
      <c r="S30500" t="s">
        <v>367</v>
      </c>
      <c r="T30500">
        <v>269.88499999999999</v>
      </c>
      <c r="U30500">
        <v>53.305</v>
      </c>
      <c r="V30500">
        <v>0.03</v>
      </c>
      <c r="W30500">
        <v>0.76</v>
      </c>
      <c r="X30500">
        <v>97.125</v>
      </c>
      <c r="Y30500">
        <v>-606.27419999999995</v>
      </c>
    </row>
    <row r="30501" spans="1:25" x14ac:dyDescent="0.3">
      <c r="A30501" s="1" t="s">
        <v>16498</v>
      </c>
      <c r="B30501">
        <v>20097</v>
      </c>
      <c r="C30501" s="1"/>
      <c r="D30501" s="2">
        <v>40585</v>
      </c>
      <c r="E30501" s="1" t="s">
        <v>41</v>
      </c>
      <c r="F30501">
        <v>12</v>
      </c>
      <c r="G30501" s="2">
        <v>40586</v>
      </c>
      <c r="H30501" s="1" t="s">
        <v>158</v>
      </c>
      <c r="I30501" s="1" t="s">
        <v>29</v>
      </c>
      <c r="J30501" s="1" t="s">
        <v>54</v>
      </c>
      <c r="K30501" s="1" t="s">
        <v>89</v>
      </c>
      <c r="L30501" s="1" t="s">
        <v>646</v>
      </c>
      <c r="M30501" s="1" t="s">
        <v>1426</v>
      </c>
      <c r="N30501" s="1" t="s">
        <v>1427</v>
      </c>
      <c r="O30501" s="1" t="s">
        <v>1428</v>
      </c>
      <c r="P30501" s="1" t="s">
        <v>1429</v>
      </c>
      <c r="Q30501" s="1" t="s">
        <v>37</v>
      </c>
      <c r="R30501" s="1" t="s">
        <v>38</v>
      </c>
      <c r="S30501" t="s">
        <v>2191</v>
      </c>
      <c r="T30501">
        <v>7416.4650000000001</v>
      </c>
      <c r="U30501">
        <v>720.96500000000003</v>
      </c>
      <c r="V30501">
        <v>0.05</v>
      </c>
      <c r="W30501">
        <v>0.57999999999999996</v>
      </c>
      <c r="X30501">
        <v>31.465</v>
      </c>
      <c r="Y30501">
        <v>388.68374999999997</v>
      </c>
    </row>
    <row r="30502" spans="1:25" x14ac:dyDescent="0.3">
      <c r="A30502" s="1" t="s">
        <v>16498</v>
      </c>
      <c r="B30502">
        <v>20098</v>
      </c>
      <c r="C30502" s="1"/>
      <c r="D30502" s="2">
        <v>40585</v>
      </c>
      <c r="E30502" s="1" t="s">
        <v>41</v>
      </c>
      <c r="F30502">
        <v>5</v>
      </c>
      <c r="G30502" s="2">
        <v>40586</v>
      </c>
      <c r="H30502" s="1" t="s">
        <v>28</v>
      </c>
      <c r="I30502" s="1" t="s">
        <v>29</v>
      </c>
      <c r="J30502" s="1" t="s">
        <v>54</v>
      </c>
      <c r="K30502" s="1" t="s">
        <v>89</v>
      </c>
      <c r="L30502" s="1" t="s">
        <v>646</v>
      </c>
      <c r="M30502" s="1" t="s">
        <v>1426</v>
      </c>
      <c r="N30502" s="1" t="s">
        <v>1427</v>
      </c>
      <c r="O30502" s="1" t="s">
        <v>1428</v>
      </c>
      <c r="P30502" s="1" t="s">
        <v>1429</v>
      </c>
      <c r="Q30502" s="1" t="s">
        <v>37</v>
      </c>
      <c r="R30502" s="1" t="s">
        <v>38</v>
      </c>
      <c r="S30502" t="s">
        <v>4737</v>
      </c>
      <c r="T30502">
        <v>2931.74</v>
      </c>
      <c r="U30502">
        <v>720.96500000000003</v>
      </c>
      <c r="V30502">
        <v>0.08</v>
      </c>
      <c r="W30502">
        <v>0.56000000000000005</v>
      </c>
      <c r="X30502">
        <v>31.465</v>
      </c>
      <c r="Y30502">
        <v>-6873.1319999999996</v>
      </c>
    </row>
    <row r="30503" spans="1:25" x14ac:dyDescent="0.3">
      <c r="A30503" s="1" t="s">
        <v>16498</v>
      </c>
      <c r="B30503">
        <v>20099</v>
      </c>
      <c r="C30503" s="1"/>
      <c r="D30503" s="2">
        <v>41629</v>
      </c>
      <c r="E30503" s="1" t="s">
        <v>52</v>
      </c>
      <c r="F30503">
        <v>23</v>
      </c>
      <c r="G30503" s="2">
        <v>41631</v>
      </c>
      <c r="H30503" s="1" t="s">
        <v>158</v>
      </c>
      <c r="I30503" s="1" t="s">
        <v>53</v>
      </c>
      <c r="J30503" s="1" t="s">
        <v>88</v>
      </c>
      <c r="K30503" s="1" t="s">
        <v>42</v>
      </c>
      <c r="L30503" s="1" t="s">
        <v>43</v>
      </c>
      <c r="M30503" s="1" t="s">
        <v>6079</v>
      </c>
      <c r="N30503" s="1" t="s">
        <v>6080</v>
      </c>
      <c r="O30503" s="1" t="s">
        <v>6337</v>
      </c>
      <c r="P30503" s="1" t="s">
        <v>6338</v>
      </c>
      <c r="Q30503" s="1" t="s">
        <v>48</v>
      </c>
      <c r="R30503" s="1" t="s">
        <v>105</v>
      </c>
      <c r="S30503" t="s">
        <v>3616</v>
      </c>
      <c r="T30503">
        <v>2100.2449999999999</v>
      </c>
      <c r="U30503">
        <v>98.525000000000006</v>
      </c>
      <c r="V30503">
        <v>0.09</v>
      </c>
      <c r="W30503">
        <v>0.56999999999999995</v>
      </c>
      <c r="X30503">
        <v>31.465</v>
      </c>
      <c r="Y30503">
        <v>-13.65</v>
      </c>
    </row>
    <row r="30504" spans="1:25" x14ac:dyDescent="0.3">
      <c r="A30504" s="1" t="s">
        <v>16498</v>
      </c>
      <c r="B30504">
        <v>20100</v>
      </c>
      <c r="C30504" s="1"/>
      <c r="D30504" s="2">
        <v>41629</v>
      </c>
      <c r="E30504" s="1" t="s">
        <v>52</v>
      </c>
      <c r="F30504">
        <v>14</v>
      </c>
      <c r="G30504" s="2">
        <v>41630</v>
      </c>
      <c r="H30504" s="1" t="s">
        <v>158</v>
      </c>
      <c r="I30504" s="1" t="s">
        <v>29</v>
      </c>
      <c r="J30504" s="1" t="s">
        <v>88</v>
      </c>
      <c r="K30504" s="1" t="s">
        <v>66</v>
      </c>
      <c r="L30504" s="1" t="s">
        <v>128</v>
      </c>
      <c r="M30504" s="1" t="s">
        <v>6339</v>
      </c>
      <c r="N30504" s="1" t="s">
        <v>6340</v>
      </c>
      <c r="O30504" s="1" t="s">
        <v>6341</v>
      </c>
      <c r="P30504" s="1" t="s">
        <v>6342</v>
      </c>
      <c r="Q30504" s="1" t="s">
        <v>48</v>
      </c>
      <c r="R30504" s="1" t="s">
        <v>49</v>
      </c>
      <c r="S30504" t="s">
        <v>6343</v>
      </c>
      <c r="T30504">
        <v>401.52</v>
      </c>
      <c r="U30504">
        <v>27.23</v>
      </c>
      <c r="V30504">
        <v>0.08</v>
      </c>
      <c r="W30504">
        <v>0.38</v>
      </c>
      <c r="X30504">
        <v>8.75</v>
      </c>
      <c r="Y30504">
        <v>277.04880000000003</v>
      </c>
    </row>
    <row r="30505" spans="1:25" x14ac:dyDescent="0.3">
      <c r="A30505" s="1" t="s">
        <v>16498</v>
      </c>
      <c r="B30505">
        <v>20101</v>
      </c>
      <c r="C30505" s="1"/>
      <c r="D30505" s="2">
        <v>40949</v>
      </c>
      <c r="E30505" s="1" t="s">
        <v>150</v>
      </c>
      <c r="F30505">
        <v>3</v>
      </c>
      <c r="G30505" s="2">
        <v>40952</v>
      </c>
      <c r="H30505" s="1" t="s">
        <v>78</v>
      </c>
      <c r="I30505" s="1" t="s">
        <v>260</v>
      </c>
      <c r="J30505" s="1" t="s">
        <v>30</v>
      </c>
      <c r="K30505" s="1" t="s">
        <v>31</v>
      </c>
      <c r="L30505" s="1" t="s">
        <v>32</v>
      </c>
      <c r="M30505" s="1" t="s">
        <v>6103</v>
      </c>
      <c r="N30505" s="1" t="s">
        <v>6104</v>
      </c>
      <c r="O30505" s="1" t="s">
        <v>6345</v>
      </c>
      <c r="P30505" s="1" t="s">
        <v>6346</v>
      </c>
      <c r="Q30505" s="1" t="s">
        <v>84</v>
      </c>
      <c r="R30505" s="1" t="s">
        <v>299</v>
      </c>
      <c r="S30505" t="s">
        <v>4052</v>
      </c>
      <c r="T30505">
        <v>664.79</v>
      </c>
      <c r="U30505">
        <v>203.49</v>
      </c>
      <c r="V30505">
        <v>0.05</v>
      </c>
      <c r="W30505">
        <v>0.61</v>
      </c>
      <c r="X30505">
        <v>128.13499999999999</v>
      </c>
      <c r="Y30505">
        <v>-713.65</v>
      </c>
    </row>
    <row r="30506" spans="1:25" x14ac:dyDescent="0.3">
      <c r="A30506" s="1" t="s">
        <v>16498</v>
      </c>
      <c r="B30506">
        <v>20102</v>
      </c>
      <c r="C30506" s="1"/>
      <c r="D30506" s="2">
        <v>41238</v>
      </c>
      <c r="E30506" s="1" t="s">
        <v>41</v>
      </c>
      <c r="F30506">
        <v>40</v>
      </c>
      <c r="G30506" s="2">
        <v>41239</v>
      </c>
      <c r="H30506" s="1" t="s">
        <v>28</v>
      </c>
      <c r="I30506" s="1" t="s">
        <v>29</v>
      </c>
      <c r="J30506" s="1" t="s">
        <v>88</v>
      </c>
      <c r="K30506" s="1" t="s">
        <v>42</v>
      </c>
      <c r="L30506" s="1" t="s">
        <v>43</v>
      </c>
      <c r="M30506" s="1" t="s">
        <v>4668</v>
      </c>
      <c r="N30506" s="1" t="s">
        <v>4669</v>
      </c>
      <c r="O30506" s="1" t="s">
        <v>4670</v>
      </c>
      <c r="P30506" s="1" t="s">
        <v>4671</v>
      </c>
      <c r="Q30506" s="1" t="s">
        <v>84</v>
      </c>
      <c r="R30506" s="1" t="s">
        <v>179</v>
      </c>
      <c r="S30506" t="s">
        <v>997</v>
      </c>
      <c r="T30506">
        <v>913.78</v>
      </c>
      <c r="U30506">
        <v>21.84</v>
      </c>
      <c r="V30506">
        <v>0.03</v>
      </c>
      <c r="W30506">
        <v>0.6</v>
      </c>
      <c r="X30506">
        <v>18.27</v>
      </c>
      <c r="Y30506">
        <v>71.441999999999993</v>
      </c>
    </row>
    <row r="30507" spans="1:25" x14ac:dyDescent="0.3">
      <c r="A30507" s="1" t="s">
        <v>16498</v>
      </c>
      <c r="B30507">
        <v>20103</v>
      </c>
      <c r="C30507" s="1"/>
      <c r="D30507" s="2">
        <v>41977</v>
      </c>
      <c r="E30507" s="1" t="s">
        <v>27</v>
      </c>
      <c r="F30507">
        <v>24</v>
      </c>
      <c r="G30507" s="2">
        <v>41981</v>
      </c>
      <c r="H30507" s="1" t="s">
        <v>158</v>
      </c>
      <c r="I30507" s="1" t="s">
        <v>98</v>
      </c>
      <c r="J30507" s="1" t="s">
        <v>54</v>
      </c>
      <c r="K30507" s="1" t="s">
        <v>89</v>
      </c>
      <c r="L30507" s="1" t="s">
        <v>646</v>
      </c>
      <c r="M30507" s="1" t="s">
        <v>3150</v>
      </c>
      <c r="N30507" s="1" t="s">
        <v>3151</v>
      </c>
      <c r="O30507" s="1" t="s">
        <v>3152</v>
      </c>
      <c r="P30507" s="1" t="s">
        <v>3153</v>
      </c>
      <c r="Q30507" s="1" t="s">
        <v>48</v>
      </c>
      <c r="R30507" s="1" t="s">
        <v>75</v>
      </c>
      <c r="S30507" t="s">
        <v>4361</v>
      </c>
      <c r="T30507">
        <v>718.13</v>
      </c>
      <c r="U30507">
        <v>31.885000000000002</v>
      </c>
      <c r="V30507">
        <v>0.1</v>
      </c>
      <c r="W30507">
        <v>0.4</v>
      </c>
      <c r="X30507">
        <v>7.5250000000000004</v>
      </c>
      <c r="Y30507">
        <v>-46.883200000000002</v>
      </c>
    </row>
    <row r="30508" spans="1:25" x14ac:dyDescent="0.3">
      <c r="A30508" s="1" t="s">
        <v>16498</v>
      </c>
      <c r="B30508">
        <v>20104</v>
      </c>
      <c r="C30508" s="1"/>
      <c r="D30508" s="2">
        <v>41704</v>
      </c>
      <c r="E30508" s="1" t="s">
        <v>27</v>
      </c>
      <c r="F30508">
        <v>11</v>
      </c>
      <c r="G30508" s="2">
        <v>41708</v>
      </c>
      <c r="H30508" s="1" t="s">
        <v>28</v>
      </c>
      <c r="I30508" s="1" t="s">
        <v>29</v>
      </c>
      <c r="J30508" s="1" t="s">
        <v>30</v>
      </c>
      <c r="K30508" s="1" t="s">
        <v>89</v>
      </c>
      <c r="L30508" s="1" t="s">
        <v>398</v>
      </c>
      <c r="M30508" s="1" t="s">
        <v>2780</v>
      </c>
      <c r="N30508" s="1" t="s">
        <v>2781</v>
      </c>
      <c r="O30508" s="1" t="s">
        <v>2782</v>
      </c>
      <c r="P30508" s="1" t="s">
        <v>2783</v>
      </c>
      <c r="Q30508" s="1" t="s">
        <v>37</v>
      </c>
      <c r="R30508" s="1" t="s">
        <v>61</v>
      </c>
      <c r="S30508" t="s">
        <v>6154</v>
      </c>
      <c r="T30508">
        <v>1541.47</v>
      </c>
      <c r="U30508">
        <v>139.965</v>
      </c>
      <c r="V30508">
        <v>7.0000000000000007E-2</v>
      </c>
      <c r="W30508">
        <v>0.55000000000000004</v>
      </c>
      <c r="X30508">
        <v>35.875</v>
      </c>
      <c r="Y30508">
        <v>585.79499999999996</v>
      </c>
    </row>
    <row r="30509" spans="1:25" x14ac:dyDescent="0.3">
      <c r="A30509" s="1" t="s">
        <v>16498</v>
      </c>
      <c r="B30509">
        <v>20105</v>
      </c>
      <c r="C30509" s="1"/>
      <c r="D30509" s="2">
        <v>41141</v>
      </c>
      <c r="E30509" s="1" t="s">
        <v>52</v>
      </c>
      <c r="F30509">
        <v>5</v>
      </c>
      <c r="G30509" s="2">
        <v>41143</v>
      </c>
      <c r="H30509" s="1" t="s">
        <v>78</v>
      </c>
      <c r="I30509" s="1" t="s">
        <v>79</v>
      </c>
      <c r="J30509" s="1" t="s">
        <v>88</v>
      </c>
      <c r="K30509" s="1" t="s">
        <v>66</v>
      </c>
      <c r="L30509" s="1" t="s">
        <v>67</v>
      </c>
      <c r="M30509" s="1" t="s">
        <v>4191</v>
      </c>
      <c r="N30509" s="1" t="s">
        <v>4192</v>
      </c>
      <c r="O30509" s="1" t="s">
        <v>6351</v>
      </c>
      <c r="P30509" s="1" t="s">
        <v>6352</v>
      </c>
      <c r="Q30509" s="1" t="s">
        <v>84</v>
      </c>
      <c r="R30509" s="1" t="s">
        <v>85</v>
      </c>
      <c r="S30509" t="s">
        <v>360</v>
      </c>
      <c r="T30509">
        <v>2193.415</v>
      </c>
      <c r="U30509">
        <v>430.46499999999997</v>
      </c>
      <c r="V30509">
        <v>7.0000000000000007E-2</v>
      </c>
      <c r="W30509">
        <v>0.74</v>
      </c>
      <c r="X30509">
        <v>245.7</v>
      </c>
      <c r="Y30509">
        <v>-561.44200000000001</v>
      </c>
    </row>
    <row r="30510" spans="1:25" x14ac:dyDescent="0.3">
      <c r="A30510" s="1" t="s">
        <v>16498</v>
      </c>
      <c r="B30510">
        <v>20106</v>
      </c>
      <c r="C30510" s="1"/>
      <c r="D30510" s="2">
        <v>40875</v>
      </c>
      <c r="E30510" s="1" t="s">
        <v>52</v>
      </c>
      <c r="F30510">
        <v>23</v>
      </c>
      <c r="G30510" s="2">
        <v>40876</v>
      </c>
      <c r="H30510" s="1" t="s">
        <v>28</v>
      </c>
      <c r="I30510" s="1" t="s">
        <v>29</v>
      </c>
      <c r="J30510" s="1" t="s">
        <v>54</v>
      </c>
      <c r="K30510" s="1" t="s">
        <v>42</v>
      </c>
      <c r="L30510" s="1" t="s">
        <v>43</v>
      </c>
      <c r="M30510" s="1" t="s">
        <v>2109</v>
      </c>
      <c r="N30510" s="1" t="s">
        <v>2110</v>
      </c>
      <c r="O30510" s="1" t="s">
        <v>2111</v>
      </c>
      <c r="P30510" s="1" t="s">
        <v>2112</v>
      </c>
      <c r="Q30510" s="1" t="s">
        <v>48</v>
      </c>
      <c r="R30510" s="1" t="s">
        <v>75</v>
      </c>
      <c r="S30510" t="s">
        <v>4050</v>
      </c>
      <c r="T30510">
        <v>2806.7550000000001</v>
      </c>
      <c r="U30510">
        <v>124.04</v>
      </c>
      <c r="V30510">
        <v>0.05</v>
      </c>
      <c r="W30510">
        <v>0.38</v>
      </c>
      <c r="X30510">
        <v>17.815000000000001</v>
      </c>
      <c r="Y30510">
        <v>1936.66095</v>
      </c>
    </row>
    <row r="30511" spans="1:25" x14ac:dyDescent="0.3">
      <c r="A30511" s="1" t="s">
        <v>16498</v>
      </c>
      <c r="B30511">
        <v>20107</v>
      </c>
      <c r="C30511" s="1"/>
      <c r="D30511" s="2">
        <v>40820</v>
      </c>
      <c r="E30511" s="1" t="s">
        <v>150</v>
      </c>
      <c r="F30511">
        <v>11</v>
      </c>
      <c r="G30511" s="2">
        <v>40820</v>
      </c>
      <c r="H30511" s="1" t="s">
        <v>28</v>
      </c>
      <c r="I30511" s="1" t="s">
        <v>29</v>
      </c>
      <c r="J30511" s="1" t="s">
        <v>54</v>
      </c>
      <c r="K30511" s="1" t="s">
        <v>31</v>
      </c>
      <c r="L30511" s="1" t="s">
        <v>675</v>
      </c>
      <c r="M30511" s="1" t="s">
        <v>6355</v>
      </c>
      <c r="N30511" s="1" t="s">
        <v>6356</v>
      </c>
      <c r="O30511" s="1" t="s">
        <v>6357</v>
      </c>
      <c r="P30511" s="1" t="s">
        <v>6358</v>
      </c>
      <c r="Q30511" s="1" t="s">
        <v>84</v>
      </c>
      <c r="R30511" s="1" t="s">
        <v>179</v>
      </c>
      <c r="S30511" t="s">
        <v>6359</v>
      </c>
      <c r="T30511">
        <v>2483.9499999999998</v>
      </c>
      <c r="U30511">
        <v>223.79</v>
      </c>
      <c r="V30511">
        <v>0.02</v>
      </c>
      <c r="W30511">
        <v>0.46</v>
      </c>
      <c r="X30511">
        <v>50.68</v>
      </c>
      <c r="Y30511">
        <v>-350.59500000000003</v>
      </c>
    </row>
    <row r="30512" spans="1:25" x14ac:dyDescent="0.3">
      <c r="A30512" s="1" t="s">
        <v>16498</v>
      </c>
      <c r="B30512">
        <v>20108</v>
      </c>
      <c r="C30512" s="1"/>
      <c r="D30512" s="2">
        <v>40820</v>
      </c>
      <c r="E30512" s="1" t="s">
        <v>150</v>
      </c>
      <c r="F30512">
        <v>5</v>
      </c>
      <c r="G30512" s="2">
        <v>40822</v>
      </c>
      <c r="H30512" s="1" t="s">
        <v>28</v>
      </c>
      <c r="I30512" s="1" t="s">
        <v>53</v>
      </c>
      <c r="J30512" s="1" t="s">
        <v>54</v>
      </c>
      <c r="K30512" s="1" t="s">
        <v>227</v>
      </c>
      <c r="L30512" s="1" t="s">
        <v>228</v>
      </c>
      <c r="M30512" s="1" t="s">
        <v>6360</v>
      </c>
      <c r="N30512" s="1" t="s">
        <v>886</v>
      </c>
      <c r="O30512" s="1" t="s">
        <v>6361</v>
      </c>
      <c r="P30512" s="1" t="s">
        <v>6362</v>
      </c>
      <c r="Q30512" s="1" t="s">
        <v>37</v>
      </c>
      <c r="R30512" s="1" t="s">
        <v>61</v>
      </c>
      <c r="S30512" t="s">
        <v>1641</v>
      </c>
      <c r="T30512">
        <v>95.97</v>
      </c>
      <c r="U30512">
        <v>17.57</v>
      </c>
      <c r="V30512">
        <v>0.01</v>
      </c>
      <c r="W30512">
        <v>0.79</v>
      </c>
      <c r="X30512">
        <v>17.989999999999998</v>
      </c>
      <c r="Y30512">
        <v>-13.818</v>
      </c>
    </row>
    <row r="30513" spans="1:25" x14ac:dyDescent="0.3">
      <c r="A30513" s="1" t="s">
        <v>16498</v>
      </c>
      <c r="B30513">
        <v>20109</v>
      </c>
      <c r="C30513" s="1"/>
      <c r="D30513" s="2">
        <v>41222</v>
      </c>
      <c r="E30513" s="1" t="s">
        <v>41</v>
      </c>
      <c r="F30513">
        <v>28</v>
      </c>
      <c r="G30513" s="2">
        <v>41223</v>
      </c>
      <c r="H30513" s="1" t="s">
        <v>28</v>
      </c>
      <c r="I30513" s="1" t="s">
        <v>29</v>
      </c>
      <c r="J30513" s="1" t="s">
        <v>30</v>
      </c>
      <c r="K30513" s="1" t="s">
        <v>55</v>
      </c>
      <c r="L30513" s="1" t="s">
        <v>56</v>
      </c>
      <c r="M30513" s="1" t="s">
        <v>5961</v>
      </c>
      <c r="N30513" s="1" t="s">
        <v>5962</v>
      </c>
      <c r="O30513" s="1" t="s">
        <v>5963</v>
      </c>
      <c r="P30513" s="1" t="s">
        <v>5964</v>
      </c>
      <c r="Q30513" s="1" t="s">
        <v>48</v>
      </c>
      <c r="R30513" s="1" t="s">
        <v>75</v>
      </c>
      <c r="S30513" t="s">
        <v>1836</v>
      </c>
      <c r="T30513">
        <v>614.74</v>
      </c>
      <c r="U30513">
        <v>20.23</v>
      </c>
      <c r="V30513">
        <v>0.01</v>
      </c>
      <c r="W30513">
        <v>0.36</v>
      </c>
      <c r="X30513">
        <v>17.36</v>
      </c>
      <c r="Y30513">
        <v>25.83</v>
      </c>
    </row>
    <row r="30514" spans="1:25" x14ac:dyDescent="0.3">
      <c r="A30514" s="1" t="s">
        <v>16498</v>
      </c>
      <c r="B30514">
        <v>20110</v>
      </c>
      <c r="C30514" s="1"/>
      <c r="D30514" s="2">
        <v>40923</v>
      </c>
      <c r="E30514" s="1" t="s">
        <v>150</v>
      </c>
      <c r="F30514">
        <v>11</v>
      </c>
      <c r="G30514" s="2">
        <v>40926</v>
      </c>
      <c r="H30514" s="1" t="s">
        <v>28</v>
      </c>
      <c r="I30514" s="1" t="s">
        <v>29</v>
      </c>
      <c r="J30514" s="1" t="s">
        <v>88</v>
      </c>
      <c r="K30514" s="1" t="s">
        <v>227</v>
      </c>
      <c r="L30514" s="1" t="s">
        <v>391</v>
      </c>
      <c r="M30514" s="1" t="s">
        <v>4045</v>
      </c>
      <c r="N30514" s="1" t="s">
        <v>4046</v>
      </c>
      <c r="O30514" s="1" t="s">
        <v>4047</v>
      </c>
      <c r="P30514" s="1" t="s">
        <v>4048</v>
      </c>
      <c r="Q30514" s="1" t="s">
        <v>37</v>
      </c>
      <c r="R30514" s="1" t="s">
        <v>61</v>
      </c>
      <c r="S30514" t="s">
        <v>5550</v>
      </c>
      <c r="T30514">
        <v>3211.25</v>
      </c>
      <c r="U30514">
        <v>283.43</v>
      </c>
      <c r="V30514">
        <v>0</v>
      </c>
      <c r="W30514">
        <v>0.48</v>
      </c>
      <c r="X30514">
        <v>25.13</v>
      </c>
      <c r="Y30514">
        <v>2215.7624999999998</v>
      </c>
    </row>
    <row r="30515" spans="1:25" x14ac:dyDescent="0.3">
      <c r="A30515" s="1" t="s">
        <v>16498</v>
      </c>
      <c r="B30515">
        <v>20111</v>
      </c>
      <c r="C30515" s="1"/>
      <c r="D30515" s="2">
        <v>40923</v>
      </c>
      <c r="E30515" s="1" t="s">
        <v>150</v>
      </c>
      <c r="F30515">
        <v>6</v>
      </c>
      <c r="G30515" s="2">
        <v>40924</v>
      </c>
      <c r="H30515" s="1" t="s">
        <v>28</v>
      </c>
      <c r="I30515" s="1" t="s">
        <v>29</v>
      </c>
      <c r="J30515" s="1" t="s">
        <v>88</v>
      </c>
      <c r="K30515" s="1" t="s">
        <v>227</v>
      </c>
      <c r="L30515" s="1" t="s">
        <v>391</v>
      </c>
      <c r="M30515" s="1" t="s">
        <v>4045</v>
      </c>
      <c r="N30515" s="1" t="s">
        <v>4046</v>
      </c>
      <c r="O30515" s="1" t="s">
        <v>4047</v>
      </c>
      <c r="P30515" s="1" t="s">
        <v>4048</v>
      </c>
      <c r="Q30515" s="1" t="s">
        <v>48</v>
      </c>
      <c r="R30515" s="1" t="s">
        <v>75</v>
      </c>
      <c r="S30515" t="s">
        <v>6365</v>
      </c>
      <c r="T30515">
        <v>1032.4649999999999</v>
      </c>
      <c r="U30515">
        <v>171.185</v>
      </c>
      <c r="V30515">
        <v>0.01</v>
      </c>
      <c r="W30515">
        <v>0.38</v>
      </c>
      <c r="X30515">
        <v>20.895</v>
      </c>
      <c r="Y30515">
        <v>712.40084999999999</v>
      </c>
    </row>
    <row r="30516" spans="1:25" x14ac:dyDescent="0.3">
      <c r="A30516" s="1" t="s">
        <v>16498</v>
      </c>
      <c r="B30516">
        <v>20112</v>
      </c>
      <c r="C30516" s="1"/>
      <c r="D30516" s="2">
        <v>41727</v>
      </c>
      <c r="E30516" s="1" t="s">
        <v>150</v>
      </c>
      <c r="F30516">
        <v>6</v>
      </c>
      <c r="G30516" s="2">
        <v>41730</v>
      </c>
      <c r="H30516" s="1" t="s">
        <v>28</v>
      </c>
      <c r="I30516" s="1" t="s">
        <v>29</v>
      </c>
      <c r="J30516" s="1" t="s">
        <v>88</v>
      </c>
      <c r="K30516" s="1" t="s">
        <v>31</v>
      </c>
      <c r="L30516" s="1" t="s">
        <v>32</v>
      </c>
      <c r="M30516" s="1" t="s">
        <v>6109</v>
      </c>
      <c r="N30516" s="1" t="s">
        <v>6110</v>
      </c>
      <c r="O30516" s="1" t="s">
        <v>6111</v>
      </c>
      <c r="P30516" s="1" t="s">
        <v>6112</v>
      </c>
      <c r="Q30516" s="1" t="s">
        <v>48</v>
      </c>
      <c r="R30516" s="1" t="s">
        <v>112</v>
      </c>
      <c r="S30516" t="s">
        <v>6367</v>
      </c>
      <c r="T30516">
        <v>99.924999999999997</v>
      </c>
      <c r="U30516">
        <v>16.87</v>
      </c>
      <c r="V30516">
        <v>0.09</v>
      </c>
      <c r="W30516">
        <v>0.36</v>
      </c>
      <c r="X30516">
        <v>5.2149999999999999</v>
      </c>
      <c r="Y30516">
        <v>68.948250000000002</v>
      </c>
    </row>
    <row r="30517" spans="1:25" x14ac:dyDescent="0.3">
      <c r="A30517" s="1" t="s">
        <v>16498</v>
      </c>
      <c r="B30517">
        <v>20113</v>
      </c>
      <c r="C30517" s="1"/>
      <c r="D30517" s="2">
        <v>40850</v>
      </c>
      <c r="E30517" s="1" t="s">
        <v>27</v>
      </c>
      <c r="F30517">
        <v>33</v>
      </c>
      <c r="G30517" s="2">
        <v>40857</v>
      </c>
      <c r="H30517" s="1" t="s">
        <v>28</v>
      </c>
      <c r="I30517" s="1" t="s">
        <v>29</v>
      </c>
      <c r="J30517" s="1" t="s">
        <v>88</v>
      </c>
      <c r="K30517" s="1" t="s">
        <v>42</v>
      </c>
      <c r="L30517" s="1" t="s">
        <v>43</v>
      </c>
      <c r="M30517" s="1" t="s">
        <v>6325</v>
      </c>
      <c r="N30517" s="1" t="s">
        <v>6326</v>
      </c>
      <c r="O30517" s="1" t="s">
        <v>6327</v>
      </c>
      <c r="P30517" s="1" t="s">
        <v>6328</v>
      </c>
      <c r="Q30517" s="1" t="s">
        <v>48</v>
      </c>
      <c r="R30517" s="1" t="s">
        <v>120</v>
      </c>
      <c r="S30517" t="s">
        <v>5924</v>
      </c>
      <c r="T30517">
        <v>1363.5650000000001</v>
      </c>
      <c r="U30517">
        <v>42.98</v>
      </c>
      <c r="V30517">
        <v>7.0000000000000007E-2</v>
      </c>
      <c r="W30517">
        <v>0.56999999999999995</v>
      </c>
      <c r="X30517">
        <v>21.454999999999998</v>
      </c>
      <c r="Y30517">
        <v>53.326000000000001</v>
      </c>
    </row>
    <row r="30518" spans="1:25" x14ac:dyDescent="0.3">
      <c r="A30518" s="1" t="s">
        <v>16498</v>
      </c>
      <c r="B30518">
        <v>20114</v>
      </c>
      <c r="C30518" s="1"/>
      <c r="D30518" s="2">
        <v>41301</v>
      </c>
      <c r="E30518" s="1" t="s">
        <v>52</v>
      </c>
      <c r="F30518">
        <v>12</v>
      </c>
      <c r="G30518" s="2">
        <v>41303</v>
      </c>
      <c r="H30518" s="1" t="s">
        <v>28</v>
      </c>
      <c r="I30518" s="1" t="s">
        <v>53</v>
      </c>
      <c r="J30518" s="1" t="s">
        <v>99</v>
      </c>
      <c r="K30518" s="1" t="s">
        <v>227</v>
      </c>
      <c r="L30518" s="1" t="s">
        <v>228</v>
      </c>
      <c r="M30518" s="1" t="s">
        <v>865</v>
      </c>
      <c r="N30518" s="1" t="s">
        <v>866</v>
      </c>
      <c r="O30518" s="1" t="s">
        <v>867</v>
      </c>
      <c r="P30518" s="1" t="s">
        <v>868</v>
      </c>
      <c r="Q30518" s="1" t="s">
        <v>84</v>
      </c>
      <c r="R30518" s="1" t="s">
        <v>179</v>
      </c>
      <c r="S30518" t="s">
        <v>792</v>
      </c>
      <c r="T30518">
        <v>283.57</v>
      </c>
      <c r="U30518">
        <v>23.24</v>
      </c>
      <c r="V30518">
        <v>0.03</v>
      </c>
      <c r="W30518">
        <v>0.37</v>
      </c>
      <c r="X30518">
        <v>17.324999999999999</v>
      </c>
      <c r="Y30518">
        <v>-61.758200000000002</v>
      </c>
    </row>
    <row r="30519" spans="1:25" x14ac:dyDescent="0.3">
      <c r="A30519" s="1" t="s">
        <v>16498</v>
      </c>
      <c r="B30519">
        <v>20115</v>
      </c>
      <c r="C30519" s="1"/>
      <c r="D30519" s="2">
        <v>41301</v>
      </c>
      <c r="E30519" s="1" t="s">
        <v>52</v>
      </c>
      <c r="F30519">
        <v>11</v>
      </c>
      <c r="G30519" s="2">
        <v>41301</v>
      </c>
      <c r="H30519" s="1" t="s">
        <v>78</v>
      </c>
      <c r="I30519" s="1" t="s">
        <v>79</v>
      </c>
      <c r="J30519" s="1" t="s">
        <v>99</v>
      </c>
      <c r="K30519" s="1" t="s">
        <v>227</v>
      </c>
      <c r="L30519" s="1" t="s">
        <v>228</v>
      </c>
      <c r="M30519" s="1" t="s">
        <v>865</v>
      </c>
      <c r="N30519" s="1" t="s">
        <v>866</v>
      </c>
      <c r="O30519" s="1" t="s">
        <v>867</v>
      </c>
      <c r="P30519" s="1" t="s">
        <v>868</v>
      </c>
      <c r="Q30519" s="1" t="s">
        <v>37</v>
      </c>
      <c r="R30519" s="1" t="s">
        <v>143</v>
      </c>
      <c r="S30519" t="s">
        <v>883</v>
      </c>
      <c r="T30519">
        <v>5334.1049999999996</v>
      </c>
      <c r="U30519">
        <v>509.07499999999999</v>
      </c>
      <c r="V30519">
        <v>0.06</v>
      </c>
      <c r="W30519">
        <v>0.56000000000000005</v>
      </c>
      <c r="X30519">
        <v>62.475000000000001</v>
      </c>
      <c r="Y30519">
        <v>2523.7813999999998</v>
      </c>
    </row>
    <row r="30520" spans="1:25" x14ac:dyDescent="0.3">
      <c r="A30520" s="1" t="s">
        <v>16498</v>
      </c>
      <c r="B30520">
        <v>20116</v>
      </c>
      <c r="C30520" s="1"/>
      <c r="D30520" s="2">
        <v>41301</v>
      </c>
      <c r="E30520" s="1" t="s">
        <v>52</v>
      </c>
      <c r="F30520">
        <v>10</v>
      </c>
      <c r="G30520" s="2">
        <v>41303</v>
      </c>
      <c r="H30520" s="1" t="s">
        <v>28</v>
      </c>
      <c r="I30520" s="1" t="s">
        <v>98</v>
      </c>
      <c r="J30520" s="1" t="s">
        <v>99</v>
      </c>
      <c r="K30520" s="1" t="s">
        <v>227</v>
      </c>
      <c r="L30520" s="1" t="s">
        <v>228</v>
      </c>
      <c r="M30520" s="1" t="s">
        <v>865</v>
      </c>
      <c r="N30520" s="1" t="s">
        <v>866</v>
      </c>
      <c r="O30520" s="1" t="s">
        <v>867</v>
      </c>
      <c r="P30520" s="1" t="s">
        <v>868</v>
      </c>
      <c r="Q30520" s="1" t="s">
        <v>48</v>
      </c>
      <c r="R30520" s="1" t="s">
        <v>105</v>
      </c>
      <c r="S30520" t="s">
        <v>6370</v>
      </c>
      <c r="T30520">
        <v>82.144999999999996</v>
      </c>
      <c r="U30520">
        <v>7.7350000000000003</v>
      </c>
      <c r="V30520">
        <v>0.03</v>
      </c>
      <c r="W30520">
        <v>0.57999999999999996</v>
      </c>
      <c r="X30520">
        <v>3.92</v>
      </c>
      <c r="Y30520">
        <v>-27.472200000000001</v>
      </c>
    </row>
    <row r="30521" spans="1:25" x14ac:dyDescent="0.3">
      <c r="A30521" s="1" t="s">
        <v>16498</v>
      </c>
      <c r="B30521">
        <v>20117</v>
      </c>
      <c r="C30521" s="1"/>
      <c r="D30521" s="2">
        <v>40782</v>
      </c>
      <c r="E30521" s="1" t="s">
        <v>41</v>
      </c>
      <c r="F30521">
        <v>23</v>
      </c>
      <c r="G30521" s="2">
        <v>40784</v>
      </c>
      <c r="H30521" s="1" t="s">
        <v>28</v>
      </c>
      <c r="I30521" s="1" t="s">
        <v>29</v>
      </c>
      <c r="J30521" s="1" t="s">
        <v>88</v>
      </c>
      <c r="K30521" s="1" t="s">
        <v>31</v>
      </c>
      <c r="L30521" s="1" t="s">
        <v>32</v>
      </c>
      <c r="M30521" s="1" t="s">
        <v>4789</v>
      </c>
      <c r="N30521" s="1" t="s">
        <v>4790</v>
      </c>
      <c r="O30521" s="1" t="s">
        <v>4791</v>
      </c>
      <c r="P30521" s="1" t="s">
        <v>4792</v>
      </c>
      <c r="Q30521" s="1" t="s">
        <v>48</v>
      </c>
      <c r="R30521" s="1" t="s">
        <v>75</v>
      </c>
      <c r="S30521" t="s">
        <v>1690</v>
      </c>
      <c r="T30521">
        <v>3326.5050000000001</v>
      </c>
      <c r="U30521">
        <v>143.465</v>
      </c>
      <c r="V30521">
        <v>0.02</v>
      </c>
      <c r="W30521">
        <v>0.36</v>
      </c>
      <c r="X30521">
        <v>61.18</v>
      </c>
      <c r="Y30521">
        <v>1928.8248000000001</v>
      </c>
    </row>
    <row r="30522" spans="1:25" x14ac:dyDescent="0.3">
      <c r="A30522" s="1" t="s">
        <v>16498</v>
      </c>
      <c r="B30522">
        <v>20118</v>
      </c>
      <c r="C30522" s="1"/>
      <c r="D30522" s="2">
        <v>41257</v>
      </c>
      <c r="E30522" s="1" t="s">
        <v>52</v>
      </c>
      <c r="F30522">
        <v>5</v>
      </c>
      <c r="G30522" s="2">
        <v>41260</v>
      </c>
      <c r="H30522" s="1" t="s">
        <v>28</v>
      </c>
      <c r="I30522" s="1" t="s">
        <v>29</v>
      </c>
      <c r="J30522" s="1" t="s">
        <v>99</v>
      </c>
      <c r="K30522" s="1" t="s">
        <v>31</v>
      </c>
      <c r="L30522" s="1" t="s">
        <v>32</v>
      </c>
      <c r="M30522" s="1" t="s">
        <v>6373</v>
      </c>
      <c r="N30522" s="1" t="s">
        <v>6374</v>
      </c>
      <c r="O30522" s="1" t="s">
        <v>6375</v>
      </c>
      <c r="P30522" s="1" t="s">
        <v>6376</v>
      </c>
      <c r="Q30522" s="1" t="s">
        <v>37</v>
      </c>
      <c r="R30522" s="1" t="s">
        <v>61</v>
      </c>
      <c r="S30522" t="s">
        <v>3948</v>
      </c>
      <c r="T30522">
        <v>367.04500000000002</v>
      </c>
      <c r="U30522">
        <v>73.325000000000003</v>
      </c>
      <c r="V30522">
        <v>0.08</v>
      </c>
      <c r="W30522">
        <v>0.65</v>
      </c>
      <c r="X30522">
        <v>20.965</v>
      </c>
      <c r="Y30522">
        <v>-120.33</v>
      </c>
    </row>
    <row r="30523" spans="1:25" x14ac:dyDescent="0.3">
      <c r="A30523" s="1" t="s">
        <v>16498</v>
      </c>
      <c r="B30523">
        <v>20119</v>
      </c>
      <c r="C30523" s="1"/>
      <c r="D30523" s="2">
        <v>41257</v>
      </c>
      <c r="E30523" s="1" t="s">
        <v>52</v>
      </c>
      <c r="F30523">
        <v>21</v>
      </c>
      <c r="G30523" s="2">
        <v>41259</v>
      </c>
      <c r="H30523" s="1" t="s">
        <v>28</v>
      </c>
      <c r="I30523" s="1" t="s">
        <v>29</v>
      </c>
      <c r="J30523" s="1" t="s">
        <v>99</v>
      </c>
      <c r="K30523" s="1" t="s">
        <v>31</v>
      </c>
      <c r="L30523" s="1" t="s">
        <v>32</v>
      </c>
      <c r="M30523" s="1" t="s">
        <v>6373</v>
      </c>
      <c r="N30523" s="1" t="s">
        <v>6374</v>
      </c>
      <c r="O30523" s="1" t="s">
        <v>6375</v>
      </c>
      <c r="P30523" s="1" t="s">
        <v>6376</v>
      </c>
      <c r="Q30523" s="1" t="s">
        <v>48</v>
      </c>
      <c r="R30523" s="1" t="s">
        <v>75</v>
      </c>
      <c r="S30523" t="s">
        <v>2099</v>
      </c>
      <c r="T30523">
        <v>479.32499999999999</v>
      </c>
      <c r="U30523">
        <v>22.68</v>
      </c>
      <c r="V30523">
        <v>0.06</v>
      </c>
      <c r="W30523">
        <v>0.37</v>
      </c>
      <c r="X30523">
        <v>29.4</v>
      </c>
      <c r="Y30523">
        <v>-359.41500000000002</v>
      </c>
    </row>
    <row r="30524" spans="1:25" x14ac:dyDescent="0.3">
      <c r="A30524" s="1" t="s">
        <v>16498</v>
      </c>
      <c r="B30524">
        <v>20120</v>
      </c>
      <c r="C30524" s="1"/>
      <c r="D30524" s="2">
        <v>41257</v>
      </c>
      <c r="E30524" s="1" t="s">
        <v>52</v>
      </c>
      <c r="F30524">
        <v>15</v>
      </c>
      <c r="G30524" s="2">
        <v>41259</v>
      </c>
      <c r="H30524" s="1" t="s">
        <v>28</v>
      </c>
      <c r="I30524" s="1" t="s">
        <v>98</v>
      </c>
      <c r="J30524" s="1" t="s">
        <v>99</v>
      </c>
      <c r="K30524" s="1" t="s">
        <v>31</v>
      </c>
      <c r="L30524" s="1" t="s">
        <v>32</v>
      </c>
      <c r="M30524" s="1" t="s">
        <v>6373</v>
      </c>
      <c r="N30524" s="1" t="s">
        <v>6374</v>
      </c>
      <c r="O30524" s="1" t="s">
        <v>6375</v>
      </c>
      <c r="P30524" s="1" t="s">
        <v>6376</v>
      </c>
      <c r="Q30524" s="1" t="s">
        <v>48</v>
      </c>
      <c r="R30524" s="1" t="s">
        <v>105</v>
      </c>
      <c r="S30524" t="s">
        <v>5202</v>
      </c>
      <c r="T30524">
        <v>141.12</v>
      </c>
      <c r="U30524">
        <v>8.82</v>
      </c>
      <c r="V30524">
        <v>0.06</v>
      </c>
      <c r="W30524">
        <v>0.44</v>
      </c>
      <c r="X30524">
        <v>14.98</v>
      </c>
      <c r="Y30524">
        <v>-155.97749999999999</v>
      </c>
    </row>
    <row r="30525" spans="1:25" x14ac:dyDescent="0.3">
      <c r="A30525" s="1" t="s">
        <v>16498</v>
      </c>
      <c r="B30525">
        <v>20121</v>
      </c>
      <c r="C30525" s="1"/>
      <c r="D30525" s="2">
        <v>41257</v>
      </c>
      <c r="E30525" s="1" t="s">
        <v>52</v>
      </c>
      <c r="F30525">
        <v>11</v>
      </c>
      <c r="G30525" s="2">
        <v>41258</v>
      </c>
      <c r="H30525" s="1" t="s">
        <v>28</v>
      </c>
      <c r="I30525" s="1" t="s">
        <v>53</v>
      </c>
      <c r="J30525" s="1" t="s">
        <v>99</v>
      </c>
      <c r="K30525" s="1" t="s">
        <v>31</v>
      </c>
      <c r="L30525" s="1" t="s">
        <v>32</v>
      </c>
      <c r="M30525" s="1" t="s">
        <v>6373</v>
      </c>
      <c r="N30525" s="1" t="s">
        <v>6374</v>
      </c>
      <c r="O30525" s="1" t="s">
        <v>6375</v>
      </c>
      <c r="P30525" s="1" t="s">
        <v>6376</v>
      </c>
      <c r="Q30525" s="1" t="s">
        <v>48</v>
      </c>
      <c r="R30525" s="1" t="s">
        <v>95</v>
      </c>
      <c r="S30525" t="s">
        <v>5859</v>
      </c>
      <c r="T30525">
        <v>439.88</v>
      </c>
      <c r="U30525">
        <v>38.43</v>
      </c>
      <c r="V30525">
        <v>0.04</v>
      </c>
      <c r="W30525">
        <v>0.56999999999999995</v>
      </c>
      <c r="X30525">
        <v>11.795</v>
      </c>
      <c r="Y30525">
        <v>101.64</v>
      </c>
    </row>
    <row r="30526" spans="1:25" x14ac:dyDescent="0.3">
      <c r="A30526" s="1" t="s">
        <v>16498</v>
      </c>
      <c r="B30526">
        <v>20122</v>
      </c>
      <c r="C30526" s="1"/>
      <c r="D30526" s="2">
        <v>41257</v>
      </c>
      <c r="E30526" s="1" t="s">
        <v>52</v>
      </c>
      <c r="F30526">
        <v>5</v>
      </c>
      <c r="G30526" s="2">
        <v>41259</v>
      </c>
      <c r="H30526" s="1" t="s">
        <v>28</v>
      </c>
      <c r="I30526" s="1" t="s">
        <v>29</v>
      </c>
      <c r="J30526" s="1" t="s">
        <v>99</v>
      </c>
      <c r="K30526" s="1" t="s">
        <v>31</v>
      </c>
      <c r="L30526" s="1" t="s">
        <v>32</v>
      </c>
      <c r="M30526" s="1" t="s">
        <v>6373</v>
      </c>
      <c r="N30526" s="1" t="s">
        <v>6374</v>
      </c>
      <c r="O30526" s="1" t="s">
        <v>6375</v>
      </c>
      <c r="P30526" s="1" t="s">
        <v>6376</v>
      </c>
      <c r="Q30526" s="1" t="s">
        <v>48</v>
      </c>
      <c r="R30526" s="1" t="s">
        <v>120</v>
      </c>
      <c r="S30526" t="s">
        <v>2865</v>
      </c>
      <c r="T30526">
        <v>248.78</v>
      </c>
      <c r="U30526">
        <v>49.104999999999997</v>
      </c>
      <c r="V30526">
        <v>0.09</v>
      </c>
      <c r="W30526">
        <v>0.56000000000000005</v>
      </c>
      <c r="X30526">
        <v>32.795000000000002</v>
      </c>
      <c r="Y30526">
        <v>-101.815</v>
      </c>
    </row>
    <row r="30527" spans="1:25" x14ac:dyDescent="0.3">
      <c r="A30527" s="1" t="s">
        <v>16498</v>
      </c>
      <c r="B30527">
        <v>20123</v>
      </c>
      <c r="C30527" s="1"/>
      <c r="D30527" s="2">
        <v>41990</v>
      </c>
      <c r="E30527" s="1" t="s">
        <v>52</v>
      </c>
      <c r="F30527">
        <v>7</v>
      </c>
      <c r="G30527" s="2">
        <v>41992</v>
      </c>
      <c r="H30527" s="1" t="s">
        <v>28</v>
      </c>
      <c r="I30527" s="1" t="s">
        <v>29</v>
      </c>
      <c r="J30527" s="1" t="s">
        <v>30</v>
      </c>
      <c r="K30527" s="1" t="s">
        <v>42</v>
      </c>
      <c r="L30527" s="1" t="s">
        <v>43</v>
      </c>
      <c r="M30527" s="1" t="s">
        <v>80</v>
      </c>
      <c r="N30527" s="1" t="s">
        <v>6294</v>
      </c>
      <c r="O30527" s="1" t="s">
        <v>6295</v>
      </c>
      <c r="P30527" s="1" t="s">
        <v>6296</v>
      </c>
      <c r="Q30527" s="1" t="s">
        <v>48</v>
      </c>
      <c r="R30527" s="1" t="s">
        <v>72</v>
      </c>
      <c r="S30527" t="s">
        <v>6378</v>
      </c>
      <c r="T30527">
        <v>1828.96</v>
      </c>
      <c r="U30527">
        <v>284.62</v>
      </c>
      <c r="V30527">
        <v>0.1</v>
      </c>
      <c r="W30527">
        <v>0.56999999999999995</v>
      </c>
      <c r="X30527">
        <v>3.4649999999999999</v>
      </c>
      <c r="Y30527">
        <v>1120.42112</v>
      </c>
    </row>
    <row r="30528" spans="1:25" x14ac:dyDescent="0.3">
      <c r="A30528" s="1" t="s">
        <v>16498</v>
      </c>
      <c r="B30528">
        <v>20124</v>
      </c>
      <c r="C30528" s="1"/>
      <c r="D30528" s="2">
        <v>40866</v>
      </c>
      <c r="E30528" s="1" t="s">
        <v>41</v>
      </c>
      <c r="F30528">
        <v>14</v>
      </c>
      <c r="G30528" s="2">
        <v>40868</v>
      </c>
      <c r="H30528" s="1" t="s">
        <v>78</v>
      </c>
      <c r="I30528" s="1" t="s">
        <v>79</v>
      </c>
      <c r="J30528" s="1" t="s">
        <v>30</v>
      </c>
      <c r="K30528" s="1" t="s">
        <v>31</v>
      </c>
      <c r="L30528" s="1" t="s">
        <v>460</v>
      </c>
      <c r="M30528" s="1" t="s">
        <v>5688</v>
      </c>
      <c r="N30528" s="1" t="s">
        <v>5689</v>
      </c>
      <c r="O30528" s="1" t="s">
        <v>5751</v>
      </c>
      <c r="P30528" s="1" t="s">
        <v>5752</v>
      </c>
      <c r="Q30528" s="1" t="s">
        <v>84</v>
      </c>
      <c r="R30528" s="1" t="s">
        <v>85</v>
      </c>
      <c r="S30528" t="s">
        <v>3033</v>
      </c>
      <c r="T30528">
        <v>14999.46</v>
      </c>
      <c r="U30528">
        <v>1053.43</v>
      </c>
      <c r="V30528">
        <v>7.0000000000000007E-2</v>
      </c>
      <c r="W30528">
        <v>0.56000000000000005</v>
      </c>
      <c r="X30528">
        <v>226.55500000000001</v>
      </c>
      <c r="Y30528">
        <v>4898.74</v>
      </c>
    </row>
    <row r="30529" spans="1:25" x14ac:dyDescent="0.3">
      <c r="A30529" s="1" t="s">
        <v>16498</v>
      </c>
      <c r="B30529">
        <v>20125</v>
      </c>
      <c r="C30529" s="1"/>
      <c r="D30529" s="2">
        <v>40866</v>
      </c>
      <c r="E30529" s="1" t="s">
        <v>41</v>
      </c>
      <c r="F30529">
        <v>28</v>
      </c>
      <c r="G30529" s="2">
        <v>40866</v>
      </c>
      <c r="H30529" s="1" t="s">
        <v>78</v>
      </c>
      <c r="I30529" s="1" t="s">
        <v>79</v>
      </c>
      <c r="J30529" s="1" t="s">
        <v>30</v>
      </c>
      <c r="K30529" s="1" t="s">
        <v>31</v>
      </c>
      <c r="L30529" s="1" t="s">
        <v>460</v>
      </c>
      <c r="M30529" s="1" t="s">
        <v>5688</v>
      </c>
      <c r="N30529" s="1" t="s">
        <v>5689</v>
      </c>
      <c r="O30529" s="1" t="s">
        <v>5751</v>
      </c>
      <c r="P30529" s="1" t="s">
        <v>5752</v>
      </c>
      <c r="Q30529" s="1" t="s">
        <v>48</v>
      </c>
      <c r="R30529" s="1" t="s">
        <v>120</v>
      </c>
      <c r="S30529" t="s">
        <v>2627</v>
      </c>
      <c r="T30529">
        <v>2209.7950000000001</v>
      </c>
      <c r="U30529">
        <v>73.430000000000007</v>
      </c>
      <c r="V30529">
        <v>0.01</v>
      </c>
      <c r="W30529">
        <v>0.61</v>
      </c>
      <c r="X30529">
        <v>157.5</v>
      </c>
      <c r="Y30529">
        <v>814.24699999999996</v>
      </c>
    </row>
    <row r="30530" spans="1:25" x14ac:dyDescent="0.3">
      <c r="A30530" s="1" t="s">
        <v>16498</v>
      </c>
      <c r="B30530">
        <v>20126</v>
      </c>
      <c r="C30530" s="1"/>
      <c r="D30530" s="2">
        <v>41733</v>
      </c>
      <c r="E30530" s="1" t="s">
        <v>52</v>
      </c>
      <c r="F30530">
        <v>5</v>
      </c>
      <c r="G30530" s="2">
        <v>41735</v>
      </c>
      <c r="H30530" s="1" t="s">
        <v>28</v>
      </c>
      <c r="I30530" s="1" t="s">
        <v>29</v>
      </c>
      <c r="J30530" s="1" t="s">
        <v>30</v>
      </c>
      <c r="K30530" s="1" t="s">
        <v>66</v>
      </c>
      <c r="L30530" s="1" t="s">
        <v>67</v>
      </c>
      <c r="M30530" s="1" t="s">
        <v>4315</v>
      </c>
      <c r="N30530" s="1" t="s">
        <v>4316</v>
      </c>
      <c r="O30530" s="1" t="s">
        <v>4317</v>
      </c>
      <c r="P30530" s="1" t="s">
        <v>4318</v>
      </c>
      <c r="Q30530" s="1" t="s">
        <v>48</v>
      </c>
      <c r="R30530" s="1" t="s">
        <v>112</v>
      </c>
      <c r="S30530" t="s">
        <v>5086</v>
      </c>
      <c r="T30530">
        <v>275.17</v>
      </c>
      <c r="U30530">
        <v>53.48</v>
      </c>
      <c r="V30530">
        <v>7.0000000000000007E-2</v>
      </c>
      <c r="W30530">
        <v>0.36</v>
      </c>
      <c r="X30530">
        <v>38.185000000000002</v>
      </c>
      <c r="Y30530">
        <v>-181.00425000000001</v>
      </c>
    </row>
    <row r="30531" spans="1:25" x14ac:dyDescent="0.3">
      <c r="A30531" s="1" t="s">
        <v>16498</v>
      </c>
      <c r="B30531">
        <v>20127</v>
      </c>
      <c r="C30531" s="1"/>
      <c r="D30531" s="2">
        <v>40620</v>
      </c>
      <c r="E30531" s="1" t="s">
        <v>64</v>
      </c>
      <c r="F30531">
        <v>5</v>
      </c>
      <c r="G30531" s="2">
        <v>40620</v>
      </c>
      <c r="H30531" s="1" t="s">
        <v>28</v>
      </c>
      <c r="I30531" s="1" t="s">
        <v>283</v>
      </c>
      <c r="J30531" s="1" t="s">
        <v>30</v>
      </c>
      <c r="K30531" s="1" t="s">
        <v>227</v>
      </c>
      <c r="L30531" s="1" t="s">
        <v>391</v>
      </c>
      <c r="M30531" s="1" t="s">
        <v>6382</v>
      </c>
      <c r="N30531" s="1" t="s">
        <v>6383</v>
      </c>
      <c r="O30531" s="1" t="s">
        <v>6384</v>
      </c>
      <c r="P30531" s="1" t="s">
        <v>6385</v>
      </c>
      <c r="Q30531" s="1" t="s">
        <v>37</v>
      </c>
      <c r="R30531" s="1" t="s">
        <v>38</v>
      </c>
      <c r="S30531" t="s">
        <v>1892</v>
      </c>
      <c r="T30531">
        <v>328.33499999999998</v>
      </c>
      <c r="U30531">
        <v>73.465000000000003</v>
      </c>
      <c r="V30531">
        <v>0.01</v>
      </c>
      <c r="W30531">
        <v>0.57999999999999996</v>
      </c>
      <c r="X30531">
        <v>16.835000000000001</v>
      </c>
      <c r="Y30531">
        <v>-31.878</v>
      </c>
    </row>
    <row r="30532" spans="1:25" x14ac:dyDescent="0.3">
      <c r="A30532" s="1" t="s">
        <v>16498</v>
      </c>
      <c r="B30532">
        <v>20128</v>
      </c>
      <c r="C30532" s="1"/>
      <c r="D30532" s="2">
        <v>41099</v>
      </c>
      <c r="E30532" s="1" t="s">
        <v>41</v>
      </c>
      <c r="F30532">
        <v>11</v>
      </c>
      <c r="G30532" s="2">
        <v>41101</v>
      </c>
      <c r="H30532" s="1" t="s">
        <v>158</v>
      </c>
      <c r="I30532" s="1" t="s">
        <v>98</v>
      </c>
      <c r="J30532" s="1" t="s">
        <v>54</v>
      </c>
      <c r="K30532" s="1" t="s">
        <v>42</v>
      </c>
      <c r="L30532" s="1" t="s">
        <v>220</v>
      </c>
      <c r="M30532" s="1" t="s">
        <v>6387</v>
      </c>
      <c r="N30532" s="1" t="s">
        <v>6388</v>
      </c>
      <c r="O30532" s="1" t="s">
        <v>6389</v>
      </c>
      <c r="P30532" s="1" t="s">
        <v>6390</v>
      </c>
      <c r="Q30532" s="1" t="s">
        <v>84</v>
      </c>
      <c r="R30532" s="1" t="s">
        <v>179</v>
      </c>
      <c r="S30532" t="s">
        <v>5820</v>
      </c>
      <c r="T30532">
        <v>1434.0550000000001</v>
      </c>
      <c r="U30532">
        <v>139.93</v>
      </c>
      <c r="V30532">
        <v>0.09</v>
      </c>
      <c r="W30532">
        <v>0.65</v>
      </c>
      <c r="X30532">
        <v>32.200000000000003</v>
      </c>
      <c r="Y30532">
        <v>539.55999999999995</v>
      </c>
    </row>
    <row r="30533" spans="1:25" x14ac:dyDescent="0.3">
      <c r="A30533" s="1" t="s">
        <v>16498</v>
      </c>
      <c r="B30533">
        <v>20129</v>
      </c>
      <c r="C30533" s="1"/>
      <c r="D30533" s="2">
        <v>41350</v>
      </c>
      <c r="E30533" s="1" t="s">
        <v>64</v>
      </c>
      <c r="F30533">
        <v>5</v>
      </c>
      <c r="G30533" s="2">
        <v>41352</v>
      </c>
      <c r="H30533" s="1" t="s">
        <v>78</v>
      </c>
      <c r="I30533" s="1" t="s">
        <v>79</v>
      </c>
      <c r="J30533" s="1" t="s">
        <v>30</v>
      </c>
      <c r="K30533" s="1" t="s">
        <v>66</v>
      </c>
      <c r="L30533" s="1" t="s">
        <v>67</v>
      </c>
      <c r="M30533" s="1" t="s">
        <v>2025</v>
      </c>
      <c r="N30533" s="1" t="s">
        <v>2026</v>
      </c>
      <c r="O30533" s="1" t="s">
        <v>2027</v>
      </c>
      <c r="P30533" s="1" t="s">
        <v>2028</v>
      </c>
      <c r="Q30533" s="1" t="s">
        <v>84</v>
      </c>
      <c r="R30533" s="1" t="s">
        <v>85</v>
      </c>
      <c r="S30533" t="s">
        <v>1926</v>
      </c>
      <c r="T30533">
        <v>4477.4449999999997</v>
      </c>
      <c r="U30533">
        <v>853.93</v>
      </c>
      <c r="V30533">
        <v>0.02</v>
      </c>
      <c r="W30533">
        <v>0.55000000000000004</v>
      </c>
      <c r="X30533">
        <v>151.62</v>
      </c>
      <c r="Y30533">
        <v>2373.91</v>
      </c>
    </row>
    <row r="30534" spans="1:25" x14ac:dyDescent="0.3">
      <c r="A30534" s="1" t="s">
        <v>16498</v>
      </c>
      <c r="B30534">
        <v>20130</v>
      </c>
      <c r="C30534" s="1"/>
      <c r="D30534" s="2">
        <v>41350</v>
      </c>
      <c r="E30534" s="1" t="s">
        <v>64</v>
      </c>
      <c r="F30534">
        <v>12</v>
      </c>
      <c r="G30534" s="2">
        <v>41351</v>
      </c>
      <c r="H30534" s="1" t="s">
        <v>28</v>
      </c>
      <c r="I30534" s="1" t="s">
        <v>98</v>
      </c>
      <c r="J30534" s="1" t="s">
        <v>30</v>
      </c>
      <c r="K30534" s="1" t="s">
        <v>66</v>
      </c>
      <c r="L30534" s="1" t="s">
        <v>67</v>
      </c>
      <c r="M30534" s="1" t="s">
        <v>2025</v>
      </c>
      <c r="N30534" s="1" t="s">
        <v>2026</v>
      </c>
      <c r="O30534" s="1" t="s">
        <v>2027</v>
      </c>
      <c r="P30534" s="1" t="s">
        <v>2028</v>
      </c>
      <c r="Q30534" s="1" t="s">
        <v>84</v>
      </c>
      <c r="R30534" s="1" t="s">
        <v>179</v>
      </c>
      <c r="S30534" t="s">
        <v>5820</v>
      </c>
      <c r="T30534">
        <v>1753.5</v>
      </c>
      <c r="U30534">
        <v>139.93</v>
      </c>
      <c r="V30534">
        <v>0.02</v>
      </c>
      <c r="W30534">
        <v>0.65</v>
      </c>
      <c r="X30534">
        <v>32.200000000000003</v>
      </c>
      <c r="Y30534">
        <v>545.02</v>
      </c>
    </row>
    <row r="30535" spans="1:25" x14ac:dyDescent="0.3">
      <c r="A30535" s="1" t="s">
        <v>16498</v>
      </c>
      <c r="B30535">
        <v>20131</v>
      </c>
      <c r="C30535" s="1"/>
      <c r="D30535" s="2">
        <v>41217</v>
      </c>
      <c r="E30535" s="1" t="s">
        <v>27</v>
      </c>
      <c r="F30535">
        <v>30</v>
      </c>
      <c r="G30535" s="2">
        <v>41222</v>
      </c>
      <c r="H30535" s="1" t="s">
        <v>78</v>
      </c>
      <c r="I30535" s="1" t="s">
        <v>260</v>
      </c>
      <c r="J30535" s="1" t="s">
        <v>88</v>
      </c>
      <c r="K30535" s="1" t="s">
        <v>89</v>
      </c>
      <c r="L30535" s="1" t="s">
        <v>646</v>
      </c>
      <c r="M30535" s="1" t="s">
        <v>718</v>
      </c>
      <c r="N30535" s="1" t="s">
        <v>719</v>
      </c>
      <c r="O30535" s="1" t="s">
        <v>1664</v>
      </c>
      <c r="P30535" s="1" t="s">
        <v>1665</v>
      </c>
      <c r="Q30535" s="1" t="s">
        <v>84</v>
      </c>
      <c r="R30535" s="1" t="s">
        <v>299</v>
      </c>
      <c r="S30535" t="s">
        <v>3400</v>
      </c>
      <c r="T30535">
        <v>15861.475</v>
      </c>
      <c r="U30535">
        <v>528.42999999999995</v>
      </c>
      <c r="V30535">
        <v>0.05</v>
      </c>
      <c r="W30535">
        <v>0.65</v>
      </c>
      <c r="X30535">
        <v>231.94499999999999</v>
      </c>
      <c r="Y30535">
        <v>538.33500000000004</v>
      </c>
    </row>
    <row r="30536" spans="1:25" x14ac:dyDescent="0.3">
      <c r="A30536" s="1" t="s">
        <v>16498</v>
      </c>
      <c r="B30536">
        <v>20132</v>
      </c>
      <c r="C30536" s="1"/>
      <c r="D30536" s="2">
        <v>40980</v>
      </c>
      <c r="E30536" s="1" t="s">
        <v>52</v>
      </c>
      <c r="F30536">
        <v>5</v>
      </c>
      <c r="G30536" s="2">
        <v>40981</v>
      </c>
      <c r="H30536" s="1" t="s">
        <v>28</v>
      </c>
      <c r="I30536" s="1" t="s">
        <v>29</v>
      </c>
      <c r="J30536" s="1" t="s">
        <v>54</v>
      </c>
      <c r="K30536" s="1" t="s">
        <v>42</v>
      </c>
      <c r="L30536" s="1" t="s">
        <v>43</v>
      </c>
      <c r="M30536" s="1" t="s">
        <v>6394</v>
      </c>
      <c r="N30536" s="1" t="s">
        <v>6395</v>
      </c>
      <c r="O30536" s="1" t="s">
        <v>6396</v>
      </c>
      <c r="P30536" s="1" t="s">
        <v>6397</v>
      </c>
      <c r="Q30536" s="1" t="s">
        <v>37</v>
      </c>
      <c r="R30536" s="1" t="s">
        <v>38</v>
      </c>
      <c r="S30536" t="s">
        <v>5122</v>
      </c>
      <c r="T30536">
        <v>1821.645</v>
      </c>
      <c r="U30536">
        <v>440.96499999999997</v>
      </c>
      <c r="V30536">
        <v>0.1</v>
      </c>
      <c r="W30536">
        <v>0.55000000000000004</v>
      </c>
      <c r="X30536">
        <v>31.465</v>
      </c>
      <c r="Y30536">
        <v>-19.795999999999999</v>
      </c>
    </row>
    <row r="30537" spans="1:25" x14ac:dyDescent="0.3">
      <c r="A30537" s="1" t="s">
        <v>16498</v>
      </c>
      <c r="B30537">
        <v>20133</v>
      </c>
      <c r="C30537" s="1"/>
      <c r="D30537" s="2">
        <v>40980</v>
      </c>
      <c r="E30537" s="1" t="s">
        <v>52</v>
      </c>
      <c r="F30537">
        <v>3</v>
      </c>
      <c r="G30537" s="2">
        <v>40981</v>
      </c>
      <c r="H30537" s="1" t="s">
        <v>158</v>
      </c>
      <c r="I30537" s="1" t="s">
        <v>29</v>
      </c>
      <c r="J30537" s="1" t="s">
        <v>54</v>
      </c>
      <c r="K30537" s="1" t="s">
        <v>89</v>
      </c>
      <c r="L30537" s="1" t="s">
        <v>497</v>
      </c>
      <c r="M30537" s="1" t="s">
        <v>6398</v>
      </c>
      <c r="N30537" s="1" t="s">
        <v>6399</v>
      </c>
      <c r="O30537" s="1" t="s">
        <v>6400</v>
      </c>
      <c r="P30537" s="1" t="s">
        <v>6401</v>
      </c>
      <c r="Q30537" s="1" t="s">
        <v>37</v>
      </c>
      <c r="R30537" s="1" t="s">
        <v>38</v>
      </c>
      <c r="S30537" t="s">
        <v>1549</v>
      </c>
      <c r="T30537">
        <v>1158.115</v>
      </c>
      <c r="U30537">
        <v>440.96499999999997</v>
      </c>
      <c r="V30537">
        <v>0</v>
      </c>
      <c r="W30537">
        <v>0.56999999999999995</v>
      </c>
      <c r="X30537">
        <v>28.28</v>
      </c>
      <c r="Y30537">
        <v>257.83800000000002</v>
      </c>
    </row>
    <row r="30538" spans="1:25" x14ac:dyDescent="0.3">
      <c r="A30538" s="1" t="s">
        <v>16498</v>
      </c>
      <c r="B30538">
        <v>20134</v>
      </c>
      <c r="C30538" s="1"/>
      <c r="D30538" s="2">
        <v>41738</v>
      </c>
      <c r="E30538" s="1" t="s">
        <v>52</v>
      </c>
      <c r="F30538">
        <v>8</v>
      </c>
      <c r="G30538" s="2">
        <v>41739</v>
      </c>
      <c r="H30538" s="1" t="s">
        <v>28</v>
      </c>
      <c r="I30538" s="1" t="s">
        <v>29</v>
      </c>
      <c r="J30538" s="1" t="s">
        <v>99</v>
      </c>
      <c r="K30538" s="1" t="s">
        <v>42</v>
      </c>
      <c r="L30538" s="1" t="s">
        <v>43</v>
      </c>
      <c r="M30538" s="1" t="s">
        <v>1237</v>
      </c>
      <c r="N30538" s="1" t="s">
        <v>1238</v>
      </c>
      <c r="O30538" s="1" t="s">
        <v>1239</v>
      </c>
      <c r="P30538" s="1" t="s">
        <v>1240</v>
      </c>
      <c r="Q30538" s="1" t="s">
        <v>48</v>
      </c>
      <c r="R30538" s="1" t="s">
        <v>112</v>
      </c>
      <c r="S30538" t="s">
        <v>1612</v>
      </c>
      <c r="T30538">
        <v>289.69499999999999</v>
      </c>
      <c r="U30538">
        <v>38.185000000000002</v>
      </c>
      <c r="V30538">
        <v>0.06</v>
      </c>
      <c r="W30538">
        <v>0.38</v>
      </c>
      <c r="X30538">
        <v>10.465</v>
      </c>
      <c r="Y30538">
        <v>199.88955000000001</v>
      </c>
    </row>
    <row r="30539" spans="1:25" x14ac:dyDescent="0.3">
      <c r="A30539" s="1" t="s">
        <v>16498</v>
      </c>
      <c r="B30539">
        <v>20135</v>
      </c>
      <c r="C30539" s="1"/>
      <c r="D30539" s="2">
        <v>41738</v>
      </c>
      <c r="E30539" s="1" t="s">
        <v>52</v>
      </c>
      <c r="F30539">
        <v>8</v>
      </c>
      <c r="G30539" s="2">
        <v>41740</v>
      </c>
      <c r="H30539" s="1" t="s">
        <v>158</v>
      </c>
      <c r="I30539" s="1" t="s">
        <v>98</v>
      </c>
      <c r="J30539" s="1" t="s">
        <v>99</v>
      </c>
      <c r="K30539" s="1" t="s">
        <v>227</v>
      </c>
      <c r="L30539" s="1" t="s">
        <v>228</v>
      </c>
      <c r="M30539" s="1" t="s">
        <v>6403</v>
      </c>
      <c r="N30539" s="1" t="s">
        <v>6404</v>
      </c>
      <c r="O30539" s="1" t="s">
        <v>6405</v>
      </c>
      <c r="P30539" s="1" t="s">
        <v>6406</v>
      </c>
      <c r="Q30539" s="1" t="s">
        <v>84</v>
      </c>
      <c r="R30539" s="1" t="s">
        <v>179</v>
      </c>
      <c r="S30539" t="s">
        <v>2415</v>
      </c>
      <c r="T30539">
        <v>355.95</v>
      </c>
      <c r="U30539">
        <v>42.244999999999997</v>
      </c>
      <c r="V30539">
        <v>0.01</v>
      </c>
      <c r="W30539">
        <v>0.52</v>
      </c>
      <c r="X30539">
        <v>21.7</v>
      </c>
      <c r="Y30539">
        <v>109.34</v>
      </c>
    </row>
    <row r="30540" spans="1:25" x14ac:dyDescent="0.3">
      <c r="A30540" s="1" t="s">
        <v>16498</v>
      </c>
      <c r="B30540">
        <v>20136</v>
      </c>
      <c r="C30540" s="1"/>
      <c r="D30540" s="2">
        <v>41595</v>
      </c>
      <c r="E30540" s="1" t="s">
        <v>150</v>
      </c>
      <c r="F30540">
        <v>3</v>
      </c>
      <c r="G30540" s="2">
        <v>41597</v>
      </c>
      <c r="H30540" s="1" t="s">
        <v>28</v>
      </c>
      <c r="I30540" s="1" t="s">
        <v>29</v>
      </c>
      <c r="J30540" s="1" t="s">
        <v>99</v>
      </c>
      <c r="K30540" s="1" t="s">
        <v>42</v>
      </c>
      <c r="L30540" s="1" t="s">
        <v>43</v>
      </c>
      <c r="M30540" s="1" t="s">
        <v>5305</v>
      </c>
      <c r="N30540" s="1" t="s">
        <v>4392</v>
      </c>
      <c r="O30540" s="1" t="s">
        <v>5306</v>
      </c>
      <c r="P30540" s="1" t="s">
        <v>5307</v>
      </c>
      <c r="Q30540" s="1" t="s">
        <v>48</v>
      </c>
      <c r="R30540" s="1" t="s">
        <v>112</v>
      </c>
      <c r="S30540" t="s">
        <v>2581</v>
      </c>
      <c r="T30540">
        <v>12535.32</v>
      </c>
      <c r="U30540">
        <v>4448.4650000000001</v>
      </c>
      <c r="V30540">
        <v>7.0000000000000007E-2</v>
      </c>
      <c r="W30540">
        <v>0.35</v>
      </c>
      <c r="X30540">
        <v>69.965000000000003</v>
      </c>
      <c r="Y30540">
        <v>285.75085000000001</v>
      </c>
    </row>
    <row r="30541" spans="1:25" x14ac:dyDescent="0.3">
      <c r="A30541" s="1" t="s">
        <v>16498</v>
      </c>
      <c r="B30541">
        <v>20137</v>
      </c>
      <c r="C30541" s="1"/>
      <c r="D30541" s="2">
        <v>41595</v>
      </c>
      <c r="E30541" s="1" t="s">
        <v>150</v>
      </c>
      <c r="F30541">
        <v>11</v>
      </c>
      <c r="G30541" s="2">
        <v>41595</v>
      </c>
      <c r="H30541" s="1" t="s">
        <v>28</v>
      </c>
      <c r="I30541" s="1" t="s">
        <v>29</v>
      </c>
      <c r="J30541" s="1" t="s">
        <v>99</v>
      </c>
      <c r="K30541" s="1" t="s">
        <v>42</v>
      </c>
      <c r="L30541" s="1" t="s">
        <v>43</v>
      </c>
      <c r="M30541" s="1" t="s">
        <v>5305</v>
      </c>
      <c r="N30541" s="1" t="s">
        <v>4392</v>
      </c>
      <c r="O30541" s="1" t="s">
        <v>5306</v>
      </c>
      <c r="P30541" s="1" t="s">
        <v>5307</v>
      </c>
      <c r="Q30541" s="1" t="s">
        <v>48</v>
      </c>
      <c r="R30541" s="1" t="s">
        <v>204</v>
      </c>
      <c r="S30541" t="s">
        <v>1899</v>
      </c>
      <c r="T30541">
        <v>266.98</v>
      </c>
      <c r="U30541">
        <v>25.585000000000001</v>
      </c>
      <c r="V30541">
        <v>7.0000000000000007E-2</v>
      </c>
      <c r="W30541">
        <v>0.38</v>
      </c>
      <c r="X30541">
        <v>1.7150000000000001</v>
      </c>
      <c r="Y30541">
        <v>184.21619999999999</v>
      </c>
    </row>
    <row r="30542" spans="1:25" x14ac:dyDescent="0.3">
      <c r="A30542" s="1" t="s">
        <v>16498</v>
      </c>
      <c r="B30542">
        <v>20138</v>
      </c>
      <c r="C30542" s="1"/>
      <c r="D30542" s="2">
        <v>40574</v>
      </c>
      <c r="E30542" s="1" t="s">
        <v>52</v>
      </c>
      <c r="F30542">
        <v>9</v>
      </c>
      <c r="G30542" s="2">
        <v>40576</v>
      </c>
      <c r="H30542" s="1" t="s">
        <v>28</v>
      </c>
      <c r="I30542" s="1" t="s">
        <v>98</v>
      </c>
      <c r="J30542" s="1" t="s">
        <v>30</v>
      </c>
      <c r="K30542" s="1" t="s">
        <v>89</v>
      </c>
      <c r="L30542" s="1" t="s">
        <v>90</v>
      </c>
      <c r="M30542" s="1" t="s">
        <v>6409</v>
      </c>
      <c r="N30542" s="1" t="s">
        <v>6410</v>
      </c>
      <c r="O30542" s="1" t="s">
        <v>6411</v>
      </c>
      <c r="P30542" s="1" t="s">
        <v>6412</v>
      </c>
      <c r="Q30542" s="1" t="s">
        <v>48</v>
      </c>
      <c r="R30542" s="1" t="s">
        <v>75</v>
      </c>
      <c r="S30542" t="s">
        <v>4252</v>
      </c>
      <c r="T30542">
        <v>225.68</v>
      </c>
      <c r="U30542">
        <v>24.43</v>
      </c>
      <c r="V30542">
        <v>0</v>
      </c>
      <c r="W30542">
        <v>0.38</v>
      </c>
      <c r="X30542">
        <v>5.6</v>
      </c>
      <c r="Y30542">
        <v>-1203.538</v>
      </c>
    </row>
    <row r="30543" spans="1:25" x14ac:dyDescent="0.3">
      <c r="A30543" s="1" t="s">
        <v>16498</v>
      </c>
      <c r="B30543">
        <v>20139</v>
      </c>
      <c r="C30543" s="1"/>
      <c r="D30543" s="2">
        <v>41115</v>
      </c>
      <c r="E30543" s="1" t="s">
        <v>64</v>
      </c>
      <c r="F30543">
        <v>5</v>
      </c>
      <c r="G30543" s="2">
        <v>41115</v>
      </c>
      <c r="H30543" s="1" t="s">
        <v>28</v>
      </c>
      <c r="I30543" s="1" t="s">
        <v>283</v>
      </c>
      <c r="J30543" s="1" t="s">
        <v>54</v>
      </c>
      <c r="K30543" s="1" t="s">
        <v>66</v>
      </c>
      <c r="L30543" s="1" t="s">
        <v>128</v>
      </c>
      <c r="M30543" s="1" t="s">
        <v>6414</v>
      </c>
      <c r="N30543" s="1" t="s">
        <v>6415</v>
      </c>
      <c r="O30543" s="1" t="s">
        <v>6416</v>
      </c>
      <c r="P30543" s="1" t="s">
        <v>6417</v>
      </c>
      <c r="Q30543" s="1" t="s">
        <v>84</v>
      </c>
      <c r="R30543" s="1" t="s">
        <v>85</v>
      </c>
      <c r="S30543" t="s">
        <v>1697</v>
      </c>
      <c r="T30543">
        <v>2322.915</v>
      </c>
      <c r="U30543">
        <v>448.84</v>
      </c>
      <c r="V30543">
        <v>0.01</v>
      </c>
      <c r="W30543" t="s">
        <v>188</v>
      </c>
      <c r="X30543">
        <v>44.274999999999999</v>
      </c>
      <c r="Y30543">
        <v>1602.8113499999999</v>
      </c>
    </row>
    <row r="30544" spans="1:25" x14ac:dyDescent="0.3">
      <c r="A30544" s="1" t="s">
        <v>16498</v>
      </c>
      <c r="B30544">
        <v>20140</v>
      </c>
      <c r="C30544" s="1"/>
      <c r="D30544" s="2">
        <v>41115</v>
      </c>
      <c r="E30544" s="1" t="s">
        <v>64</v>
      </c>
      <c r="F30544">
        <v>2</v>
      </c>
      <c r="G30544" s="2">
        <v>41115</v>
      </c>
      <c r="H30544" s="1" t="s">
        <v>28</v>
      </c>
      <c r="I30544" s="1" t="s">
        <v>53</v>
      </c>
      <c r="J30544" s="1" t="s">
        <v>54</v>
      </c>
      <c r="K30544" s="1" t="s">
        <v>66</v>
      </c>
      <c r="L30544" s="1" t="s">
        <v>128</v>
      </c>
      <c r="M30544" s="1" t="s">
        <v>6414</v>
      </c>
      <c r="N30544" s="1" t="s">
        <v>6415</v>
      </c>
      <c r="O30544" s="1" t="s">
        <v>6416</v>
      </c>
      <c r="P30544" s="1" t="s">
        <v>6417</v>
      </c>
      <c r="Q30544" s="1" t="s">
        <v>37</v>
      </c>
      <c r="R30544" s="1" t="s">
        <v>38</v>
      </c>
      <c r="S30544" t="s">
        <v>1966</v>
      </c>
      <c r="T30544">
        <v>222.25</v>
      </c>
      <c r="U30544">
        <v>125.965</v>
      </c>
      <c r="V30544">
        <v>0.03</v>
      </c>
      <c r="W30544">
        <v>0.56999999999999995</v>
      </c>
      <c r="X30544">
        <v>4.375</v>
      </c>
      <c r="Y30544">
        <v>-272.65699999999998</v>
      </c>
    </row>
    <row r="30545" spans="1:25" x14ac:dyDescent="0.3">
      <c r="A30545" s="1" t="s">
        <v>16498</v>
      </c>
      <c r="B30545">
        <v>20141</v>
      </c>
      <c r="C30545" s="1"/>
      <c r="D30545" s="2">
        <v>41858</v>
      </c>
      <c r="E30545" s="1" t="s">
        <v>52</v>
      </c>
      <c r="F30545">
        <v>19</v>
      </c>
      <c r="G30545" s="2">
        <v>41860</v>
      </c>
      <c r="H30545" s="1" t="s">
        <v>28</v>
      </c>
      <c r="I30545" s="1" t="s">
        <v>29</v>
      </c>
      <c r="J30545" s="1" t="s">
        <v>30</v>
      </c>
      <c r="K30545" s="1" t="s">
        <v>89</v>
      </c>
      <c r="L30545" s="1" t="s">
        <v>90</v>
      </c>
      <c r="M30545" s="1" t="s">
        <v>6419</v>
      </c>
      <c r="N30545" s="1" t="s">
        <v>6420</v>
      </c>
      <c r="O30545" s="1" t="s">
        <v>6421</v>
      </c>
      <c r="P30545" s="1" t="s">
        <v>6422</v>
      </c>
      <c r="Q30545" s="1" t="s">
        <v>48</v>
      </c>
      <c r="R30545" s="1" t="s">
        <v>120</v>
      </c>
      <c r="S30545" t="s">
        <v>6423</v>
      </c>
      <c r="T30545">
        <v>10879.05</v>
      </c>
      <c r="U30545">
        <v>565.42499999999995</v>
      </c>
      <c r="V30545">
        <v>0.02</v>
      </c>
      <c r="W30545">
        <v>0.66</v>
      </c>
      <c r="X30545">
        <v>69.965000000000003</v>
      </c>
      <c r="Y30545">
        <v>3277.7220000000002</v>
      </c>
    </row>
    <row r="30546" spans="1:25" x14ac:dyDescent="0.3">
      <c r="A30546" s="1" t="s">
        <v>16498</v>
      </c>
      <c r="B30546">
        <v>20142</v>
      </c>
      <c r="C30546" s="1"/>
      <c r="D30546" s="2">
        <v>41313</v>
      </c>
      <c r="E30546" s="1" t="s">
        <v>41</v>
      </c>
      <c r="F30546">
        <v>12</v>
      </c>
      <c r="G30546" s="2">
        <v>41315</v>
      </c>
      <c r="H30546" s="1" t="s">
        <v>158</v>
      </c>
      <c r="I30546" s="1" t="s">
        <v>29</v>
      </c>
      <c r="J30546" s="1" t="s">
        <v>99</v>
      </c>
      <c r="K30546" s="1" t="s">
        <v>55</v>
      </c>
      <c r="L30546" s="1" t="s">
        <v>100</v>
      </c>
      <c r="M30546" s="1" t="s">
        <v>6425</v>
      </c>
      <c r="N30546" s="1" t="s">
        <v>6426</v>
      </c>
      <c r="O30546" s="1" t="s">
        <v>6427</v>
      </c>
      <c r="P30546" s="1" t="s">
        <v>6428</v>
      </c>
      <c r="Q30546" s="1" t="s">
        <v>48</v>
      </c>
      <c r="R30546" s="1" t="s">
        <v>75</v>
      </c>
      <c r="S30546" t="s">
        <v>6429</v>
      </c>
      <c r="T30546">
        <v>229.88</v>
      </c>
      <c r="U30546">
        <v>18.48</v>
      </c>
      <c r="V30546">
        <v>0.05</v>
      </c>
      <c r="W30546">
        <v>0.37</v>
      </c>
      <c r="X30546">
        <v>17.71</v>
      </c>
      <c r="Y30546">
        <v>-263.375</v>
      </c>
    </row>
    <row r="30547" spans="1:25" x14ac:dyDescent="0.3">
      <c r="A30547" s="1" t="s">
        <v>16498</v>
      </c>
      <c r="B30547">
        <v>20143</v>
      </c>
      <c r="C30547" s="1"/>
      <c r="D30547" s="2">
        <v>41165</v>
      </c>
      <c r="E30547" s="1" t="s">
        <v>64</v>
      </c>
      <c r="F30547">
        <v>10</v>
      </c>
      <c r="G30547" s="2">
        <v>41166</v>
      </c>
      <c r="H30547" s="1" t="s">
        <v>28</v>
      </c>
      <c r="I30547" s="1" t="s">
        <v>29</v>
      </c>
      <c r="J30547" s="1" t="s">
        <v>99</v>
      </c>
      <c r="K30547" s="1" t="s">
        <v>55</v>
      </c>
      <c r="L30547" s="1" t="s">
        <v>56</v>
      </c>
      <c r="M30547" s="1" t="s">
        <v>1821</v>
      </c>
      <c r="N30547" s="1" t="s">
        <v>1822</v>
      </c>
      <c r="O30547" s="1" t="s">
        <v>1823</v>
      </c>
      <c r="P30547" s="1" t="s">
        <v>1824</v>
      </c>
      <c r="Q30547" s="1" t="s">
        <v>48</v>
      </c>
      <c r="R30547" s="1" t="s">
        <v>112</v>
      </c>
      <c r="S30547" t="s">
        <v>6431</v>
      </c>
      <c r="T30547">
        <v>168.56</v>
      </c>
      <c r="U30547">
        <v>15.89</v>
      </c>
      <c r="V30547">
        <v>0.02</v>
      </c>
      <c r="W30547">
        <v>0.36</v>
      </c>
      <c r="X30547">
        <v>20.405000000000001</v>
      </c>
      <c r="Y30547">
        <v>-260.41750000000002</v>
      </c>
    </row>
    <row r="30548" spans="1:25" x14ac:dyDescent="0.3">
      <c r="A30548" s="1" t="s">
        <v>16498</v>
      </c>
      <c r="B30548">
        <v>20144</v>
      </c>
      <c r="C30548" s="1"/>
      <c r="D30548" s="2">
        <v>41165</v>
      </c>
      <c r="E30548" s="1" t="s">
        <v>64</v>
      </c>
      <c r="F30548">
        <v>8</v>
      </c>
      <c r="G30548" s="2">
        <v>41167</v>
      </c>
      <c r="H30548" s="1" t="s">
        <v>28</v>
      </c>
      <c r="I30548" s="1" t="s">
        <v>53</v>
      </c>
      <c r="J30548" s="1" t="s">
        <v>99</v>
      </c>
      <c r="K30548" s="1" t="s">
        <v>55</v>
      </c>
      <c r="L30548" s="1" t="s">
        <v>56</v>
      </c>
      <c r="M30548" s="1" t="s">
        <v>1821</v>
      </c>
      <c r="N30548" s="1" t="s">
        <v>1822</v>
      </c>
      <c r="O30548" s="1" t="s">
        <v>1823</v>
      </c>
      <c r="P30548" s="1" t="s">
        <v>1824</v>
      </c>
      <c r="Q30548" s="1" t="s">
        <v>37</v>
      </c>
      <c r="R30548" s="1" t="s">
        <v>61</v>
      </c>
      <c r="S30548" t="s">
        <v>4909</v>
      </c>
      <c r="T30548">
        <v>818.93</v>
      </c>
      <c r="U30548">
        <v>99.68</v>
      </c>
      <c r="V30548">
        <v>0.02</v>
      </c>
      <c r="W30548">
        <v>0.7</v>
      </c>
      <c r="X30548">
        <v>31.465</v>
      </c>
      <c r="Y30548">
        <v>-378.49</v>
      </c>
    </row>
    <row r="30549" spans="1:25" x14ac:dyDescent="0.3">
      <c r="A30549" s="1" t="s">
        <v>16498</v>
      </c>
      <c r="B30549">
        <v>20145</v>
      </c>
      <c r="C30549" s="1"/>
      <c r="D30549" s="2">
        <v>41756</v>
      </c>
      <c r="E30549" s="1" t="s">
        <v>41</v>
      </c>
      <c r="F30549">
        <v>9</v>
      </c>
      <c r="G30549" s="2">
        <v>41756</v>
      </c>
      <c r="H30549" s="1" t="s">
        <v>158</v>
      </c>
      <c r="I30549" s="1" t="s">
        <v>53</v>
      </c>
      <c r="J30549" s="1" t="s">
        <v>54</v>
      </c>
      <c r="K30549" s="1" t="s">
        <v>89</v>
      </c>
      <c r="L30549" s="1" t="s">
        <v>497</v>
      </c>
      <c r="M30549" s="1" t="s">
        <v>5030</v>
      </c>
      <c r="N30549" s="1" t="s">
        <v>5031</v>
      </c>
      <c r="O30549" s="1" t="s">
        <v>5032</v>
      </c>
      <c r="P30549" s="1" t="s">
        <v>5033</v>
      </c>
      <c r="Q30549" s="1" t="s">
        <v>37</v>
      </c>
      <c r="R30549" s="1" t="s">
        <v>61</v>
      </c>
      <c r="S30549" t="s">
        <v>126</v>
      </c>
      <c r="T30549">
        <v>940.24</v>
      </c>
      <c r="U30549">
        <v>104.61499999999999</v>
      </c>
      <c r="V30549">
        <v>0.04</v>
      </c>
      <c r="W30549">
        <v>0.5</v>
      </c>
      <c r="X30549">
        <v>6.9649999999999999</v>
      </c>
      <c r="Y30549">
        <v>648.76559999999995</v>
      </c>
    </row>
    <row r="30550" spans="1:25" x14ac:dyDescent="0.3">
      <c r="A30550" s="1" t="s">
        <v>16498</v>
      </c>
      <c r="B30550">
        <v>20146</v>
      </c>
      <c r="C30550" s="1"/>
      <c r="D30550" s="2">
        <v>41059</v>
      </c>
      <c r="E30550" s="1" t="s">
        <v>52</v>
      </c>
      <c r="F30550">
        <v>2</v>
      </c>
      <c r="G30550" s="2">
        <v>41061</v>
      </c>
      <c r="H30550" s="1" t="s">
        <v>28</v>
      </c>
      <c r="I30550" s="1" t="s">
        <v>29</v>
      </c>
      <c r="J30550" s="1" t="s">
        <v>99</v>
      </c>
      <c r="K30550" s="1" t="s">
        <v>66</v>
      </c>
      <c r="L30550" s="1" t="s">
        <v>67</v>
      </c>
      <c r="M30550" s="1" t="s">
        <v>6434</v>
      </c>
      <c r="N30550" s="1" t="s">
        <v>6435</v>
      </c>
      <c r="O30550" s="1" t="s">
        <v>6436</v>
      </c>
      <c r="P30550" s="1" t="s">
        <v>6437</v>
      </c>
      <c r="Q30550" s="1" t="s">
        <v>48</v>
      </c>
      <c r="R30550" s="1" t="s">
        <v>112</v>
      </c>
      <c r="S30550" t="s">
        <v>6438</v>
      </c>
      <c r="T30550">
        <v>375.34</v>
      </c>
      <c r="U30550">
        <v>183.4</v>
      </c>
      <c r="V30550">
        <v>0.1</v>
      </c>
      <c r="W30550">
        <v>0.39</v>
      </c>
      <c r="X30550">
        <v>56.384999999999998</v>
      </c>
      <c r="Y30550">
        <v>-9.5392499999999991</v>
      </c>
    </row>
    <row r="30551" spans="1:25" x14ac:dyDescent="0.3">
      <c r="A30551" s="1" t="s">
        <v>16498</v>
      </c>
      <c r="B30551">
        <v>20147</v>
      </c>
      <c r="C30551" s="1"/>
      <c r="D30551" s="2">
        <v>41169</v>
      </c>
      <c r="E30551" s="1" t="s">
        <v>150</v>
      </c>
      <c r="F30551">
        <v>12</v>
      </c>
      <c r="G30551" s="2">
        <v>41171</v>
      </c>
      <c r="H30551" s="1" t="s">
        <v>28</v>
      </c>
      <c r="I30551" s="1" t="s">
        <v>53</v>
      </c>
      <c r="J30551" s="1" t="s">
        <v>54</v>
      </c>
      <c r="K30551" s="1" t="s">
        <v>66</v>
      </c>
      <c r="L30551" s="1" t="s">
        <v>67</v>
      </c>
      <c r="M30551" s="1" t="s">
        <v>6440</v>
      </c>
      <c r="N30551" s="1" t="s">
        <v>6441</v>
      </c>
      <c r="O30551" s="1" t="s">
        <v>6442</v>
      </c>
      <c r="P30551" s="1" t="s">
        <v>6443</v>
      </c>
      <c r="Q30551" s="1" t="s">
        <v>37</v>
      </c>
      <c r="R30551" s="1" t="s">
        <v>61</v>
      </c>
      <c r="S30551" t="s">
        <v>1228</v>
      </c>
      <c r="T30551">
        <v>1237.32</v>
      </c>
      <c r="U30551">
        <v>111.23</v>
      </c>
      <c r="V30551">
        <v>0.1</v>
      </c>
      <c r="W30551">
        <v>0.42</v>
      </c>
      <c r="X30551">
        <v>6.9649999999999999</v>
      </c>
      <c r="Y30551">
        <v>-50.862000000000002</v>
      </c>
    </row>
    <row r="30552" spans="1:25" x14ac:dyDescent="0.3">
      <c r="A30552" s="1" t="s">
        <v>16498</v>
      </c>
      <c r="B30552">
        <v>20148</v>
      </c>
      <c r="C30552" s="1"/>
      <c r="D30552" s="2">
        <v>40945</v>
      </c>
      <c r="E30552" s="1" t="s">
        <v>64</v>
      </c>
      <c r="F30552">
        <v>11</v>
      </c>
      <c r="G30552" s="2">
        <v>40947</v>
      </c>
      <c r="H30552" s="1" t="s">
        <v>158</v>
      </c>
      <c r="I30552" s="1" t="s">
        <v>53</v>
      </c>
      <c r="J30552" s="1" t="s">
        <v>99</v>
      </c>
      <c r="K30552" s="1" t="s">
        <v>42</v>
      </c>
      <c r="L30552" s="1" t="s">
        <v>220</v>
      </c>
      <c r="M30552" s="1" t="s">
        <v>6096</v>
      </c>
      <c r="N30552" s="1" t="s">
        <v>6097</v>
      </c>
      <c r="O30552" s="1" t="s">
        <v>6098</v>
      </c>
      <c r="P30552" s="1" t="s">
        <v>6099</v>
      </c>
      <c r="Q30552" s="1" t="s">
        <v>37</v>
      </c>
      <c r="R30552" s="1" t="s">
        <v>61</v>
      </c>
      <c r="S30552" t="s">
        <v>6445</v>
      </c>
      <c r="T30552">
        <v>204.715</v>
      </c>
      <c r="U30552">
        <v>17.43</v>
      </c>
      <c r="V30552">
        <v>0</v>
      </c>
      <c r="W30552">
        <v>0.64</v>
      </c>
      <c r="X30552">
        <v>15.12</v>
      </c>
      <c r="Y30552">
        <v>-391.61500000000001</v>
      </c>
    </row>
    <row r="30553" spans="1:25" x14ac:dyDescent="0.3">
      <c r="A30553" s="1" t="s">
        <v>16498</v>
      </c>
      <c r="B30553">
        <v>20149</v>
      </c>
      <c r="C30553" s="1"/>
      <c r="D30553" s="2">
        <v>40945</v>
      </c>
      <c r="E30553" s="1" t="s">
        <v>64</v>
      </c>
      <c r="F30553">
        <v>7</v>
      </c>
      <c r="G30553" s="2">
        <v>40945</v>
      </c>
      <c r="H30553" s="1" t="s">
        <v>28</v>
      </c>
      <c r="I30553" s="1" t="s">
        <v>29</v>
      </c>
      <c r="J30553" s="1" t="s">
        <v>99</v>
      </c>
      <c r="K30553" s="1" t="s">
        <v>42</v>
      </c>
      <c r="L30553" s="1" t="s">
        <v>220</v>
      </c>
      <c r="M30553" s="1" t="s">
        <v>6096</v>
      </c>
      <c r="N30553" s="1" t="s">
        <v>6097</v>
      </c>
      <c r="O30553" s="1" t="s">
        <v>6098</v>
      </c>
      <c r="P30553" s="1" t="s">
        <v>6099</v>
      </c>
      <c r="Q30553" s="1" t="s">
        <v>37</v>
      </c>
      <c r="R30553" s="1" t="s">
        <v>61</v>
      </c>
      <c r="S30553" t="s">
        <v>4351</v>
      </c>
      <c r="T30553">
        <v>995.22500000000002</v>
      </c>
      <c r="U30553">
        <v>143.43</v>
      </c>
      <c r="V30553">
        <v>7.0000000000000007E-2</v>
      </c>
      <c r="W30553">
        <v>0.74</v>
      </c>
      <c r="X30553">
        <v>22.75</v>
      </c>
      <c r="Y30553">
        <v>-188.33500000000001</v>
      </c>
    </row>
    <row r="30554" spans="1:25" x14ac:dyDescent="0.3">
      <c r="A30554" s="1" t="s">
        <v>16498</v>
      </c>
      <c r="B30554">
        <v>20150</v>
      </c>
      <c r="C30554" s="1"/>
      <c r="D30554" s="2">
        <v>40945</v>
      </c>
      <c r="E30554" s="1" t="s">
        <v>64</v>
      </c>
      <c r="F30554">
        <v>11</v>
      </c>
      <c r="G30554" s="2">
        <v>40946</v>
      </c>
      <c r="H30554" s="1" t="s">
        <v>28</v>
      </c>
      <c r="I30554" s="1" t="s">
        <v>98</v>
      </c>
      <c r="J30554" s="1" t="s">
        <v>99</v>
      </c>
      <c r="K30554" s="1" t="s">
        <v>42</v>
      </c>
      <c r="L30554" s="1" t="s">
        <v>220</v>
      </c>
      <c r="M30554" s="1" t="s">
        <v>6096</v>
      </c>
      <c r="N30554" s="1" t="s">
        <v>6097</v>
      </c>
      <c r="O30554" s="1" t="s">
        <v>6098</v>
      </c>
      <c r="P30554" s="1" t="s">
        <v>6099</v>
      </c>
      <c r="Q30554" s="1" t="s">
        <v>48</v>
      </c>
      <c r="R30554" s="1" t="s">
        <v>105</v>
      </c>
      <c r="S30554" t="s">
        <v>6330</v>
      </c>
      <c r="T30554">
        <v>109.16500000000001</v>
      </c>
      <c r="U30554">
        <v>9.1</v>
      </c>
      <c r="V30554">
        <v>0.01</v>
      </c>
      <c r="W30554">
        <v>0.57999999999999996</v>
      </c>
      <c r="X30554">
        <v>8.4</v>
      </c>
      <c r="Y30554">
        <v>-179.55</v>
      </c>
    </row>
    <row r="30555" spans="1:25" x14ac:dyDescent="0.3">
      <c r="A30555" s="1" t="s">
        <v>16498</v>
      </c>
      <c r="B30555">
        <v>20151</v>
      </c>
      <c r="C30555" s="1"/>
      <c r="D30555" s="2">
        <v>41772</v>
      </c>
      <c r="E30555" s="1" t="s">
        <v>64</v>
      </c>
      <c r="F30555">
        <v>12</v>
      </c>
      <c r="G30555" s="2">
        <v>41774</v>
      </c>
      <c r="H30555" s="1" t="s">
        <v>28</v>
      </c>
      <c r="I30555" s="1" t="s">
        <v>29</v>
      </c>
      <c r="J30555" s="1" t="s">
        <v>88</v>
      </c>
      <c r="K30555" s="1" t="s">
        <v>55</v>
      </c>
      <c r="L30555" s="1" t="s">
        <v>100</v>
      </c>
      <c r="M30555" s="1" t="s">
        <v>6447</v>
      </c>
      <c r="N30555" s="1" t="s">
        <v>6448</v>
      </c>
      <c r="O30555" s="1" t="s">
        <v>6449</v>
      </c>
      <c r="P30555" s="1" t="s">
        <v>6450</v>
      </c>
      <c r="Q30555" s="1" t="s">
        <v>37</v>
      </c>
      <c r="R30555" s="1" t="s">
        <v>38</v>
      </c>
      <c r="S30555" t="s">
        <v>800</v>
      </c>
      <c r="T30555">
        <v>4407.8999999999996</v>
      </c>
      <c r="U30555">
        <v>440.96499999999997</v>
      </c>
      <c r="V30555">
        <v>0.02</v>
      </c>
      <c r="W30555">
        <v>0.59</v>
      </c>
      <c r="X30555">
        <v>14.7</v>
      </c>
      <c r="Y30555">
        <v>3041.451</v>
      </c>
    </row>
    <row r="30556" spans="1:25" x14ac:dyDescent="0.3">
      <c r="A30556" s="1" t="s">
        <v>16498</v>
      </c>
      <c r="B30556">
        <v>20152</v>
      </c>
      <c r="C30556" s="1"/>
      <c r="D30556" s="2">
        <v>41772</v>
      </c>
      <c r="E30556" s="1" t="s">
        <v>64</v>
      </c>
      <c r="F30556">
        <v>2</v>
      </c>
      <c r="G30556" s="2">
        <v>41774</v>
      </c>
      <c r="H30556" s="1" t="s">
        <v>78</v>
      </c>
      <c r="I30556" s="1" t="s">
        <v>79</v>
      </c>
      <c r="J30556" s="1" t="s">
        <v>88</v>
      </c>
      <c r="K30556" s="1" t="s">
        <v>89</v>
      </c>
      <c r="L30556" s="1" t="s">
        <v>90</v>
      </c>
      <c r="M30556" s="1" t="s">
        <v>6451</v>
      </c>
      <c r="N30556" s="1" t="s">
        <v>6452</v>
      </c>
      <c r="O30556" s="1" t="s">
        <v>6453</v>
      </c>
      <c r="P30556" s="1" t="s">
        <v>6454</v>
      </c>
      <c r="Q30556" s="1" t="s">
        <v>84</v>
      </c>
      <c r="R30556" s="1" t="s">
        <v>85</v>
      </c>
      <c r="S30556" t="s">
        <v>5568</v>
      </c>
      <c r="T30556">
        <v>2202.4450000000002</v>
      </c>
      <c r="U30556">
        <v>997.43</v>
      </c>
      <c r="V30556">
        <v>0.01</v>
      </c>
      <c r="W30556">
        <v>0.6</v>
      </c>
      <c r="X30556">
        <v>243.42500000000001</v>
      </c>
      <c r="Y30556">
        <v>-179.48</v>
      </c>
    </row>
    <row r="30557" spans="1:25" x14ac:dyDescent="0.3">
      <c r="A30557" s="1" t="s">
        <v>16498</v>
      </c>
      <c r="B30557">
        <v>20153</v>
      </c>
      <c r="C30557" s="1"/>
      <c r="D30557" s="2">
        <v>41772</v>
      </c>
      <c r="E30557" s="1" t="s">
        <v>64</v>
      </c>
      <c r="F30557">
        <v>15</v>
      </c>
      <c r="G30557" s="2">
        <v>41773</v>
      </c>
      <c r="H30557" s="1" t="s">
        <v>158</v>
      </c>
      <c r="I30557" s="1" t="s">
        <v>29</v>
      </c>
      <c r="J30557" s="1" t="s">
        <v>88</v>
      </c>
      <c r="K30557" s="1" t="s">
        <v>42</v>
      </c>
      <c r="L30557" s="1" t="s">
        <v>220</v>
      </c>
      <c r="M30557" s="1" t="s">
        <v>2425</v>
      </c>
      <c r="N30557" s="1" t="s">
        <v>2426</v>
      </c>
      <c r="O30557" s="1" t="s">
        <v>6455</v>
      </c>
      <c r="P30557" s="1" t="s">
        <v>6456</v>
      </c>
      <c r="Q30557" s="1" t="s">
        <v>37</v>
      </c>
      <c r="R30557" s="1" t="s">
        <v>38</v>
      </c>
      <c r="S30557" t="s">
        <v>5922</v>
      </c>
      <c r="T30557">
        <v>2869.8249999999998</v>
      </c>
      <c r="U30557">
        <v>230.965</v>
      </c>
      <c r="V30557">
        <v>0.04</v>
      </c>
      <c r="W30557">
        <v>0.56999999999999995</v>
      </c>
      <c r="X30557">
        <v>17.465</v>
      </c>
      <c r="Y30557">
        <v>1980.1792499999999</v>
      </c>
    </row>
    <row r="30558" spans="1:25" x14ac:dyDescent="0.3">
      <c r="A30558" s="1" t="s">
        <v>16498</v>
      </c>
      <c r="B30558">
        <v>20154</v>
      </c>
      <c r="C30558" s="1"/>
      <c r="D30558" s="2">
        <v>41480</v>
      </c>
      <c r="E30558" s="1" t="s">
        <v>27</v>
      </c>
      <c r="F30558">
        <v>10</v>
      </c>
      <c r="G30558" s="2">
        <v>41484</v>
      </c>
      <c r="H30558" s="1" t="s">
        <v>158</v>
      </c>
      <c r="I30558" s="1" t="s">
        <v>29</v>
      </c>
      <c r="J30558" s="1" t="s">
        <v>99</v>
      </c>
      <c r="K30558" s="1" t="s">
        <v>66</v>
      </c>
      <c r="L30558" s="1" t="s">
        <v>67</v>
      </c>
      <c r="M30558" s="1" t="s">
        <v>4699</v>
      </c>
      <c r="N30558" s="1" t="s">
        <v>4700</v>
      </c>
      <c r="O30558" s="1" t="s">
        <v>4701</v>
      </c>
      <c r="P30558" s="1" t="s">
        <v>4702</v>
      </c>
      <c r="Q30558" s="1" t="s">
        <v>37</v>
      </c>
      <c r="R30558" s="1" t="s">
        <v>61</v>
      </c>
      <c r="S30558" t="s">
        <v>6458</v>
      </c>
      <c r="T30558">
        <v>3495.3449999999998</v>
      </c>
      <c r="U30558">
        <v>349.96499999999997</v>
      </c>
      <c r="V30558">
        <v>0.08</v>
      </c>
      <c r="W30558">
        <v>0.5</v>
      </c>
      <c r="X30558">
        <v>69.965000000000003</v>
      </c>
      <c r="Y30558">
        <v>1283.2049999999999</v>
      </c>
    </row>
    <row r="30559" spans="1:25" x14ac:dyDescent="0.3">
      <c r="A30559" s="1" t="s">
        <v>16498</v>
      </c>
      <c r="B30559">
        <v>20155</v>
      </c>
      <c r="C30559" s="1"/>
      <c r="D30559" s="2">
        <v>41314</v>
      </c>
      <c r="E30559" s="1" t="s">
        <v>64</v>
      </c>
      <c r="F30559">
        <v>14</v>
      </c>
      <c r="G30559" s="2">
        <v>41315</v>
      </c>
      <c r="H30559" s="1" t="s">
        <v>158</v>
      </c>
      <c r="I30559" s="1" t="s">
        <v>29</v>
      </c>
      <c r="J30559" s="1" t="s">
        <v>88</v>
      </c>
      <c r="K30559" s="1" t="s">
        <v>66</v>
      </c>
      <c r="L30559" s="1" t="s">
        <v>67</v>
      </c>
      <c r="M30559" s="1" t="s">
        <v>3348</v>
      </c>
      <c r="N30559" s="1" t="s">
        <v>3349</v>
      </c>
      <c r="O30559" s="1" t="s">
        <v>3350</v>
      </c>
      <c r="P30559" s="1" t="s">
        <v>3351</v>
      </c>
      <c r="Q30559" s="1" t="s">
        <v>37</v>
      </c>
      <c r="R30559" s="1" t="s">
        <v>61</v>
      </c>
      <c r="S30559" t="s">
        <v>4268</v>
      </c>
      <c r="T30559">
        <v>1416.0650000000001</v>
      </c>
      <c r="U30559">
        <v>101.85</v>
      </c>
      <c r="V30559">
        <v>0.09</v>
      </c>
      <c r="W30559">
        <v>0.78</v>
      </c>
      <c r="X30559">
        <v>14</v>
      </c>
      <c r="Y30559">
        <v>-22.19</v>
      </c>
    </row>
    <row r="30560" spans="1:25" x14ac:dyDescent="0.3">
      <c r="A30560" s="1" t="s">
        <v>16498</v>
      </c>
      <c r="B30560">
        <v>20156</v>
      </c>
      <c r="C30560" s="1"/>
      <c r="D30560" s="2">
        <v>41314</v>
      </c>
      <c r="E30560" s="1" t="s">
        <v>64</v>
      </c>
      <c r="F30560">
        <v>3</v>
      </c>
      <c r="G30560" s="2">
        <v>41317</v>
      </c>
      <c r="H30560" s="1" t="s">
        <v>28</v>
      </c>
      <c r="I30560" s="1" t="s">
        <v>29</v>
      </c>
      <c r="J30560" s="1" t="s">
        <v>88</v>
      </c>
      <c r="K30560" s="1" t="s">
        <v>66</v>
      </c>
      <c r="L30560" s="1" t="s">
        <v>67</v>
      </c>
      <c r="M30560" s="1" t="s">
        <v>3348</v>
      </c>
      <c r="N30560" s="1" t="s">
        <v>3349</v>
      </c>
      <c r="O30560" s="1" t="s">
        <v>3350</v>
      </c>
      <c r="P30560" s="1" t="s">
        <v>3351</v>
      </c>
      <c r="Q30560" s="1" t="s">
        <v>37</v>
      </c>
      <c r="R30560" s="1" t="s">
        <v>38</v>
      </c>
      <c r="S30560" t="s">
        <v>2358</v>
      </c>
      <c r="T30560">
        <v>988.71500000000003</v>
      </c>
      <c r="U30560">
        <v>388.46499999999997</v>
      </c>
      <c r="V30560">
        <v>0.01</v>
      </c>
      <c r="W30560">
        <v>0.56999999999999995</v>
      </c>
      <c r="X30560">
        <v>31.465</v>
      </c>
      <c r="Y30560">
        <v>-653.34500000000003</v>
      </c>
    </row>
    <row r="30561" spans="1:25" x14ac:dyDescent="0.3">
      <c r="A30561" s="1" t="s">
        <v>16498</v>
      </c>
      <c r="B30561">
        <v>20157</v>
      </c>
      <c r="C30561" s="1"/>
      <c r="D30561" s="2">
        <v>41331</v>
      </c>
      <c r="E30561" s="1" t="s">
        <v>64</v>
      </c>
      <c r="F30561">
        <v>6</v>
      </c>
      <c r="G30561" s="2">
        <v>41332</v>
      </c>
      <c r="H30561" s="1" t="s">
        <v>28</v>
      </c>
      <c r="I30561" s="1" t="s">
        <v>29</v>
      </c>
      <c r="J30561" s="1" t="s">
        <v>99</v>
      </c>
      <c r="K30561" s="1" t="s">
        <v>89</v>
      </c>
      <c r="L30561" s="1" t="s">
        <v>398</v>
      </c>
      <c r="M30561" s="1" t="s">
        <v>2077</v>
      </c>
      <c r="N30561" s="1" t="s">
        <v>2078</v>
      </c>
      <c r="O30561" s="1" t="s">
        <v>2079</v>
      </c>
      <c r="P30561" s="1" t="s">
        <v>2080</v>
      </c>
      <c r="Q30561" s="1" t="s">
        <v>48</v>
      </c>
      <c r="R30561" s="1" t="s">
        <v>112</v>
      </c>
      <c r="S30561" t="s">
        <v>2839</v>
      </c>
      <c r="T30561">
        <v>905.76499999999999</v>
      </c>
      <c r="U30561">
        <v>151.935</v>
      </c>
      <c r="V30561">
        <v>0.08</v>
      </c>
      <c r="W30561">
        <v>0.39</v>
      </c>
      <c r="X30561">
        <v>10.465</v>
      </c>
      <c r="Y30561">
        <v>-2134.2440000000001</v>
      </c>
    </row>
    <row r="30562" spans="1:25" x14ac:dyDescent="0.3">
      <c r="A30562" s="1" t="s">
        <v>16498</v>
      </c>
      <c r="B30562">
        <v>20158</v>
      </c>
      <c r="C30562" s="1"/>
      <c r="D30562" s="2">
        <v>41114</v>
      </c>
      <c r="E30562" s="1" t="s">
        <v>27</v>
      </c>
      <c r="F30562">
        <v>14</v>
      </c>
      <c r="G30562" s="2">
        <v>41116</v>
      </c>
      <c r="H30562" s="1" t="s">
        <v>158</v>
      </c>
      <c r="I30562" s="1" t="s">
        <v>29</v>
      </c>
      <c r="J30562" s="1" t="s">
        <v>30</v>
      </c>
      <c r="K30562" s="1" t="s">
        <v>227</v>
      </c>
      <c r="L30562" s="1" t="s">
        <v>228</v>
      </c>
      <c r="M30562" s="1" t="s">
        <v>6462</v>
      </c>
      <c r="N30562" s="1" t="s">
        <v>6463</v>
      </c>
      <c r="O30562" s="1" t="s">
        <v>6464</v>
      </c>
      <c r="P30562" s="1" t="s">
        <v>6465</v>
      </c>
      <c r="Q30562" s="1" t="s">
        <v>48</v>
      </c>
      <c r="R30562" s="1" t="s">
        <v>75</v>
      </c>
      <c r="S30562" t="s">
        <v>6466</v>
      </c>
      <c r="T30562">
        <v>299.42500000000001</v>
      </c>
      <c r="U30562">
        <v>20.93</v>
      </c>
      <c r="V30562">
        <v>0.04</v>
      </c>
      <c r="W30562">
        <v>0.4</v>
      </c>
      <c r="X30562">
        <v>26.25</v>
      </c>
      <c r="Y30562">
        <v>-677.18</v>
      </c>
    </row>
    <row r="30563" spans="1:25" x14ac:dyDescent="0.3">
      <c r="A30563" s="1" t="s">
        <v>16498</v>
      </c>
      <c r="B30563">
        <v>20159</v>
      </c>
      <c r="C30563" s="1"/>
      <c r="D30563" s="2">
        <v>41657</v>
      </c>
      <c r="E30563" s="1" t="s">
        <v>150</v>
      </c>
      <c r="F30563">
        <v>1</v>
      </c>
      <c r="G30563" s="2">
        <v>41657</v>
      </c>
      <c r="H30563" s="1" t="s">
        <v>28</v>
      </c>
      <c r="I30563" s="1" t="s">
        <v>29</v>
      </c>
      <c r="J30563" s="1" t="s">
        <v>88</v>
      </c>
      <c r="K30563" s="1" t="s">
        <v>31</v>
      </c>
      <c r="L30563" s="1" t="s">
        <v>32</v>
      </c>
      <c r="M30563" s="1" t="s">
        <v>5717</v>
      </c>
      <c r="N30563" s="1" t="s">
        <v>5718</v>
      </c>
      <c r="O30563" s="1" t="s">
        <v>5719</v>
      </c>
      <c r="P30563" s="1" t="s">
        <v>5720</v>
      </c>
      <c r="Q30563" s="1" t="s">
        <v>37</v>
      </c>
      <c r="R30563" s="1" t="s">
        <v>38</v>
      </c>
      <c r="S30563" t="s">
        <v>5040</v>
      </c>
      <c r="T30563">
        <v>630.94500000000005</v>
      </c>
      <c r="U30563">
        <v>720.96500000000003</v>
      </c>
      <c r="V30563">
        <v>0.01</v>
      </c>
      <c r="W30563">
        <v>0.59</v>
      </c>
      <c r="X30563">
        <v>8.75</v>
      </c>
      <c r="Y30563">
        <v>1289.463</v>
      </c>
    </row>
    <row r="30564" spans="1:25" x14ac:dyDescent="0.3">
      <c r="A30564" s="1" t="s">
        <v>16498</v>
      </c>
      <c r="B30564">
        <v>20160</v>
      </c>
      <c r="C30564" s="1"/>
      <c r="D30564" s="2">
        <v>41770</v>
      </c>
      <c r="E30564" s="1" t="s">
        <v>150</v>
      </c>
      <c r="F30564">
        <v>9</v>
      </c>
      <c r="G30564" s="2">
        <v>41771</v>
      </c>
      <c r="H30564" s="1" t="s">
        <v>28</v>
      </c>
      <c r="I30564" s="1" t="s">
        <v>53</v>
      </c>
      <c r="J30564" s="1" t="s">
        <v>54</v>
      </c>
      <c r="K30564" s="1" t="s">
        <v>31</v>
      </c>
      <c r="L30564" s="1" t="s">
        <v>32</v>
      </c>
      <c r="M30564" s="1" t="s">
        <v>447</v>
      </c>
      <c r="N30564" s="1" t="s">
        <v>448</v>
      </c>
      <c r="O30564" s="1" t="s">
        <v>5926</v>
      </c>
      <c r="P30564" s="1" t="s">
        <v>5927</v>
      </c>
      <c r="Q30564" s="1" t="s">
        <v>48</v>
      </c>
      <c r="R30564" s="1" t="s">
        <v>95</v>
      </c>
      <c r="S30564" t="s">
        <v>4712</v>
      </c>
      <c r="T30564">
        <v>182.94499999999999</v>
      </c>
      <c r="U30564">
        <v>19.88</v>
      </c>
      <c r="V30564">
        <v>0.03</v>
      </c>
      <c r="W30564">
        <v>0.56000000000000005</v>
      </c>
      <c r="X30564">
        <v>12.6</v>
      </c>
      <c r="Y30564">
        <v>-5202.232</v>
      </c>
    </row>
    <row r="30565" spans="1:25" x14ac:dyDescent="0.3">
      <c r="A30565" s="1" t="s">
        <v>16498</v>
      </c>
      <c r="B30565">
        <v>20161</v>
      </c>
      <c r="C30565" s="1"/>
      <c r="D30565" s="2">
        <v>41796</v>
      </c>
      <c r="E30565" s="1" t="s">
        <v>64</v>
      </c>
      <c r="F30565">
        <v>12</v>
      </c>
      <c r="G30565" s="2">
        <v>41798</v>
      </c>
      <c r="H30565" s="1" t="s">
        <v>28</v>
      </c>
      <c r="I30565" s="1" t="s">
        <v>29</v>
      </c>
      <c r="J30565" s="1" t="s">
        <v>88</v>
      </c>
      <c r="K30565" s="1" t="s">
        <v>55</v>
      </c>
      <c r="L30565" s="1" t="s">
        <v>56</v>
      </c>
      <c r="M30565" s="1" t="s">
        <v>615</v>
      </c>
      <c r="N30565" s="1" t="s">
        <v>616</v>
      </c>
      <c r="O30565" s="1" t="s">
        <v>2245</v>
      </c>
      <c r="P30565" s="1" t="s">
        <v>2246</v>
      </c>
      <c r="Q30565" s="1" t="s">
        <v>84</v>
      </c>
      <c r="R30565" s="1" t="s">
        <v>179</v>
      </c>
      <c r="S30565" t="s">
        <v>2447</v>
      </c>
      <c r="T30565">
        <v>577.60500000000002</v>
      </c>
      <c r="U30565">
        <v>44.03</v>
      </c>
      <c r="V30565">
        <v>0</v>
      </c>
      <c r="W30565">
        <v>0.43</v>
      </c>
      <c r="X30565">
        <v>18.059999999999999</v>
      </c>
      <c r="Y30565">
        <v>308.82600000000002</v>
      </c>
    </row>
    <row r="30566" spans="1:25" x14ac:dyDescent="0.3">
      <c r="A30566" s="1" t="s">
        <v>16498</v>
      </c>
      <c r="B30566">
        <v>20162</v>
      </c>
      <c r="C30566" s="1"/>
      <c r="D30566" s="2">
        <v>41721</v>
      </c>
      <c r="E30566" s="1" t="s">
        <v>64</v>
      </c>
      <c r="F30566">
        <v>3</v>
      </c>
      <c r="G30566" s="2">
        <v>41722</v>
      </c>
      <c r="H30566" s="1" t="s">
        <v>158</v>
      </c>
      <c r="I30566" s="1" t="s">
        <v>29</v>
      </c>
      <c r="J30566" s="1" t="s">
        <v>30</v>
      </c>
      <c r="K30566" s="1" t="s">
        <v>66</v>
      </c>
      <c r="L30566" s="1" t="s">
        <v>67</v>
      </c>
      <c r="M30566" s="1" t="s">
        <v>4060</v>
      </c>
      <c r="N30566" s="1" t="s">
        <v>4061</v>
      </c>
      <c r="O30566" s="1" t="s">
        <v>4062</v>
      </c>
      <c r="P30566" s="1" t="s">
        <v>4063</v>
      </c>
      <c r="Q30566" s="1" t="s">
        <v>37</v>
      </c>
      <c r="R30566" s="1" t="s">
        <v>61</v>
      </c>
      <c r="S30566" t="s">
        <v>2035</v>
      </c>
      <c r="T30566">
        <v>338.38</v>
      </c>
      <c r="U30566">
        <v>108.43</v>
      </c>
      <c r="V30566">
        <v>0.01</v>
      </c>
      <c r="W30566">
        <v>0.64</v>
      </c>
      <c r="X30566">
        <v>22.75</v>
      </c>
      <c r="Y30566">
        <v>-294.42</v>
      </c>
    </row>
    <row r="30567" spans="1:25" x14ac:dyDescent="0.3">
      <c r="A30567" s="1" t="s">
        <v>16498</v>
      </c>
      <c r="B30567">
        <v>20163</v>
      </c>
      <c r="C30567" s="1"/>
      <c r="D30567" s="2">
        <v>41721</v>
      </c>
      <c r="E30567" s="1" t="s">
        <v>64</v>
      </c>
      <c r="F30567">
        <v>9</v>
      </c>
      <c r="G30567" s="2">
        <v>41723</v>
      </c>
      <c r="H30567" s="1" t="s">
        <v>28</v>
      </c>
      <c r="I30567" s="1" t="s">
        <v>98</v>
      </c>
      <c r="J30567" s="1" t="s">
        <v>30</v>
      </c>
      <c r="K30567" s="1" t="s">
        <v>66</v>
      </c>
      <c r="L30567" s="1" t="s">
        <v>67</v>
      </c>
      <c r="M30567" s="1" t="s">
        <v>4060</v>
      </c>
      <c r="N30567" s="1" t="s">
        <v>4061</v>
      </c>
      <c r="O30567" s="1" t="s">
        <v>4062</v>
      </c>
      <c r="P30567" s="1" t="s">
        <v>4063</v>
      </c>
      <c r="Q30567" s="1" t="s">
        <v>48</v>
      </c>
      <c r="R30567" s="1" t="s">
        <v>105</v>
      </c>
      <c r="S30567" t="s">
        <v>6471</v>
      </c>
      <c r="T30567">
        <v>124.215</v>
      </c>
      <c r="U30567">
        <v>14.455</v>
      </c>
      <c r="V30567">
        <v>0.09</v>
      </c>
      <c r="W30567">
        <v>0.56999999999999995</v>
      </c>
      <c r="X30567">
        <v>4.0949999999999998</v>
      </c>
      <c r="Y30567">
        <v>20.93</v>
      </c>
    </row>
    <row r="30568" spans="1:25" x14ac:dyDescent="0.3">
      <c r="A30568" s="1" t="s">
        <v>16498</v>
      </c>
      <c r="B30568">
        <v>20164</v>
      </c>
      <c r="C30568" s="1"/>
      <c r="D30568" s="2">
        <v>41125</v>
      </c>
      <c r="E30568" s="1" t="s">
        <v>150</v>
      </c>
      <c r="F30568">
        <v>4</v>
      </c>
      <c r="G30568" s="2">
        <v>41128</v>
      </c>
      <c r="H30568" s="1" t="s">
        <v>28</v>
      </c>
      <c r="I30568" s="1" t="s">
        <v>29</v>
      </c>
      <c r="J30568" s="1" t="s">
        <v>54</v>
      </c>
      <c r="K30568" s="1" t="s">
        <v>42</v>
      </c>
      <c r="L30568" s="1" t="s">
        <v>43</v>
      </c>
      <c r="M30568" s="1" t="s">
        <v>6473</v>
      </c>
      <c r="N30568" s="1" t="s">
        <v>1444</v>
      </c>
      <c r="O30568" s="1" t="s">
        <v>6474</v>
      </c>
      <c r="P30568" s="1" t="s">
        <v>6475</v>
      </c>
      <c r="Q30568" s="1" t="s">
        <v>48</v>
      </c>
      <c r="R30568" s="1" t="s">
        <v>75</v>
      </c>
      <c r="S30568" t="s">
        <v>819</v>
      </c>
      <c r="T30568">
        <v>79.239999999999995</v>
      </c>
      <c r="U30568">
        <v>18.48</v>
      </c>
      <c r="V30568">
        <v>0.06</v>
      </c>
      <c r="W30568">
        <v>0.4</v>
      </c>
      <c r="X30568">
        <v>21.91</v>
      </c>
      <c r="Y30568">
        <v>-63.663600000000002</v>
      </c>
    </row>
    <row r="30569" spans="1:25" x14ac:dyDescent="0.3">
      <c r="A30569" s="1" t="s">
        <v>16498</v>
      </c>
      <c r="B30569">
        <v>20165</v>
      </c>
      <c r="C30569" s="1"/>
      <c r="D30569" s="2">
        <v>41125</v>
      </c>
      <c r="E30569" s="1" t="s">
        <v>150</v>
      </c>
      <c r="F30569">
        <v>20</v>
      </c>
      <c r="G30569" s="2">
        <v>41127</v>
      </c>
      <c r="H30569" s="1" t="s">
        <v>28</v>
      </c>
      <c r="I30569" s="1" t="s">
        <v>29</v>
      </c>
      <c r="J30569" s="1" t="s">
        <v>54</v>
      </c>
      <c r="K30569" s="1" t="s">
        <v>42</v>
      </c>
      <c r="L30569" s="1" t="s">
        <v>43</v>
      </c>
      <c r="M30569" s="1" t="s">
        <v>6473</v>
      </c>
      <c r="N30569" s="1" t="s">
        <v>1444</v>
      </c>
      <c r="O30569" s="1" t="s">
        <v>6474</v>
      </c>
      <c r="P30569" s="1" t="s">
        <v>6475</v>
      </c>
      <c r="Q30569" s="1" t="s">
        <v>48</v>
      </c>
      <c r="R30569" s="1" t="s">
        <v>75</v>
      </c>
      <c r="S30569" t="s">
        <v>840</v>
      </c>
      <c r="T30569">
        <v>1261.26</v>
      </c>
      <c r="U30569">
        <v>66.394999999999996</v>
      </c>
      <c r="V30569">
        <v>0.08</v>
      </c>
      <c r="W30569">
        <v>0.37</v>
      </c>
      <c r="X30569">
        <v>33.39</v>
      </c>
      <c r="Y30569">
        <v>136.07859999999999</v>
      </c>
    </row>
    <row r="30570" spans="1:25" x14ac:dyDescent="0.3">
      <c r="A30570" s="1" t="s">
        <v>16498</v>
      </c>
      <c r="B30570">
        <v>20166</v>
      </c>
      <c r="C30570" s="1"/>
      <c r="D30570" s="2">
        <v>41125</v>
      </c>
      <c r="E30570" s="1" t="s">
        <v>150</v>
      </c>
      <c r="F30570">
        <v>6</v>
      </c>
      <c r="G30570" s="2">
        <v>41127</v>
      </c>
      <c r="H30570" s="1" t="s">
        <v>28</v>
      </c>
      <c r="I30570" s="1" t="s">
        <v>29</v>
      </c>
      <c r="J30570" s="1" t="s">
        <v>54</v>
      </c>
      <c r="K30570" s="1" t="s">
        <v>42</v>
      </c>
      <c r="L30570" s="1" t="s">
        <v>43</v>
      </c>
      <c r="M30570" s="1" t="s">
        <v>6473</v>
      </c>
      <c r="N30570" s="1" t="s">
        <v>1444</v>
      </c>
      <c r="O30570" s="1" t="s">
        <v>6474</v>
      </c>
      <c r="P30570" s="1" t="s">
        <v>6475</v>
      </c>
      <c r="Q30570" s="1" t="s">
        <v>37</v>
      </c>
      <c r="R30570" s="1" t="s">
        <v>38</v>
      </c>
      <c r="S30570" t="s">
        <v>1993</v>
      </c>
      <c r="T30570">
        <v>1173.69</v>
      </c>
      <c r="U30570">
        <v>230.965</v>
      </c>
      <c r="V30570">
        <v>0.06</v>
      </c>
      <c r="W30570">
        <v>0.59</v>
      </c>
      <c r="X30570">
        <v>13.965</v>
      </c>
      <c r="Y30570">
        <v>-20.74072</v>
      </c>
    </row>
    <row r="30571" spans="1:25" x14ac:dyDescent="0.3">
      <c r="A30571" s="1" t="s">
        <v>16498</v>
      </c>
      <c r="B30571">
        <v>20167</v>
      </c>
      <c r="C30571" s="1"/>
      <c r="D30571" s="2">
        <v>41453</v>
      </c>
      <c r="E30571" s="1" t="s">
        <v>27</v>
      </c>
      <c r="F30571">
        <v>15</v>
      </c>
      <c r="G30571" s="2">
        <v>41457</v>
      </c>
      <c r="H30571" s="1" t="s">
        <v>158</v>
      </c>
      <c r="I30571" s="1" t="s">
        <v>98</v>
      </c>
      <c r="J30571" s="1" t="s">
        <v>30</v>
      </c>
      <c r="K30571" s="1" t="s">
        <v>55</v>
      </c>
      <c r="L30571" s="1" t="s">
        <v>56</v>
      </c>
      <c r="M30571" s="1" t="s">
        <v>6477</v>
      </c>
      <c r="N30571" s="1" t="s">
        <v>6478</v>
      </c>
      <c r="O30571" s="1" t="s">
        <v>6479</v>
      </c>
      <c r="P30571" s="1" t="s">
        <v>6480</v>
      </c>
      <c r="Q30571" s="1" t="s">
        <v>48</v>
      </c>
      <c r="R30571" s="1" t="s">
        <v>177</v>
      </c>
      <c r="S30571" t="s">
        <v>2531</v>
      </c>
      <c r="T30571">
        <v>179.55</v>
      </c>
      <c r="U30571">
        <v>11.515000000000001</v>
      </c>
      <c r="V30571">
        <v>0.05</v>
      </c>
      <c r="W30571">
        <v>0.4</v>
      </c>
      <c r="X30571">
        <v>4.7249999999999996</v>
      </c>
      <c r="Y30571">
        <v>86.394000000000005</v>
      </c>
    </row>
    <row r="30572" spans="1:25" x14ac:dyDescent="0.3">
      <c r="A30572" s="1" t="s">
        <v>16498</v>
      </c>
      <c r="B30572">
        <v>20168</v>
      </c>
      <c r="C30572" s="1"/>
      <c r="D30572" s="2">
        <v>41453</v>
      </c>
      <c r="E30572" s="1" t="s">
        <v>27</v>
      </c>
      <c r="F30572">
        <v>4</v>
      </c>
      <c r="G30572" s="2">
        <v>41460</v>
      </c>
      <c r="H30572" s="1" t="s">
        <v>78</v>
      </c>
      <c r="I30572" s="1" t="s">
        <v>79</v>
      </c>
      <c r="J30572" s="1" t="s">
        <v>30</v>
      </c>
      <c r="K30572" s="1" t="s">
        <v>66</v>
      </c>
      <c r="L30572" s="1" t="s">
        <v>128</v>
      </c>
      <c r="M30572" s="1" t="s">
        <v>6481</v>
      </c>
      <c r="N30572" s="1" t="s">
        <v>6482</v>
      </c>
      <c r="O30572" s="1" t="s">
        <v>6483</v>
      </c>
      <c r="P30572" s="1" t="s">
        <v>6484</v>
      </c>
      <c r="Q30572" s="1" t="s">
        <v>84</v>
      </c>
      <c r="R30572" s="1" t="s">
        <v>85</v>
      </c>
      <c r="S30572" t="s">
        <v>2091</v>
      </c>
      <c r="T30572">
        <v>2217.0050000000001</v>
      </c>
      <c r="U30572">
        <v>563.42999999999995</v>
      </c>
      <c r="V30572">
        <v>0.1</v>
      </c>
      <c r="W30572">
        <v>0.62</v>
      </c>
      <c r="X30572">
        <v>105</v>
      </c>
      <c r="Y30572">
        <v>-182.05600000000001</v>
      </c>
    </row>
    <row r="30573" spans="1:25" x14ac:dyDescent="0.3">
      <c r="A30573" s="1" t="s">
        <v>16498</v>
      </c>
      <c r="B30573">
        <v>20169</v>
      </c>
      <c r="C30573" s="1"/>
      <c r="D30573" s="2">
        <v>41541</v>
      </c>
      <c r="E30573" s="1" t="s">
        <v>64</v>
      </c>
      <c r="F30573">
        <v>9</v>
      </c>
      <c r="G30573" s="2">
        <v>41542</v>
      </c>
      <c r="H30573" s="1" t="s">
        <v>158</v>
      </c>
      <c r="I30573" s="1" t="s">
        <v>98</v>
      </c>
      <c r="J30573" s="1" t="s">
        <v>54</v>
      </c>
      <c r="K30573" s="1" t="s">
        <v>42</v>
      </c>
      <c r="L30573" s="1" t="s">
        <v>43</v>
      </c>
      <c r="M30573" s="1" t="s">
        <v>4067</v>
      </c>
      <c r="N30573" s="1" t="s">
        <v>4068</v>
      </c>
      <c r="O30573" s="1" t="s">
        <v>4069</v>
      </c>
      <c r="P30573" s="1" t="s">
        <v>4070</v>
      </c>
      <c r="Q30573" s="1" t="s">
        <v>48</v>
      </c>
      <c r="R30573" s="1" t="s">
        <v>105</v>
      </c>
      <c r="S30573" t="s">
        <v>2441</v>
      </c>
      <c r="T30573">
        <v>62.16</v>
      </c>
      <c r="U30573">
        <v>5.88</v>
      </c>
      <c r="V30573">
        <v>0.02</v>
      </c>
      <c r="W30573">
        <v>0.59</v>
      </c>
      <c r="X30573">
        <v>5.4950000000000001</v>
      </c>
      <c r="Y30573">
        <v>-48.825000000000003</v>
      </c>
    </row>
    <row r="30574" spans="1:25" x14ac:dyDescent="0.3">
      <c r="A30574" s="1" t="s">
        <v>16498</v>
      </c>
      <c r="B30574">
        <v>20170</v>
      </c>
      <c r="C30574" s="1"/>
      <c r="D30574" s="2">
        <v>41541</v>
      </c>
      <c r="E30574" s="1" t="s">
        <v>64</v>
      </c>
      <c r="F30574">
        <v>19</v>
      </c>
      <c r="G30574" s="2">
        <v>41541</v>
      </c>
      <c r="H30574" s="1" t="s">
        <v>28</v>
      </c>
      <c r="I30574" s="1" t="s">
        <v>283</v>
      </c>
      <c r="J30574" s="1" t="s">
        <v>54</v>
      </c>
      <c r="K30574" s="1" t="s">
        <v>42</v>
      </c>
      <c r="L30574" s="1" t="s">
        <v>43</v>
      </c>
      <c r="M30574" s="1" t="s">
        <v>4067</v>
      </c>
      <c r="N30574" s="1" t="s">
        <v>4068</v>
      </c>
      <c r="O30574" s="1" t="s">
        <v>4069</v>
      </c>
      <c r="P30574" s="1" t="s">
        <v>4070</v>
      </c>
      <c r="Q30574" s="1" t="s">
        <v>48</v>
      </c>
      <c r="R30574" s="1" t="s">
        <v>120</v>
      </c>
      <c r="S30574" t="s">
        <v>2575</v>
      </c>
      <c r="T30574">
        <v>1885.2750000000001</v>
      </c>
      <c r="U30574">
        <v>98.98</v>
      </c>
      <c r="V30574">
        <v>0.02</v>
      </c>
      <c r="W30574">
        <v>0.57999999999999996</v>
      </c>
      <c r="X30574">
        <v>48.965000000000003</v>
      </c>
      <c r="Y30574">
        <v>-476.7</v>
      </c>
    </row>
    <row r="30575" spans="1:25" x14ac:dyDescent="0.3">
      <c r="A30575" s="1" t="s">
        <v>16498</v>
      </c>
      <c r="B30575">
        <v>20171</v>
      </c>
      <c r="C30575" s="1"/>
      <c r="D30575" s="2">
        <v>41511</v>
      </c>
      <c r="E30575" s="1" t="s">
        <v>41</v>
      </c>
      <c r="F30575">
        <v>17</v>
      </c>
      <c r="G30575" s="2">
        <v>41512</v>
      </c>
      <c r="H30575" s="1" t="s">
        <v>78</v>
      </c>
      <c r="I30575" s="1" t="s">
        <v>260</v>
      </c>
      <c r="J30575" s="1" t="s">
        <v>54</v>
      </c>
      <c r="K30575" s="1" t="s">
        <v>66</v>
      </c>
      <c r="L30575" s="1" t="s">
        <v>128</v>
      </c>
      <c r="M30575" s="1" t="s">
        <v>2319</v>
      </c>
      <c r="N30575" s="1" t="s">
        <v>2320</v>
      </c>
      <c r="O30575" s="1" t="s">
        <v>2321</v>
      </c>
      <c r="P30575" s="1" t="s">
        <v>2322</v>
      </c>
      <c r="Q30575" s="1" t="s">
        <v>84</v>
      </c>
      <c r="R30575" s="1" t="s">
        <v>299</v>
      </c>
      <c r="S30575" t="s">
        <v>5130</v>
      </c>
      <c r="T30575">
        <v>15017.205</v>
      </c>
      <c r="U30575">
        <v>843.43</v>
      </c>
      <c r="V30575">
        <v>0</v>
      </c>
      <c r="W30575">
        <v>0.56000000000000005</v>
      </c>
      <c r="X30575">
        <v>210.7</v>
      </c>
      <c r="Y30575">
        <v>7584.7114000000001</v>
      </c>
    </row>
    <row r="30576" spans="1:25" x14ac:dyDescent="0.3">
      <c r="A30576" s="1" t="s">
        <v>16498</v>
      </c>
      <c r="B30576">
        <v>20172</v>
      </c>
      <c r="C30576" s="1"/>
      <c r="D30576" s="2">
        <v>41511</v>
      </c>
      <c r="E30576" s="1" t="s">
        <v>41</v>
      </c>
      <c r="F30576">
        <v>10</v>
      </c>
      <c r="G30576" s="2">
        <v>41512</v>
      </c>
      <c r="H30576" s="1" t="s">
        <v>28</v>
      </c>
      <c r="I30576" s="1" t="s">
        <v>29</v>
      </c>
      <c r="J30576" s="1" t="s">
        <v>54</v>
      </c>
      <c r="K30576" s="1" t="s">
        <v>66</v>
      </c>
      <c r="L30576" s="1" t="s">
        <v>128</v>
      </c>
      <c r="M30576" s="1" t="s">
        <v>2319</v>
      </c>
      <c r="N30576" s="1" t="s">
        <v>2320</v>
      </c>
      <c r="O30576" s="1" t="s">
        <v>2321</v>
      </c>
      <c r="P30576" s="1" t="s">
        <v>2322</v>
      </c>
      <c r="Q30576" s="1" t="s">
        <v>48</v>
      </c>
      <c r="R30576" s="1" t="s">
        <v>75</v>
      </c>
      <c r="S30576" t="s">
        <v>6487</v>
      </c>
      <c r="T30576">
        <v>226.66</v>
      </c>
      <c r="U30576">
        <v>22.68</v>
      </c>
      <c r="V30576">
        <v>0.09</v>
      </c>
      <c r="W30576">
        <v>0.36</v>
      </c>
      <c r="X30576">
        <v>33.880000000000003</v>
      </c>
      <c r="Y30576">
        <v>-235.21680000000001</v>
      </c>
    </row>
    <row r="30577" spans="1:25" x14ac:dyDescent="0.3">
      <c r="A30577" s="1" t="s">
        <v>16498</v>
      </c>
      <c r="B30577">
        <v>20173</v>
      </c>
      <c r="C30577" s="1"/>
      <c r="D30577" s="2">
        <v>41916</v>
      </c>
      <c r="E30577" s="1" t="s">
        <v>64</v>
      </c>
      <c r="F30577">
        <v>21</v>
      </c>
      <c r="G30577" s="2">
        <v>41919</v>
      </c>
      <c r="H30577" s="1" t="s">
        <v>158</v>
      </c>
      <c r="I30577" s="1" t="s">
        <v>29</v>
      </c>
      <c r="J30577" s="1" t="s">
        <v>88</v>
      </c>
      <c r="K30577" s="1" t="s">
        <v>89</v>
      </c>
      <c r="L30577" s="1" t="s">
        <v>497</v>
      </c>
      <c r="M30577" s="1" t="s">
        <v>6489</v>
      </c>
      <c r="N30577" s="1" t="s">
        <v>6490</v>
      </c>
      <c r="O30577" s="1" t="s">
        <v>6491</v>
      </c>
      <c r="P30577" s="1" t="s">
        <v>6492</v>
      </c>
      <c r="Q30577" s="1" t="s">
        <v>48</v>
      </c>
      <c r="R30577" s="1" t="s">
        <v>72</v>
      </c>
      <c r="S30577" t="s">
        <v>6493</v>
      </c>
      <c r="T30577">
        <v>4011.105</v>
      </c>
      <c r="U30577">
        <v>210.77</v>
      </c>
      <c r="V30577">
        <v>0.1</v>
      </c>
      <c r="W30577">
        <v>0.56999999999999995</v>
      </c>
      <c r="X30577">
        <v>12.25</v>
      </c>
      <c r="Y30577">
        <v>-124.509</v>
      </c>
    </row>
    <row r="30578" spans="1:25" x14ac:dyDescent="0.3">
      <c r="A30578" s="1" t="s">
        <v>16498</v>
      </c>
      <c r="B30578">
        <v>20174</v>
      </c>
      <c r="C30578" s="1"/>
      <c r="D30578" s="2">
        <v>41916</v>
      </c>
      <c r="E30578" s="1" t="s">
        <v>64</v>
      </c>
      <c r="F30578">
        <v>7</v>
      </c>
      <c r="G30578" s="2">
        <v>41918</v>
      </c>
      <c r="H30578" s="1" t="s">
        <v>28</v>
      </c>
      <c r="I30578" s="1" t="s">
        <v>65</v>
      </c>
      <c r="J30578" s="1" t="s">
        <v>88</v>
      </c>
      <c r="K30578" s="1" t="s">
        <v>89</v>
      </c>
      <c r="L30578" s="1" t="s">
        <v>497</v>
      </c>
      <c r="M30578" s="1" t="s">
        <v>6489</v>
      </c>
      <c r="N30578" s="1" t="s">
        <v>6490</v>
      </c>
      <c r="O30578" s="1" t="s">
        <v>6491</v>
      </c>
      <c r="P30578" s="1" t="s">
        <v>6492</v>
      </c>
      <c r="Q30578" s="1" t="s">
        <v>48</v>
      </c>
      <c r="R30578" s="1" t="s">
        <v>120</v>
      </c>
      <c r="S30578" t="s">
        <v>6494</v>
      </c>
      <c r="T30578">
        <v>2002.63</v>
      </c>
      <c r="U30578">
        <v>283.43</v>
      </c>
      <c r="V30578">
        <v>0.05</v>
      </c>
      <c r="W30578">
        <v>0.83</v>
      </c>
      <c r="X30578">
        <v>122.5</v>
      </c>
      <c r="Y30578">
        <v>455.07420000000002</v>
      </c>
    </row>
    <row r="30579" spans="1:25" x14ac:dyDescent="0.3">
      <c r="A30579" s="1" t="s">
        <v>16498</v>
      </c>
      <c r="B30579">
        <v>20175</v>
      </c>
      <c r="C30579" s="1"/>
      <c r="D30579" s="2">
        <v>41916</v>
      </c>
      <c r="E30579" s="1" t="s">
        <v>64</v>
      </c>
      <c r="F30579">
        <v>4</v>
      </c>
      <c r="G30579" s="2">
        <v>41918</v>
      </c>
      <c r="H30579" s="1" t="s">
        <v>78</v>
      </c>
      <c r="I30579" s="1" t="s">
        <v>260</v>
      </c>
      <c r="J30579" s="1" t="s">
        <v>88</v>
      </c>
      <c r="K30579" s="1" t="s">
        <v>89</v>
      </c>
      <c r="L30579" s="1" t="s">
        <v>497</v>
      </c>
      <c r="M30579" s="1" t="s">
        <v>6489</v>
      </c>
      <c r="N30579" s="1" t="s">
        <v>6490</v>
      </c>
      <c r="O30579" s="1" t="s">
        <v>6491</v>
      </c>
      <c r="P30579" s="1" t="s">
        <v>6492</v>
      </c>
      <c r="Q30579" s="1" t="s">
        <v>84</v>
      </c>
      <c r="R30579" s="1" t="s">
        <v>264</v>
      </c>
      <c r="S30579" t="s">
        <v>6495</v>
      </c>
      <c r="T30579">
        <v>2619.4699999999998</v>
      </c>
      <c r="U30579">
        <v>627.51499999999999</v>
      </c>
      <c r="V30579">
        <v>7.0000000000000007E-2</v>
      </c>
      <c r="W30579">
        <v>0.71</v>
      </c>
      <c r="X30579">
        <v>196.7</v>
      </c>
      <c r="Y30579">
        <v>-1561.1106</v>
      </c>
    </row>
    <row r="30580" spans="1:25" x14ac:dyDescent="0.3">
      <c r="A30580" s="1" t="s">
        <v>16498</v>
      </c>
      <c r="B30580">
        <v>20176</v>
      </c>
      <c r="C30580" s="1"/>
      <c r="D30580" s="2">
        <v>40818</v>
      </c>
      <c r="E30580" s="1" t="s">
        <v>52</v>
      </c>
      <c r="F30580">
        <v>12</v>
      </c>
      <c r="G30580" s="2">
        <v>40820</v>
      </c>
      <c r="H30580" s="1" t="s">
        <v>78</v>
      </c>
      <c r="I30580" s="1" t="s">
        <v>260</v>
      </c>
      <c r="J30580" s="1" t="s">
        <v>30</v>
      </c>
      <c r="K30580" s="1" t="s">
        <v>227</v>
      </c>
      <c r="L30580" s="1" t="s">
        <v>228</v>
      </c>
      <c r="M30580" s="1" t="s">
        <v>6497</v>
      </c>
      <c r="N30580" s="1" t="s">
        <v>6498</v>
      </c>
      <c r="O30580" s="1" t="s">
        <v>6499</v>
      </c>
      <c r="P30580" s="1" t="s">
        <v>6500</v>
      </c>
      <c r="Q30580" s="1" t="s">
        <v>84</v>
      </c>
      <c r="R30580" s="1" t="s">
        <v>299</v>
      </c>
      <c r="S30580" t="s">
        <v>5087</v>
      </c>
      <c r="T30580">
        <v>12347.37</v>
      </c>
      <c r="U30580">
        <v>1053.43</v>
      </c>
      <c r="V30580">
        <v>0.03</v>
      </c>
      <c r="W30580">
        <v>0.55000000000000004</v>
      </c>
      <c r="X30580">
        <v>192.22</v>
      </c>
      <c r="Y30580">
        <v>4454.0328</v>
      </c>
    </row>
    <row r="30581" spans="1:25" x14ac:dyDescent="0.3">
      <c r="A30581" s="1" t="s">
        <v>16498</v>
      </c>
      <c r="B30581">
        <v>20177</v>
      </c>
      <c r="C30581" s="1"/>
      <c r="D30581" s="2">
        <v>40818</v>
      </c>
      <c r="E30581" s="1" t="s">
        <v>52</v>
      </c>
      <c r="F30581">
        <v>2</v>
      </c>
      <c r="G30581" s="2">
        <v>40820</v>
      </c>
      <c r="H30581" s="1" t="s">
        <v>78</v>
      </c>
      <c r="I30581" s="1" t="s">
        <v>79</v>
      </c>
      <c r="J30581" s="1" t="s">
        <v>30</v>
      </c>
      <c r="K30581" s="1" t="s">
        <v>227</v>
      </c>
      <c r="L30581" s="1" t="s">
        <v>228</v>
      </c>
      <c r="M30581" s="1" t="s">
        <v>6497</v>
      </c>
      <c r="N30581" s="1" t="s">
        <v>6498</v>
      </c>
      <c r="O30581" s="1" t="s">
        <v>6499</v>
      </c>
      <c r="P30581" s="1" t="s">
        <v>6500</v>
      </c>
      <c r="Q30581" s="1" t="s">
        <v>37</v>
      </c>
      <c r="R30581" s="1" t="s">
        <v>143</v>
      </c>
      <c r="S30581" t="s">
        <v>2102</v>
      </c>
      <c r="T30581">
        <v>16443.735000000001</v>
      </c>
      <c r="U30581">
        <v>8925.49</v>
      </c>
      <c r="V30581">
        <v>0.02</v>
      </c>
      <c r="W30581">
        <v>0.56999999999999995</v>
      </c>
      <c r="X30581">
        <v>103.95</v>
      </c>
      <c r="Y30581">
        <v>-18867.586122000001</v>
      </c>
    </row>
    <row r="30582" spans="1:25" x14ac:dyDescent="0.3">
      <c r="A30582" s="1" t="s">
        <v>16498</v>
      </c>
      <c r="B30582">
        <v>20178</v>
      </c>
      <c r="C30582" s="1"/>
      <c r="D30582" s="2">
        <v>41738</v>
      </c>
      <c r="E30582" s="1" t="s">
        <v>64</v>
      </c>
      <c r="F30582">
        <v>12</v>
      </c>
      <c r="G30582" s="2">
        <v>41741</v>
      </c>
      <c r="H30582" s="1" t="s">
        <v>78</v>
      </c>
      <c r="I30582" s="1" t="s">
        <v>260</v>
      </c>
      <c r="J30582" s="1" t="s">
        <v>88</v>
      </c>
      <c r="K30582" s="1" t="s">
        <v>89</v>
      </c>
      <c r="L30582" s="1" t="s">
        <v>90</v>
      </c>
      <c r="M30582" s="1" t="s">
        <v>6502</v>
      </c>
      <c r="N30582" s="1" t="s">
        <v>6503</v>
      </c>
      <c r="O30582" s="1" t="s">
        <v>6504</v>
      </c>
      <c r="P30582" s="1" t="s">
        <v>6505</v>
      </c>
      <c r="Q30582" s="1" t="s">
        <v>84</v>
      </c>
      <c r="R30582" s="1" t="s">
        <v>299</v>
      </c>
      <c r="S30582" t="s">
        <v>1109</v>
      </c>
      <c r="T30582">
        <v>2975.56</v>
      </c>
      <c r="U30582">
        <v>248.43</v>
      </c>
      <c r="V30582">
        <v>0.08</v>
      </c>
      <c r="W30582">
        <v>0.56000000000000005</v>
      </c>
      <c r="X30582">
        <v>163.59</v>
      </c>
      <c r="Y30582">
        <v>-3124.7649999999999</v>
      </c>
    </row>
    <row r="30583" spans="1:25" x14ac:dyDescent="0.3">
      <c r="A30583" s="1" t="s">
        <v>16498</v>
      </c>
      <c r="B30583">
        <v>20179</v>
      </c>
      <c r="C30583" s="1"/>
      <c r="D30583" s="2">
        <v>41977</v>
      </c>
      <c r="E30583" s="1" t="s">
        <v>41</v>
      </c>
      <c r="F30583">
        <v>1</v>
      </c>
      <c r="G30583" s="2">
        <v>41979</v>
      </c>
      <c r="H30583" s="1" t="s">
        <v>78</v>
      </c>
      <c r="I30583" s="1" t="s">
        <v>260</v>
      </c>
      <c r="J30583" s="1" t="s">
        <v>30</v>
      </c>
      <c r="K30583" s="1" t="s">
        <v>227</v>
      </c>
      <c r="L30583" s="1" t="s">
        <v>228</v>
      </c>
      <c r="M30583" s="1" t="s">
        <v>6360</v>
      </c>
      <c r="N30583" s="1" t="s">
        <v>886</v>
      </c>
      <c r="O30583" s="1" t="s">
        <v>6361</v>
      </c>
      <c r="P30583" s="1" t="s">
        <v>6362</v>
      </c>
      <c r="Q30583" s="1" t="s">
        <v>84</v>
      </c>
      <c r="R30583" s="1" t="s">
        <v>299</v>
      </c>
      <c r="S30583" t="s">
        <v>686</v>
      </c>
      <c r="T30583">
        <v>360.15</v>
      </c>
      <c r="U30583">
        <v>170.03</v>
      </c>
      <c r="V30583">
        <v>7.0000000000000007E-2</v>
      </c>
      <c r="W30583">
        <v>0.69</v>
      </c>
      <c r="X30583">
        <v>189.38499999999999</v>
      </c>
      <c r="Y30583">
        <v>8.5679999999999996</v>
      </c>
    </row>
    <row r="30584" spans="1:25" x14ac:dyDescent="0.3">
      <c r="A30584" s="1" t="s">
        <v>16498</v>
      </c>
      <c r="B30584">
        <v>20180</v>
      </c>
      <c r="C30584" s="1"/>
      <c r="D30584" s="2">
        <v>41460</v>
      </c>
      <c r="E30584" s="1" t="s">
        <v>41</v>
      </c>
      <c r="F30584">
        <v>17</v>
      </c>
      <c r="G30584" s="2">
        <v>41462</v>
      </c>
      <c r="H30584" s="1" t="s">
        <v>158</v>
      </c>
      <c r="I30584" s="1" t="s">
        <v>29</v>
      </c>
      <c r="J30584" s="1" t="s">
        <v>99</v>
      </c>
      <c r="K30584" s="1" t="s">
        <v>31</v>
      </c>
      <c r="L30584" s="1" t="s">
        <v>460</v>
      </c>
      <c r="M30584" s="1" t="s">
        <v>6041</v>
      </c>
      <c r="N30584" s="1" t="s">
        <v>6042</v>
      </c>
      <c r="O30584" s="1" t="s">
        <v>6043</v>
      </c>
      <c r="P30584" s="1" t="s">
        <v>6044</v>
      </c>
      <c r="Q30584" s="1" t="s">
        <v>48</v>
      </c>
      <c r="R30584" s="1" t="s">
        <v>72</v>
      </c>
      <c r="S30584" t="s">
        <v>3667</v>
      </c>
      <c r="T30584">
        <v>2987.74</v>
      </c>
      <c r="U30584">
        <v>173.005</v>
      </c>
      <c r="V30584">
        <v>0.01</v>
      </c>
      <c r="W30584">
        <v>0.56999999999999995</v>
      </c>
      <c r="X30584">
        <v>69.965000000000003</v>
      </c>
      <c r="Y30584">
        <v>41.183100000000003</v>
      </c>
    </row>
    <row r="30585" spans="1:25" x14ac:dyDescent="0.3">
      <c r="A30585" s="1" t="s">
        <v>16498</v>
      </c>
      <c r="B30585">
        <v>20181</v>
      </c>
      <c r="C30585" s="1"/>
      <c r="D30585" s="2">
        <v>41927</v>
      </c>
      <c r="E30585" s="1" t="s">
        <v>64</v>
      </c>
      <c r="F30585">
        <v>23</v>
      </c>
      <c r="G30585" s="2">
        <v>41930</v>
      </c>
      <c r="H30585" s="1" t="s">
        <v>28</v>
      </c>
      <c r="I30585" s="1" t="s">
        <v>29</v>
      </c>
      <c r="J30585" s="1" t="s">
        <v>99</v>
      </c>
      <c r="K30585" s="1" t="s">
        <v>55</v>
      </c>
      <c r="L30585" s="1" t="s">
        <v>100</v>
      </c>
      <c r="M30585" s="1" t="s">
        <v>2764</v>
      </c>
      <c r="N30585" s="1" t="s">
        <v>2765</v>
      </c>
      <c r="O30585" s="1" t="s">
        <v>2766</v>
      </c>
      <c r="P30585" s="1" t="s">
        <v>2767</v>
      </c>
      <c r="Q30585" s="1" t="s">
        <v>48</v>
      </c>
      <c r="R30585" s="1" t="s">
        <v>75</v>
      </c>
      <c r="S30585" t="s">
        <v>2010</v>
      </c>
      <c r="T30585">
        <v>3975.65</v>
      </c>
      <c r="U30585">
        <v>167.65</v>
      </c>
      <c r="V30585">
        <v>0.03</v>
      </c>
      <c r="W30585">
        <v>0.37</v>
      </c>
      <c r="X30585">
        <v>20.51</v>
      </c>
      <c r="Y30585">
        <v>-2533.692</v>
      </c>
    </row>
    <row r="30586" spans="1:25" x14ac:dyDescent="0.3">
      <c r="A30586" s="1" t="s">
        <v>16498</v>
      </c>
      <c r="B30586">
        <v>20182</v>
      </c>
      <c r="C30586" s="1"/>
      <c r="D30586" s="2">
        <v>40570</v>
      </c>
      <c r="E30586" s="1" t="s">
        <v>64</v>
      </c>
      <c r="F30586">
        <v>9</v>
      </c>
      <c r="G30586" s="2">
        <v>40571</v>
      </c>
      <c r="H30586" s="1" t="s">
        <v>28</v>
      </c>
      <c r="I30586" s="1" t="s">
        <v>98</v>
      </c>
      <c r="J30586" s="1" t="s">
        <v>30</v>
      </c>
      <c r="K30586" s="1" t="s">
        <v>89</v>
      </c>
      <c r="L30586" s="1" t="s">
        <v>90</v>
      </c>
      <c r="M30586" s="1" t="s">
        <v>980</v>
      </c>
      <c r="N30586" s="1" t="s">
        <v>981</v>
      </c>
      <c r="O30586" s="1" t="s">
        <v>982</v>
      </c>
      <c r="P30586" s="1" t="s">
        <v>983</v>
      </c>
      <c r="Q30586" s="1" t="s">
        <v>48</v>
      </c>
      <c r="R30586" s="1" t="s">
        <v>105</v>
      </c>
      <c r="S30586" t="s">
        <v>2923</v>
      </c>
      <c r="T30586">
        <v>88.27</v>
      </c>
      <c r="U30586">
        <v>10.29</v>
      </c>
      <c r="V30586">
        <v>0.09</v>
      </c>
      <c r="W30586">
        <v>0.57999999999999996</v>
      </c>
      <c r="X30586">
        <v>2.4500000000000002</v>
      </c>
      <c r="Y30586">
        <v>22.344000000000001</v>
      </c>
    </row>
    <row r="30587" spans="1:25" x14ac:dyDescent="0.3">
      <c r="A30587" s="1" t="s">
        <v>16498</v>
      </c>
      <c r="B30587">
        <v>20183</v>
      </c>
      <c r="C30587" s="1"/>
      <c r="D30587" s="2">
        <v>40570</v>
      </c>
      <c r="E30587" s="1" t="s">
        <v>64</v>
      </c>
      <c r="F30587">
        <v>10</v>
      </c>
      <c r="G30587" s="2">
        <v>40572</v>
      </c>
      <c r="H30587" s="1" t="s">
        <v>28</v>
      </c>
      <c r="I30587" s="1" t="s">
        <v>53</v>
      </c>
      <c r="J30587" s="1" t="s">
        <v>30</v>
      </c>
      <c r="K30587" s="1" t="s">
        <v>55</v>
      </c>
      <c r="L30587" s="1" t="s">
        <v>440</v>
      </c>
      <c r="M30587" s="1" t="s">
        <v>6510</v>
      </c>
      <c r="N30587" s="1" t="s">
        <v>6511</v>
      </c>
      <c r="O30587" s="1" t="s">
        <v>6512</v>
      </c>
      <c r="P30587" s="1" t="s">
        <v>6513</v>
      </c>
      <c r="Q30587" s="1" t="s">
        <v>48</v>
      </c>
      <c r="R30587" s="1" t="s">
        <v>105</v>
      </c>
      <c r="S30587" t="s">
        <v>567</v>
      </c>
      <c r="T30587">
        <v>1590.4</v>
      </c>
      <c r="U30587">
        <v>153.93</v>
      </c>
      <c r="V30587">
        <v>0.03</v>
      </c>
      <c r="W30587">
        <v>0.57999999999999996</v>
      </c>
      <c r="X30587">
        <v>31.465</v>
      </c>
      <c r="Y30587">
        <v>959.2758</v>
      </c>
    </row>
    <row r="30588" spans="1:25" x14ac:dyDescent="0.3">
      <c r="A30588" s="1" t="s">
        <v>16498</v>
      </c>
      <c r="B30588">
        <v>20184</v>
      </c>
      <c r="C30588" s="1"/>
      <c r="D30588" s="2">
        <v>40570</v>
      </c>
      <c r="E30588" s="1" t="s">
        <v>64</v>
      </c>
      <c r="F30588">
        <v>13</v>
      </c>
      <c r="G30588" s="2">
        <v>40573</v>
      </c>
      <c r="H30588" s="1" t="s">
        <v>28</v>
      </c>
      <c r="I30588" s="1" t="s">
        <v>98</v>
      </c>
      <c r="J30588" s="1" t="s">
        <v>30</v>
      </c>
      <c r="K30588" s="1" t="s">
        <v>55</v>
      </c>
      <c r="L30588" s="1" t="s">
        <v>440</v>
      </c>
      <c r="M30588" s="1" t="s">
        <v>6510</v>
      </c>
      <c r="N30588" s="1" t="s">
        <v>6511</v>
      </c>
      <c r="O30588" s="1" t="s">
        <v>6512</v>
      </c>
      <c r="P30588" s="1" t="s">
        <v>6513</v>
      </c>
      <c r="Q30588" s="1" t="s">
        <v>48</v>
      </c>
      <c r="R30588" s="1" t="s">
        <v>177</v>
      </c>
      <c r="S30588" t="s">
        <v>295</v>
      </c>
      <c r="T30588">
        <v>50.854999999999997</v>
      </c>
      <c r="U30588">
        <v>3.99</v>
      </c>
      <c r="V30588">
        <v>0.06</v>
      </c>
      <c r="W30588">
        <v>0.38</v>
      </c>
      <c r="X30588">
        <v>2.4500000000000002</v>
      </c>
      <c r="Y30588">
        <v>-13.237</v>
      </c>
    </row>
    <row r="30589" spans="1:25" x14ac:dyDescent="0.3">
      <c r="A30589" s="1" t="s">
        <v>16498</v>
      </c>
      <c r="B30589">
        <v>20185</v>
      </c>
      <c r="C30589" s="1"/>
      <c r="D30589" s="2">
        <v>41292</v>
      </c>
      <c r="E30589" s="1" t="s">
        <v>64</v>
      </c>
      <c r="F30589">
        <v>5</v>
      </c>
      <c r="G30589" s="2">
        <v>41293</v>
      </c>
      <c r="H30589" s="1" t="s">
        <v>78</v>
      </c>
      <c r="I30589" s="1" t="s">
        <v>79</v>
      </c>
      <c r="J30589" s="1" t="s">
        <v>99</v>
      </c>
      <c r="K30589" s="1" t="s">
        <v>42</v>
      </c>
      <c r="L30589" s="1" t="s">
        <v>220</v>
      </c>
      <c r="M30589" s="1" t="s">
        <v>6096</v>
      </c>
      <c r="N30589" s="1" t="s">
        <v>6097</v>
      </c>
      <c r="O30589" s="1" t="s">
        <v>6098</v>
      </c>
      <c r="P30589" s="1" t="s">
        <v>6099</v>
      </c>
      <c r="Q30589" s="1" t="s">
        <v>84</v>
      </c>
      <c r="R30589" s="1" t="s">
        <v>85</v>
      </c>
      <c r="S30589" t="s">
        <v>3033</v>
      </c>
      <c r="T30589">
        <v>5255.2849999999999</v>
      </c>
      <c r="U30589">
        <v>1053.43</v>
      </c>
      <c r="V30589">
        <v>7.0000000000000007E-2</v>
      </c>
      <c r="W30589">
        <v>0.56000000000000005</v>
      </c>
      <c r="X30589">
        <v>226.55500000000001</v>
      </c>
      <c r="Y30589">
        <v>1607.8635999999999</v>
      </c>
    </row>
    <row r="30590" spans="1:25" x14ac:dyDescent="0.3">
      <c r="A30590" s="1" t="s">
        <v>16498</v>
      </c>
      <c r="B30590">
        <v>20186</v>
      </c>
      <c r="C30590" s="1"/>
      <c r="D30590" s="2">
        <v>40989</v>
      </c>
      <c r="E30590" s="1" t="s">
        <v>64</v>
      </c>
      <c r="F30590">
        <v>4</v>
      </c>
      <c r="G30590" s="2">
        <v>40990</v>
      </c>
      <c r="H30590" s="1" t="s">
        <v>28</v>
      </c>
      <c r="I30590" s="1" t="s">
        <v>29</v>
      </c>
      <c r="J30590" s="1" t="s">
        <v>30</v>
      </c>
      <c r="K30590" s="1" t="s">
        <v>42</v>
      </c>
      <c r="L30590" s="1" t="s">
        <v>43</v>
      </c>
      <c r="M30590" s="1" t="s">
        <v>4229</v>
      </c>
      <c r="N30590" s="1" t="s">
        <v>4230</v>
      </c>
      <c r="O30590" s="1" t="s">
        <v>4231</v>
      </c>
      <c r="P30590" s="1" t="s">
        <v>4232</v>
      </c>
      <c r="Q30590" s="1" t="s">
        <v>48</v>
      </c>
      <c r="R30590" s="1" t="s">
        <v>75</v>
      </c>
      <c r="S30590" t="s">
        <v>4842</v>
      </c>
      <c r="T30590">
        <v>733.95</v>
      </c>
      <c r="U30590">
        <v>194.18</v>
      </c>
      <c r="V30590">
        <v>0.09</v>
      </c>
      <c r="W30590">
        <v>0.37</v>
      </c>
      <c r="X30590">
        <v>23.765000000000001</v>
      </c>
      <c r="Y30590">
        <v>506.4255</v>
      </c>
    </row>
    <row r="30591" spans="1:25" x14ac:dyDescent="0.3">
      <c r="A30591" s="1" t="s">
        <v>16498</v>
      </c>
      <c r="B30591">
        <v>20187</v>
      </c>
      <c r="C30591" s="1"/>
      <c r="D30591" s="2">
        <v>40770</v>
      </c>
      <c r="E30591" s="1" t="s">
        <v>64</v>
      </c>
      <c r="F30591">
        <v>17</v>
      </c>
      <c r="G30591" s="2">
        <v>40771</v>
      </c>
      <c r="H30591" s="1" t="s">
        <v>28</v>
      </c>
      <c r="I30591" s="1" t="s">
        <v>29</v>
      </c>
      <c r="J30591" s="1" t="s">
        <v>30</v>
      </c>
      <c r="K30591" s="1" t="s">
        <v>55</v>
      </c>
      <c r="L30591" s="1" t="s">
        <v>56</v>
      </c>
      <c r="M30591" s="1" t="s">
        <v>4086</v>
      </c>
      <c r="N30591" s="1" t="s">
        <v>4087</v>
      </c>
      <c r="O30591" s="1" t="s">
        <v>4088</v>
      </c>
      <c r="P30591" s="1" t="s">
        <v>4089</v>
      </c>
      <c r="Q30591" s="1" t="s">
        <v>48</v>
      </c>
      <c r="R30591" s="1" t="s">
        <v>204</v>
      </c>
      <c r="S30591" t="s">
        <v>894</v>
      </c>
      <c r="T30591">
        <v>304.88499999999999</v>
      </c>
      <c r="U30591">
        <v>17.43</v>
      </c>
      <c r="V30591">
        <v>0.02</v>
      </c>
      <c r="W30591">
        <v>0.39</v>
      </c>
      <c r="X30591">
        <v>1.7150000000000001</v>
      </c>
      <c r="Y30591">
        <v>-185.024</v>
      </c>
    </row>
    <row r="30592" spans="1:25" x14ac:dyDescent="0.3">
      <c r="A30592" s="1" t="s">
        <v>16498</v>
      </c>
      <c r="B30592">
        <v>20188</v>
      </c>
      <c r="C30592" s="1"/>
      <c r="D30592" s="2">
        <v>40770</v>
      </c>
      <c r="E30592" s="1" t="s">
        <v>64</v>
      </c>
      <c r="F30592">
        <v>9</v>
      </c>
      <c r="G30592" s="2">
        <v>40771</v>
      </c>
      <c r="H30592" s="1" t="s">
        <v>28</v>
      </c>
      <c r="I30592" s="1" t="s">
        <v>53</v>
      </c>
      <c r="J30592" s="1" t="s">
        <v>30</v>
      </c>
      <c r="K30592" s="1" t="s">
        <v>55</v>
      </c>
      <c r="L30592" s="1" t="s">
        <v>56</v>
      </c>
      <c r="M30592" s="1" t="s">
        <v>4086</v>
      </c>
      <c r="N30592" s="1" t="s">
        <v>4087</v>
      </c>
      <c r="O30592" s="1" t="s">
        <v>4088</v>
      </c>
      <c r="P30592" s="1" t="s">
        <v>4089</v>
      </c>
      <c r="Q30592" s="1" t="s">
        <v>37</v>
      </c>
      <c r="R30592" s="1" t="s">
        <v>38</v>
      </c>
      <c r="S30592" t="s">
        <v>6517</v>
      </c>
      <c r="T30592">
        <v>596.61</v>
      </c>
      <c r="U30592">
        <v>73.465000000000003</v>
      </c>
      <c r="V30592">
        <v>0.01</v>
      </c>
      <c r="W30592">
        <v>0.83</v>
      </c>
      <c r="X30592">
        <v>3.4649999999999999</v>
      </c>
      <c r="Y30592">
        <v>158.82300000000001</v>
      </c>
    </row>
    <row r="30593" spans="1:25" x14ac:dyDescent="0.3">
      <c r="A30593" s="1" t="s">
        <v>16498</v>
      </c>
      <c r="B30593">
        <v>20189</v>
      </c>
      <c r="C30593" s="1"/>
      <c r="D30593" s="2">
        <v>41035</v>
      </c>
      <c r="E30593" s="1" t="s">
        <v>41</v>
      </c>
      <c r="F30593">
        <v>3</v>
      </c>
      <c r="G30593" s="2">
        <v>41037</v>
      </c>
      <c r="H30593" s="1" t="s">
        <v>28</v>
      </c>
      <c r="I30593" s="1" t="s">
        <v>29</v>
      </c>
      <c r="J30593" s="1" t="s">
        <v>88</v>
      </c>
      <c r="K30593" s="1" t="s">
        <v>66</v>
      </c>
      <c r="L30593" s="1" t="s">
        <v>128</v>
      </c>
      <c r="M30593" s="1" t="s">
        <v>6519</v>
      </c>
      <c r="N30593" s="1" t="s">
        <v>6520</v>
      </c>
      <c r="O30593" s="1" t="s">
        <v>6521</v>
      </c>
      <c r="P30593" s="1" t="s">
        <v>6522</v>
      </c>
      <c r="Q30593" s="1" t="s">
        <v>48</v>
      </c>
      <c r="R30593" s="1" t="s">
        <v>112</v>
      </c>
      <c r="S30593" t="s">
        <v>1289</v>
      </c>
      <c r="T30593">
        <v>50.435000000000002</v>
      </c>
      <c r="U30593">
        <v>13.93</v>
      </c>
      <c r="V30593">
        <v>0</v>
      </c>
      <c r="W30593">
        <v>0.38</v>
      </c>
      <c r="X30593">
        <v>18.41</v>
      </c>
      <c r="Y30593">
        <v>-103.36199999999999</v>
      </c>
    </row>
    <row r="30594" spans="1:25" x14ac:dyDescent="0.3">
      <c r="A30594" s="1" t="s">
        <v>16498</v>
      </c>
      <c r="B30594">
        <v>20190</v>
      </c>
      <c r="C30594" s="1"/>
      <c r="D30594" s="2">
        <v>41377</v>
      </c>
      <c r="E30594" s="1" t="s">
        <v>64</v>
      </c>
      <c r="F30594">
        <v>5</v>
      </c>
      <c r="G30594" s="2">
        <v>41379</v>
      </c>
      <c r="H30594" s="1" t="s">
        <v>28</v>
      </c>
      <c r="I30594" s="1" t="s">
        <v>98</v>
      </c>
      <c r="J30594" s="1" t="s">
        <v>30</v>
      </c>
      <c r="K30594" s="1" t="s">
        <v>227</v>
      </c>
      <c r="L30594" s="1" t="s">
        <v>391</v>
      </c>
      <c r="M30594" s="1" t="s">
        <v>6382</v>
      </c>
      <c r="N30594" s="1" t="s">
        <v>6383</v>
      </c>
      <c r="O30594" s="1" t="s">
        <v>6384</v>
      </c>
      <c r="P30594" s="1" t="s">
        <v>6385</v>
      </c>
      <c r="Q30594" s="1" t="s">
        <v>48</v>
      </c>
      <c r="R30594" s="1" t="s">
        <v>177</v>
      </c>
      <c r="S30594" t="s">
        <v>2002</v>
      </c>
      <c r="T30594">
        <v>66.114999999999995</v>
      </c>
      <c r="U30594">
        <v>13.23</v>
      </c>
      <c r="V30594">
        <v>0.03</v>
      </c>
      <c r="W30594">
        <v>0.39</v>
      </c>
      <c r="X30594">
        <v>2.4849999999999999</v>
      </c>
      <c r="Y30594">
        <v>45.619349999999997</v>
      </c>
    </row>
    <row r="30595" spans="1:25" x14ac:dyDescent="0.3">
      <c r="A30595" s="1" t="s">
        <v>16498</v>
      </c>
      <c r="B30595">
        <v>20191</v>
      </c>
      <c r="C30595" s="1"/>
      <c r="D30595" s="2">
        <v>41885</v>
      </c>
      <c r="E30595" s="1" t="s">
        <v>41</v>
      </c>
      <c r="F30595">
        <v>15</v>
      </c>
      <c r="G30595" s="2">
        <v>41886</v>
      </c>
      <c r="H30595" s="1" t="s">
        <v>28</v>
      </c>
      <c r="I30595" s="1" t="s">
        <v>29</v>
      </c>
      <c r="J30595" s="1" t="s">
        <v>99</v>
      </c>
      <c r="K30595" s="1" t="s">
        <v>227</v>
      </c>
      <c r="L30595" s="1" t="s">
        <v>228</v>
      </c>
      <c r="M30595" s="1" t="s">
        <v>6525</v>
      </c>
      <c r="N30595" s="1" t="s">
        <v>6526</v>
      </c>
      <c r="O30595" s="1" t="s">
        <v>6527</v>
      </c>
      <c r="P30595" s="1" t="s">
        <v>6528</v>
      </c>
      <c r="Q30595" s="1" t="s">
        <v>37</v>
      </c>
      <c r="R30595" s="1" t="s">
        <v>61</v>
      </c>
      <c r="S30595" t="s">
        <v>4157</v>
      </c>
      <c r="T30595">
        <v>1492.645</v>
      </c>
      <c r="U30595">
        <v>96.18</v>
      </c>
      <c r="V30595">
        <v>0.01</v>
      </c>
      <c r="W30595">
        <v>0.75</v>
      </c>
      <c r="X30595">
        <v>14</v>
      </c>
      <c r="Y30595">
        <v>3.4020000000000001</v>
      </c>
    </row>
    <row r="30596" spans="1:25" x14ac:dyDescent="0.3">
      <c r="A30596" s="1" t="s">
        <v>16498</v>
      </c>
      <c r="B30596">
        <v>20192</v>
      </c>
      <c r="C30596" s="1"/>
      <c r="D30596" s="2">
        <v>41728</v>
      </c>
      <c r="E30596" s="1" t="s">
        <v>41</v>
      </c>
      <c r="F30596">
        <v>9</v>
      </c>
      <c r="G30596" s="2">
        <v>41730</v>
      </c>
      <c r="H30596" s="1" t="s">
        <v>28</v>
      </c>
      <c r="I30596" s="1" t="s">
        <v>65</v>
      </c>
      <c r="J30596" s="1" t="s">
        <v>88</v>
      </c>
      <c r="K30596" s="1" t="s">
        <v>66</v>
      </c>
      <c r="L30596" s="1" t="s">
        <v>128</v>
      </c>
      <c r="M30596" s="1" t="s">
        <v>3967</v>
      </c>
      <c r="N30596" s="1" t="s">
        <v>2650</v>
      </c>
      <c r="O30596" s="1" t="s">
        <v>3968</v>
      </c>
      <c r="P30596" s="1" t="s">
        <v>3969</v>
      </c>
      <c r="Q30596" s="1" t="s">
        <v>84</v>
      </c>
      <c r="R30596" s="1" t="s">
        <v>264</v>
      </c>
      <c r="S30596" t="s">
        <v>1154</v>
      </c>
      <c r="T30596">
        <v>2105.67</v>
      </c>
      <c r="U30596">
        <v>249.79499999999999</v>
      </c>
      <c r="V30596">
        <v>0.1</v>
      </c>
      <c r="W30596">
        <v>0.68</v>
      </c>
      <c r="X30596">
        <v>241.5</v>
      </c>
      <c r="Y30596">
        <v>-6708.4849999999997</v>
      </c>
    </row>
    <row r="30597" spans="1:25" x14ac:dyDescent="0.3">
      <c r="A30597" s="1" t="s">
        <v>16498</v>
      </c>
      <c r="B30597">
        <v>20193</v>
      </c>
      <c r="C30597" s="1"/>
      <c r="D30597" s="2">
        <v>41257</v>
      </c>
      <c r="E30597" s="1" t="s">
        <v>64</v>
      </c>
      <c r="F30597">
        <v>15</v>
      </c>
      <c r="G30597" s="2">
        <v>41257</v>
      </c>
      <c r="H30597" s="1" t="s">
        <v>28</v>
      </c>
      <c r="I30597" s="1" t="s">
        <v>98</v>
      </c>
      <c r="J30597" s="1" t="s">
        <v>30</v>
      </c>
      <c r="K30597" s="1" t="s">
        <v>42</v>
      </c>
      <c r="L30597" s="1" t="s">
        <v>43</v>
      </c>
      <c r="M30597" s="1" t="s">
        <v>5578</v>
      </c>
      <c r="N30597" s="1" t="s">
        <v>5579</v>
      </c>
      <c r="O30597" s="1" t="s">
        <v>5580</v>
      </c>
      <c r="P30597" s="1" t="s">
        <v>5581</v>
      </c>
      <c r="Q30597" s="1" t="s">
        <v>84</v>
      </c>
      <c r="R30597" s="1" t="s">
        <v>179</v>
      </c>
      <c r="S30597" t="s">
        <v>6531</v>
      </c>
      <c r="T30597">
        <v>201.845</v>
      </c>
      <c r="U30597">
        <v>12.95</v>
      </c>
      <c r="V30597">
        <v>0.05</v>
      </c>
      <c r="W30597">
        <v>0.44</v>
      </c>
      <c r="X30597">
        <v>5.6349999999999998</v>
      </c>
      <c r="Y30597">
        <v>66.307500000000005</v>
      </c>
    </row>
    <row r="30598" spans="1:25" x14ac:dyDescent="0.3">
      <c r="A30598" s="1" t="s">
        <v>16498</v>
      </c>
      <c r="B30598">
        <v>20194</v>
      </c>
      <c r="C30598" s="1"/>
      <c r="D30598" s="2">
        <v>41257</v>
      </c>
      <c r="E30598" s="1" t="s">
        <v>64</v>
      </c>
      <c r="F30598">
        <v>19</v>
      </c>
      <c r="G30598" s="2">
        <v>41257</v>
      </c>
      <c r="H30598" s="1" t="s">
        <v>158</v>
      </c>
      <c r="I30598" s="1" t="s">
        <v>29</v>
      </c>
      <c r="J30598" s="1" t="s">
        <v>30</v>
      </c>
      <c r="K30598" s="1" t="s">
        <v>89</v>
      </c>
      <c r="L30598" s="1" t="s">
        <v>646</v>
      </c>
      <c r="M30598" s="1" t="s">
        <v>6532</v>
      </c>
      <c r="N30598" s="1" t="s">
        <v>6533</v>
      </c>
      <c r="O30598" s="1" t="s">
        <v>6534</v>
      </c>
      <c r="P30598" s="1" t="s">
        <v>6535</v>
      </c>
      <c r="Q30598" s="1" t="s">
        <v>48</v>
      </c>
      <c r="R30598" s="1" t="s">
        <v>112</v>
      </c>
      <c r="S30598" t="s">
        <v>2604</v>
      </c>
      <c r="T30598">
        <v>1435.5250000000001</v>
      </c>
      <c r="U30598">
        <v>78.33</v>
      </c>
      <c r="V30598">
        <v>7.0000000000000007E-2</v>
      </c>
      <c r="W30598">
        <v>0.38</v>
      </c>
      <c r="X30598">
        <v>52.85</v>
      </c>
      <c r="Y30598">
        <v>-260.61874999999998</v>
      </c>
    </row>
    <row r="30599" spans="1:25" x14ac:dyDescent="0.3">
      <c r="A30599" s="1" t="s">
        <v>16498</v>
      </c>
      <c r="B30599">
        <v>20195</v>
      </c>
      <c r="C30599" s="1"/>
      <c r="D30599" s="2">
        <v>41257</v>
      </c>
      <c r="E30599" s="1" t="s">
        <v>64</v>
      </c>
      <c r="F30599">
        <v>21</v>
      </c>
      <c r="G30599" s="2">
        <v>41259</v>
      </c>
      <c r="H30599" s="1" t="s">
        <v>28</v>
      </c>
      <c r="I30599" s="1" t="s">
        <v>29</v>
      </c>
      <c r="J30599" s="1" t="s">
        <v>30</v>
      </c>
      <c r="K30599" s="1" t="s">
        <v>89</v>
      </c>
      <c r="L30599" s="1" t="s">
        <v>646</v>
      </c>
      <c r="M30599" s="1" t="s">
        <v>6532</v>
      </c>
      <c r="N30599" s="1" t="s">
        <v>6533</v>
      </c>
      <c r="O30599" s="1" t="s">
        <v>6534</v>
      </c>
      <c r="P30599" s="1" t="s">
        <v>6535</v>
      </c>
      <c r="Q30599" s="1" t="s">
        <v>37</v>
      </c>
      <c r="R30599" s="1" t="s">
        <v>61</v>
      </c>
      <c r="S30599" t="s">
        <v>2336</v>
      </c>
      <c r="T30599">
        <v>1442.175</v>
      </c>
      <c r="U30599">
        <v>69.930000000000007</v>
      </c>
      <c r="V30599">
        <v>0.06</v>
      </c>
      <c r="W30599">
        <v>0.68</v>
      </c>
      <c r="X30599">
        <v>14</v>
      </c>
      <c r="Y30599">
        <v>61.162500000000001</v>
      </c>
    </row>
    <row r="30600" spans="1:25" x14ac:dyDescent="0.3">
      <c r="A30600" s="1" t="s">
        <v>16498</v>
      </c>
      <c r="B30600">
        <v>20196</v>
      </c>
      <c r="C30600" s="1"/>
      <c r="D30600" s="2">
        <v>41257</v>
      </c>
      <c r="E30600" s="1" t="s">
        <v>64</v>
      </c>
      <c r="F30600">
        <v>1</v>
      </c>
      <c r="G30600" s="2">
        <v>41258</v>
      </c>
      <c r="H30600" s="1" t="s">
        <v>28</v>
      </c>
      <c r="I30600" s="1" t="s">
        <v>283</v>
      </c>
      <c r="J30600" s="1" t="s">
        <v>30</v>
      </c>
      <c r="K30600" s="1" t="s">
        <v>89</v>
      </c>
      <c r="L30600" s="1" t="s">
        <v>646</v>
      </c>
      <c r="M30600" s="1" t="s">
        <v>6532</v>
      </c>
      <c r="N30600" s="1" t="s">
        <v>6533</v>
      </c>
      <c r="O30600" s="1" t="s">
        <v>6534</v>
      </c>
      <c r="P30600" s="1" t="s">
        <v>6535</v>
      </c>
      <c r="Q30600" s="1" t="s">
        <v>37</v>
      </c>
      <c r="R30600" s="1" t="s">
        <v>38</v>
      </c>
      <c r="S30600" t="s">
        <v>1892</v>
      </c>
      <c r="T30600">
        <v>67.83</v>
      </c>
      <c r="U30600">
        <v>73.465000000000003</v>
      </c>
      <c r="V30600">
        <v>0.01</v>
      </c>
      <c r="W30600">
        <v>0.57999999999999996</v>
      </c>
      <c r="X30600">
        <v>16.835000000000001</v>
      </c>
      <c r="Y30600">
        <v>-168.4375</v>
      </c>
    </row>
    <row r="30601" spans="1:25" x14ac:dyDescent="0.3">
      <c r="A30601" s="1" t="s">
        <v>16498</v>
      </c>
      <c r="B30601">
        <v>20197</v>
      </c>
      <c r="C30601" s="1"/>
      <c r="D30601" s="2">
        <v>40664</v>
      </c>
      <c r="E30601" s="1" t="s">
        <v>64</v>
      </c>
      <c r="F30601">
        <v>16</v>
      </c>
      <c r="G30601" s="2">
        <v>40666</v>
      </c>
      <c r="H30601" s="1" t="s">
        <v>28</v>
      </c>
      <c r="I30601" s="1" t="s">
        <v>29</v>
      </c>
      <c r="J30601" s="1" t="s">
        <v>30</v>
      </c>
      <c r="K30601" s="1" t="s">
        <v>42</v>
      </c>
      <c r="L30601" s="1" t="s">
        <v>220</v>
      </c>
      <c r="M30601" s="1" t="s">
        <v>6537</v>
      </c>
      <c r="N30601" s="1" t="s">
        <v>6538</v>
      </c>
      <c r="O30601" s="1" t="s">
        <v>6539</v>
      </c>
      <c r="P30601" s="1" t="s">
        <v>6540</v>
      </c>
      <c r="Q30601" s="1" t="s">
        <v>48</v>
      </c>
      <c r="R30601" s="1" t="s">
        <v>112</v>
      </c>
      <c r="S30601" t="s">
        <v>943</v>
      </c>
      <c r="T30601">
        <v>688.41499999999996</v>
      </c>
      <c r="U30601">
        <v>40.950000000000003</v>
      </c>
      <c r="V30601">
        <v>0.01</v>
      </c>
      <c r="W30601">
        <v>0.4</v>
      </c>
      <c r="X30601">
        <v>19.704999999999998</v>
      </c>
      <c r="Y30601">
        <v>137.23500000000001</v>
      </c>
    </row>
    <row r="30602" spans="1:25" x14ac:dyDescent="0.3">
      <c r="A30602" s="1" t="s">
        <v>16498</v>
      </c>
      <c r="B30602">
        <v>20198</v>
      </c>
      <c r="C30602" s="1"/>
      <c r="D30602" s="2">
        <v>40664</v>
      </c>
      <c r="E30602" s="1" t="s">
        <v>64</v>
      </c>
      <c r="F30602">
        <v>9</v>
      </c>
      <c r="G30602" s="2">
        <v>40664</v>
      </c>
      <c r="H30602" s="1" t="s">
        <v>28</v>
      </c>
      <c r="I30602" s="1" t="s">
        <v>29</v>
      </c>
      <c r="J30602" s="1" t="s">
        <v>30</v>
      </c>
      <c r="K30602" s="1" t="s">
        <v>42</v>
      </c>
      <c r="L30602" s="1" t="s">
        <v>220</v>
      </c>
      <c r="M30602" s="1" t="s">
        <v>6537</v>
      </c>
      <c r="N30602" s="1" t="s">
        <v>6538</v>
      </c>
      <c r="O30602" s="1" t="s">
        <v>6539</v>
      </c>
      <c r="P30602" s="1" t="s">
        <v>6540</v>
      </c>
      <c r="Q30602" s="1" t="s">
        <v>48</v>
      </c>
      <c r="R30602" s="1" t="s">
        <v>112</v>
      </c>
      <c r="S30602" t="s">
        <v>5255</v>
      </c>
      <c r="T30602">
        <v>140.97999999999999</v>
      </c>
      <c r="U30602">
        <v>15.925000000000001</v>
      </c>
      <c r="V30602">
        <v>0.03</v>
      </c>
      <c r="W30602">
        <v>0.35</v>
      </c>
      <c r="X30602">
        <v>5.2149999999999999</v>
      </c>
      <c r="Y30602">
        <v>351.33</v>
      </c>
    </row>
    <row r="30603" spans="1:25" x14ac:dyDescent="0.3">
      <c r="A30603" s="1" t="s">
        <v>16498</v>
      </c>
      <c r="B30603">
        <v>20199</v>
      </c>
      <c r="C30603" s="1"/>
      <c r="D30603" s="2">
        <v>41942</v>
      </c>
      <c r="E30603" s="1" t="s">
        <v>52</v>
      </c>
      <c r="F30603">
        <v>25</v>
      </c>
      <c r="G30603" s="2">
        <v>41942</v>
      </c>
      <c r="H30603" s="1" t="s">
        <v>78</v>
      </c>
      <c r="I30603" s="1" t="s">
        <v>79</v>
      </c>
      <c r="J30603" s="1" t="s">
        <v>30</v>
      </c>
      <c r="K30603" s="1" t="s">
        <v>42</v>
      </c>
      <c r="L30603" s="1" t="s">
        <v>220</v>
      </c>
      <c r="M30603" s="1" t="s">
        <v>2194</v>
      </c>
      <c r="N30603" s="1" t="s">
        <v>2195</v>
      </c>
      <c r="O30603" s="1" t="s">
        <v>2196</v>
      </c>
      <c r="P30603" s="1" t="s">
        <v>2197</v>
      </c>
      <c r="Q30603" s="1" t="s">
        <v>48</v>
      </c>
      <c r="R30603" s="1" t="s">
        <v>72</v>
      </c>
      <c r="S30603" t="s">
        <v>2463</v>
      </c>
      <c r="T30603">
        <v>9475.7250000000004</v>
      </c>
      <c r="U30603">
        <v>353.43</v>
      </c>
      <c r="V30603">
        <v>0.01</v>
      </c>
      <c r="W30603">
        <v>0.56999999999999995</v>
      </c>
      <c r="X30603">
        <v>54.81</v>
      </c>
      <c r="Y30603">
        <v>5185.8450000000003</v>
      </c>
    </row>
    <row r="30604" spans="1:25" x14ac:dyDescent="0.3">
      <c r="A30604" s="1" t="s">
        <v>16498</v>
      </c>
      <c r="B30604">
        <v>20200</v>
      </c>
      <c r="C30604" s="1"/>
      <c r="D30604" s="2">
        <v>41942</v>
      </c>
      <c r="E30604" s="1" t="s">
        <v>52</v>
      </c>
      <c r="F30604">
        <v>12</v>
      </c>
      <c r="G30604" s="2">
        <v>41944</v>
      </c>
      <c r="H30604" s="1" t="s">
        <v>28</v>
      </c>
      <c r="I30604" s="1" t="s">
        <v>29</v>
      </c>
      <c r="J30604" s="1" t="s">
        <v>30</v>
      </c>
      <c r="K30604" s="1" t="s">
        <v>42</v>
      </c>
      <c r="L30604" s="1" t="s">
        <v>220</v>
      </c>
      <c r="M30604" s="1" t="s">
        <v>2194</v>
      </c>
      <c r="N30604" s="1" t="s">
        <v>2195</v>
      </c>
      <c r="O30604" s="1" t="s">
        <v>2196</v>
      </c>
      <c r="P30604" s="1" t="s">
        <v>2197</v>
      </c>
      <c r="Q30604" s="1" t="s">
        <v>48</v>
      </c>
      <c r="R30604" s="1" t="s">
        <v>75</v>
      </c>
      <c r="S30604" t="s">
        <v>2324</v>
      </c>
      <c r="T30604">
        <v>344.26</v>
      </c>
      <c r="U30604">
        <v>25.725000000000001</v>
      </c>
      <c r="V30604">
        <v>0</v>
      </c>
      <c r="W30604">
        <v>0.38</v>
      </c>
      <c r="X30604">
        <v>20.86</v>
      </c>
      <c r="Y30604">
        <v>-96.215000000000003</v>
      </c>
    </row>
    <row r="30605" spans="1:25" x14ac:dyDescent="0.3">
      <c r="A30605" s="1" t="s">
        <v>16498</v>
      </c>
      <c r="B30605">
        <v>20201</v>
      </c>
      <c r="C30605" s="1"/>
      <c r="D30605" s="2">
        <v>41942</v>
      </c>
      <c r="E30605" s="1" t="s">
        <v>52</v>
      </c>
      <c r="F30605">
        <v>10</v>
      </c>
      <c r="G30605" s="2">
        <v>41943</v>
      </c>
      <c r="H30605" s="1" t="s">
        <v>28</v>
      </c>
      <c r="I30605" s="1" t="s">
        <v>29</v>
      </c>
      <c r="J30605" s="1" t="s">
        <v>30</v>
      </c>
      <c r="K30605" s="1" t="s">
        <v>42</v>
      </c>
      <c r="L30605" s="1" t="s">
        <v>220</v>
      </c>
      <c r="M30605" s="1" t="s">
        <v>2194</v>
      </c>
      <c r="N30605" s="1" t="s">
        <v>2195</v>
      </c>
      <c r="O30605" s="1" t="s">
        <v>2196</v>
      </c>
      <c r="P30605" s="1" t="s">
        <v>2197</v>
      </c>
      <c r="Q30605" s="1" t="s">
        <v>48</v>
      </c>
      <c r="R30605" s="1" t="s">
        <v>75</v>
      </c>
      <c r="S30605" t="s">
        <v>1690</v>
      </c>
      <c r="T30605">
        <v>1323.385</v>
      </c>
      <c r="U30605">
        <v>143.465</v>
      </c>
      <c r="V30605">
        <v>0.1</v>
      </c>
      <c r="W30605">
        <v>0.36</v>
      </c>
      <c r="X30605">
        <v>61.18</v>
      </c>
      <c r="Y30605">
        <v>83.79</v>
      </c>
    </row>
    <row r="30606" spans="1:25" x14ac:dyDescent="0.3">
      <c r="A30606" s="1" t="s">
        <v>16498</v>
      </c>
      <c r="B30606">
        <v>20202</v>
      </c>
      <c r="C30606" s="1"/>
      <c r="D30606" s="2">
        <v>41217</v>
      </c>
      <c r="E30606" s="1" t="s">
        <v>41</v>
      </c>
      <c r="F30606">
        <v>31</v>
      </c>
      <c r="G30606" s="2">
        <v>41219</v>
      </c>
      <c r="H30606" s="1" t="s">
        <v>28</v>
      </c>
      <c r="I30606" s="1" t="s">
        <v>29</v>
      </c>
      <c r="J30606" s="1" t="s">
        <v>30</v>
      </c>
      <c r="K30606" s="1" t="s">
        <v>89</v>
      </c>
      <c r="L30606" s="1" t="s">
        <v>398</v>
      </c>
      <c r="M30606" s="1" t="s">
        <v>6156</v>
      </c>
      <c r="N30606" s="1" t="s">
        <v>6157</v>
      </c>
      <c r="O30606" s="1" t="s">
        <v>6158</v>
      </c>
      <c r="P30606" s="1" t="s">
        <v>6159</v>
      </c>
      <c r="Q30606" s="1" t="s">
        <v>48</v>
      </c>
      <c r="R30606" s="1" t="s">
        <v>75</v>
      </c>
      <c r="S30606" t="s">
        <v>4162</v>
      </c>
      <c r="T30606">
        <v>829.01</v>
      </c>
      <c r="U30606">
        <v>25.48</v>
      </c>
      <c r="V30606">
        <v>0.05</v>
      </c>
      <c r="W30606">
        <v>0.37</v>
      </c>
      <c r="X30606">
        <v>39.024999999999999</v>
      </c>
      <c r="Y30606">
        <v>166.50899999999999</v>
      </c>
    </row>
    <row r="30607" spans="1:25" x14ac:dyDescent="0.3">
      <c r="A30607" s="1" t="s">
        <v>16498</v>
      </c>
      <c r="B30607">
        <v>20203</v>
      </c>
      <c r="C30607" s="1"/>
      <c r="D30607" s="2">
        <v>40843</v>
      </c>
      <c r="E30607" s="1" t="s">
        <v>52</v>
      </c>
      <c r="F30607">
        <v>18</v>
      </c>
      <c r="G30607" s="2">
        <v>40844</v>
      </c>
      <c r="H30607" s="1" t="s">
        <v>28</v>
      </c>
      <c r="I30607" s="1" t="s">
        <v>98</v>
      </c>
      <c r="J30607" s="1" t="s">
        <v>88</v>
      </c>
      <c r="K30607" s="1" t="s">
        <v>89</v>
      </c>
      <c r="L30607" s="1" t="s">
        <v>398</v>
      </c>
      <c r="M30607" s="1" t="s">
        <v>6544</v>
      </c>
      <c r="N30607" s="1" t="s">
        <v>6545</v>
      </c>
      <c r="O30607" s="1" t="s">
        <v>6546</v>
      </c>
      <c r="P30607" s="1" t="s">
        <v>6547</v>
      </c>
      <c r="Q30607" s="1" t="s">
        <v>48</v>
      </c>
      <c r="R30607" s="1" t="s">
        <v>105</v>
      </c>
      <c r="S30607" t="s">
        <v>5624</v>
      </c>
      <c r="T30607">
        <v>200.34</v>
      </c>
      <c r="U30607">
        <v>11.48</v>
      </c>
      <c r="V30607">
        <v>0.08</v>
      </c>
      <c r="W30607">
        <v>0.56000000000000005</v>
      </c>
      <c r="X30607">
        <v>13.895</v>
      </c>
      <c r="Y30607">
        <v>1.4931000000000001</v>
      </c>
    </row>
    <row r="30608" spans="1:25" x14ac:dyDescent="0.3">
      <c r="A30608" s="1" t="s">
        <v>16498</v>
      </c>
      <c r="B30608">
        <v>20204</v>
      </c>
      <c r="C30608" s="1"/>
      <c r="D30608" s="2">
        <v>40843</v>
      </c>
      <c r="E30608" s="1" t="s">
        <v>52</v>
      </c>
      <c r="F30608">
        <v>22</v>
      </c>
      <c r="G30608" s="2">
        <v>40845</v>
      </c>
      <c r="H30608" s="1" t="s">
        <v>158</v>
      </c>
      <c r="I30608" s="1" t="s">
        <v>53</v>
      </c>
      <c r="J30608" s="1" t="s">
        <v>88</v>
      </c>
      <c r="K30608" s="1" t="s">
        <v>89</v>
      </c>
      <c r="L30608" s="1" t="s">
        <v>398</v>
      </c>
      <c r="M30608" s="1" t="s">
        <v>6544</v>
      </c>
      <c r="N30608" s="1" t="s">
        <v>6545</v>
      </c>
      <c r="O30608" s="1" t="s">
        <v>6546</v>
      </c>
      <c r="P30608" s="1" t="s">
        <v>6547</v>
      </c>
      <c r="Q30608" s="1" t="s">
        <v>48</v>
      </c>
      <c r="R30608" s="1" t="s">
        <v>105</v>
      </c>
      <c r="S30608" t="s">
        <v>2757</v>
      </c>
      <c r="T30608">
        <v>2886.45</v>
      </c>
      <c r="U30608">
        <v>143.39500000000001</v>
      </c>
      <c r="V30608">
        <v>0.09</v>
      </c>
      <c r="W30608">
        <v>0.59</v>
      </c>
      <c r="X30608">
        <v>31.465</v>
      </c>
      <c r="Y30608">
        <v>231.756</v>
      </c>
    </row>
    <row r="30609" spans="1:25" x14ac:dyDescent="0.3">
      <c r="A30609" s="1" t="s">
        <v>16498</v>
      </c>
      <c r="B30609">
        <v>20205</v>
      </c>
      <c r="C30609" s="1"/>
      <c r="D30609" s="2">
        <v>41179</v>
      </c>
      <c r="E30609" s="1" t="s">
        <v>27</v>
      </c>
      <c r="F30609">
        <v>4</v>
      </c>
      <c r="G30609" s="2">
        <v>41181</v>
      </c>
      <c r="H30609" s="1" t="s">
        <v>78</v>
      </c>
      <c r="I30609" s="1" t="s">
        <v>79</v>
      </c>
      <c r="J30609" s="1" t="s">
        <v>30</v>
      </c>
      <c r="K30609" s="1" t="s">
        <v>55</v>
      </c>
      <c r="L30609" s="1" t="s">
        <v>56</v>
      </c>
      <c r="M30609" s="1" t="s">
        <v>2815</v>
      </c>
      <c r="N30609" s="1" t="s">
        <v>2816</v>
      </c>
      <c r="O30609" s="1" t="s">
        <v>6549</v>
      </c>
      <c r="P30609" s="1" t="s">
        <v>6550</v>
      </c>
      <c r="Q30609" s="1" t="s">
        <v>37</v>
      </c>
      <c r="R30609" s="1" t="s">
        <v>143</v>
      </c>
      <c r="S30609" t="s">
        <v>2264</v>
      </c>
      <c r="T30609">
        <v>3806.18</v>
      </c>
      <c r="U30609">
        <v>927.43</v>
      </c>
      <c r="V30609">
        <v>0.05</v>
      </c>
      <c r="W30609">
        <v>0.57999999999999996</v>
      </c>
      <c r="X30609">
        <v>62.51</v>
      </c>
      <c r="Y30609">
        <v>23.095800000000001</v>
      </c>
    </row>
    <row r="30610" spans="1:25" x14ac:dyDescent="0.3">
      <c r="A30610" s="1" t="s">
        <v>16498</v>
      </c>
      <c r="B30610">
        <v>20206</v>
      </c>
      <c r="C30610" s="1"/>
      <c r="D30610" s="2">
        <v>41375</v>
      </c>
      <c r="E30610" s="1" t="s">
        <v>41</v>
      </c>
      <c r="F30610">
        <v>10</v>
      </c>
      <c r="G30610" s="2">
        <v>41377</v>
      </c>
      <c r="H30610" s="1" t="s">
        <v>78</v>
      </c>
      <c r="I30610" s="1" t="s">
        <v>260</v>
      </c>
      <c r="J30610" s="1" t="s">
        <v>99</v>
      </c>
      <c r="K30610" s="1" t="s">
        <v>55</v>
      </c>
      <c r="L30610" s="1" t="s">
        <v>100</v>
      </c>
      <c r="M30610" s="1" t="s">
        <v>6552</v>
      </c>
      <c r="N30610" s="1" t="s">
        <v>6553</v>
      </c>
      <c r="O30610" s="1" t="s">
        <v>6554</v>
      </c>
      <c r="P30610" s="1" t="s">
        <v>6555</v>
      </c>
      <c r="Q30610" s="1" t="s">
        <v>84</v>
      </c>
      <c r="R30610" s="1" t="s">
        <v>299</v>
      </c>
      <c r="S30610" t="s">
        <v>686</v>
      </c>
      <c r="T30610">
        <v>1786.4</v>
      </c>
      <c r="U30610">
        <v>170.03</v>
      </c>
      <c r="V30610">
        <v>0.01</v>
      </c>
      <c r="W30610">
        <v>0.69</v>
      </c>
      <c r="X30610">
        <v>189.38499999999999</v>
      </c>
      <c r="Y30610">
        <v>-4950.4350000000004</v>
      </c>
    </row>
    <row r="30611" spans="1:25" x14ac:dyDescent="0.3">
      <c r="A30611" s="1" t="s">
        <v>16498</v>
      </c>
      <c r="B30611">
        <v>20207</v>
      </c>
      <c r="C30611" s="1"/>
      <c r="D30611" s="2">
        <v>41375</v>
      </c>
      <c r="E30611" s="1" t="s">
        <v>41</v>
      </c>
      <c r="F30611">
        <v>10</v>
      </c>
      <c r="G30611" s="2">
        <v>41378</v>
      </c>
      <c r="H30611" s="1" t="s">
        <v>158</v>
      </c>
      <c r="I30611" s="1" t="s">
        <v>283</v>
      </c>
      <c r="J30611" s="1" t="s">
        <v>99</v>
      </c>
      <c r="K30611" s="1" t="s">
        <v>55</v>
      </c>
      <c r="L30611" s="1" t="s">
        <v>100</v>
      </c>
      <c r="M30611" s="1" t="s">
        <v>6552</v>
      </c>
      <c r="N30611" s="1" t="s">
        <v>6553</v>
      </c>
      <c r="O30611" s="1" t="s">
        <v>6554</v>
      </c>
      <c r="P30611" s="1" t="s">
        <v>6555</v>
      </c>
      <c r="Q30611" s="1" t="s">
        <v>84</v>
      </c>
      <c r="R30611" s="1" t="s">
        <v>179</v>
      </c>
      <c r="S30611" t="s">
        <v>3520</v>
      </c>
      <c r="T30611">
        <v>3618.895</v>
      </c>
      <c r="U30611">
        <v>370.93</v>
      </c>
      <c r="V30611">
        <v>0.04</v>
      </c>
      <c r="W30611">
        <v>0.65</v>
      </c>
      <c r="X30611">
        <v>48.965000000000003</v>
      </c>
      <c r="Y30611">
        <v>2497.03755</v>
      </c>
    </row>
    <row r="30612" spans="1:25" x14ac:dyDescent="0.3">
      <c r="A30612" s="1" t="s">
        <v>16498</v>
      </c>
      <c r="B30612">
        <v>20208</v>
      </c>
      <c r="C30612" s="1"/>
      <c r="D30612" s="2">
        <v>41375</v>
      </c>
      <c r="E30612" s="1" t="s">
        <v>41</v>
      </c>
      <c r="F30612">
        <v>1</v>
      </c>
      <c r="G30612" s="2">
        <v>41376</v>
      </c>
      <c r="H30612" s="1" t="s">
        <v>28</v>
      </c>
      <c r="I30612" s="1" t="s">
        <v>98</v>
      </c>
      <c r="J30612" s="1" t="s">
        <v>99</v>
      </c>
      <c r="K30612" s="1" t="s">
        <v>55</v>
      </c>
      <c r="L30612" s="1" t="s">
        <v>100</v>
      </c>
      <c r="M30612" s="1" t="s">
        <v>6552</v>
      </c>
      <c r="N30612" s="1" t="s">
        <v>6553</v>
      </c>
      <c r="O30612" s="1" t="s">
        <v>6554</v>
      </c>
      <c r="P30612" s="1" t="s">
        <v>6555</v>
      </c>
      <c r="Q30612" s="1" t="s">
        <v>48</v>
      </c>
      <c r="R30612" s="1" t="s">
        <v>75</v>
      </c>
      <c r="S30612" t="s">
        <v>6556</v>
      </c>
      <c r="T30612">
        <v>24.535</v>
      </c>
      <c r="U30612">
        <v>24.64</v>
      </c>
      <c r="V30612">
        <v>0.09</v>
      </c>
      <c r="W30612">
        <v>0.38</v>
      </c>
      <c r="X30612">
        <v>7.5949999999999998</v>
      </c>
      <c r="Y30612">
        <v>-18.934999999999999</v>
      </c>
    </row>
    <row r="30613" spans="1:25" x14ac:dyDescent="0.3">
      <c r="A30613" s="1" t="s">
        <v>16498</v>
      </c>
      <c r="B30613">
        <v>20209</v>
      </c>
      <c r="C30613" s="1"/>
      <c r="D30613" s="2">
        <v>41949</v>
      </c>
      <c r="E30613" s="1" t="s">
        <v>27</v>
      </c>
      <c r="F30613">
        <v>29</v>
      </c>
      <c r="G30613" s="2">
        <v>41953</v>
      </c>
      <c r="H30613" s="1" t="s">
        <v>28</v>
      </c>
      <c r="I30613" s="1" t="s">
        <v>53</v>
      </c>
      <c r="J30613" s="1" t="s">
        <v>30</v>
      </c>
      <c r="K30613" s="1" t="s">
        <v>31</v>
      </c>
      <c r="L30613" s="1" t="s">
        <v>32</v>
      </c>
      <c r="M30613" s="1" t="s">
        <v>842</v>
      </c>
      <c r="N30613" s="1" t="s">
        <v>843</v>
      </c>
      <c r="O30613" s="1" t="s">
        <v>844</v>
      </c>
      <c r="P30613" s="1" t="s">
        <v>845</v>
      </c>
      <c r="Q30613" s="1" t="s">
        <v>37</v>
      </c>
      <c r="R30613" s="1" t="s">
        <v>61</v>
      </c>
      <c r="S30613" t="s">
        <v>239</v>
      </c>
      <c r="T30613">
        <v>987.84</v>
      </c>
      <c r="U30613">
        <v>34.229999999999997</v>
      </c>
      <c r="V30613">
        <v>0.04</v>
      </c>
      <c r="W30613">
        <v>0.43</v>
      </c>
      <c r="X30613">
        <v>6.9649999999999999</v>
      </c>
      <c r="Y30613">
        <v>638.77967999999998</v>
      </c>
    </row>
    <row r="30614" spans="1:25" x14ac:dyDescent="0.3">
      <c r="A30614" s="1" t="s">
        <v>16498</v>
      </c>
      <c r="B30614">
        <v>20210</v>
      </c>
      <c r="C30614" s="1"/>
      <c r="D30614" s="2">
        <v>41949</v>
      </c>
      <c r="E30614" s="1" t="s">
        <v>27</v>
      </c>
      <c r="F30614">
        <v>15</v>
      </c>
      <c r="G30614" s="2">
        <v>41958</v>
      </c>
      <c r="H30614" s="1" t="s">
        <v>158</v>
      </c>
      <c r="I30614" s="1" t="s">
        <v>53</v>
      </c>
      <c r="J30614" s="1" t="s">
        <v>30</v>
      </c>
      <c r="K30614" s="1" t="s">
        <v>55</v>
      </c>
      <c r="L30614" s="1" t="s">
        <v>56</v>
      </c>
      <c r="M30614" s="1" t="s">
        <v>6558</v>
      </c>
      <c r="N30614" s="1" t="s">
        <v>6559</v>
      </c>
      <c r="O30614" s="1" t="s">
        <v>6560</v>
      </c>
      <c r="P30614" s="1" t="s">
        <v>6561</v>
      </c>
      <c r="Q30614" s="1" t="s">
        <v>84</v>
      </c>
      <c r="R30614" s="1" t="s">
        <v>179</v>
      </c>
      <c r="S30614" t="s">
        <v>3258</v>
      </c>
      <c r="T30614">
        <v>665.98</v>
      </c>
      <c r="U30614">
        <v>42.77</v>
      </c>
      <c r="V30614">
        <v>0.01</v>
      </c>
      <c r="W30614">
        <v>0.55000000000000004</v>
      </c>
      <c r="X30614">
        <v>9.9749999999999996</v>
      </c>
      <c r="Y30614">
        <v>459.52620000000002</v>
      </c>
    </row>
    <row r="30615" spans="1:25" x14ac:dyDescent="0.3">
      <c r="A30615" s="1" t="s">
        <v>16498</v>
      </c>
      <c r="B30615">
        <v>20211</v>
      </c>
      <c r="C30615" s="1"/>
      <c r="D30615" s="2">
        <v>41618</v>
      </c>
      <c r="E30615" s="1" t="s">
        <v>52</v>
      </c>
      <c r="F30615">
        <v>8</v>
      </c>
      <c r="G30615" s="2">
        <v>41620</v>
      </c>
      <c r="H30615" s="1" t="s">
        <v>78</v>
      </c>
      <c r="I30615" s="1" t="s">
        <v>260</v>
      </c>
      <c r="J30615" s="1" t="s">
        <v>54</v>
      </c>
      <c r="K30615" s="1" t="s">
        <v>55</v>
      </c>
      <c r="L30615" s="1" t="s">
        <v>440</v>
      </c>
      <c r="M30615" s="1" t="s">
        <v>4560</v>
      </c>
      <c r="N30615" s="1" t="s">
        <v>4561</v>
      </c>
      <c r="O30615" s="1" t="s">
        <v>4562</v>
      </c>
      <c r="P30615" s="1" t="s">
        <v>4563</v>
      </c>
      <c r="Q30615" s="1" t="s">
        <v>84</v>
      </c>
      <c r="R30615" s="1" t="s">
        <v>299</v>
      </c>
      <c r="S30615" t="s">
        <v>4052</v>
      </c>
      <c r="T30615">
        <v>1775.375</v>
      </c>
      <c r="U30615">
        <v>203.49</v>
      </c>
      <c r="V30615">
        <v>0.02</v>
      </c>
      <c r="W30615">
        <v>0.61</v>
      </c>
      <c r="X30615">
        <v>128.13499999999999</v>
      </c>
      <c r="Y30615">
        <v>-431.06</v>
      </c>
    </row>
    <row r="30616" spans="1:25" x14ac:dyDescent="0.3">
      <c r="A30616" s="1" t="s">
        <v>16498</v>
      </c>
      <c r="B30616">
        <v>20212</v>
      </c>
      <c r="C30616" s="1"/>
      <c r="D30616" s="2">
        <v>40769</v>
      </c>
      <c r="E30616" s="1" t="s">
        <v>41</v>
      </c>
      <c r="F30616">
        <v>7</v>
      </c>
      <c r="G30616" s="2">
        <v>40770</v>
      </c>
      <c r="H30616" s="1" t="s">
        <v>28</v>
      </c>
      <c r="I30616" s="1" t="s">
        <v>29</v>
      </c>
      <c r="J30616" s="1" t="s">
        <v>54</v>
      </c>
      <c r="K30616" s="1" t="s">
        <v>42</v>
      </c>
      <c r="L30616" s="1" t="s">
        <v>220</v>
      </c>
      <c r="M30616" s="1" t="s">
        <v>6564</v>
      </c>
      <c r="N30616" s="1" t="s">
        <v>6565</v>
      </c>
      <c r="O30616" s="1" t="s">
        <v>6566</v>
      </c>
      <c r="P30616" s="1" t="s">
        <v>6567</v>
      </c>
      <c r="Q30616" s="1" t="s">
        <v>37</v>
      </c>
      <c r="R30616" s="1" t="s">
        <v>38</v>
      </c>
      <c r="S30616">
        <v>2180</v>
      </c>
      <c r="T30616">
        <v>3548.44</v>
      </c>
      <c r="U30616">
        <v>615.96500000000003</v>
      </c>
      <c r="V30616">
        <v>0.06</v>
      </c>
      <c r="W30616">
        <v>0.56999999999999995</v>
      </c>
      <c r="X30616">
        <v>31.465</v>
      </c>
      <c r="Y30616">
        <v>169.65018000000001</v>
      </c>
    </row>
    <row r="30617" spans="1:25" x14ac:dyDescent="0.3">
      <c r="A30617" s="1" t="s">
        <v>16498</v>
      </c>
      <c r="B30617">
        <v>20213</v>
      </c>
      <c r="C30617" s="1"/>
      <c r="D30617" s="2">
        <v>41495</v>
      </c>
      <c r="E30617" s="1" t="s">
        <v>52</v>
      </c>
      <c r="F30617">
        <v>1</v>
      </c>
      <c r="G30617" s="2">
        <v>41495</v>
      </c>
      <c r="H30617" s="1" t="s">
        <v>28</v>
      </c>
      <c r="I30617" s="1" t="s">
        <v>98</v>
      </c>
      <c r="J30617" s="1" t="s">
        <v>88</v>
      </c>
      <c r="K30617" s="1" t="s">
        <v>31</v>
      </c>
      <c r="L30617" s="1" t="s">
        <v>32</v>
      </c>
      <c r="M30617" s="1" t="s">
        <v>6569</v>
      </c>
      <c r="N30617" s="1" t="s">
        <v>6570</v>
      </c>
      <c r="O30617" s="1" t="s">
        <v>6571</v>
      </c>
      <c r="P30617" s="1" t="s">
        <v>6572</v>
      </c>
      <c r="Q30617" s="1" t="s">
        <v>48</v>
      </c>
      <c r="R30617" s="1" t="s">
        <v>177</v>
      </c>
      <c r="S30617" t="s">
        <v>6573</v>
      </c>
      <c r="T30617">
        <v>12.04</v>
      </c>
      <c r="U30617">
        <v>10.43</v>
      </c>
      <c r="V30617">
        <v>0.04</v>
      </c>
      <c r="W30617">
        <v>0.39</v>
      </c>
      <c r="X30617">
        <v>5.53</v>
      </c>
      <c r="Y30617">
        <v>-7.0251999999999999</v>
      </c>
    </row>
    <row r="30618" spans="1:25" x14ac:dyDescent="0.3">
      <c r="A30618" s="1" t="s">
        <v>16498</v>
      </c>
      <c r="B30618">
        <v>20214</v>
      </c>
      <c r="C30618" s="1"/>
      <c r="D30618" s="2">
        <v>41495</v>
      </c>
      <c r="E30618" s="1" t="s">
        <v>52</v>
      </c>
      <c r="F30618">
        <v>1</v>
      </c>
      <c r="G30618" s="2">
        <v>41496</v>
      </c>
      <c r="H30618" s="1" t="s">
        <v>28</v>
      </c>
      <c r="I30618" s="1" t="s">
        <v>98</v>
      </c>
      <c r="J30618" s="1" t="s">
        <v>88</v>
      </c>
      <c r="K30618" s="1" t="s">
        <v>89</v>
      </c>
      <c r="L30618" s="1" t="s">
        <v>497</v>
      </c>
      <c r="M30618" s="1" t="s">
        <v>6574</v>
      </c>
      <c r="N30618" s="1" t="s">
        <v>6575</v>
      </c>
      <c r="O30618" s="1" t="s">
        <v>6576</v>
      </c>
      <c r="P30618" s="1" t="s">
        <v>6577</v>
      </c>
      <c r="Q30618" s="1" t="s">
        <v>48</v>
      </c>
      <c r="R30618" s="1" t="s">
        <v>177</v>
      </c>
      <c r="S30618" t="s">
        <v>667</v>
      </c>
      <c r="T30618">
        <v>25.2</v>
      </c>
      <c r="U30618">
        <v>20.335000000000001</v>
      </c>
      <c r="V30618">
        <v>7.0000000000000007E-2</v>
      </c>
      <c r="W30618">
        <v>0.54</v>
      </c>
      <c r="X30618">
        <v>11.795</v>
      </c>
      <c r="Y30618">
        <v>-18.636800000000001</v>
      </c>
    </row>
    <row r="30619" spans="1:25" x14ac:dyDescent="0.3">
      <c r="A30619" s="1" t="s">
        <v>16498</v>
      </c>
      <c r="B30619">
        <v>20215</v>
      </c>
      <c r="C30619" s="1"/>
      <c r="D30619" s="2">
        <v>41997</v>
      </c>
      <c r="E30619" s="1" t="s">
        <v>52</v>
      </c>
      <c r="F30619">
        <v>4</v>
      </c>
      <c r="G30619" s="2">
        <v>41999</v>
      </c>
      <c r="H30619" s="1" t="s">
        <v>28</v>
      </c>
      <c r="I30619" s="1" t="s">
        <v>29</v>
      </c>
      <c r="J30619" s="1" t="s">
        <v>30</v>
      </c>
      <c r="K30619" s="1" t="s">
        <v>66</v>
      </c>
      <c r="L30619" s="1" t="s">
        <v>128</v>
      </c>
      <c r="M30619" s="1" t="s">
        <v>3382</v>
      </c>
      <c r="N30619" s="1" t="s">
        <v>3383</v>
      </c>
      <c r="O30619" s="1" t="s">
        <v>3384</v>
      </c>
      <c r="P30619" s="1" t="s">
        <v>3385</v>
      </c>
      <c r="Q30619" s="1" t="s">
        <v>48</v>
      </c>
      <c r="R30619" s="1" t="s">
        <v>112</v>
      </c>
      <c r="S30619" t="s">
        <v>5056</v>
      </c>
      <c r="T30619">
        <v>102.06</v>
      </c>
      <c r="U30619">
        <v>23.835000000000001</v>
      </c>
      <c r="V30619">
        <v>0.09</v>
      </c>
      <c r="W30619">
        <v>0.37</v>
      </c>
      <c r="X30619">
        <v>19.18</v>
      </c>
      <c r="Y30619">
        <v>181.524</v>
      </c>
    </row>
    <row r="30620" spans="1:25" x14ac:dyDescent="0.3">
      <c r="A30620" s="1" t="s">
        <v>16498</v>
      </c>
      <c r="B30620">
        <v>20216</v>
      </c>
      <c r="C30620" s="1"/>
      <c r="D30620" s="2">
        <v>40882</v>
      </c>
      <c r="E30620" s="1" t="s">
        <v>27</v>
      </c>
      <c r="F30620">
        <v>16</v>
      </c>
      <c r="G30620" s="2">
        <v>40889</v>
      </c>
      <c r="H30620" s="1" t="s">
        <v>28</v>
      </c>
      <c r="I30620" s="1" t="s">
        <v>53</v>
      </c>
      <c r="J30620" s="1" t="s">
        <v>99</v>
      </c>
      <c r="K30620" s="1" t="s">
        <v>31</v>
      </c>
      <c r="L30620" s="1" t="s">
        <v>460</v>
      </c>
      <c r="M30620" s="1" t="s">
        <v>6580</v>
      </c>
      <c r="N30620" s="1" t="s">
        <v>6581</v>
      </c>
      <c r="O30620" s="1" t="s">
        <v>6582</v>
      </c>
      <c r="P30620" s="1" t="s">
        <v>6583</v>
      </c>
      <c r="Q30620" s="1" t="s">
        <v>84</v>
      </c>
      <c r="R30620" s="1" t="s">
        <v>179</v>
      </c>
      <c r="S30620" t="s">
        <v>432</v>
      </c>
      <c r="T30620">
        <v>699.16</v>
      </c>
      <c r="U30620">
        <v>44.24</v>
      </c>
      <c r="V30620">
        <v>7.0000000000000007E-2</v>
      </c>
      <c r="W30620">
        <v>0.48</v>
      </c>
      <c r="X30620">
        <v>17.43</v>
      </c>
      <c r="Y30620">
        <v>396.95249999999999</v>
      </c>
    </row>
    <row r="30621" spans="1:25" x14ac:dyDescent="0.3">
      <c r="A30621" s="1" t="s">
        <v>16498</v>
      </c>
      <c r="B30621">
        <v>20217</v>
      </c>
      <c r="C30621" s="1"/>
      <c r="D30621" s="2">
        <v>41644</v>
      </c>
      <c r="E30621" s="1" t="s">
        <v>150</v>
      </c>
      <c r="F30621">
        <v>8</v>
      </c>
      <c r="G30621" s="2">
        <v>41645</v>
      </c>
      <c r="H30621" s="1" t="s">
        <v>28</v>
      </c>
      <c r="I30621" s="1" t="s">
        <v>65</v>
      </c>
      <c r="J30621" s="1" t="s">
        <v>30</v>
      </c>
      <c r="K30621" s="1" t="s">
        <v>31</v>
      </c>
      <c r="L30621" s="1" t="s">
        <v>32</v>
      </c>
      <c r="M30621" s="1" t="s">
        <v>6585</v>
      </c>
      <c r="N30621" s="1" t="s">
        <v>6586</v>
      </c>
      <c r="O30621" s="1" t="s">
        <v>6587</v>
      </c>
      <c r="P30621" s="1" t="s">
        <v>6588</v>
      </c>
      <c r="Q30621" s="1" t="s">
        <v>48</v>
      </c>
      <c r="R30621" s="1" t="s">
        <v>120</v>
      </c>
      <c r="S30621" t="s">
        <v>168</v>
      </c>
      <c r="T30621">
        <v>2160.27</v>
      </c>
      <c r="U30621">
        <v>283.43</v>
      </c>
      <c r="V30621">
        <v>0.09</v>
      </c>
      <c r="W30621">
        <v>0.81</v>
      </c>
      <c r="X30621">
        <v>122.5</v>
      </c>
      <c r="Y30621">
        <v>-3551.5088000000001</v>
      </c>
    </row>
    <row r="30622" spans="1:25" x14ac:dyDescent="0.3">
      <c r="A30622" s="1" t="s">
        <v>16498</v>
      </c>
      <c r="B30622">
        <v>20218</v>
      </c>
      <c r="C30622" s="1"/>
      <c r="D30622" s="2">
        <v>41644</v>
      </c>
      <c r="E30622" s="1" t="s">
        <v>150</v>
      </c>
      <c r="F30622">
        <v>8</v>
      </c>
      <c r="G30622" s="2">
        <v>41646</v>
      </c>
      <c r="H30622" s="1" t="s">
        <v>28</v>
      </c>
      <c r="I30622" s="1" t="s">
        <v>29</v>
      </c>
      <c r="J30622" s="1" t="s">
        <v>30</v>
      </c>
      <c r="K30622" s="1" t="s">
        <v>42</v>
      </c>
      <c r="L30622" s="1" t="s">
        <v>43</v>
      </c>
      <c r="M30622" s="1" t="s">
        <v>6589</v>
      </c>
      <c r="N30622" s="1" t="s">
        <v>6590</v>
      </c>
      <c r="O30622" s="1" t="s">
        <v>6591</v>
      </c>
      <c r="P30622" s="1" t="s">
        <v>6592</v>
      </c>
      <c r="Q30622" s="1" t="s">
        <v>48</v>
      </c>
      <c r="R30622" s="1" t="s">
        <v>112</v>
      </c>
      <c r="S30622" t="s">
        <v>3660</v>
      </c>
      <c r="T30622">
        <v>169.22499999999999</v>
      </c>
      <c r="U30622">
        <v>20.335000000000001</v>
      </c>
      <c r="V30622">
        <v>0.05</v>
      </c>
      <c r="W30622">
        <v>0.39</v>
      </c>
      <c r="X30622">
        <v>29.715</v>
      </c>
      <c r="Y30622">
        <v>-716.55786999999998</v>
      </c>
    </row>
    <row r="30623" spans="1:25" x14ac:dyDescent="0.3">
      <c r="A30623" s="1" t="s">
        <v>16498</v>
      </c>
      <c r="B30623">
        <v>20219</v>
      </c>
      <c r="C30623" s="1"/>
      <c r="D30623" s="2">
        <v>41644</v>
      </c>
      <c r="E30623" s="1" t="s">
        <v>150</v>
      </c>
      <c r="F30623">
        <v>3</v>
      </c>
      <c r="G30623" s="2">
        <v>41645</v>
      </c>
      <c r="H30623" s="1" t="s">
        <v>28</v>
      </c>
      <c r="I30623" s="1" t="s">
        <v>29</v>
      </c>
      <c r="J30623" s="1" t="s">
        <v>30</v>
      </c>
      <c r="K30623" s="1" t="s">
        <v>31</v>
      </c>
      <c r="L30623" s="1" t="s">
        <v>460</v>
      </c>
      <c r="M30623" s="1" t="s">
        <v>2591</v>
      </c>
      <c r="N30623" s="1" t="s">
        <v>2592</v>
      </c>
      <c r="O30623" s="1" t="s">
        <v>6593</v>
      </c>
      <c r="P30623" s="1" t="s">
        <v>6594</v>
      </c>
      <c r="Q30623" s="1" t="s">
        <v>37</v>
      </c>
      <c r="R30623" s="1" t="s">
        <v>38</v>
      </c>
      <c r="S30623" t="s">
        <v>632</v>
      </c>
      <c r="T30623">
        <v>1385.405</v>
      </c>
      <c r="U30623">
        <v>545.96500000000003</v>
      </c>
      <c r="V30623">
        <v>7.0000000000000007E-2</v>
      </c>
      <c r="W30623">
        <v>0.6</v>
      </c>
      <c r="X30623">
        <v>28.28</v>
      </c>
      <c r="Y30623">
        <v>-1166.9088200000001</v>
      </c>
    </row>
    <row r="30624" spans="1:25" x14ac:dyDescent="0.3">
      <c r="A30624" s="1" t="s">
        <v>16498</v>
      </c>
      <c r="B30624">
        <v>20220</v>
      </c>
      <c r="C30624" s="1"/>
      <c r="D30624" s="2">
        <v>41644</v>
      </c>
      <c r="E30624" s="1" t="s">
        <v>150</v>
      </c>
      <c r="F30624">
        <v>9</v>
      </c>
      <c r="G30624" s="2">
        <v>41645</v>
      </c>
      <c r="H30624" s="1" t="s">
        <v>28</v>
      </c>
      <c r="I30624" s="1" t="s">
        <v>29</v>
      </c>
      <c r="J30624" s="1" t="s">
        <v>30</v>
      </c>
      <c r="K30624" s="1" t="s">
        <v>66</v>
      </c>
      <c r="L30624" s="1" t="s">
        <v>128</v>
      </c>
      <c r="M30624" s="1" t="s">
        <v>6595</v>
      </c>
      <c r="N30624" s="1" t="s">
        <v>6596</v>
      </c>
      <c r="O30624" s="1" t="s">
        <v>6597</v>
      </c>
      <c r="P30624" s="1" t="s">
        <v>6598</v>
      </c>
      <c r="Q30624" s="1" t="s">
        <v>48</v>
      </c>
      <c r="R30624" s="1" t="s">
        <v>120</v>
      </c>
      <c r="S30624" t="s">
        <v>813</v>
      </c>
      <c r="T30624">
        <v>525.875</v>
      </c>
      <c r="U30624">
        <v>61.95</v>
      </c>
      <c r="V30624">
        <v>0.1</v>
      </c>
      <c r="W30624">
        <v>0.59</v>
      </c>
      <c r="X30624">
        <v>33.145000000000003</v>
      </c>
      <c r="Y30624">
        <v>-614.54399999999998</v>
      </c>
    </row>
    <row r="30625" spans="1:25" x14ac:dyDescent="0.3">
      <c r="A30625" s="1" t="s">
        <v>16498</v>
      </c>
      <c r="B30625">
        <v>20221</v>
      </c>
      <c r="C30625" s="1"/>
      <c r="D30625" s="2">
        <v>41775</v>
      </c>
      <c r="E30625" s="1" t="s">
        <v>41</v>
      </c>
      <c r="F30625">
        <v>1</v>
      </c>
      <c r="G30625" s="2">
        <v>41776</v>
      </c>
      <c r="H30625" s="1" t="s">
        <v>28</v>
      </c>
      <c r="I30625" s="1" t="s">
        <v>53</v>
      </c>
      <c r="J30625" s="1" t="s">
        <v>99</v>
      </c>
      <c r="K30625" s="1" t="s">
        <v>42</v>
      </c>
      <c r="L30625" s="1" t="s">
        <v>43</v>
      </c>
      <c r="M30625" s="1" t="s">
        <v>5467</v>
      </c>
      <c r="N30625" s="1" t="s">
        <v>5468</v>
      </c>
      <c r="O30625" s="1" t="s">
        <v>5469</v>
      </c>
      <c r="P30625" s="1" t="s">
        <v>5470</v>
      </c>
      <c r="Q30625" s="1" t="s">
        <v>37</v>
      </c>
      <c r="R30625" s="1" t="s">
        <v>61</v>
      </c>
      <c r="S30625" t="s">
        <v>2904</v>
      </c>
      <c r="T30625">
        <v>141.29499999999999</v>
      </c>
      <c r="U30625">
        <v>153.93</v>
      </c>
      <c r="V30625">
        <v>0.1</v>
      </c>
      <c r="W30625">
        <v>0.44</v>
      </c>
      <c r="X30625">
        <v>6.9649999999999999</v>
      </c>
      <c r="Y30625">
        <v>-415.87</v>
      </c>
    </row>
    <row r="30626" spans="1:25" x14ac:dyDescent="0.3">
      <c r="A30626" s="1" t="s">
        <v>16498</v>
      </c>
      <c r="B30626">
        <v>20222</v>
      </c>
      <c r="C30626" s="1"/>
      <c r="D30626" s="2">
        <v>41110</v>
      </c>
      <c r="E30626" s="1" t="s">
        <v>41</v>
      </c>
      <c r="F30626">
        <v>5</v>
      </c>
      <c r="G30626" s="2">
        <v>41110</v>
      </c>
      <c r="H30626" s="1" t="s">
        <v>78</v>
      </c>
      <c r="I30626" s="1" t="s">
        <v>79</v>
      </c>
      <c r="J30626" s="1" t="s">
        <v>30</v>
      </c>
      <c r="K30626" s="1" t="s">
        <v>66</v>
      </c>
      <c r="L30626" s="1" t="s">
        <v>128</v>
      </c>
      <c r="M30626" s="1" t="s">
        <v>6601</v>
      </c>
      <c r="N30626" s="1" t="s">
        <v>6602</v>
      </c>
      <c r="O30626" s="1" t="s">
        <v>6603</v>
      </c>
      <c r="P30626" s="1" t="s">
        <v>6604</v>
      </c>
      <c r="Q30626" s="1" t="s">
        <v>37</v>
      </c>
      <c r="R30626" s="1" t="s">
        <v>1328</v>
      </c>
      <c r="S30626" t="s">
        <v>1482</v>
      </c>
      <c r="T30626">
        <v>8089.0249999999996</v>
      </c>
      <c r="U30626">
        <v>1574.9649999999999</v>
      </c>
      <c r="V30626">
        <v>0.04</v>
      </c>
      <c r="W30626">
        <v>0.38</v>
      </c>
      <c r="X30626">
        <v>171.5</v>
      </c>
      <c r="Y30626">
        <v>4200.7174999999997</v>
      </c>
    </row>
    <row r="30627" spans="1:25" x14ac:dyDescent="0.3">
      <c r="A30627" s="1" t="s">
        <v>16498</v>
      </c>
      <c r="B30627">
        <v>20223</v>
      </c>
      <c r="C30627" s="1"/>
      <c r="D30627" s="2">
        <v>41110</v>
      </c>
      <c r="E30627" s="1" t="s">
        <v>41</v>
      </c>
      <c r="F30627">
        <v>4</v>
      </c>
      <c r="G30627" s="2">
        <v>41111</v>
      </c>
      <c r="H30627" s="1" t="s">
        <v>28</v>
      </c>
      <c r="I30627" s="1" t="s">
        <v>98</v>
      </c>
      <c r="J30627" s="1" t="s">
        <v>30</v>
      </c>
      <c r="K30627" s="1" t="s">
        <v>42</v>
      </c>
      <c r="L30627" s="1" t="s">
        <v>43</v>
      </c>
      <c r="M30627" s="1" t="s">
        <v>6605</v>
      </c>
      <c r="N30627" s="1" t="s">
        <v>6606</v>
      </c>
      <c r="O30627" s="1" t="s">
        <v>6607</v>
      </c>
      <c r="P30627" s="1" t="s">
        <v>6608</v>
      </c>
      <c r="Q30627" s="1" t="s">
        <v>48</v>
      </c>
      <c r="R30627" s="1" t="s">
        <v>75</v>
      </c>
      <c r="S30627" t="s">
        <v>2825</v>
      </c>
      <c r="T30627">
        <v>54.984999999999999</v>
      </c>
      <c r="U30627">
        <v>14</v>
      </c>
      <c r="V30627">
        <v>0.06</v>
      </c>
      <c r="W30627">
        <v>0.37</v>
      </c>
      <c r="X30627">
        <v>4.55</v>
      </c>
      <c r="Y30627">
        <v>28.245000000000001</v>
      </c>
    </row>
    <row r="30628" spans="1:25" x14ac:dyDescent="0.3">
      <c r="A30628" s="1" t="s">
        <v>16498</v>
      </c>
      <c r="B30628">
        <v>20224</v>
      </c>
      <c r="C30628" s="1"/>
      <c r="D30628" s="2">
        <v>41293</v>
      </c>
      <c r="E30628" s="1" t="s">
        <v>41</v>
      </c>
      <c r="F30628">
        <v>3</v>
      </c>
      <c r="G30628" s="2">
        <v>41294</v>
      </c>
      <c r="H30628" s="1" t="s">
        <v>158</v>
      </c>
      <c r="I30628" s="1" t="s">
        <v>29</v>
      </c>
      <c r="J30628" s="1" t="s">
        <v>54</v>
      </c>
      <c r="K30628" s="1" t="s">
        <v>66</v>
      </c>
      <c r="L30628" s="1" t="s">
        <v>128</v>
      </c>
      <c r="M30628" s="1" t="s">
        <v>6601</v>
      </c>
      <c r="N30628" s="1" t="s">
        <v>6602</v>
      </c>
      <c r="O30628" s="1" t="s">
        <v>6610</v>
      </c>
      <c r="P30628" s="1" t="s">
        <v>6611</v>
      </c>
      <c r="Q30628" s="1" t="s">
        <v>48</v>
      </c>
      <c r="R30628" s="1" t="s">
        <v>204</v>
      </c>
      <c r="S30628" t="s">
        <v>3529</v>
      </c>
      <c r="T30628">
        <v>49.244999999999997</v>
      </c>
      <c r="U30628">
        <v>10.08</v>
      </c>
      <c r="V30628">
        <v>0</v>
      </c>
      <c r="W30628">
        <v>0.36</v>
      </c>
      <c r="X30628">
        <v>3.4649999999999999</v>
      </c>
      <c r="Y30628">
        <v>33.979050000000001</v>
      </c>
    </row>
    <row r="30629" spans="1:25" x14ac:dyDescent="0.3">
      <c r="A30629" s="1" t="s">
        <v>16498</v>
      </c>
      <c r="B30629">
        <v>20225</v>
      </c>
      <c r="C30629" s="1"/>
      <c r="D30629" s="2">
        <v>41841</v>
      </c>
      <c r="E30629" s="1" t="s">
        <v>27</v>
      </c>
      <c r="F30629">
        <v>11</v>
      </c>
      <c r="G30629" s="2">
        <v>41845</v>
      </c>
      <c r="H30629" s="1" t="s">
        <v>28</v>
      </c>
      <c r="I30629" s="1" t="s">
        <v>53</v>
      </c>
      <c r="J30629" s="1" t="s">
        <v>99</v>
      </c>
      <c r="K30629" s="1" t="s">
        <v>42</v>
      </c>
      <c r="L30629" s="1" t="s">
        <v>220</v>
      </c>
      <c r="M30629" s="1" t="s">
        <v>3762</v>
      </c>
      <c r="N30629" s="1" t="s">
        <v>3763</v>
      </c>
      <c r="O30629" s="1" t="s">
        <v>6613</v>
      </c>
      <c r="P30629" s="1" t="s">
        <v>6614</v>
      </c>
      <c r="Q30629" s="1" t="s">
        <v>84</v>
      </c>
      <c r="R30629" s="1" t="s">
        <v>179</v>
      </c>
      <c r="S30629" t="s">
        <v>2066</v>
      </c>
      <c r="T30629">
        <v>596.67999999999995</v>
      </c>
      <c r="U30629">
        <v>52.43</v>
      </c>
      <c r="V30629">
        <v>0.06</v>
      </c>
      <c r="W30629">
        <v>0.39</v>
      </c>
      <c r="X30629">
        <v>31.465</v>
      </c>
      <c r="Y30629">
        <v>192.64671999999999</v>
      </c>
    </row>
    <row r="30630" spans="1:25" x14ac:dyDescent="0.3">
      <c r="A30630" s="1" t="s">
        <v>16498</v>
      </c>
      <c r="B30630">
        <v>20226</v>
      </c>
      <c r="C30630" s="1"/>
      <c r="D30630" s="2">
        <v>41841</v>
      </c>
      <c r="E30630" s="1" t="s">
        <v>27</v>
      </c>
      <c r="F30630">
        <v>15</v>
      </c>
      <c r="G30630" s="2">
        <v>41843</v>
      </c>
      <c r="H30630" s="1" t="s">
        <v>28</v>
      </c>
      <c r="I30630" s="1" t="s">
        <v>29</v>
      </c>
      <c r="J30630" s="1" t="s">
        <v>99</v>
      </c>
      <c r="K30630" s="1" t="s">
        <v>66</v>
      </c>
      <c r="L30630" s="1" t="s">
        <v>67</v>
      </c>
      <c r="M30630" s="1" t="s">
        <v>6615</v>
      </c>
      <c r="N30630" s="1" t="s">
        <v>6616</v>
      </c>
      <c r="O30630" s="1" t="s">
        <v>6617</v>
      </c>
      <c r="P30630" s="1" t="s">
        <v>6618</v>
      </c>
      <c r="Q30630" s="1" t="s">
        <v>48</v>
      </c>
      <c r="R30630" s="1" t="s">
        <v>112</v>
      </c>
      <c r="S30630" t="s">
        <v>1759</v>
      </c>
      <c r="T30630">
        <v>1195.5650000000001</v>
      </c>
      <c r="U30630">
        <v>87.325000000000003</v>
      </c>
      <c r="V30630">
        <v>0.09</v>
      </c>
      <c r="W30630">
        <v>0.39</v>
      </c>
      <c r="X30630">
        <v>10.465</v>
      </c>
      <c r="Y30630">
        <v>824.93984999999998</v>
      </c>
    </row>
    <row r="30631" spans="1:25" x14ac:dyDescent="0.3">
      <c r="A30631" s="1" t="s">
        <v>16498</v>
      </c>
      <c r="B30631">
        <v>20227</v>
      </c>
      <c r="C30631" s="1"/>
      <c r="D30631" s="2">
        <v>41340</v>
      </c>
      <c r="E30631" s="1" t="s">
        <v>150</v>
      </c>
      <c r="F30631">
        <v>12</v>
      </c>
      <c r="G30631" s="2">
        <v>41341</v>
      </c>
      <c r="H30631" s="1" t="s">
        <v>28</v>
      </c>
      <c r="I30631" s="1" t="s">
        <v>53</v>
      </c>
      <c r="J30631" s="1" t="s">
        <v>30</v>
      </c>
      <c r="K30631" s="1" t="s">
        <v>55</v>
      </c>
      <c r="L30631" s="1" t="s">
        <v>56</v>
      </c>
      <c r="M30631" s="1" t="s">
        <v>896</v>
      </c>
      <c r="N30631" s="1" t="s">
        <v>897</v>
      </c>
      <c r="O30631" s="1" t="s">
        <v>6620</v>
      </c>
      <c r="P30631" s="1" t="s">
        <v>6621</v>
      </c>
      <c r="Q30631" s="1" t="s">
        <v>84</v>
      </c>
      <c r="R30631" s="1" t="s">
        <v>179</v>
      </c>
      <c r="S30631" t="s">
        <v>5178</v>
      </c>
      <c r="T30631">
        <v>215.91499999999999</v>
      </c>
      <c r="U30631">
        <v>16.87</v>
      </c>
      <c r="V30631">
        <v>0.01</v>
      </c>
      <c r="W30631">
        <v>0.47</v>
      </c>
      <c r="X30631">
        <v>20.02</v>
      </c>
      <c r="Y30631">
        <v>-404.39</v>
      </c>
    </row>
    <row r="30632" spans="1:25" x14ac:dyDescent="0.3">
      <c r="A30632" s="1" t="s">
        <v>16498</v>
      </c>
      <c r="B30632">
        <v>20228</v>
      </c>
      <c r="C30632" s="1"/>
      <c r="D30632" s="2">
        <v>40890</v>
      </c>
      <c r="E30632" s="1" t="s">
        <v>52</v>
      </c>
      <c r="F30632">
        <v>12</v>
      </c>
      <c r="G30632" s="2">
        <v>40892</v>
      </c>
      <c r="H30632" s="1" t="s">
        <v>78</v>
      </c>
      <c r="I30632" s="1" t="s">
        <v>79</v>
      </c>
      <c r="J30632" s="1" t="s">
        <v>99</v>
      </c>
      <c r="K30632" s="1" t="s">
        <v>89</v>
      </c>
      <c r="L30632" s="1" t="s">
        <v>90</v>
      </c>
      <c r="M30632" s="1" t="s">
        <v>5020</v>
      </c>
      <c r="N30632" s="1" t="s">
        <v>5021</v>
      </c>
      <c r="O30632" s="1" t="s">
        <v>5022</v>
      </c>
      <c r="P30632" s="1" t="s">
        <v>5023</v>
      </c>
      <c r="Q30632" s="1" t="s">
        <v>84</v>
      </c>
      <c r="R30632" s="1" t="s">
        <v>85</v>
      </c>
      <c r="S30632" t="s">
        <v>1672</v>
      </c>
      <c r="T30632">
        <v>22269.974999999999</v>
      </c>
      <c r="U30632">
        <v>1753.43</v>
      </c>
      <c r="V30632">
        <v>0.02</v>
      </c>
      <c r="W30632">
        <v>0.6</v>
      </c>
      <c r="X30632">
        <v>91</v>
      </c>
      <c r="Y30632">
        <v>15366.28275</v>
      </c>
    </row>
    <row r="30633" spans="1:25" x14ac:dyDescent="0.3">
      <c r="A30633" s="1" t="s">
        <v>16498</v>
      </c>
      <c r="B30633">
        <v>20229</v>
      </c>
      <c r="C30633" s="1"/>
      <c r="D30633" s="2">
        <v>41835</v>
      </c>
      <c r="E30633" s="1" t="s">
        <v>52</v>
      </c>
      <c r="F30633">
        <v>11</v>
      </c>
      <c r="G30633" s="2">
        <v>41837</v>
      </c>
      <c r="H30633" s="1" t="s">
        <v>28</v>
      </c>
      <c r="I30633" s="1" t="s">
        <v>29</v>
      </c>
      <c r="J30633" s="1" t="s">
        <v>30</v>
      </c>
      <c r="K30633" s="1" t="s">
        <v>42</v>
      </c>
      <c r="L30633" s="1" t="s">
        <v>43</v>
      </c>
      <c r="M30633" s="1" t="s">
        <v>6624</v>
      </c>
      <c r="N30633" s="1" t="s">
        <v>6625</v>
      </c>
      <c r="O30633" s="1" t="s">
        <v>6626</v>
      </c>
      <c r="P30633" s="1" t="s">
        <v>6627</v>
      </c>
      <c r="Q30633" s="1" t="s">
        <v>48</v>
      </c>
      <c r="R30633" s="1" t="s">
        <v>75</v>
      </c>
      <c r="S30633" t="s">
        <v>4160</v>
      </c>
      <c r="T30633">
        <v>269.67500000000001</v>
      </c>
      <c r="U30633">
        <v>22.68</v>
      </c>
      <c r="V30633">
        <v>0</v>
      </c>
      <c r="W30633">
        <v>0.37</v>
      </c>
      <c r="X30633">
        <v>21.77</v>
      </c>
      <c r="Y30633">
        <v>-201.00023999999999</v>
      </c>
    </row>
    <row r="30634" spans="1:25" x14ac:dyDescent="0.3">
      <c r="A30634" s="1" t="s">
        <v>16498</v>
      </c>
      <c r="B30634">
        <v>20230</v>
      </c>
      <c r="C30634" s="1"/>
      <c r="D30634" s="2">
        <v>41835</v>
      </c>
      <c r="E30634" s="1" t="s">
        <v>52</v>
      </c>
      <c r="F30634">
        <v>8</v>
      </c>
      <c r="G30634" s="2">
        <v>41837</v>
      </c>
      <c r="H30634" s="1" t="s">
        <v>28</v>
      </c>
      <c r="I30634" s="1" t="s">
        <v>98</v>
      </c>
      <c r="J30634" s="1" t="s">
        <v>30</v>
      </c>
      <c r="K30634" s="1" t="s">
        <v>89</v>
      </c>
      <c r="L30634" s="1" t="s">
        <v>90</v>
      </c>
      <c r="M30634" s="1" t="s">
        <v>6409</v>
      </c>
      <c r="N30634" s="1" t="s">
        <v>6410</v>
      </c>
      <c r="O30634" s="1" t="s">
        <v>6411</v>
      </c>
      <c r="P30634" s="1" t="s">
        <v>6412</v>
      </c>
      <c r="Q30634" s="1" t="s">
        <v>48</v>
      </c>
      <c r="R30634" s="1" t="s">
        <v>105</v>
      </c>
      <c r="S30634" t="s">
        <v>552</v>
      </c>
      <c r="T30634">
        <v>543.05999999999995</v>
      </c>
      <c r="U30634">
        <v>69.44</v>
      </c>
      <c r="V30634">
        <v>0.06</v>
      </c>
      <c r="W30634">
        <v>0.44</v>
      </c>
      <c r="X30634">
        <v>14.35</v>
      </c>
      <c r="Y30634">
        <v>727.50300000000004</v>
      </c>
    </row>
    <row r="30635" spans="1:25" x14ac:dyDescent="0.3">
      <c r="A30635" s="1" t="s">
        <v>16498</v>
      </c>
      <c r="B30635">
        <v>20231</v>
      </c>
      <c r="C30635" s="1"/>
      <c r="D30635" s="2">
        <v>41402</v>
      </c>
      <c r="E30635" s="1" t="s">
        <v>41</v>
      </c>
      <c r="F30635">
        <v>18</v>
      </c>
      <c r="G30635" s="2">
        <v>41402</v>
      </c>
      <c r="H30635" s="1" t="s">
        <v>28</v>
      </c>
      <c r="I30635" s="1" t="s">
        <v>29</v>
      </c>
      <c r="J30635" s="1" t="s">
        <v>30</v>
      </c>
      <c r="K30635" s="1" t="s">
        <v>89</v>
      </c>
      <c r="L30635" s="1" t="s">
        <v>90</v>
      </c>
      <c r="M30635" s="1" t="s">
        <v>4962</v>
      </c>
      <c r="N30635" s="1" t="s">
        <v>4963</v>
      </c>
      <c r="O30635" s="1" t="s">
        <v>4964</v>
      </c>
      <c r="P30635" s="1" t="s">
        <v>4965</v>
      </c>
      <c r="Q30635" s="1" t="s">
        <v>84</v>
      </c>
      <c r="R30635" s="1" t="s">
        <v>179</v>
      </c>
      <c r="S30635" t="s">
        <v>6359</v>
      </c>
      <c r="T30635">
        <v>4065.7750000000001</v>
      </c>
      <c r="U30635">
        <v>223.79</v>
      </c>
      <c r="V30635">
        <v>7.0000000000000007E-2</v>
      </c>
      <c r="W30635">
        <v>0.46</v>
      </c>
      <c r="X30635">
        <v>50.68</v>
      </c>
      <c r="Y30635">
        <v>525.90300000000002</v>
      </c>
    </row>
    <row r="30636" spans="1:25" x14ac:dyDescent="0.3">
      <c r="A30636" s="1" t="s">
        <v>16498</v>
      </c>
      <c r="B30636">
        <v>20232</v>
      </c>
      <c r="C30636" s="1"/>
      <c r="D30636" s="2">
        <v>41939</v>
      </c>
      <c r="E30636" s="1" t="s">
        <v>150</v>
      </c>
      <c r="F30636">
        <v>14</v>
      </c>
      <c r="G30636" s="2">
        <v>41940</v>
      </c>
      <c r="H30636" s="1" t="s">
        <v>28</v>
      </c>
      <c r="I30636" s="1" t="s">
        <v>29</v>
      </c>
      <c r="J30636" s="1" t="s">
        <v>88</v>
      </c>
      <c r="K30636" s="1" t="s">
        <v>66</v>
      </c>
      <c r="L30636" s="1" t="s">
        <v>128</v>
      </c>
      <c r="M30636" s="1" t="s">
        <v>1767</v>
      </c>
      <c r="N30636" s="1" t="s">
        <v>1768</v>
      </c>
      <c r="O30636" s="1" t="s">
        <v>1769</v>
      </c>
      <c r="P30636" s="1" t="s">
        <v>1770</v>
      </c>
      <c r="Q30636" s="1" t="s">
        <v>48</v>
      </c>
      <c r="R30636" s="1" t="s">
        <v>112</v>
      </c>
      <c r="S30636" t="s">
        <v>5357</v>
      </c>
      <c r="T30636">
        <v>979.93</v>
      </c>
      <c r="U30636">
        <v>74.83</v>
      </c>
      <c r="V30636">
        <v>7.0000000000000007E-2</v>
      </c>
      <c r="W30636">
        <v>0.36</v>
      </c>
      <c r="X30636">
        <v>10.465</v>
      </c>
      <c r="Y30636">
        <v>593.03650000000005</v>
      </c>
    </row>
    <row r="30637" spans="1:25" x14ac:dyDescent="0.3">
      <c r="A30637" s="1" t="s">
        <v>16498</v>
      </c>
      <c r="B30637">
        <v>20233</v>
      </c>
      <c r="C30637" s="1"/>
      <c r="D30637" s="2">
        <v>40811</v>
      </c>
      <c r="E30637" s="1" t="s">
        <v>64</v>
      </c>
      <c r="F30637">
        <v>7</v>
      </c>
      <c r="G30637" s="2">
        <v>40811</v>
      </c>
      <c r="H30637" s="1" t="s">
        <v>78</v>
      </c>
      <c r="I30637" s="1" t="s">
        <v>79</v>
      </c>
      <c r="J30637" s="1" t="s">
        <v>88</v>
      </c>
      <c r="K30637" s="1" t="s">
        <v>66</v>
      </c>
      <c r="L30637" s="1" t="s">
        <v>128</v>
      </c>
      <c r="M30637" s="1" t="s">
        <v>6631</v>
      </c>
      <c r="N30637" s="1" t="s">
        <v>6632</v>
      </c>
      <c r="O30637" s="1" t="s">
        <v>6633</v>
      </c>
      <c r="P30637" s="1" t="s">
        <v>6634</v>
      </c>
      <c r="Q30637" s="1" t="s">
        <v>37</v>
      </c>
      <c r="R30637" s="1" t="s">
        <v>143</v>
      </c>
      <c r="S30637" t="s">
        <v>6022</v>
      </c>
      <c r="T30637">
        <v>4720.9049999999997</v>
      </c>
      <c r="U30637">
        <v>703.39499999999998</v>
      </c>
      <c r="V30637">
        <v>0.06</v>
      </c>
      <c r="W30637">
        <v>0.36</v>
      </c>
      <c r="X30637">
        <v>54.564999999999998</v>
      </c>
      <c r="Y30637">
        <v>1860.663</v>
      </c>
    </row>
    <row r="30638" spans="1:25" x14ac:dyDescent="0.3">
      <c r="A30638" s="1" t="s">
        <v>16498</v>
      </c>
      <c r="B30638">
        <v>20234</v>
      </c>
      <c r="C30638" s="1"/>
      <c r="D30638" s="2">
        <v>40811</v>
      </c>
      <c r="E30638" s="1" t="s">
        <v>64</v>
      </c>
      <c r="F30638">
        <v>1</v>
      </c>
      <c r="G30638" s="2">
        <v>40813</v>
      </c>
      <c r="H30638" s="1" t="s">
        <v>28</v>
      </c>
      <c r="I30638" s="1" t="s">
        <v>65</v>
      </c>
      <c r="J30638" s="1" t="s">
        <v>88</v>
      </c>
      <c r="K30638" s="1" t="s">
        <v>66</v>
      </c>
      <c r="L30638" s="1" t="s">
        <v>67</v>
      </c>
      <c r="M30638" s="1" t="s">
        <v>6636</v>
      </c>
      <c r="N30638" s="1" t="s">
        <v>6637</v>
      </c>
      <c r="O30638" s="1" t="s">
        <v>6638</v>
      </c>
      <c r="P30638" s="1" t="s">
        <v>6639</v>
      </c>
      <c r="Q30638" s="1" t="s">
        <v>84</v>
      </c>
      <c r="R30638" s="1" t="s">
        <v>179</v>
      </c>
      <c r="S30638" t="s">
        <v>6640</v>
      </c>
      <c r="T30638">
        <v>97.86</v>
      </c>
      <c r="U30638">
        <v>52.115000000000002</v>
      </c>
      <c r="V30638">
        <v>0.17</v>
      </c>
      <c r="W30638">
        <v>0.57999999999999996</v>
      </c>
      <c r="X30638">
        <v>47.46</v>
      </c>
      <c r="Y30638">
        <v>-31.954999999999998</v>
      </c>
    </row>
    <row r="30639" spans="1:25" x14ac:dyDescent="0.3">
      <c r="A30639" s="1" t="s">
        <v>16498</v>
      </c>
      <c r="B30639">
        <v>20235</v>
      </c>
      <c r="C30639" s="1"/>
      <c r="D30639" s="2">
        <v>41962</v>
      </c>
      <c r="E30639" s="1" t="s">
        <v>41</v>
      </c>
      <c r="F30639">
        <v>39</v>
      </c>
      <c r="G30639" s="2">
        <v>41964</v>
      </c>
      <c r="H30639" s="1" t="s">
        <v>78</v>
      </c>
      <c r="I30639" s="1" t="s">
        <v>79</v>
      </c>
      <c r="J30639" s="1" t="s">
        <v>99</v>
      </c>
      <c r="K30639" s="1" t="s">
        <v>227</v>
      </c>
      <c r="L30639" s="1" t="s">
        <v>228</v>
      </c>
      <c r="M30639" s="1" t="s">
        <v>3566</v>
      </c>
      <c r="N30639" s="1" t="s">
        <v>598</v>
      </c>
      <c r="O30639" s="1" t="s">
        <v>3567</v>
      </c>
      <c r="P30639" s="1" t="s">
        <v>3568</v>
      </c>
      <c r="Q30639" s="1" t="s">
        <v>37</v>
      </c>
      <c r="R30639" s="1" t="s">
        <v>143</v>
      </c>
      <c r="S30639" t="s">
        <v>722</v>
      </c>
      <c r="T30639">
        <v>69587.315000000002</v>
      </c>
      <c r="U30639">
        <v>1753.43</v>
      </c>
      <c r="V30639">
        <v>0.04</v>
      </c>
      <c r="W30639">
        <v>0.38</v>
      </c>
      <c r="X30639">
        <v>98.49</v>
      </c>
      <c r="Y30639">
        <v>1284.0029999999999</v>
      </c>
    </row>
    <row r="30640" spans="1:25" x14ac:dyDescent="0.3">
      <c r="A30640" s="1" t="s">
        <v>16498</v>
      </c>
      <c r="B30640">
        <v>20236</v>
      </c>
      <c r="C30640" s="1"/>
      <c r="D30640" s="2">
        <v>41478</v>
      </c>
      <c r="E30640" s="1" t="s">
        <v>64</v>
      </c>
      <c r="F30640">
        <v>17</v>
      </c>
      <c r="G30640" s="2">
        <v>41479</v>
      </c>
      <c r="H30640" s="1" t="s">
        <v>28</v>
      </c>
      <c r="I30640" s="1" t="s">
        <v>29</v>
      </c>
      <c r="J30640" s="1" t="s">
        <v>99</v>
      </c>
      <c r="K30640" s="1" t="s">
        <v>55</v>
      </c>
      <c r="L30640" s="1" t="s">
        <v>440</v>
      </c>
      <c r="M30640" s="1" t="s">
        <v>6643</v>
      </c>
      <c r="N30640" s="1" t="s">
        <v>6644</v>
      </c>
      <c r="O30640" s="1" t="s">
        <v>6645</v>
      </c>
      <c r="P30640" s="1" t="s">
        <v>6646</v>
      </c>
      <c r="Q30640" s="1" t="s">
        <v>48</v>
      </c>
      <c r="R30640" s="1" t="s">
        <v>72</v>
      </c>
      <c r="S30640" t="s">
        <v>769</v>
      </c>
      <c r="T30640">
        <v>612.67499999999995</v>
      </c>
      <c r="U30640">
        <v>38.115000000000002</v>
      </c>
      <c r="V30640">
        <v>0.09</v>
      </c>
      <c r="W30640">
        <v>0.59</v>
      </c>
      <c r="X30640">
        <v>15.75</v>
      </c>
      <c r="Y30640">
        <v>-186.13</v>
      </c>
    </row>
    <row r="30641" spans="1:25" x14ac:dyDescent="0.3">
      <c r="A30641" s="1" t="s">
        <v>16498</v>
      </c>
      <c r="B30641">
        <v>20237</v>
      </c>
      <c r="C30641" s="1"/>
      <c r="D30641" s="2">
        <v>41848</v>
      </c>
      <c r="E30641" s="1" t="s">
        <v>150</v>
      </c>
      <c r="F30641">
        <v>17</v>
      </c>
      <c r="G30641" s="2">
        <v>41849</v>
      </c>
      <c r="H30641" s="1" t="s">
        <v>28</v>
      </c>
      <c r="I30641" s="1" t="s">
        <v>29</v>
      </c>
      <c r="J30641" s="1" t="s">
        <v>54</v>
      </c>
      <c r="K30641" s="1" t="s">
        <v>89</v>
      </c>
      <c r="L30641" s="1" t="s">
        <v>497</v>
      </c>
      <c r="M30641" s="1" t="s">
        <v>3296</v>
      </c>
      <c r="N30641" s="1" t="s">
        <v>3297</v>
      </c>
      <c r="O30641" s="1" t="s">
        <v>3298</v>
      </c>
      <c r="P30641" s="1" t="s">
        <v>3299</v>
      </c>
      <c r="Q30641" s="1" t="s">
        <v>37</v>
      </c>
      <c r="R30641" s="1" t="s">
        <v>38</v>
      </c>
      <c r="S30641" t="s">
        <v>427</v>
      </c>
      <c r="T30641">
        <v>3269.7</v>
      </c>
      <c r="U30641">
        <v>230.965</v>
      </c>
      <c r="V30641">
        <v>0.03</v>
      </c>
      <c r="W30641">
        <v>0.55000000000000004</v>
      </c>
      <c r="X30641">
        <v>14.7</v>
      </c>
      <c r="Y30641">
        <v>2256.0929999999998</v>
      </c>
    </row>
    <row r="30642" spans="1:25" x14ac:dyDescent="0.3">
      <c r="A30642" s="1" t="s">
        <v>16498</v>
      </c>
      <c r="B30642">
        <v>20238</v>
      </c>
      <c r="C30642" s="1"/>
      <c r="D30642" s="2">
        <v>41848</v>
      </c>
      <c r="E30642" s="1" t="s">
        <v>150</v>
      </c>
      <c r="F30642">
        <v>13</v>
      </c>
      <c r="G30642" s="2">
        <v>41850</v>
      </c>
      <c r="H30642" s="1" t="s">
        <v>28</v>
      </c>
      <c r="I30642" s="1" t="s">
        <v>98</v>
      </c>
      <c r="J30642" s="1" t="s">
        <v>54</v>
      </c>
      <c r="K30642" s="1" t="s">
        <v>89</v>
      </c>
      <c r="L30642" s="1" t="s">
        <v>398</v>
      </c>
      <c r="M30642" s="1" t="s">
        <v>3179</v>
      </c>
      <c r="N30642" s="1" t="s">
        <v>6648</v>
      </c>
      <c r="O30642" s="1" t="s">
        <v>6649</v>
      </c>
      <c r="P30642" s="1" t="s">
        <v>6650</v>
      </c>
      <c r="Q30642" s="1" t="s">
        <v>48</v>
      </c>
      <c r="R30642" s="1" t="s">
        <v>177</v>
      </c>
      <c r="S30642" t="s">
        <v>2002</v>
      </c>
      <c r="T30642">
        <v>181.02</v>
      </c>
      <c r="U30642">
        <v>13.23</v>
      </c>
      <c r="V30642">
        <v>0.03</v>
      </c>
      <c r="W30642">
        <v>0.39</v>
      </c>
      <c r="X30642">
        <v>2.4849999999999999</v>
      </c>
      <c r="Y30642">
        <v>124.9038</v>
      </c>
    </row>
    <row r="30643" spans="1:25" x14ac:dyDescent="0.3">
      <c r="A30643" s="1" t="s">
        <v>16498</v>
      </c>
      <c r="B30643">
        <v>20239</v>
      </c>
      <c r="C30643" s="1"/>
      <c r="D30643" s="2">
        <v>41642</v>
      </c>
      <c r="E30643" s="1" t="s">
        <v>27</v>
      </c>
      <c r="F30643">
        <v>6</v>
      </c>
      <c r="G30643" s="2">
        <v>41651</v>
      </c>
      <c r="H30643" s="1" t="s">
        <v>28</v>
      </c>
      <c r="I30643" s="1" t="s">
        <v>29</v>
      </c>
      <c r="J30643" s="1" t="s">
        <v>99</v>
      </c>
      <c r="K30643" s="1" t="s">
        <v>66</v>
      </c>
      <c r="L30643" s="1" t="s">
        <v>67</v>
      </c>
      <c r="M30643" s="1" t="s">
        <v>6652</v>
      </c>
      <c r="N30643" s="1" t="s">
        <v>6653</v>
      </c>
      <c r="O30643" s="1" t="s">
        <v>6654</v>
      </c>
      <c r="P30643" s="1" t="s">
        <v>6655</v>
      </c>
      <c r="Q30643" s="1" t="s">
        <v>48</v>
      </c>
      <c r="R30643" s="1" t="s">
        <v>49</v>
      </c>
      <c r="S30643" t="s">
        <v>2130</v>
      </c>
      <c r="T30643">
        <v>3201.1</v>
      </c>
      <c r="U30643">
        <v>570.255</v>
      </c>
      <c r="V30643">
        <v>7.0000000000000007E-2</v>
      </c>
      <c r="W30643">
        <v>0.39</v>
      </c>
      <c r="X30643">
        <v>69.965000000000003</v>
      </c>
      <c r="Y30643">
        <v>2208.759</v>
      </c>
    </row>
    <row r="30644" spans="1:25" x14ac:dyDescent="0.3">
      <c r="A30644" s="1" t="s">
        <v>16498</v>
      </c>
      <c r="B30644">
        <v>20240</v>
      </c>
      <c r="C30644" s="1"/>
      <c r="D30644" s="2">
        <v>41642</v>
      </c>
      <c r="E30644" s="1" t="s">
        <v>27</v>
      </c>
      <c r="F30644">
        <v>7</v>
      </c>
      <c r="G30644" s="2">
        <v>41649</v>
      </c>
      <c r="H30644" s="1" t="s">
        <v>28</v>
      </c>
      <c r="I30644" s="1" t="s">
        <v>98</v>
      </c>
      <c r="J30644" s="1" t="s">
        <v>99</v>
      </c>
      <c r="K30644" s="1" t="s">
        <v>66</v>
      </c>
      <c r="L30644" s="1" t="s">
        <v>67</v>
      </c>
      <c r="M30644" s="1" t="s">
        <v>6652</v>
      </c>
      <c r="N30644" s="1" t="s">
        <v>6653</v>
      </c>
      <c r="O30644" s="1" t="s">
        <v>6654</v>
      </c>
      <c r="P30644" s="1" t="s">
        <v>6655</v>
      </c>
      <c r="Q30644" s="1" t="s">
        <v>48</v>
      </c>
      <c r="R30644" s="1" t="s">
        <v>105</v>
      </c>
      <c r="S30644" t="s">
        <v>5202</v>
      </c>
      <c r="T30644">
        <v>65.38</v>
      </c>
      <c r="U30644">
        <v>8.82</v>
      </c>
      <c r="V30644">
        <v>0.08</v>
      </c>
      <c r="W30644">
        <v>0.44</v>
      </c>
      <c r="X30644">
        <v>14.98</v>
      </c>
      <c r="Y30644">
        <v>-306.96820000000002</v>
      </c>
    </row>
    <row r="30645" spans="1:25" x14ac:dyDescent="0.3">
      <c r="A30645" s="1" t="s">
        <v>16498</v>
      </c>
      <c r="B30645">
        <v>20241</v>
      </c>
      <c r="C30645" s="1"/>
      <c r="D30645" s="2">
        <v>41642</v>
      </c>
      <c r="E30645" s="1" t="s">
        <v>27</v>
      </c>
      <c r="F30645">
        <v>7</v>
      </c>
      <c r="G30645" s="2">
        <v>41646</v>
      </c>
      <c r="H30645" s="1" t="s">
        <v>78</v>
      </c>
      <c r="I30645" s="1" t="s">
        <v>79</v>
      </c>
      <c r="J30645" s="1" t="s">
        <v>99</v>
      </c>
      <c r="K30645" s="1" t="s">
        <v>66</v>
      </c>
      <c r="L30645" s="1" t="s">
        <v>128</v>
      </c>
      <c r="M30645" s="1" t="s">
        <v>4272</v>
      </c>
      <c r="N30645" s="1" t="s">
        <v>4273</v>
      </c>
      <c r="O30645" s="1" t="s">
        <v>4274</v>
      </c>
      <c r="P30645" s="1" t="s">
        <v>4275</v>
      </c>
      <c r="Q30645" s="1" t="s">
        <v>37</v>
      </c>
      <c r="R30645" s="1" t="s">
        <v>143</v>
      </c>
      <c r="S30645" t="s">
        <v>2451</v>
      </c>
      <c r="T30645">
        <v>2218.335</v>
      </c>
      <c r="U30645">
        <v>318.39499999999998</v>
      </c>
      <c r="V30645">
        <v>0.03</v>
      </c>
      <c r="W30645">
        <v>0.36</v>
      </c>
      <c r="X30645">
        <v>49</v>
      </c>
      <c r="Y30645">
        <v>3996.51</v>
      </c>
    </row>
    <row r="30646" spans="1:25" x14ac:dyDescent="0.3">
      <c r="A30646" s="1" t="s">
        <v>16498</v>
      </c>
      <c r="B30646">
        <v>20242</v>
      </c>
      <c r="C30646" s="1"/>
      <c r="D30646" s="2">
        <v>41112</v>
      </c>
      <c r="E30646" s="1" t="s">
        <v>52</v>
      </c>
      <c r="F30646">
        <v>1</v>
      </c>
      <c r="G30646" s="2">
        <v>41114</v>
      </c>
      <c r="H30646" s="1" t="s">
        <v>158</v>
      </c>
      <c r="I30646" s="1" t="s">
        <v>29</v>
      </c>
      <c r="J30646" s="1" t="s">
        <v>88</v>
      </c>
      <c r="K30646" s="1" t="s">
        <v>89</v>
      </c>
      <c r="L30646" s="1" t="s">
        <v>398</v>
      </c>
      <c r="M30646" s="1" t="s">
        <v>1710</v>
      </c>
      <c r="N30646" s="1" t="s">
        <v>1711</v>
      </c>
      <c r="O30646" s="1" t="s">
        <v>1712</v>
      </c>
      <c r="P30646" s="1" t="s">
        <v>1713</v>
      </c>
      <c r="Q30646" s="1" t="s">
        <v>37</v>
      </c>
      <c r="R30646" s="1" t="s">
        <v>61</v>
      </c>
      <c r="S30646" t="s">
        <v>218</v>
      </c>
      <c r="T30646">
        <v>119.595</v>
      </c>
      <c r="U30646">
        <v>107.55500000000001</v>
      </c>
      <c r="V30646">
        <v>0.01</v>
      </c>
      <c r="W30646">
        <v>0.75</v>
      </c>
      <c r="X30646">
        <v>14</v>
      </c>
      <c r="Y30646">
        <v>-438.06</v>
      </c>
    </row>
    <row r="30647" spans="1:25" x14ac:dyDescent="0.3">
      <c r="A30647" s="1" t="s">
        <v>16498</v>
      </c>
      <c r="B30647">
        <v>20243</v>
      </c>
      <c r="C30647" s="1"/>
      <c r="D30647" s="2">
        <v>41112</v>
      </c>
      <c r="E30647" s="1" t="s">
        <v>52</v>
      </c>
      <c r="F30647">
        <v>7</v>
      </c>
      <c r="G30647" s="2">
        <v>41113</v>
      </c>
      <c r="H30647" s="1" t="s">
        <v>158</v>
      </c>
      <c r="I30647" s="1" t="s">
        <v>283</v>
      </c>
      <c r="J30647" s="1" t="s">
        <v>88</v>
      </c>
      <c r="K30647" s="1" t="s">
        <v>89</v>
      </c>
      <c r="L30647" s="1" t="s">
        <v>398</v>
      </c>
      <c r="M30647" s="1" t="s">
        <v>1710</v>
      </c>
      <c r="N30647" s="1" t="s">
        <v>1711</v>
      </c>
      <c r="O30647" s="1" t="s">
        <v>1712</v>
      </c>
      <c r="P30647" s="1" t="s">
        <v>1713</v>
      </c>
      <c r="Q30647" s="1" t="s">
        <v>84</v>
      </c>
      <c r="R30647" s="1" t="s">
        <v>179</v>
      </c>
      <c r="S30647" t="s">
        <v>6657</v>
      </c>
      <c r="T30647">
        <v>1482.74</v>
      </c>
      <c r="U30647">
        <v>217.63</v>
      </c>
      <c r="V30647">
        <v>7.0000000000000007E-2</v>
      </c>
      <c r="W30647">
        <v>0.63</v>
      </c>
      <c r="X30647">
        <v>37.94</v>
      </c>
      <c r="Y30647">
        <v>1023.0906</v>
      </c>
    </row>
    <row r="30648" spans="1:25" x14ac:dyDescent="0.3">
      <c r="A30648" s="1" t="s">
        <v>16498</v>
      </c>
      <c r="B30648">
        <v>20244</v>
      </c>
      <c r="C30648" s="1"/>
      <c r="D30648" s="2">
        <v>41112</v>
      </c>
      <c r="E30648" s="1" t="s">
        <v>52</v>
      </c>
      <c r="F30648">
        <v>6</v>
      </c>
      <c r="G30648" s="2">
        <v>41112</v>
      </c>
      <c r="H30648" s="1" t="s">
        <v>158</v>
      </c>
      <c r="I30648" s="1" t="s">
        <v>29</v>
      </c>
      <c r="J30648" s="1" t="s">
        <v>88</v>
      </c>
      <c r="K30648" s="1" t="s">
        <v>89</v>
      </c>
      <c r="L30648" s="1" t="s">
        <v>398</v>
      </c>
      <c r="M30648" s="1" t="s">
        <v>1710</v>
      </c>
      <c r="N30648" s="1" t="s">
        <v>1711</v>
      </c>
      <c r="O30648" s="1" t="s">
        <v>1712</v>
      </c>
      <c r="P30648" s="1" t="s">
        <v>1713</v>
      </c>
      <c r="Q30648" s="1" t="s">
        <v>48</v>
      </c>
      <c r="R30648" s="1" t="s">
        <v>120</v>
      </c>
      <c r="S30648" t="s">
        <v>626</v>
      </c>
      <c r="T30648">
        <v>3929.52</v>
      </c>
      <c r="U30648">
        <v>676.09500000000003</v>
      </c>
      <c r="V30648">
        <v>0.09</v>
      </c>
      <c r="W30648">
        <v>0.71</v>
      </c>
      <c r="X30648">
        <v>69.965000000000003</v>
      </c>
      <c r="Y30648">
        <v>641.48</v>
      </c>
    </row>
    <row r="30649" spans="1:25" x14ac:dyDescent="0.3">
      <c r="A30649" s="1" t="s">
        <v>16498</v>
      </c>
      <c r="B30649">
        <v>20245</v>
      </c>
      <c r="C30649" s="1"/>
      <c r="D30649" s="2">
        <v>40939</v>
      </c>
      <c r="E30649" s="1" t="s">
        <v>64</v>
      </c>
      <c r="F30649">
        <v>9</v>
      </c>
      <c r="G30649" s="2">
        <v>40940</v>
      </c>
      <c r="H30649" s="1" t="s">
        <v>28</v>
      </c>
      <c r="I30649" s="1" t="s">
        <v>98</v>
      </c>
      <c r="J30649" s="1" t="s">
        <v>88</v>
      </c>
      <c r="K30649" s="1" t="s">
        <v>89</v>
      </c>
      <c r="L30649" s="1" t="s">
        <v>646</v>
      </c>
      <c r="M30649" s="1" t="s">
        <v>5570</v>
      </c>
      <c r="N30649" s="1" t="s">
        <v>5571</v>
      </c>
      <c r="O30649" s="1" t="s">
        <v>5572</v>
      </c>
      <c r="P30649" s="1" t="s">
        <v>5573</v>
      </c>
      <c r="Q30649" s="1" t="s">
        <v>48</v>
      </c>
      <c r="R30649" s="1" t="s">
        <v>177</v>
      </c>
      <c r="S30649" t="s">
        <v>6078</v>
      </c>
      <c r="T30649">
        <v>68.704999999999998</v>
      </c>
      <c r="U30649">
        <v>7.63</v>
      </c>
      <c r="V30649">
        <v>0.09</v>
      </c>
      <c r="W30649">
        <v>0.44</v>
      </c>
      <c r="X30649">
        <v>4.83</v>
      </c>
      <c r="Y30649">
        <v>-43.660400000000003</v>
      </c>
    </row>
    <row r="30650" spans="1:25" x14ac:dyDescent="0.3">
      <c r="A30650" s="1" t="s">
        <v>16498</v>
      </c>
      <c r="B30650">
        <v>20246</v>
      </c>
      <c r="C30650" s="1"/>
      <c r="D30650" s="2">
        <v>41738</v>
      </c>
      <c r="E30650" s="1" t="s">
        <v>52</v>
      </c>
      <c r="F30650">
        <v>2</v>
      </c>
      <c r="G30650" s="2">
        <v>41740</v>
      </c>
      <c r="H30650" s="1" t="s">
        <v>28</v>
      </c>
      <c r="I30650" s="1" t="s">
        <v>29</v>
      </c>
      <c r="J30650" s="1" t="s">
        <v>30</v>
      </c>
      <c r="K30650" s="1" t="s">
        <v>42</v>
      </c>
      <c r="L30650" s="1" t="s">
        <v>220</v>
      </c>
      <c r="M30650" s="1" t="s">
        <v>221</v>
      </c>
      <c r="N30650" s="1" t="s">
        <v>6659</v>
      </c>
      <c r="O30650" s="1" t="s">
        <v>6660</v>
      </c>
      <c r="P30650" s="1" t="s">
        <v>6661</v>
      </c>
      <c r="Q30650" s="1" t="s">
        <v>48</v>
      </c>
      <c r="R30650" s="1" t="s">
        <v>120</v>
      </c>
      <c r="S30650" t="s">
        <v>2003</v>
      </c>
      <c r="T30650">
        <v>262.67500000000001</v>
      </c>
      <c r="U30650">
        <v>121.66</v>
      </c>
      <c r="V30650">
        <v>0</v>
      </c>
      <c r="W30650">
        <v>0.56999999999999995</v>
      </c>
      <c r="X30650">
        <v>28.77</v>
      </c>
      <c r="Y30650">
        <v>22.434999999999999</v>
      </c>
    </row>
    <row r="30651" spans="1:25" x14ac:dyDescent="0.3">
      <c r="A30651" s="1" t="s">
        <v>16498</v>
      </c>
      <c r="B30651">
        <v>20247</v>
      </c>
      <c r="C30651" s="1"/>
      <c r="D30651" s="2">
        <v>41738</v>
      </c>
      <c r="E30651" s="1" t="s">
        <v>52</v>
      </c>
      <c r="F30651">
        <v>7</v>
      </c>
      <c r="G30651" s="2">
        <v>41740</v>
      </c>
      <c r="H30651" s="1" t="s">
        <v>28</v>
      </c>
      <c r="I30651" s="1" t="s">
        <v>53</v>
      </c>
      <c r="J30651" s="1" t="s">
        <v>30</v>
      </c>
      <c r="K30651" s="1" t="s">
        <v>42</v>
      </c>
      <c r="L30651" s="1" t="s">
        <v>220</v>
      </c>
      <c r="M30651" s="1" t="s">
        <v>221</v>
      </c>
      <c r="N30651" s="1" t="s">
        <v>6659</v>
      </c>
      <c r="O30651" s="1" t="s">
        <v>6660</v>
      </c>
      <c r="P30651" s="1" t="s">
        <v>6661</v>
      </c>
      <c r="Q30651" s="1" t="s">
        <v>37</v>
      </c>
      <c r="R30651" s="1" t="s">
        <v>38</v>
      </c>
      <c r="S30651" t="s">
        <v>4378</v>
      </c>
      <c r="T30651">
        <v>1153.04</v>
      </c>
      <c r="U30651">
        <v>195.965</v>
      </c>
      <c r="V30651">
        <v>7.0000000000000007E-2</v>
      </c>
      <c r="W30651">
        <v>0.83</v>
      </c>
      <c r="X30651">
        <v>17.5</v>
      </c>
      <c r="Y30651">
        <v>-642.87300000000005</v>
      </c>
    </row>
    <row r="30652" spans="1:25" x14ac:dyDescent="0.3">
      <c r="A30652" s="1" t="s">
        <v>16498</v>
      </c>
      <c r="B30652">
        <v>20248</v>
      </c>
      <c r="C30652" s="1"/>
      <c r="D30652" s="2">
        <v>41189</v>
      </c>
      <c r="E30652" s="1" t="s">
        <v>52</v>
      </c>
      <c r="F30652">
        <v>11</v>
      </c>
      <c r="G30652" s="2">
        <v>41191</v>
      </c>
      <c r="H30652" s="1" t="s">
        <v>28</v>
      </c>
      <c r="I30652" s="1" t="s">
        <v>29</v>
      </c>
      <c r="J30652" s="1" t="s">
        <v>88</v>
      </c>
      <c r="K30652" s="1" t="s">
        <v>31</v>
      </c>
      <c r="L30652" s="1" t="s">
        <v>675</v>
      </c>
      <c r="M30652" s="1" t="s">
        <v>1324</v>
      </c>
      <c r="N30652" s="1" t="s">
        <v>1325</v>
      </c>
      <c r="O30652" s="1" t="s">
        <v>6663</v>
      </c>
      <c r="P30652" s="1" t="s">
        <v>6664</v>
      </c>
      <c r="Q30652" s="1" t="s">
        <v>37</v>
      </c>
      <c r="R30652" s="1" t="s">
        <v>38</v>
      </c>
      <c r="S30652" t="s">
        <v>800</v>
      </c>
      <c r="T30652">
        <v>3906.98</v>
      </c>
      <c r="U30652">
        <v>440.96499999999997</v>
      </c>
      <c r="V30652">
        <v>0.08</v>
      </c>
      <c r="W30652">
        <v>0.59</v>
      </c>
      <c r="X30652">
        <v>14.7</v>
      </c>
      <c r="Y30652">
        <v>1015.86492</v>
      </c>
    </row>
    <row r="30653" spans="1:25" x14ac:dyDescent="0.3">
      <c r="A30653" s="1" t="s">
        <v>16498</v>
      </c>
      <c r="B30653">
        <v>20249</v>
      </c>
      <c r="C30653" s="1"/>
      <c r="D30653" s="2">
        <v>40836</v>
      </c>
      <c r="E30653" s="1" t="s">
        <v>41</v>
      </c>
      <c r="F30653">
        <v>20</v>
      </c>
      <c r="G30653" s="2">
        <v>40838</v>
      </c>
      <c r="H30653" s="1" t="s">
        <v>28</v>
      </c>
      <c r="I30653" s="1" t="s">
        <v>65</v>
      </c>
      <c r="J30653" s="1" t="s">
        <v>99</v>
      </c>
      <c r="K30653" s="1" t="s">
        <v>55</v>
      </c>
      <c r="L30653" s="1" t="s">
        <v>56</v>
      </c>
      <c r="M30653" s="1" t="s">
        <v>6666</v>
      </c>
      <c r="N30653" s="1" t="s">
        <v>6667</v>
      </c>
      <c r="O30653" s="1" t="s">
        <v>6668</v>
      </c>
      <c r="P30653" s="1" t="s">
        <v>6669</v>
      </c>
      <c r="Q30653" s="1" t="s">
        <v>84</v>
      </c>
      <c r="R30653" s="1" t="s">
        <v>85</v>
      </c>
      <c r="S30653" t="s">
        <v>4895</v>
      </c>
      <c r="T30653">
        <v>23102.205000000002</v>
      </c>
      <c r="U30653">
        <v>1123.43</v>
      </c>
      <c r="V30653">
        <v>0.03</v>
      </c>
      <c r="W30653">
        <v>0.55000000000000004</v>
      </c>
      <c r="X30653">
        <v>85.715000000000003</v>
      </c>
      <c r="Y30653">
        <v>15940.52145</v>
      </c>
    </row>
    <row r="30654" spans="1:25" x14ac:dyDescent="0.3">
      <c r="A30654" s="1" t="s">
        <v>16498</v>
      </c>
      <c r="B30654">
        <v>20250</v>
      </c>
      <c r="C30654" s="1"/>
      <c r="D30654" s="2">
        <v>40836</v>
      </c>
      <c r="E30654" s="1" t="s">
        <v>41</v>
      </c>
      <c r="F30654">
        <v>18</v>
      </c>
      <c r="G30654" s="2">
        <v>40837</v>
      </c>
      <c r="H30654" s="1" t="s">
        <v>28</v>
      </c>
      <c r="I30654" s="1" t="s">
        <v>29</v>
      </c>
      <c r="J30654" s="1" t="s">
        <v>99</v>
      </c>
      <c r="K30654" s="1" t="s">
        <v>55</v>
      </c>
      <c r="L30654" s="1" t="s">
        <v>56</v>
      </c>
      <c r="M30654" s="1" t="s">
        <v>6666</v>
      </c>
      <c r="N30654" s="1" t="s">
        <v>6667</v>
      </c>
      <c r="O30654" s="1" t="s">
        <v>6668</v>
      </c>
      <c r="P30654" s="1" t="s">
        <v>6669</v>
      </c>
      <c r="Q30654" s="1" t="s">
        <v>37</v>
      </c>
      <c r="R30654" s="1" t="s">
        <v>38</v>
      </c>
      <c r="S30654" t="s">
        <v>1550</v>
      </c>
      <c r="T30654">
        <v>6341.9650000000001</v>
      </c>
      <c r="U30654">
        <v>440.96499999999997</v>
      </c>
      <c r="V30654">
        <v>0.06</v>
      </c>
      <c r="W30654">
        <v>0.59</v>
      </c>
      <c r="X30654">
        <v>30.8</v>
      </c>
      <c r="Y30654">
        <v>2163.67578</v>
      </c>
    </row>
    <row r="30655" spans="1:25" x14ac:dyDescent="0.3">
      <c r="A30655" s="1" t="s">
        <v>16498</v>
      </c>
      <c r="B30655">
        <v>20251</v>
      </c>
      <c r="C30655" s="1"/>
      <c r="D30655" s="2">
        <v>41938</v>
      </c>
      <c r="E30655" s="1" t="s">
        <v>64</v>
      </c>
      <c r="F30655">
        <v>12</v>
      </c>
      <c r="G30655" s="2">
        <v>41938</v>
      </c>
      <c r="H30655" s="1" t="s">
        <v>158</v>
      </c>
      <c r="I30655" s="1" t="s">
        <v>98</v>
      </c>
      <c r="J30655" s="1" t="s">
        <v>54</v>
      </c>
      <c r="K30655" s="1" t="s">
        <v>42</v>
      </c>
      <c r="L30655" s="1" t="s">
        <v>43</v>
      </c>
      <c r="M30655" s="1" t="s">
        <v>6671</v>
      </c>
      <c r="N30655" s="1" t="s">
        <v>6672</v>
      </c>
      <c r="O30655" s="1" t="s">
        <v>6673</v>
      </c>
      <c r="P30655" s="1" t="s">
        <v>6674</v>
      </c>
      <c r="Q30655" s="1" t="s">
        <v>48</v>
      </c>
      <c r="R30655" s="1" t="s">
        <v>75</v>
      </c>
      <c r="S30655" t="s">
        <v>4361</v>
      </c>
      <c r="T30655">
        <v>399.38499999999999</v>
      </c>
      <c r="U30655">
        <v>31.885000000000002</v>
      </c>
      <c r="V30655">
        <v>0</v>
      </c>
      <c r="W30655">
        <v>0.4</v>
      </c>
      <c r="X30655">
        <v>7.5250000000000004</v>
      </c>
      <c r="Y30655">
        <v>-11.319000000000001</v>
      </c>
    </row>
    <row r="30656" spans="1:25" x14ac:dyDescent="0.3">
      <c r="A30656" s="1" t="s">
        <v>16498</v>
      </c>
      <c r="B30656">
        <v>20252</v>
      </c>
      <c r="C30656" s="1"/>
      <c r="D30656" s="2">
        <v>41938</v>
      </c>
      <c r="E30656" s="1" t="s">
        <v>64</v>
      </c>
      <c r="F30656">
        <v>10</v>
      </c>
      <c r="G30656" s="2">
        <v>41939</v>
      </c>
      <c r="H30656" s="1" t="s">
        <v>28</v>
      </c>
      <c r="I30656" s="1" t="s">
        <v>29</v>
      </c>
      <c r="J30656" s="1" t="s">
        <v>54</v>
      </c>
      <c r="K30656" s="1" t="s">
        <v>42</v>
      </c>
      <c r="L30656" s="1" t="s">
        <v>43</v>
      </c>
      <c r="M30656" s="1" t="s">
        <v>6671</v>
      </c>
      <c r="N30656" s="1" t="s">
        <v>6672</v>
      </c>
      <c r="O30656" s="1" t="s">
        <v>6673</v>
      </c>
      <c r="P30656" s="1" t="s">
        <v>6674</v>
      </c>
      <c r="Q30656" s="1" t="s">
        <v>48</v>
      </c>
      <c r="R30656" s="1" t="s">
        <v>75</v>
      </c>
      <c r="S30656" t="s">
        <v>6675</v>
      </c>
      <c r="T30656">
        <v>190.995</v>
      </c>
      <c r="U30656">
        <v>18.48</v>
      </c>
      <c r="V30656">
        <v>0.08</v>
      </c>
      <c r="W30656">
        <v>0.4</v>
      </c>
      <c r="X30656">
        <v>20.475000000000001</v>
      </c>
      <c r="Y30656">
        <v>241.39500000000001</v>
      </c>
    </row>
    <row r="30657" spans="1:25" x14ac:dyDescent="0.3">
      <c r="A30657" s="1" t="s">
        <v>16498</v>
      </c>
      <c r="B30657">
        <v>20253</v>
      </c>
      <c r="C30657" s="1"/>
      <c r="D30657" s="2">
        <v>40691</v>
      </c>
      <c r="E30657" s="1" t="s">
        <v>64</v>
      </c>
      <c r="F30657">
        <v>11</v>
      </c>
      <c r="G30657" s="2">
        <v>40693</v>
      </c>
      <c r="H30657" s="1" t="s">
        <v>28</v>
      </c>
      <c r="I30657" s="1" t="s">
        <v>29</v>
      </c>
      <c r="J30657" s="1" t="s">
        <v>54</v>
      </c>
      <c r="K30657" s="1" t="s">
        <v>55</v>
      </c>
      <c r="L30657" s="1" t="s">
        <v>100</v>
      </c>
      <c r="M30657" s="1" t="s">
        <v>2793</v>
      </c>
      <c r="N30657" s="1" t="s">
        <v>2794</v>
      </c>
      <c r="O30657" s="1" t="s">
        <v>2795</v>
      </c>
      <c r="P30657" s="1" t="s">
        <v>2796</v>
      </c>
      <c r="Q30657" s="1" t="s">
        <v>48</v>
      </c>
      <c r="R30657" s="1" t="s">
        <v>120</v>
      </c>
      <c r="S30657" t="s">
        <v>813</v>
      </c>
      <c r="T30657">
        <v>706.19500000000005</v>
      </c>
      <c r="U30657">
        <v>61.95</v>
      </c>
      <c r="V30657">
        <v>0.03</v>
      </c>
      <c r="W30657">
        <v>0.59</v>
      </c>
      <c r="X30657">
        <v>33.145000000000003</v>
      </c>
      <c r="Y30657">
        <v>98.639099999999999</v>
      </c>
    </row>
    <row r="30658" spans="1:25" x14ac:dyDescent="0.3">
      <c r="A30658" s="1" t="s">
        <v>16498</v>
      </c>
      <c r="B30658">
        <v>20254</v>
      </c>
      <c r="C30658" s="1"/>
      <c r="D30658" s="2">
        <v>40631</v>
      </c>
      <c r="E30658" s="1" t="s">
        <v>41</v>
      </c>
      <c r="F30658">
        <v>7</v>
      </c>
      <c r="G30658" s="2">
        <v>40632</v>
      </c>
      <c r="H30658" s="1" t="s">
        <v>28</v>
      </c>
      <c r="I30658" s="1" t="s">
        <v>29</v>
      </c>
      <c r="J30658" s="1" t="s">
        <v>88</v>
      </c>
      <c r="K30658" s="1" t="s">
        <v>55</v>
      </c>
      <c r="L30658" s="1" t="s">
        <v>440</v>
      </c>
      <c r="M30658" s="1" t="s">
        <v>6056</v>
      </c>
      <c r="N30658" s="1" t="s">
        <v>5643</v>
      </c>
      <c r="O30658" s="1" t="s">
        <v>6057</v>
      </c>
      <c r="P30658" s="1" t="s">
        <v>6058</v>
      </c>
      <c r="Q30658" s="1" t="s">
        <v>37</v>
      </c>
      <c r="R30658" s="1" t="s">
        <v>61</v>
      </c>
      <c r="S30658" t="s">
        <v>4351</v>
      </c>
      <c r="T30658">
        <v>969.745</v>
      </c>
      <c r="U30658">
        <v>143.43</v>
      </c>
      <c r="V30658">
        <v>0.04</v>
      </c>
      <c r="W30658">
        <v>0.74</v>
      </c>
      <c r="X30658">
        <v>22.75</v>
      </c>
      <c r="Y30658">
        <v>-313.25</v>
      </c>
    </row>
    <row r="30659" spans="1:25" x14ac:dyDescent="0.3">
      <c r="A30659" s="1" t="s">
        <v>16498</v>
      </c>
      <c r="B30659">
        <v>20255</v>
      </c>
      <c r="C30659" s="1"/>
      <c r="D30659" s="2">
        <v>40631</v>
      </c>
      <c r="E30659" s="1" t="s">
        <v>41</v>
      </c>
      <c r="F30659">
        <v>5</v>
      </c>
      <c r="G30659" s="2">
        <v>40633</v>
      </c>
      <c r="H30659" s="1" t="s">
        <v>28</v>
      </c>
      <c r="I30659" s="1" t="s">
        <v>53</v>
      </c>
      <c r="J30659" s="1" t="s">
        <v>88</v>
      </c>
      <c r="K30659" s="1" t="s">
        <v>31</v>
      </c>
      <c r="L30659" s="1" t="s">
        <v>675</v>
      </c>
      <c r="M30659" s="1" t="s">
        <v>1324</v>
      </c>
      <c r="N30659" s="1" t="s">
        <v>1325</v>
      </c>
      <c r="O30659" s="1" t="s">
        <v>6678</v>
      </c>
      <c r="P30659" s="1" t="s">
        <v>6679</v>
      </c>
      <c r="Q30659" s="1" t="s">
        <v>37</v>
      </c>
      <c r="R30659" s="1" t="s">
        <v>38</v>
      </c>
      <c r="S30659" t="s">
        <v>5978</v>
      </c>
      <c r="T30659">
        <v>523.84500000000003</v>
      </c>
      <c r="U30659">
        <v>125.965</v>
      </c>
      <c r="V30659">
        <v>0.05</v>
      </c>
      <c r="W30659">
        <v>0.39</v>
      </c>
      <c r="X30659">
        <v>11.55</v>
      </c>
      <c r="Y30659">
        <v>361.45305000000002</v>
      </c>
    </row>
    <row r="30660" spans="1:25" x14ac:dyDescent="0.3">
      <c r="A30660" s="1" t="s">
        <v>16498</v>
      </c>
      <c r="B30660">
        <v>20256</v>
      </c>
      <c r="C30660" s="1"/>
      <c r="D30660" s="2">
        <v>40966</v>
      </c>
      <c r="E30660" s="1" t="s">
        <v>27</v>
      </c>
      <c r="F30660">
        <v>1</v>
      </c>
      <c r="G30660" s="2">
        <v>40969</v>
      </c>
      <c r="H30660" s="1" t="s">
        <v>28</v>
      </c>
      <c r="I30660" s="1" t="s">
        <v>29</v>
      </c>
      <c r="J30660" s="1" t="s">
        <v>30</v>
      </c>
      <c r="K30660" s="1" t="s">
        <v>42</v>
      </c>
      <c r="L30660" s="1" t="s">
        <v>220</v>
      </c>
      <c r="M30660" s="1" t="s">
        <v>4826</v>
      </c>
      <c r="N30660" s="1" t="s">
        <v>4827</v>
      </c>
      <c r="O30660" s="1" t="s">
        <v>4828</v>
      </c>
      <c r="P30660" s="1" t="s">
        <v>4829</v>
      </c>
      <c r="Q30660" s="1" t="s">
        <v>48</v>
      </c>
      <c r="R30660" s="1" t="s">
        <v>204</v>
      </c>
      <c r="S30660" t="s">
        <v>1899</v>
      </c>
      <c r="T30660">
        <v>23.274999999999999</v>
      </c>
      <c r="U30660">
        <v>25.585000000000001</v>
      </c>
      <c r="V30660">
        <v>0.09</v>
      </c>
      <c r="W30660">
        <v>0.38</v>
      </c>
      <c r="X30660">
        <v>1.7150000000000001</v>
      </c>
      <c r="Y30660">
        <v>-27.51</v>
      </c>
    </row>
    <row r="30661" spans="1:25" x14ac:dyDescent="0.3">
      <c r="A30661" s="1" t="s">
        <v>16498</v>
      </c>
      <c r="B30661">
        <v>20257</v>
      </c>
      <c r="C30661" s="1"/>
      <c r="D30661" s="2">
        <v>40966</v>
      </c>
      <c r="E30661" s="1" t="s">
        <v>27</v>
      </c>
      <c r="F30661">
        <v>7</v>
      </c>
      <c r="G30661" s="2">
        <v>40969</v>
      </c>
      <c r="H30661" s="1" t="s">
        <v>78</v>
      </c>
      <c r="I30661" s="1" t="s">
        <v>260</v>
      </c>
      <c r="J30661" s="1" t="s">
        <v>30</v>
      </c>
      <c r="K30661" s="1" t="s">
        <v>31</v>
      </c>
      <c r="L30661" s="1" t="s">
        <v>32</v>
      </c>
      <c r="M30661" s="1" t="s">
        <v>6681</v>
      </c>
      <c r="N30661" s="1" t="s">
        <v>6682</v>
      </c>
      <c r="O30661" s="1" t="s">
        <v>6683</v>
      </c>
      <c r="P30661" s="1" t="s">
        <v>6684</v>
      </c>
      <c r="Q30661" s="1" t="s">
        <v>84</v>
      </c>
      <c r="R30661" s="1" t="s">
        <v>299</v>
      </c>
      <c r="S30661" t="s">
        <v>495</v>
      </c>
      <c r="T30661">
        <v>3066.14</v>
      </c>
      <c r="U30661">
        <v>458.43</v>
      </c>
      <c r="V30661">
        <v>0.06</v>
      </c>
      <c r="W30661">
        <v>0.69</v>
      </c>
      <c r="X30661">
        <v>191.59</v>
      </c>
      <c r="Y30661">
        <v>-2803.8150000000001</v>
      </c>
    </row>
    <row r="30662" spans="1:25" x14ac:dyDescent="0.3">
      <c r="A30662" s="1" t="s">
        <v>16498</v>
      </c>
      <c r="B30662">
        <v>20258</v>
      </c>
      <c r="C30662" s="1"/>
      <c r="D30662" s="2">
        <v>40966</v>
      </c>
      <c r="E30662" s="1" t="s">
        <v>27</v>
      </c>
      <c r="F30662">
        <v>4</v>
      </c>
      <c r="G30662" s="2">
        <v>40974</v>
      </c>
      <c r="H30662" s="1" t="s">
        <v>28</v>
      </c>
      <c r="I30662" s="1" t="s">
        <v>29</v>
      </c>
      <c r="J30662" s="1" t="s">
        <v>30</v>
      </c>
      <c r="K30662" s="1" t="s">
        <v>31</v>
      </c>
      <c r="L30662" s="1" t="s">
        <v>32</v>
      </c>
      <c r="M30662" s="1" t="s">
        <v>6681</v>
      </c>
      <c r="N30662" s="1" t="s">
        <v>6682</v>
      </c>
      <c r="O30662" s="1" t="s">
        <v>6683</v>
      </c>
      <c r="P30662" s="1" t="s">
        <v>6684</v>
      </c>
      <c r="Q30662" s="1" t="s">
        <v>48</v>
      </c>
      <c r="R30662" s="1" t="s">
        <v>75</v>
      </c>
      <c r="S30662" t="s">
        <v>1914</v>
      </c>
      <c r="T30662">
        <v>641.69000000000005</v>
      </c>
      <c r="U30662">
        <v>171.185</v>
      </c>
      <c r="V30662">
        <v>0.08</v>
      </c>
      <c r="W30662">
        <v>0.38</v>
      </c>
      <c r="X30662">
        <v>20.335000000000001</v>
      </c>
      <c r="Y30662">
        <v>442.76609999999999</v>
      </c>
    </row>
    <row r="30663" spans="1:25" x14ac:dyDescent="0.3">
      <c r="A30663" s="1" t="s">
        <v>16498</v>
      </c>
      <c r="B30663">
        <v>20259</v>
      </c>
      <c r="C30663" s="1"/>
      <c r="D30663" s="2">
        <v>40966</v>
      </c>
      <c r="E30663" s="1" t="s">
        <v>27</v>
      </c>
      <c r="F30663">
        <v>10</v>
      </c>
      <c r="G30663" s="2">
        <v>40972</v>
      </c>
      <c r="H30663" s="1" t="s">
        <v>28</v>
      </c>
      <c r="I30663" s="1" t="s">
        <v>29</v>
      </c>
      <c r="J30663" s="1" t="s">
        <v>30</v>
      </c>
      <c r="K30663" s="1" t="s">
        <v>31</v>
      </c>
      <c r="L30663" s="1" t="s">
        <v>32</v>
      </c>
      <c r="M30663" s="1" t="s">
        <v>6681</v>
      </c>
      <c r="N30663" s="1" t="s">
        <v>6682</v>
      </c>
      <c r="O30663" s="1" t="s">
        <v>6683</v>
      </c>
      <c r="P30663" s="1" t="s">
        <v>6684</v>
      </c>
      <c r="Q30663" s="1" t="s">
        <v>48</v>
      </c>
      <c r="R30663" s="1" t="s">
        <v>120</v>
      </c>
      <c r="S30663" t="s">
        <v>5176</v>
      </c>
      <c r="T30663">
        <v>3971.3449999999998</v>
      </c>
      <c r="U30663">
        <v>388.60500000000002</v>
      </c>
      <c r="V30663">
        <v>0</v>
      </c>
      <c r="W30663">
        <v>0.78</v>
      </c>
      <c r="X30663">
        <v>30.24</v>
      </c>
      <c r="Y30663">
        <v>1774.01</v>
      </c>
    </row>
    <row r="30664" spans="1:25" x14ac:dyDescent="0.3">
      <c r="A30664" s="1" t="s">
        <v>16498</v>
      </c>
      <c r="B30664">
        <v>20260</v>
      </c>
      <c r="C30664" s="1"/>
      <c r="D30664" s="2">
        <v>41886</v>
      </c>
      <c r="E30664" s="1" t="s">
        <v>27</v>
      </c>
      <c r="F30664">
        <v>11</v>
      </c>
      <c r="G30664" s="2">
        <v>41891</v>
      </c>
      <c r="H30664" s="1" t="s">
        <v>78</v>
      </c>
      <c r="I30664" s="1" t="s">
        <v>260</v>
      </c>
      <c r="J30664" s="1" t="s">
        <v>54</v>
      </c>
      <c r="K30664" s="1" t="s">
        <v>31</v>
      </c>
      <c r="L30664" s="1" t="s">
        <v>675</v>
      </c>
      <c r="M30664" s="1" t="s">
        <v>1324</v>
      </c>
      <c r="N30664" s="1" t="s">
        <v>1325</v>
      </c>
      <c r="O30664" s="1" t="s">
        <v>6678</v>
      </c>
      <c r="P30664" s="1" t="s">
        <v>6679</v>
      </c>
      <c r="Q30664" s="1" t="s">
        <v>84</v>
      </c>
      <c r="R30664" s="1" t="s">
        <v>264</v>
      </c>
      <c r="S30664" t="s">
        <v>362</v>
      </c>
      <c r="T30664">
        <v>4824.7849999999999</v>
      </c>
      <c r="U30664">
        <v>435.71499999999997</v>
      </c>
      <c r="V30664">
        <v>7.0000000000000007E-2</v>
      </c>
      <c r="W30664">
        <v>0.63</v>
      </c>
      <c r="X30664">
        <v>181.79</v>
      </c>
      <c r="Y30664">
        <v>-1611.4718620000001</v>
      </c>
    </row>
    <row r="30665" spans="1:25" x14ac:dyDescent="0.3">
      <c r="A30665" s="1" t="s">
        <v>16498</v>
      </c>
      <c r="B30665">
        <v>20261</v>
      </c>
      <c r="C30665" s="1"/>
      <c r="D30665" s="2">
        <v>41764</v>
      </c>
      <c r="E30665" s="1" t="s">
        <v>52</v>
      </c>
      <c r="F30665">
        <v>5</v>
      </c>
      <c r="G30665" s="2">
        <v>41765</v>
      </c>
      <c r="H30665" s="1" t="s">
        <v>28</v>
      </c>
      <c r="I30665" s="1" t="s">
        <v>29</v>
      </c>
      <c r="J30665" s="1" t="s">
        <v>99</v>
      </c>
      <c r="K30665" s="1" t="s">
        <v>66</v>
      </c>
      <c r="L30665" s="1" t="s">
        <v>67</v>
      </c>
      <c r="M30665" s="1" t="s">
        <v>6687</v>
      </c>
      <c r="N30665" s="1" t="s">
        <v>6688</v>
      </c>
      <c r="O30665" s="1" t="s">
        <v>6689</v>
      </c>
      <c r="P30665" s="1" t="s">
        <v>6690</v>
      </c>
      <c r="Q30665" s="1" t="s">
        <v>48</v>
      </c>
      <c r="R30665" s="1" t="s">
        <v>49</v>
      </c>
      <c r="S30665" t="s">
        <v>1488</v>
      </c>
      <c r="T30665">
        <v>112.35</v>
      </c>
      <c r="U30665">
        <v>20.93</v>
      </c>
      <c r="V30665">
        <v>0.03</v>
      </c>
      <c r="W30665">
        <v>0.36</v>
      </c>
      <c r="X30665">
        <v>8.75</v>
      </c>
      <c r="Y30665">
        <v>57.155000000000001</v>
      </c>
    </row>
    <row r="30666" spans="1:25" x14ac:dyDescent="0.3">
      <c r="A30666" s="1" t="s">
        <v>16498</v>
      </c>
      <c r="B30666">
        <v>20262</v>
      </c>
      <c r="C30666" s="1"/>
      <c r="D30666" s="2">
        <v>41461</v>
      </c>
      <c r="E30666" s="1" t="s">
        <v>150</v>
      </c>
      <c r="F30666">
        <v>1</v>
      </c>
      <c r="G30666" s="2">
        <v>41462</v>
      </c>
      <c r="H30666" s="1" t="s">
        <v>28</v>
      </c>
      <c r="I30666" s="1" t="s">
        <v>29</v>
      </c>
      <c r="J30666" s="1" t="s">
        <v>30</v>
      </c>
      <c r="K30666" s="1" t="s">
        <v>42</v>
      </c>
      <c r="L30666" s="1" t="s">
        <v>43</v>
      </c>
      <c r="M30666" s="1" t="s">
        <v>5979</v>
      </c>
      <c r="N30666" s="1" t="s">
        <v>5980</v>
      </c>
      <c r="O30666" s="1" t="s">
        <v>5981</v>
      </c>
      <c r="P30666" s="1" t="s">
        <v>5982</v>
      </c>
      <c r="Q30666" s="1" t="s">
        <v>48</v>
      </c>
      <c r="R30666" s="1" t="s">
        <v>75</v>
      </c>
      <c r="S30666" t="s">
        <v>906</v>
      </c>
      <c r="T30666">
        <v>33.914999999999999</v>
      </c>
      <c r="U30666">
        <v>17.43</v>
      </c>
      <c r="V30666">
        <v>0.05</v>
      </c>
      <c r="W30666">
        <v>0.36</v>
      </c>
      <c r="X30666">
        <v>16.52</v>
      </c>
      <c r="Y30666">
        <v>-137.102</v>
      </c>
    </row>
    <row r="30667" spans="1:25" x14ac:dyDescent="0.3">
      <c r="A30667" s="1" t="s">
        <v>16498</v>
      </c>
      <c r="B30667">
        <v>20263</v>
      </c>
      <c r="C30667" s="1"/>
      <c r="D30667" s="2">
        <v>41461</v>
      </c>
      <c r="E30667" s="1" t="s">
        <v>150</v>
      </c>
      <c r="F30667">
        <v>16</v>
      </c>
      <c r="G30667" s="2">
        <v>41463</v>
      </c>
      <c r="H30667" s="1" t="s">
        <v>28</v>
      </c>
      <c r="I30667" s="1" t="s">
        <v>98</v>
      </c>
      <c r="J30667" s="1" t="s">
        <v>30</v>
      </c>
      <c r="K30667" s="1" t="s">
        <v>42</v>
      </c>
      <c r="L30667" s="1" t="s">
        <v>43</v>
      </c>
      <c r="M30667" s="1" t="s">
        <v>5979</v>
      </c>
      <c r="N30667" s="1" t="s">
        <v>5980</v>
      </c>
      <c r="O30667" s="1" t="s">
        <v>5981</v>
      </c>
      <c r="P30667" s="1" t="s">
        <v>5982</v>
      </c>
      <c r="Q30667" s="1" t="s">
        <v>48</v>
      </c>
      <c r="R30667" s="1" t="s">
        <v>105</v>
      </c>
      <c r="S30667" t="s">
        <v>6692</v>
      </c>
      <c r="T30667">
        <v>387.31</v>
      </c>
      <c r="U30667">
        <v>24.78</v>
      </c>
      <c r="V30667">
        <v>0.03</v>
      </c>
      <c r="W30667">
        <v>0.47</v>
      </c>
      <c r="X30667">
        <v>8.2249999999999996</v>
      </c>
      <c r="Y30667">
        <v>-2174.5219999999999</v>
      </c>
    </row>
    <row r="30668" spans="1:25" x14ac:dyDescent="0.3">
      <c r="A30668" s="1" t="s">
        <v>16498</v>
      </c>
      <c r="B30668">
        <v>20264</v>
      </c>
      <c r="C30668" s="1"/>
      <c r="D30668" s="2">
        <v>41591</v>
      </c>
      <c r="E30668" s="1" t="s">
        <v>41</v>
      </c>
      <c r="F30668">
        <v>40</v>
      </c>
      <c r="G30668" s="2">
        <v>41592</v>
      </c>
      <c r="H30668" s="1" t="s">
        <v>78</v>
      </c>
      <c r="I30668" s="1" t="s">
        <v>260</v>
      </c>
      <c r="J30668" s="1" t="s">
        <v>30</v>
      </c>
      <c r="K30668" s="1" t="s">
        <v>31</v>
      </c>
      <c r="L30668" s="1" t="s">
        <v>32</v>
      </c>
      <c r="M30668" s="1" t="s">
        <v>6694</v>
      </c>
      <c r="N30668" s="1" t="s">
        <v>6695</v>
      </c>
      <c r="O30668" s="1" t="s">
        <v>6696</v>
      </c>
      <c r="P30668" s="1" t="s">
        <v>6697</v>
      </c>
      <c r="Q30668" s="1" t="s">
        <v>84</v>
      </c>
      <c r="R30668" s="1" t="s">
        <v>264</v>
      </c>
      <c r="S30668" t="s">
        <v>2986</v>
      </c>
      <c r="T30668">
        <v>44562</v>
      </c>
      <c r="U30668">
        <v>1403.43</v>
      </c>
      <c r="V30668">
        <v>0.01</v>
      </c>
      <c r="W30668">
        <v>0.71</v>
      </c>
      <c r="X30668">
        <v>148.82</v>
      </c>
      <c r="Y30668">
        <v>678.33385620000001</v>
      </c>
    </row>
    <row r="30669" spans="1:25" x14ac:dyDescent="0.3">
      <c r="A30669" s="1" t="s">
        <v>16498</v>
      </c>
      <c r="B30669">
        <v>20265</v>
      </c>
      <c r="C30669" s="1"/>
      <c r="D30669" s="2">
        <v>41275</v>
      </c>
      <c r="E30669" s="1" t="s">
        <v>27</v>
      </c>
      <c r="F30669">
        <v>3</v>
      </c>
      <c r="G30669" s="2">
        <v>41282</v>
      </c>
      <c r="H30669" s="1" t="s">
        <v>158</v>
      </c>
      <c r="I30669" s="1" t="s">
        <v>98</v>
      </c>
      <c r="J30669" s="1" t="s">
        <v>54</v>
      </c>
      <c r="K30669" s="1" t="s">
        <v>89</v>
      </c>
      <c r="L30669" s="1" t="s">
        <v>646</v>
      </c>
      <c r="M30669" s="1" t="s">
        <v>1402</v>
      </c>
      <c r="N30669" s="1" t="s">
        <v>1403</v>
      </c>
      <c r="O30669" s="1" t="s">
        <v>1404</v>
      </c>
      <c r="P30669" s="1" t="s">
        <v>1405</v>
      </c>
      <c r="Q30669" s="1" t="s">
        <v>48</v>
      </c>
      <c r="R30669" s="1" t="s">
        <v>75</v>
      </c>
      <c r="S30669" t="s">
        <v>206</v>
      </c>
      <c r="T30669">
        <v>59.99</v>
      </c>
      <c r="U30669">
        <v>18.13</v>
      </c>
      <c r="V30669">
        <v>0.06</v>
      </c>
      <c r="W30669">
        <v>0.36</v>
      </c>
      <c r="X30669">
        <v>7.14</v>
      </c>
      <c r="Y30669">
        <v>1157.8045500000001</v>
      </c>
    </row>
    <row r="30670" spans="1:25" x14ac:dyDescent="0.3">
      <c r="A30670" s="1" t="s">
        <v>16498</v>
      </c>
      <c r="B30670">
        <v>20266</v>
      </c>
      <c r="C30670" s="1"/>
      <c r="D30670" s="2">
        <v>41107</v>
      </c>
      <c r="E30670" s="1" t="s">
        <v>41</v>
      </c>
      <c r="F30670">
        <v>15</v>
      </c>
      <c r="G30670" s="2">
        <v>41109</v>
      </c>
      <c r="H30670" s="1" t="s">
        <v>28</v>
      </c>
      <c r="I30670" s="1" t="s">
        <v>29</v>
      </c>
      <c r="J30670" s="1" t="s">
        <v>30</v>
      </c>
      <c r="K30670" s="1" t="s">
        <v>89</v>
      </c>
      <c r="L30670" s="1" t="s">
        <v>646</v>
      </c>
      <c r="M30670" s="1" t="s">
        <v>6307</v>
      </c>
      <c r="N30670" s="1" t="s">
        <v>6308</v>
      </c>
      <c r="O30670" s="1" t="s">
        <v>6309</v>
      </c>
      <c r="P30670" s="1" t="s">
        <v>6310</v>
      </c>
      <c r="Q30670" s="1" t="s">
        <v>37</v>
      </c>
      <c r="R30670" s="1" t="s">
        <v>38</v>
      </c>
      <c r="S30670" t="s">
        <v>6700</v>
      </c>
      <c r="T30670">
        <v>6011.3549999999996</v>
      </c>
      <c r="U30670">
        <v>440.96499999999997</v>
      </c>
      <c r="V30670">
        <v>0.01</v>
      </c>
      <c r="W30670">
        <v>0.57999999999999996</v>
      </c>
      <c r="X30670">
        <v>8.75</v>
      </c>
      <c r="Y30670">
        <v>-0.29399999999999998</v>
      </c>
    </row>
    <row r="30671" spans="1:25" x14ac:dyDescent="0.3">
      <c r="A30671" s="1" t="s">
        <v>16498</v>
      </c>
      <c r="B30671">
        <v>20267</v>
      </c>
      <c r="C30671" s="1"/>
      <c r="D30671" s="2">
        <v>41107</v>
      </c>
      <c r="E30671" s="1" t="s">
        <v>41</v>
      </c>
      <c r="F30671">
        <v>11</v>
      </c>
      <c r="G30671" s="2">
        <v>41109</v>
      </c>
      <c r="H30671" s="1" t="s">
        <v>28</v>
      </c>
      <c r="I30671" s="1" t="s">
        <v>53</v>
      </c>
      <c r="J30671" s="1" t="s">
        <v>30</v>
      </c>
      <c r="K30671" s="1" t="s">
        <v>42</v>
      </c>
      <c r="L30671" s="1" t="s">
        <v>43</v>
      </c>
      <c r="M30671" s="1" t="s">
        <v>6701</v>
      </c>
      <c r="N30671" s="1" t="s">
        <v>6702</v>
      </c>
      <c r="O30671" s="1" t="s">
        <v>6703</v>
      </c>
      <c r="P30671" s="1" t="s">
        <v>6704</v>
      </c>
      <c r="Q30671" s="1" t="s">
        <v>84</v>
      </c>
      <c r="R30671" s="1" t="s">
        <v>179</v>
      </c>
      <c r="S30671" t="s">
        <v>3258</v>
      </c>
      <c r="T30671">
        <v>443.94</v>
      </c>
      <c r="U30671">
        <v>42.77</v>
      </c>
      <c r="V30671">
        <v>0.09</v>
      </c>
      <c r="W30671">
        <v>0.55000000000000004</v>
      </c>
      <c r="X30671">
        <v>9.9749999999999996</v>
      </c>
      <c r="Y30671">
        <v>-200.60599999999999</v>
      </c>
    </row>
    <row r="30672" spans="1:25" x14ac:dyDescent="0.3">
      <c r="A30672" s="1" t="s">
        <v>16498</v>
      </c>
      <c r="B30672">
        <v>20268</v>
      </c>
      <c r="C30672" s="1"/>
      <c r="D30672" s="2">
        <v>41372</v>
      </c>
      <c r="E30672" s="1" t="s">
        <v>52</v>
      </c>
      <c r="F30672">
        <v>9</v>
      </c>
      <c r="G30672" s="2">
        <v>41373</v>
      </c>
      <c r="H30672" s="1" t="s">
        <v>28</v>
      </c>
      <c r="I30672" s="1" t="s">
        <v>29</v>
      </c>
      <c r="J30672" s="1" t="s">
        <v>54</v>
      </c>
      <c r="K30672" s="1" t="s">
        <v>89</v>
      </c>
      <c r="L30672" s="1" t="s">
        <v>497</v>
      </c>
      <c r="M30672" s="1" t="s">
        <v>3254</v>
      </c>
      <c r="N30672" s="1" t="s">
        <v>3255</v>
      </c>
      <c r="O30672" s="1" t="s">
        <v>3256</v>
      </c>
      <c r="P30672" s="1" t="s">
        <v>3257</v>
      </c>
      <c r="Q30672" s="1" t="s">
        <v>84</v>
      </c>
      <c r="R30672" s="1" t="s">
        <v>179</v>
      </c>
      <c r="S30672" t="s">
        <v>4000</v>
      </c>
      <c r="T30672">
        <v>909.05499999999995</v>
      </c>
      <c r="U30672">
        <v>95.97</v>
      </c>
      <c r="V30672">
        <v>0.01</v>
      </c>
      <c r="W30672">
        <v>0.44</v>
      </c>
      <c r="X30672">
        <v>68.11</v>
      </c>
      <c r="Y30672">
        <v>-97.265000000000001</v>
      </c>
    </row>
    <row r="30673" spans="1:25" x14ac:dyDescent="0.3">
      <c r="A30673" s="1" t="s">
        <v>16498</v>
      </c>
      <c r="B30673">
        <v>20269</v>
      </c>
      <c r="C30673" s="1"/>
      <c r="D30673" s="2">
        <v>41567</v>
      </c>
      <c r="E30673" s="1" t="s">
        <v>52</v>
      </c>
      <c r="F30673">
        <v>8</v>
      </c>
      <c r="G30673" s="2">
        <v>41569</v>
      </c>
      <c r="H30673" s="1" t="s">
        <v>28</v>
      </c>
      <c r="I30673" s="1" t="s">
        <v>29</v>
      </c>
      <c r="J30673" s="1" t="s">
        <v>88</v>
      </c>
      <c r="K30673" s="1" t="s">
        <v>227</v>
      </c>
      <c r="L30673" s="1" t="s">
        <v>228</v>
      </c>
      <c r="M30673" s="1" t="s">
        <v>6707</v>
      </c>
      <c r="N30673" s="1" t="s">
        <v>6708</v>
      </c>
      <c r="O30673" s="1" t="s">
        <v>6709</v>
      </c>
      <c r="P30673" s="1" t="s">
        <v>6710</v>
      </c>
      <c r="Q30673" s="1" t="s">
        <v>37</v>
      </c>
      <c r="R30673" s="1" t="s">
        <v>38</v>
      </c>
      <c r="S30673" t="s">
        <v>1549</v>
      </c>
      <c r="T30673">
        <v>3058.5450000000001</v>
      </c>
      <c r="U30673">
        <v>440.96499999999997</v>
      </c>
      <c r="V30673">
        <v>0</v>
      </c>
      <c r="W30673">
        <v>0.56999999999999995</v>
      </c>
      <c r="X30673">
        <v>28.28</v>
      </c>
      <c r="Y30673">
        <v>569.51495999999997</v>
      </c>
    </row>
    <row r="30674" spans="1:25" x14ac:dyDescent="0.3">
      <c r="A30674" s="1" t="s">
        <v>16498</v>
      </c>
      <c r="B30674">
        <v>20270</v>
      </c>
      <c r="C30674" s="1"/>
      <c r="D30674" s="2">
        <v>40817</v>
      </c>
      <c r="E30674" s="1" t="s">
        <v>52</v>
      </c>
      <c r="F30674">
        <v>23</v>
      </c>
      <c r="G30674" s="2">
        <v>40819</v>
      </c>
      <c r="H30674" s="1" t="s">
        <v>28</v>
      </c>
      <c r="I30674" s="1" t="s">
        <v>29</v>
      </c>
      <c r="J30674" s="1" t="s">
        <v>30</v>
      </c>
      <c r="K30674" s="1" t="s">
        <v>55</v>
      </c>
      <c r="L30674" s="1" t="s">
        <v>100</v>
      </c>
      <c r="M30674" s="1" t="s">
        <v>2829</v>
      </c>
      <c r="N30674" s="1" t="s">
        <v>2830</v>
      </c>
      <c r="O30674" s="1" t="s">
        <v>2831</v>
      </c>
      <c r="P30674" s="1" t="s">
        <v>2832</v>
      </c>
      <c r="Q30674" s="1" t="s">
        <v>48</v>
      </c>
      <c r="R30674" s="1" t="s">
        <v>120</v>
      </c>
      <c r="S30674" t="s">
        <v>3050</v>
      </c>
      <c r="T30674">
        <v>11522.07</v>
      </c>
      <c r="U30674">
        <v>500.01</v>
      </c>
      <c r="V30674">
        <v>0.03</v>
      </c>
      <c r="W30674">
        <v>0.56000000000000005</v>
      </c>
      <c r="X30674">
        <v>69.965000000000003</v>
      </c>
      <c r="Y30674">
        <v>-29.358350000000002</v>
      </c>
    </row>
    <row r="30675" spans="1:25" x14ac:dyDescent="0.3">
      <c r="A30675" s="1" t="s">
        <v>16498</v>
      </c>
      <c r="B30675">
        <v>20271</v>
      </c>
      <c r="C30675" s="1"/>
      <c r="D30675" s="2">
        <v>41039</v>
      </c>
      <c r="E30675" s="1" t="s">
        <v>41</v>
      </c>
      <c r="F30675">
        <v>14</v>
      </c>
      <c r="G30675" s="2">
        <v>41041</v>
      </c>
      <c r="H30675" s="1" t="s">
        <v>28</v>
      </c>
      <c r="I30675" s="1" t="s">
        <v>53</v>
      </c>
      <c r="J30675" s="1" t="s">
        <v>30</v>
      </c>
      <c r="K30675" s="1" t="s">
        <v>89</v>
      </c>
      <c r="L30675" s="1" t="s">
        <v>646</v>
      </c>
      <c r="M30675" s="1" t="s">
        <v>6532</v>
      </c>
      <c r="N30675" s="1" t="s">
        <v>6533</v>
      </c>
      <c r="O30675" s="1" t="s">
        <v>6534</v>
      </c>
      <c r="P30675" s="1" t="s">
        <v>6535</v>
      </c>
      <c r="Q30675" s="1" t="s">
        <v>37</v>
      </c>
      <c r="R30675" s="1" t="s">
        <v>61</v>
      </c>
      <c r="S30675" t="s">
        <v>687</v>
      </c>
      <c r="T30675">
        <v>1932.77</v>
      </c>
      <c r="U30675">
        <v>138.18</v>
      </c>
      <c r="V30675">
        <v>0.03</v>
      </c>
      <c r="W30675">
        <v>0.54</v>
      </c>
      <c r="X30675">
        <v>6.9649999999999999</v>
      </c>
      <c r="Y30675">
        <v>1333.6113</v>
      </c>
    </row>
    <row r="30676" spans="1:25" x14ac:dyDescent="0.3">
      <c r="A30676" s="1" t="s">
        <v>16498</v>
      </c>
      <c r="B30676">
        <v>20272</v>
      </c>
      <c r="C30676" s="1"/>
      <c r="D30676" s="2">
        <v>41039</v>
      </c>
      <c r="E30676" s="1" t="s">
        <v>41</v>
      </c>
      <c r="F30676">
        <v>14</v>
      </c>
      <c r="G30676" s="2">
        <v>41039</v>
      </c>
      <c r="H30676" s="1" t="s">
        <v>28</v>
      </c>
      <c r="I30676" s="1" t="s">
        <v>98</v>
      </c>
      <c r="J30676" s="1" t="s">
        <v>30</v>
      </c>
      <c r="K30676" s="1" t="s">
        <v>89</v>
      </c>
      <c r="L30676" s="1" t="s">
        <v>646</v>
      </c>
      <c r="M30676" s="1" t="s">
        <v>6532</v>
      </c>
      <c r="N30676" s="1" t="s">
        <v>6533</v>
      </c>
      <c r="O30676" s="1" t="s">
        <v>6534</v>
      </c>
      <c r="P30676" s="1" t="s">
        <v>6535</v>
      </c>
      <c r="Q30676" s="1" t="s">
        <v>48</v>
      </c>
      <c r="R30676" s="1" t="s">
        <v>75</v>
      </c>
      <c r="S30676" t="s">
        <v>4375</v>
      </c>
      <c r="T30676">
        <v>185.255</v>
      </c>
      <c r="U30676">
        <v>12.984999999999999</v>
      </c>
      <c r="V30676">
        <v>0.06</v>
      </c>
      <c r="W30676">
        <v>0.35</v>
      </c>
      <c r="X30676">
        <v>6.7549999999999999</v>
      </c>
      <c r="Y30676">
        <v>49.454999999999998</v>
      </c>
    </row>
    <row r="30677" spans="1:25" x14ac:dyDescent="0.3">
      <c r="A30677" s="1" t="s">
        <v>16498</v>
      </c>
      <c r="B30677">
        <v>20273</v>
      </c>
      <c r="C30677" s="1"/>
      <c r="D30677" s="2">
        <v>41850</v>
      </c>
      <c r="E30677" s="1" t="s">
        <v>150</v>
      </c>
      <c r="F30677">
        <v>6</v>
      </c>
      <c r="G30677" s="2">
        <v>41852</v>
      </c>
      <c r="H30677" s="1" t="s">
        <v>28</v>
      </c>
      <c r="I30677" s="1" t="s">
        <v>29</v>
      </c>
      <c r="J30677" s="1" t="s">
        <v>30</v>
      </c>
      <c r="K30677" s="1" t="s">
        <v>227</v>
      </c>
      <c r="L30677" s="1" t="s">
        <v>228</v>
      </c>
      <c r="M30677" s="1" t="s">
        <v>2430</v>
      </c>
      <c r="N30677" s="1" t="s">
        <v>2431</v>
      </c>
      <c r="O30677" s="1" t="s">
        <v>2432</v>
      </c>
      <c r="P30677" s="1" t="s">
        <v>2433</v>
      </c>
      <c r="Q30677" s="1" t="s">
        <v>48</v>
      </c>
      <c r="R30677" s="1" t="s">
        <v>75</v>
      </c>
      <c r="S30677" t="s">
        <v>3192</v>
      </c>
      <c r="T30677">
        <v>148.64500000000001</v>
      </c>
      <c r="U30677">
        <v>22.68</v>
      </c>
      <c r="V30677">
        <v>0.03</v>
      </c>
      <c r="W30677">
        <v>0.36</v>
      </c>
      <c r="X30677">
        <v>23.274999999999999</v>
      </c>
      <c r="Y30677">
        <v>-138.62855999999999</v>
      </c>
    </row>
    <row r="30678" spans="1:25" x14ac:dyDescent="0.3">
      <c r="A30678" s="1" t="s">
        <v>16498</v>
      </c>
      <c r="B30678">
        <v>20274</v>
      </c>
      <c r="C30678" s="1"/>
      <c r="D30678" s="2">
        <v>41488</v>
      </c>
      <c r="E30678" s="1" t="s">
        <v>64</v>
      </c>
      <c r="F30678">
        <v>3</v>
      </c>
      <c r="G30678" s="2">
        <v>41489</v>
      </c>
      <c r="H30678" s="1" t="s">
        <v>158</v>
      </c>
      <c r="I30678" s="1" t="s">
        <v>29</v>
      </c>
      <c r="J30678" s="1" t="s">
        <v>30</v>
      </c>
      <c r="K30678" s="1" t="s">
        <v>55</v>
      </c>
      <c r="L30678" s="1" t="s">
        <v>100</v>
      </c>
      <c r="M30678" s="1" t="s">
        <v>5137</v>
      </c>
      <c r="N30678" s="1" t="s">
        <v>5138</v>
      </c>
      <c r="O30678" s="1" t="s">
        <v>5139</v>
      </c>
      <c r="P30678" s="1" t="s">
        <v>5140</v>
      </c>
      <c r="Q30678" s="1" t="s">
        <v>48</v>
      </c>
      <c r="R30678" s="1" t="s">
        <v>72</v>
      </c>
      <c r="S30678" t="s">
        <v>757</v>
      </c>
      <c r="T30678">
        <v>276.39499999999998</v>
      </c>
      <c r="U30678">
        <v>80.430000000000007</v>
      </c>
      <c r="V30678">
        <v>0.04</v>
      </c>
      <c r="W30678">
        <v>0.55000000000000004</v>
      </c>
      <c r="X30678">
        <v>15.75</v>
      </c>
      <c r="Y30678">
        <v>47.396999999999998</v>
      </c>
    </row>
    <row r="30679" spans="1:25" x14ac:dyDescent="0.3">
      <c r="A30679" s="1" t="s">
        <v>16498</v>
      </c>
      <c r="B30679">
        <v>20275</v>
      </c>
      <c r="C30679" s="1"/>
      <c r="D30679" s="2">
        <v>41773</v>
      </c>
      <c r="E30679" s="1" t="s">
        <v>64</v>
      </c>
      <c r="F30679">
        <v>13</v>
      </c>
      <c r="G30679" s="2">
        <v>41774</v>
      </c>
      <c r="H30679" s="1" t="s">
        <v>28</v>
      </c>
      <c r="I30679" s="1" t="s">
        <v>29</v>
      </c>
      <c r="J30679" s="1" t="s">
        <v>54</v>
      </c>
      <c r="K30679" s="1" t="s">
        <v>31</v>
      </c>
      <c r="L30679" s="1" t="s">
        <v>460</v>
      </c>
      <c r="M30679" s="1" t="s">
        <v>1773</v>
      </c>
      <c r="N30679" s="1" t="s">
        <v>1774</v>
      </c>
      <c r="O30679" s="1" t="s">
        <v>1775</v>
      </c>
      <c r="P30679" s="1" t="s">
        <v>1776</v>
      </c>
      <c r="Q30679" s="1" t="s">
        <v>48</v>
      </c>
      <c r="R30679" s="1" t="s">
        <v>49</v>
      </c>
      <c r="S30679" t="s">
        <v>5700</v>
      </c>
      <c r="T30679">
        <v>1567.5450000000001</v>
      </c>
      <c r="U30679">
        <v>125.61499999999999</v>
      </c>
      <c r="V30679">
        <v>0.06</v>
      </c>
      <c r="W30679">
        <v>0.4</v>
      </c>
      <c r="X30679">
        <v>51.52</v>
      </c>
      <c r="Y30679">
        <v>482.51</v>
      </c>
    </row>
    <row r="30680" spans="1:25" x14ac:dyDescent="0.3">
      <c r="A30680" s="1" t="s">
        <v>16498</v>
      </c>
      <c r="B30680">
        <v>20276</v>
      </c>
      <c r="C30680" s="1"/>
      <c r="D30680" s="2">
        <v>41773</v>
      </c>
      <c r="E30680" s="1" t="s">
        <v>64</v>
      </c>
      <c r="F30680">
        <v>3</v>
      </c>
      <c r="G30680" s="2">
        <v>41773</v>
      </c>
      <c r="H30680" s="1" t="s">
        <v>28</v>
      </c>
      <c r="I30680" s="1" t="s">
        <v>98</v>
      </c>
      <c r="J30680" s="1" t="s">
        <v>54</v>
      </c>
      <c r="K30680" s="1" t="s">
        <v>31</v>
      </c>
      <c r="L30680" s="1" t="s">
        <v>460</v>
      </c>
      <c r="M30680" s="1" t="s">
        <v>1773</v>
      </c>
      <c r="N30680" s="1" t="s">
        <v>1774</v>
      </c>
      <c r="O30680" s="1" t="s">
        <v>1775</v>
      </c>
      <c r="P30680" s="1" t="s">
        <v>1776</v>
      </c>
      <c r="Q30680" s="1" t="s">
        <v>48</v>
      </c>
      <c r="R30680" s="1" t="s">
        <v>105</v>
      </c>
      <c r="S30680" t="s">
        <v>6716</v>
      </c>
      <c r="T30680">
        <v>46.305</v>
      </c>
      <c r="U30680">
        <v>11.69</v>
      </c>
      <c r="V30680">
        <v>0</v>
      </c>
      <c r="W30680">
        <v>0.54</v>
      </c>
      <c r="X30680">
        <v>26.215</v>
      </c>
      <c r="Y30680">
        <v>-136.745</v>
      </c>
    </row>
    <row r="30681" spans="1:25" x14ac:dyDescent="0.3">
      <c r="A30681" s="1" t="s">
        <v>16498</v>
      </c>
      <c r="B30681">
        <v>20277</v>
      </c>
      <c r="C30681" s="1"/>
      <c r="D30681" s="2">
        <v>41722</v>
      </c>
      <c r="E30681" s="1" t="s">
        <v>150</v>
      </c>
      <c r="F30681">
        <v>2</v>
      </c>
      <c r="G30681" s="2">
        <v>41724</v>
      </c>
      <c r="H30681" s="1" t="s">
        <v>28</v>
      </c>
      <c r="I30681" s="1" t="s">
        <v>53</v>
      </c>
      <c r="J30681" s="1" t="s">
        <v>54</v>
      </c>
      <c r="K30681" s="1" t="s">
        <v>42</v>
      </c>
      <c r="L30681" s="1" t="s">
        <v>43</v>
      </c>
      <c r="M30681" s="1" t="s">
        <v>1296</v>
      </c>
      <c r="N30681" s="1" t="s">
        <v>1297</v>
      </c>
      <c r="O30681" s="1" t="s">
        <v>1298</v>
      </c>
      <c r="P30681" s="1" t="s">
        <v>1299</v>
      </c>
      <c r="Q30681" s="1" t="s">
        <v>48</v>
      </c>
      <c r="R30681" s="1" t="s">
        <v>95</v>
      </c>
      <c r="S30681" t="s">
        <v>5859</v>
      </c>
      <c r="T30681">
        <v>75.599999999999994</v>
      </c>
      <c r="U30681">
        <v>38.43</v>
      </c>
      <c r="V30681">
        <v>0.1</v>
      </c>
      <c r="W30681">
        <v>0.56999999999999995</v>
      </c>
      <c r="X30681">
        <v>11.795</v>
      </c>
      <c r="Y30681">
        <v>-44.134999999999998</v>
      </c>
    </row>
    <row r="30682" spans="1:25" x14ac:dyDescent="0.3">
      <c r="A30682" s="1" t="s">
        <v>16498</v>
      </c>
      <c r="B30682">
        <v>20278</v>
      </c>
      <c r="C30682" s="1"/>
      <c r="D30682" s="2">
        <v>40759</v>
      </c>
      <c r="E30682" s="1" t="s">
        <v>52</v>
      </c>
      <c r="F30682">
        <v>19</v>
      </c>
      <c r="G30682" s="2">
        <v>40760</v>
      </c>
      <c r="H30682" s="1" t="s">
        <v>28</v>
      </c>
      <c r="I30682" s="1" t="s">
        <v>29</v>
      </c>
      <c r="J30682" s="1" t="s">
        <v>54</v>
      </c>
      <c r="K30682" s="1" t="s">
        <v>42</v>
      </c>
      <c r="L30682" s="1" t="s">
        <v>43</v>
      </c>
      <c r="M30682" s="1" t="s">
        <v>6473</v>
      </c>
      <c r="N30682" s="1" t="s">
        <v>1444</v>
      </c>
      <c r="O30682" s="1" t="s">
        <v>6474</v>
      </c>
      <c r="P30682" s="1" t="s">
        <v>6475</v>
      </c>
      <c r="Q30682" s="1" t="s">
        <v>48</v>
      </c>
      <c r="R30682" s="1" t="s">
        <v>75</v>
      </c>
      <c r="S30682" t="s">
        <v>1623</v>
      </c>
      <c r="T30682">
        <v>372.995</v>
      </c>
      <c r="U30682">
        <v>20.23</v>
      </c>
      <c r="V30682">
        <v>0.08</v>
      </c>
      <c r="W30682">
        <v>0.36</v>
      </c>
      <c r="X30682">
        <v>19.844999999999999</v>
      </c>
      <c r="Y30682">
        <v>-188.643</v>
      </c>
    </row>
    <row r="30683" spans="1:25" x14ac:dyDescent="0.3">
      <c r="A30683" s="1" t="s">
        <v>16498</v>
      </c>
      <c r="B30683">
        <v>20279</v>
      </c>
      <c r="C30683" s="1"/>
      <c r="D30683" s="2">
        <v>41556</v>
      </c>
      <c r="E30683" s="1" t="s">
        <v>64</v>
      </c>
      <c r="F30683">
        <v>20</v>
      </c>
      <c r="G30683" s="2">
        <v>41557</v>
      </c>
      <c r="H30683" s="1" t="s">
        <v>28</v>
      </c>
      <c r="I30683" s="1" t="s">
        <v>29</v>
      </c>
      <c r="J30683" s="1" t="s">
        <v>88</v>
      </c>
      <c r="K30683" s="1" t="s">
        <v>66</v>
      </c>
      <c r="L30683" s="1" t="s">
        <v>67</v>
      </c>
      <c r="M30683" s="1" t="s">
        <v>3597</v>
      </c>
      <c r="N30683" s="1" t="s">
        <v>6720</v>
      </c>
      <c r="O30683" s="1" t="s">
        <v>6721</v>
      </c>
      <c r="P30683" s="1" t="s">
        <v>6722</v>
      </c>
      <c r="Q30683" s="1" t="s">
        <v>48</v>
      </c>
      <c r="R30683" s="1" t="s">
        <v>75</v>
      </c>
      <c r="S30683" t="s">
        <v>148</v>
      </c>
      <c r="T30683">
        <v>476.03500000000003</v>
      </c>
      <c r="U30683">
        <v>22.68</v>
      </c>
      <c r="V30683">
        <v>0.01</v>
      </c>
      <c r="W30683">
        <v>0.37</v>
      </c>
      <c r="X30683">
        <v>17.989999999999998</v>
      </c>
      <c r="Y30683">
        <v>-418.06799999999998</v>
      </c>
    </row>
    <row r="30684" spans="1:25" x14ac:dyDescent="0.3">
      <c r="A30684" s="1" t="s">
        <v>16498</v>
      </c>
      <c r="B30684">
        <v>20280</v>
      </c>
      <c r="C30684" s="1"/>
      <c r="D30684" s="2">
        <v>41556</v>
      </c>
      <c r="E30684" s="1" t="s">
        <v>64</v>
      </c>
      <c r="F30684">
        <v>8</v>
      </c>
      <c r="G30684" s="2">
        <v>41558</v>
      </c>
      <c r="H30684" s="1" t="s">
        <v>28</v>
      </c>
      <c r="I30684" s="1" t="s">
        <v>53</v>
      </c>
      <c r="J30684" s="1" t="s">
        <v>88</v>
      </c>
      <c r="K30684" s="1" t="s">
        <v>66</v>
      </c>
      <c r="L30684" s="1" t="s">
        <v>67</v>
      </c>
      <c r="M30684" s="1" t="s">
        <v>3597</v>
      </c>
      <c r="N30684" s="1" t="s">
        <v>6720</v>
      </c>
      <c r="O30684" s="1" t="s">
        <v>6721</v>
      </c>
      <c r="P30684" s="1" t="s">
        <v>6722</v>
      </c>
      <c r="Q30684" s="1" t="s">
        <v>48</v>
      </c>
      <c r="R30684" s="1" t="s">
        <v>95</v>
      </c>
      <c r="S30684" t="s">
        <v>3569</v>
      </c>
      <c r="T30684">
        <v>300.125</v>
      </c>
      <c r="U30684">
        <v>35.805</v>
      </c>
      <c r="V30684">
        <v>0.02</v>
      </c>
      <c r="W30684">
        <v>0.59</v>
      </c>
      <c r="X30684">
        <v>16.38</v>
      </c>
      <c r="Y30684">
        <v>234.654</v>
      </c>
    </row>
    <row r="30685" spans="1:25" x14ac:dyDescent="0.3">
      <c r="A30685" s="1" t="s">
        <v>16498</v>
      </c>
      <c r="B30685">
        <v>20281</v>
      </c>
      <c r="C30685" s="1"/>
      <c r="D30685" s="2">
        <v>41856</v>
      </c>
      <c r="E30685" s="1" t="s">
        <v>150</v>
      </c>
      <c r="F30685">
        <v>10</v>
      </c>
      <c r="G30685" s="2">
        <v>41858</v>
      </c>
      <c r="H30685" s="1" t="s">
        <v>28</v>
      </c>
      <c r="I30685" s="1" t="s">
        <v>29</v>
      </c>
      <c r="J30685" s="1" t="s">
        <v>30</v>
      </c>
      <c r="K30685" s="1" t="s">
        <v>55</v>
      </c>
      <c r="L30685" s="1" t="s">
        <v>56</v>
      </c>
      <c r="M30685" s="1" t="s">
        <v>4536</v>
      </c>
      <c r="N30685" s="1" t="s">
        <v>897</v>
      </c>
      <c r="O30685" s="1" t="s">
        <v>4537</v>
      </c>
      <c r="P30685" s="1" t="s">
        <v>4538</v>
      </c>
      <c r="Q30685" s="1" t="s">
        <v>48</v>
      </c>
      <c r="R30685" s="1" t="s">
        <v>75</v>
      </c>
      <c r="S30685" t="s">
        <v>6724</v>
      </c>
      <c r="T30685">
        <v>236.18</v>
      </c>
      <c r="U30685">
        <v>22.68</v>
      </c>
      <c r="V30685">
        <v>0.05</v>
      </c>
      <c r="W30685">
        <v>0.37</v>
      </c>
      <c r="X30685">
        <v>22.995000000000001</v>
      </c>
      <c r="Y30685">
        <v>-81.812920000000005</v>
      </c>
    </row>
    <row r="30686" spans="1:25" x14ac:dyDescent="0.3">
      <c r="A30686" s="1" t="s">
        <v>16498</v>
      </c>
      <c r="B30686">
        <v>20282</v>
      </c>
      <c r="C30686" s="1"/>
      <c r="D30686" s="2">
        <v>41409</v>
      </c>
      <c r="E30686" s="1" t="s">
        <v>150</v>
      </c>
      <c r="F30686">
        <v>5</v>
      </c>
      <c r="G30686" s="2">
        <v>41409</v>
      </c>
      <c r="H30686" s="1" t="s">
        <v>28</v>
      </c>
      <c r="I30686" s="1" t="s">
        <v>29</v>
      </c>
      <c r="J30686" s="1" t="s">
        <v>88</v>
      </c>
      <c r="K30686" s="1" t="s">
        <v>31</v>
      </c>
      <c r="L30686" s="1" t="s">
        <v>460</v>
      </c>
      <c r="M30686" s="1" t="s">
        <v>3645</v>
      </c>
      <c r="N30686" s="1" t="s">
        <v>3646</v>
      </c>
      <c r="O30686" s="1" t="s">
        <v>3647</v>
      </c>
      <c r="P30686" s="1" t="s">
        <v>3648</v>
      </c>
      <c r="Q30686" s="1" t="s">
        <v>48</v>
      </c>
      <c r="R30686" s="1" t="s">
        <v>49</v>
      </c>
      <c r="S30686" t="s">
        <v>1488</v>
      </c>
      <c r="T30686">
        <v>107.205</v>
      </c>
      <c r="U30686">
        <v>20.93</v>
      </c>
      <c r="V30686">
        <v>0.03</v>
      </c>
      <c r="W30686">
        <v>0.36</v>
      </c>
      <c r="X30686">
        <v>8.75</v>
      </c>
      <c r="Y30686">
        <v>19.984999999999999</v>
      </c>
    </row>
    <row r="30687" spans="1:25" x14ac:dyDescent="0.3">
      <c r="A30687" s="1" t="s">
        <v>16498</v>
      </c>
      <c r="B30687">
        <v>20283</v>
      </c>
      <c r="C30687" s="1"/>
      <c r="D30687" s="2">
        <v>41842</v>
      </c>
      <c r="E30687" s="1" t="s">
        <v>52</v>
      </c>
      <c r="F30687">
        <v>3</v>
      </c>
      <c r="G30687" s="2">
        <v>41843</v>
      </c>
      <c r="H30687" s="1" t="s">
        <v>28</v>
      </c>
      <c r="I30687" s="1" t="s">
        <v>29</v>
      </c>
      <c r="J30687" s="1" t="s">
        <v>30</v>
      </c>
      <c r="K30687" s="1" t="s">
        <v>66</v>
      </c>
      <c r="L30687" s="1" t="s">
        <v>128</v>
      </c>
      <c r="M30687" s="1" t="s">
        <v>3162</v>
      </c>
      <c r="N30687" s="1" t="s">
        <v>3163</v>
      </c>
      <c r="O30687" s="1" t="s">
        <v>3164</v>
      </c>
      <c r="P30687" s="1" t="s">
        <v>3165</v>
      </c>
      <c r="Q30687" s="1" t="s">
        <v>48</v>
      </c>
      <c r="R30687" s="1" t="s">
        <v>112</v>
      </c>
      <c r="S30687" t="s">
        <v>4395</v>
      </c>
      <c r="T30687">
        <v>294.91000000000003</v>
      </c>
      <c r="U30687">
        <v>106.96</v>
      </c>
      <c r="V30687">
        <v>0.09</v>
      </c>
      <c r="W30687">
        <v>0.35</v>
      </c>
      <c r="X30687">
        <v>10.465</v>
      </c>
      <c r="Y30687">
        <v>203.4879</v>
      </c>
    </row>
    <row r="30688" spans="1:25" x14ac:dyDescent="0.3">
      <c r="A30688" s="1" t="s">
        <v>16498</v>
      </c>
      <c r="B30688">
        <v>20284</v>
      </c>
      <c r="C30688" s="1"/>
      <c r="D30688" s="2">
        <v>41874</v>
      </c>
      <c r="E30688" s="1" t="s">
        <v>150</v>
      </c>
      <c r="F30688">
        <v>23</v>
      </c>
      <c r="G30688" s="2">
        <v>41875</v>
      </c>
      <c r="H30688" s="1" t="s">
        <v>28</v>
      </c>
      <c r="I30688" s="1" t="s">
        <v>98</v>
      </c>
      <c r="J30688" s="1" t="s">
        <v>99</v>
      </c>
      <c r="K30688" s="1" t="s">
        <v>55</v>
      </c>
      <c r="L30688" s="1" t="s">
        <v>56</v>
      </c>
      <c r="M30688" s="1" t="s">
        <v>5842</v>
      </c>
      <c r="N30688" s="1" t="s">
        <v>5843</v>
      </c>
      <c r="O30688" s="1" t="s">
        <v>6728</v>
      </c>
      <c r="P30688" s="1" t="s">
        <v>6729</v>
      </c>
      <c r="Q30688" s="1" t="s">
        <v>48</v>
      </c>
      <c r="R30688" s="1" t="s">
        <v>105</v>
      </c>
      <c r="S30688" t="s">
        <v>4716</v>
      </c>
      <c r="T30688">
        <v>235.23500000000001</v>
      </c>
      <c r="U30688">
        <v>10.08</v>
      </c>
      <c r="V30688">
        <v>0.05</v>
      </c>
      <c r="W30688">
        <v>0.55000000000000004</v>
      </c>
      <c r="X30688">
        <v>3.5350000000000001</v>
      </c>
      <c r="Y30688">
        <v>51.519440000000003</v>
      </c>
    </row>
    <row r="30689" spans="1:25" x14ac:dyDescent="0.3">
      <c r="A30689" s="1" t="s">
        <v>16498</v>
      </c>
      <c r="B30689">
        <v>20285</v>
      </c>
      <c r="C30689" s="1"/>
      <c r="D30689" s="2">
        <v>41770</v>
      </c>
      <c r="E30689" s="1" t="s">
        <v>150</v>
      </c>
      <c r="F30689">
        <v>4</v>
      </c>
      <c r="G30689" s="2">
        <v>41770</v>
      </c>
      <c r="H30689" s="1" t="s">
        <v>28</v>
      </c>
      <c r="I30689" s="1" t="s">
        <v>29</v>
      </c>
      <c r="J30689" s="1" t="s">
        <v>99</v>
      </c>
      <c r="K30689" s="1" t="s">
        <v>42</v>
      </c>
      <c r="L30689" s="1" t="s">
        <v>43</v>
      </c>
      <c r="M30689" s="1" t="s">
        <v>6731</v>
      </c>
      <c r="N30689" s="1" t="s">
        <v>6732</v>
      </c>
      <c r="O30689" s="1" t="s">
        <v>6733</v>
      </c>
      <c r="P30689" s="1" t="s">
        <v>6734</v>
      </c>
      <c r="Q30689" s="1" t="s">
        <v>48</v>
      </c>
      <c r="R30689" s="1" t="s">
        <v>112</v>
      </c>
      <c r="S30689" t="s">
        <v>2671</v>
      </c>
      <c r="T30689">
        <v>110.11</v>
      </c>
      <c r="U30689">
        <v>24.85</v>
      </c>
      <c r="V30689">
        <v>0.04</v>
      </c>
      <c r="W30689">
        <v>0.39</v>
      </c>
      <c r="X30689">
        <v>21.175000000000001</v>
      </c>
      <c r="Y30689">
        <v>-103.20099999999999</v>
      </c>
    </row>
    <row r="30690" spans="1:25" x14ac:dyDescent="0.3">
      <c r="A30690" s="1" t="s">
        <v>16498</v>
      </c>
      <c r="B30690">
        <v>20286</v>
      </c>
      <c r="C30690" s="1"/>
      <c r="D30690" s="2">
        <v>40883</v>
      </c>
      <c r="E30690" s="1" t="s">
        <v>52</v>
      </c>
      <c r="F30690">
        <v>6</v>
      </c>
      <c r="G30690" s="2">
        <v>40885</v>
      </c>
      <c r="H30690" s="1" t="s">
        <v>158</v>
      </c>
      <c r="I30690" s="1" t="s">
        <v>29</v>
      </c>
      <c r="J30690" s="1" t="s">
        <v>54</v>
      </c>
      <c r="K30690" s="1" t="s">
        <v>227</v>
      </c>
      <c r="L30690" s="1" t="s">
        <v>391</v>
      </c>
      <c r="M30690" s="1" t="s">
        <v>3376</v>
      </c>
      <c r="N30690" s="1" t="s">
        <v>3377</v>
      </c>
      <c r="O30690" s="1" t="s">
        <v>3378</v>
      </c>
      <c r="P30690" s="1" t="s">
        <v>3379</v>
      </c>
      <c r="Q30690" s="1" t="s">
        <v>48</v>
      </c>
      <c r="R30690" s="1" t="s">
        <v>112</v>
      </c>
      <c r="S30690" t="s">
        <v>601</v>
      </c>
      <c r="T30690">
        <v>130.83000000000001</v>
      </c>
      <c r="U30690">
        <v>18.899999999999999</v>
      </c>
      <c r="V30690">
        <v>0.09</v>
      </c>
      <c r="W30690">
        <v>0.37</v>
      </c>
      <c r="X30690">
        <v>27.23</v>
      </c>
      <c r="Y30690">
        <v>-121.67574999999999</v>
      </c>
    </row>
    <row r="30691" spans="1:25" x14ac:dyDescent="0.3">
      <c r="A30691" s="1" t="s">
        <v>16498</v>
      </c>
      <c r="B30691">
        <v>20287</v>
      </c>
      <c r="C30691" s="1"/>
      <c r="D30691" s="2">
        <v>41323</v>
      </c>
      <c r="E30691" s="1" t="s">
        <v>27</v>
      </c>
      <c r="F30691">
        <v>14</v>
      </c>
      <c r="G30691" s="2">
        <v>41328</v>
      </c>
      <c r="H30691" s="1" t="s">
        <v>28</v>
      </c>
      <c r="I30691" s="1" t="s">
        <v>29</v>
      </c>
      <c r="J30691" s="1" t="s">
        <v>30</v>
      </c>
      <c r="K30691" s="1" t="s">
        <v>89</v>
      </c>
      <c r="L30691" s="1" t="s">
        <v>398</v>
      </c>
      <c r="M30691" s="1" t="s">
        <v>3402</v>
      </c>
      <c r="N30691" s="1" t="s">
        <v>3403</v>
      </c>
      <c r="O30691" s="1" t="s">
        <v>6737</v>
      </c>
      <c r="P30691" s="1" t="s">
        <v>6738</v>
      </c>
      <c r="Q30691" s="1" t="s">
        <v>48</v>
      </c>
      <c r="R30691" s="1" t="s">
        <v>72</v>
      </c>
      <c r="S30691" t="s">
        <v>2646</v>
      </c>
      <c r="T30691">
        <v>3027.29</v>
      </c>
      <c r="U30691">
        <v>199.36</v>
      </c>
      <c r="V30691">
        <v>0</v>
      </c>
      <c r="W30691">
        <v>0.56000000000000005</v>
      </c>
      <c r="X30691">
        <v>46.27</v>
      </c>
      <c r="Y30691">
        <v>2088.8301000000001</v>
      </c>
    </row>
    <row r="30692" spans="1:25" x14ac:dyDescent="0.3">
      <c r="A30692" s="1" t="s">
        <v>16498</v>
      </c>
      <c r="B30692">
        <v>20288</v>
      </c>
      <c r="C30692" s="1"/>
      <c r="D30692" s="2">
        <v>41323</v>
      </c>
      <c r="E30692" s="1" t="s">
        <v>27</v>
      </c>
      <c r="F30692">
        <v>13</v>
      </c>
      <c r="G30692" s="2">
        <v>41328</v>
      </c>
      <c r="H30692" s="1" t="s">
        <v>78</v>
      </c>
      <c r="I30692" s="1" t="s">
        <v>79</v>
      </c>
      <c r="J30692" s="1" t="s">
        <v>30</v>
      </c>
      <c r="K30692" s="1" t="s">
        <v>89</v>
      </c>
      <c r="L30692" s="1" t="s">
        <v>398</v>
      </c>
      <c r="M30692" s="1" t="s">
        <v>3402</v>
      </c>
      <c r="N30692" s="1" t="s">
        <v>3403</v>
      </c>
      <c r="O30692" s="1" t="s">
        <v>6737</v>
      </c>
      <c r="P30692" s="1" t="s">
        <v>6738</v>
      </c>
      <c r="Q30692" s="1" t="s">
        <v>37</v>
      </c>
      <c r="R30692" s="1" t="s">
        <v>143</v>
      </c>
      <c r="S30692" t="s">
        <v>3551</v>
      </c>
      <c r="T30692">
        <v>19618.445</v>
      </c>
      <c r="U30692">
        <v>1547.49</v>
      </c>
      <c r="V30692">
        <v>0.08</v>
      </c>
      <c r="W30692">
        <v>0.56000000000000005</v>
      </c>
      <c r="X30692">
        <v>51.45</v>
      </c>
      <c r="Y30692">
        <v>13536.72705</v>
      </c>
    </row>
    <row r="30693" spans="1:25" x14ac:dyDescent="0.3">
      <c r="A30693" s="1" t="s">
        <v>16498</v>
      </c>
      <c r="B30693">
        <v>20289</v>
      </c>
      <c r="C30693" s="1"/>
      <c r="D30693" s="2">
        <v>41155</v>
      </c>
      <c r="E30693" s="1" t="s">
        <v>64</v>
      </c>
      <c r="F30693">
        <v>5</v>
      </c>
      <c r="G30693" s="2">
        <v>41156</v>
      </c>
      <c r="H30693" s="1" t="s">
        <v>78</v>
      </c>
      <c r="I30693" s="1" t="s">
        <v>79</v>
      </c>
      <c r="J30693" s="1" t="s">
        <v>88</v>
      </c>
      <c r="K30693" s="1" t="s">
        <v>55</v>
      </c>
      <c r="L30693" s="1" t="s">
        <v>56</v>
      </c>
      <c r="M30693" s="1" t="s">
        <v>3271</v>
      </c>
      <c r="N30693" s="1" t="s">
        <v>3272</v>
      </c>
      <c r="O30693" s="1" t="s">
        <v>3273</v>
      </c>
      <c r="P30693" s="1" t="s">
        <v>3274</v>
      </c>
      <c r="Q30693" s="1" t="s">
        <v>84</v>
      </c>
      <c r="R30693" s="1" t="s">
        <v>85</v>
      </c>
      <c r="S30693" t="s">
        <v>781</v>
      </c>
      <c r="T30693">
        <v>2874.27</v>
      </c>
      <c r="U30693">
        <v>528.11500000000001</v>
      </c>
      <c r="V30693">
        <v>0.02</v>
      </c>
      <c r="W30693">
        <v>0.77</v>
      </c>
      <c r="X30693">
        <v>210.7</v>
      </c>
      <c r="Y30693">
        <v>-1481.2</v>
      </c>
    </row>
    <row r="30694" spans="1:25" x14ac:dyDescent="0.3">
      <c r="A30694" s="1" t="s">
        <v>16498</v>
      </c>
      <c r="B30694">
        <v>20290</v>
      </c>
      <c r="C30694" s="1"/>
      <c r="D30694" s="2">
        <v>41911</v>
      </c>
      <c r="E30694" s="1" t="s">
        <v>64</v>
      </c>
      <c r="F30694">
        <v>2</v>
      </c>
      <c r="G30694" s="2">
        <v>41912</v>
      </c>
      <c r="H30694" s="1" t="s">
        <v>28</v>
      </c>
      <c r="I30694" s="1" t="s">
        <v>29</v>
      </c>
      <c r="J30694" s="1" t="s">
        <v>30</v>
      </c>
      <c r="K30694" s="1" t="s">
        <v>31</v>
      </c>
      <c r="L30694" s="1" t="s">
        <v>32</v>
      </c>
      <c r="M30694" s="1" t="s">
        <v>3689</v>
      </c>
      <c r="N30694" s="1" t="s">
        <v>3690</v>
      </c>
      <c r="O30694" s="1" t="s">
        <v>6741</v>
      </c>
      <c r="P30694" s="1" t="s">
        <v>6742</v>
      </c>
      <c r="Q30694" s="1" t="s">
        <v>48</v>
      </c>
      <c r="R30694" s="1" t="s">
        <v>75</v>
      </c>
      <c r="S30694" t="s">
        <v>4608</v>
      </c>
      <c r="T30694">
        <v>140.52500000000001</v>
      </c>
      <c r="U30694">
        <v>66.394999999999996</v>
      </c>
      <c r="V30694">
        <v>0.03</v>
      </c>
      <c r="W30694">
        <v>0.37</v>
      </c>
      <c r="X30694">
        <v>18.234999999999999</v>
      </c>
      <c r="Y30694">
        <v>-21.1554</v>
      </c>
    </row>
    <row r="30695" spans="1:25" x14ac:dyDescent="0.3">
      <c r="A30695" s="1" t="s">
        <v>16498</v>
      </c>
      <c r="B30695">
        <v>20291</v>
      </c>
      <c r="C30695" s="1"/>
      <c r="D30695" s="2">
        <v>41911</v>
      </c>
      <c r="E30695" s="1" t="s">
        <v>64</v>
      </c>
      <c r="F30695">
        <v>19</v>
      </c>
      <c r="G30695" s="2">
        <v>41914</v>
      </c>
      <c r="H30695" s="1" t="s">
        <v>28</v>
      </c>
      <c r="I30695" s="1" t="s">
        <v>98</v>
      </c>
      <c r="J30695" s="1" t="s">
        <v>30</v>
      </c>
      <c r="K30695" s="1" t="s">
        <v>31</v>
      </c>
      <c r="L30695" s="1" t="s">
        <v>32</v>
      </c>
      <c r="M30695" s="1" t="s">
        <v>3689</v>
      </c>
      <c r="N30695" s="1" t="s">
        <v>3690</v>
      </c>
      <c r="O30695" s="1" t="s">
        <v>6741</v>
      </c>
      <c r="P30695" s="1" t="s">
        <v>6742</v>
      </c>
      <c r="Q30695" s="1" t="s">
        <v>37</v>
      </c>
      <c r="R30695" s="1" t="s">
        <v>38</v>
      </c>
      <c r="S30695" t="s">
        <v>5313</v>
      </c>
      <c r="T30695">
        <v>4856.2150000000001</v>
      </c>
      <c r="U30695">
        <v>300.96499999999997</v>
      </c>
      <c r="V30695">
        <v>0.03</v>
      </c>
      <c r="W30695">
        <v>0.55000000000000004</v>
      </c>
      <c r="X30695">
        <v>3.4649999999999999</v>
      </c>
      <c r="Y30695">
        <v>3145.6933199999999</v>
      </c>
    </row>
    <row r="30696" spans="1:25" x14ac:dyDescent="0.3">
      <c r="A30696" s="1" t="s">
        <v>16498</v>
      </c>
      <c r="B30696">
        <v>20292</v>
      </c>
      <c r="C30696" s="1"/>
      <c r="D30696" s="2">
        <v>41435</v>
      </c>
      <c r="E30696" s="1" t="s">
        <v>150</v>
      </c>
      <c r="F30696">
        <v>16</v>
      </c>
      <c r="G30696" s="2">
        <v>41437</v>
      </c>
      <c r="H30696" s="1" t="s">
        <v>28</v>
      </c>
      <c r="I30696" s="1" t="s">
        <v>29</v>
      </c>
      <c r="J30696" s="1" t="s">
        <v>88</v>
      </c>
      <c r="K30696" s="1" t="s">
        <v>66</v>
      </c>
      <c r="L30696" s="1" t="s">
        <v>128</v>
      </c>
      <c r="M30696" s="1" t="s">
        <v>6744</v>
      </c>
      <c r="N30696" s="1" t="s">
        <v>6745</v>
      </c>
      <c r="O30696" s="1" t="s">
        <v>6746</v>
      </c>
      <c r="P30696" s="1" t="s">
        <v>6747</v>
      </c>
      <c r="Q30696" s="1" t="s">
        <v>48</v>
      </c>
      <c r="R30696" s="1" t="s">
        <v>112</v>
      </c>
      <c r="S30696" t="s">
        <v>4679</v>
      </c>
      <c r="T30696">
        <v>228.27</v>
      </c>
      <c r="U30696">
        <v>14.63</v>
      </c>
      <c r="V30696">
        <v>0.08</v>
      </c>
      <c r="W30696">
        <v>0.37</v>
      </c>
      <c r="X30696">
        <v>10.465</v>
      </c>
      <c r="Y30696">
        <v>-84.750399999999999</v>
      </c>
    </row>
    <row r="30697" spans="1:25" x14ac:dyDescent="0.3">
      <c r="A30697" s="1" t="s">
        <v>16498</v>
      </c>
      <c r="B30697">
        <v>20293</v>
      </c>
      <c r="C30697" s="1"/>
      <c r="D30697" s="2">
        <v>41435</v>
      </c>
      <c r="E30697" s="1" t="s">
        <v>150</v>
      </c>
      <c r="F30697">
        <v>20</v>
      </c>
      <c r="G30697" s="2">
        <v>41437</v>
      </c>
      <c r="H30697" s="1" t="s">
        <v>28</v>
      </c>
      <c r="I30697" s="1" t="s">
        <v>98</v>
      </c>
      <c r="J30697" s="1" t="s">
        <v>88</v>
      </c>
      <c r="K30697" s="1" t="s">
        <v>66</v>
      </c>
      <c r="L30697" s="1" t="s">
        <v>128</v>
      </c>
      <c r="M30697" s="1" t="s">
        <v>6744</v>
      </c>
      <c r="N30697" s="1" t="s">
        <v>6745</v>
      </c>
      <c r="O30697" s="1" t="s">
        <v>6746</v>
      </c>
      <c r="P30697" s="1" t="s">
        <v>6747</v>
      </c>
      <c r="Q30697" s="1" t="s">
        <v>48</v>
      </c>
      <c r="R30697" s="1" t="s">
        <v>105</v>
      </c>
      <c r="S30697" t="s">
        <v>445</v>
      </c>
      <c r="T30697">
        <v>198.52</v>
      </c>
      <c r="U30697">
        <v>10.08</v>
      </c>
      <c r="V30697">
        <v>0.03</v>
      </c>
      <c r="W30697">
        <v>0.56000000000000005</v>
      </c>
      <c r="X30697">
        <v>2.4500000000000002</v>
      </c>
      <c r="Y30697">
        <v>83.453999999999994</v>
      </c>
    </row>
    <row r="30698" spans="1:25" x14ac:dyDescent="0.3">
      <c r="A30698" s="1" t="s">
        <v>16498</v>
      </c>
      <c r="B30698">
        <v>20294</v>
      </c>
      <c r="C30698" s="1"/>
      <c r="D30698" s="2">
        <v>41038</v>
      </c>
      <c r="E30698" s="1" t="s">
        <v>52</v>
      </c>
      <c r="F30698">
        <v>4</v>
      </c>
      <c r="G30698" s="2">
        <v>41040</v>
      </c>
      <c r="H30698" s="1" t="s">
        <v>28</v>
      </c>
      <c r="I30698" s="1" t="s">
        <v>98</v>
      </c>
      <c r="J30698" s="1" t="s">
        <v>88</v>
      </c>
      <c r="K30698" s="1" t="s">
        <v>89</v>
      </c>
      <c r="L30698" s="1" t="s">
        <v>398</v>
      </c>
      <c r="M30698" s="1" t="s">
        <v>5678</v>
      </c>
      <c r="N30698" s="1" t="s">
        <v>5679</v>
      </c>
      <c r="O30698" s="1" t="s">
        <v>5680</v>
      </c>
      <c r="P30698" s="1" t="s">
        <v>5681</v>
      </c>
      <c r="Q30698" s="1" t="s">
        <v>48</v>
      </c>
      <c r="R30698" s="1" t="s">
        <v>105</v>
      </c>
      <c r="S30698" t="s">
        <v>6749</v>
      </c>
      <c r="T30698">
        <v>71.364999999999995</v>
      </c>
      <c r="U30698">
        <v>18.059999999999999</v>
      </c>
      <c r="V30698">
        <v>0.09</v>
      </c>
      <c r="W30698">
        <v>0.56000000000000005</v>
      </c>
      <c r="X30698">
        <v>2.5550000000000002</v>
      </c>
      <c r="Y30698">
        <v>15.574999999999999</v>
      </c>
    </row>
    <row r="30699" spans="1:25" x14ac:dyDescent="0.3">
      <c r="A30699" s="1" t="s">
        <v>16498</v>
      </c>
      <c r="B30699">
        <v>20295</v>
      </c>
      <c r="C30699" s="1"/>
      <c r="D30699" s="2">
        <v>41038</v>
      </c>
      <c r="E30699" s="1" t="s">
        <v>52</v>
      </c>
      <c r="F30699">
        <v>1</v>
      </c>
      <c r="G30699" s="2">
        <v>41040</v>
      </c>
      <c r="H30699" s="1" t="s">
        <v>28</v>
      </c>
      <c r="I30699" s="1" t="s">
        <v>98</v>
      </c>
      <c r="J30699" s="1" t="s">
        <v>88</v>
      </c>
      <c r="K30699" s="1" t="s">
        <v>89</v>
      </c>
      <c r="L30699" s="1" t="s">
        <v>398</v>
      </c>
      <c r="M30699" s="1" t="s">
        <v>5678</v>
      </c>
      <c r="N30699" s="1" t="s">
        <v>5679</v>
      </c>
      <c r="O30699" s="1" t="s">
        <v>5680</v>
      </c>
      <c r="P30699" s="1" t="s">
        <v>5681</v>
      </c>
      <c r="Q30699" s="1" t="s">
        <v>48</v>
      </c>
      <c r="R30699" s="1" t="s">
        <v>95</v>
      </c>
      <c r="S30699" t="s">
        <v>3025</v>
      </c>
      <c r="T30699">
        <v>17.465</v>
      </c>
      <c r="U30699">
        <v>12.88</v>
      </c>
      <c r="V30699">
        <v>0.04</v>
      </c>
      <c r="W30699">
        <v>0.83</v>
      </c>
      <c r="X30699">
        <v>4.62</v>
      </c>
      <c r="Y30699">
        <v>-10.71</v>
      </c>
    </row>
    <row r="30700" spans="1:25" x14ac:dyDescent="0.3">
      <c r="A30700" s="1" t="s">
        <v>16498</v>
      </c>
      <c r="B30700">
        <v>20296</v>
      </c>
      <c r="C30700" s="1"/>
      <c r="D30700" s="2">
        <v>40592</v>
      </c>
      <c r="E30700" s="1" t="s">
        <v>52</v>
      </c>
      <c r="F30700">
        <v>8</v>
      </c>
      <c r="G30700" s="2">
        <v>40594</v>
      </c>
      <c r="H30700" s="1" t="s">
        <v>78</v>
      </c>
      <c r="I30700" s="1" t="s">
        <v>79</v>
      </c>
      <c r="J30700" s="1" t="s">
        <v>30</v>
      </c>
      <c r="K30700" s="1" t="s">
        <v>89</v>
      </c>
      <c r="L30700" s="1" t="s">
        <v>90</v>
      </c>
      <c r="M30700" s="1" t="s">
        <v>2405</v>
      </c>
      <c r="N30700" s="1" t="s">
        <v>2406</v>
      </c>
      <c r="O30700" s="1" t="s">
        <v>2407</v>
      </c>
      <c r="P30700" s="1" t="s">
        <v>2408</v>
      </c>
      <c r="Q30700" s="1" t="s">
        <v>84</v>
      </c>
      <c r="R30700" s="1" t="s">
        <v>85</v>
      </c>
      <c r="S30700" t="s">
        <v>209</v>
      </c>
      <c r="T30700">
        <v>9850.9950000000008</v>
      </c>
      <c r="U30700">
        <v>1245.93</v>
      </c>
      <c r="V30700">
        <v>0.09</v>
      </c>
      <c r="W30700">
        <v>0.64</v>
      </c>
      <c r="X30700">
        <v>206.22</v>
      </c>
      <c r="Y30700">
        <v>4340.875</v>
      </c>
    </row>
    <row r="30701" spans="1:25" x14ac:dyDescent="0.3">
      <c r="A30701" s="1" t="s">
        <v>16498</v>
      </c>
      <c r="B30701">
        <v>20297</v>
      </c>
      <c r="C30701" s="1"/>
      <c r="D30701" s="2">
        <v>41688</v>
      </c>
      <c r="E30701" s="1" t="s">
        <v>52</v>
      </c>
      <c r="F30701">
        <v>2</v>
      </c>
      <c r="G30701" s="2">
        <v>41688</v>
      </c>
      <c r="H30701" s="1" t="s">
        <v>78</v>
      </c>
      <c r="I30701" s="1" t="s">
        <v>260</v>
      </c>
      <c r="J30701" s="1" t="s">
        <v>30</v>
      </c>
      <c r="K30701" s="1" t="s">
        <v>89</v>
      </c>
      <c r="L30701" s="1" t="s">
        <v>90</v>
      </c>
      <c r="M30701" s="1" t="s">
        <v>2405</v>
      </c>
      <c r="N30701" s="1" t="s">
        <v>2406</v>
      </c>
      <c r="O30701" s="1" t="s">
        <v>2407</v>
      </c>
      <c r="P30701" s="1" t="s">
        <v>2408</v>
      </c>
      <c r="Q30701" s="1" t="s">
        <v>84</v>
      </c>
      <c r="R30701" s="1" t="s">
        <v>264</v>
      </c>
      <c r="S30701" t="s">
        <v>1235</v>
      </c>
      <c r="T30701">
        <v>1530.9349999999999</v>
      </c>
      <c r="U30701">
        <v>765.625</v>
      </c>
      <c r="V30701">
        <v>0.04</v>
      </c>
      <c r="W30701">
        <v>0.77</v>
      </c>
      <c r="X30701">
        <v>243.74</v>
      </c>
      <c r="Y30701">
        <v>-1866.3119999999999</v>
      </c>
    </row>
    <row r="30702" spans="1:25" x14ac:dyDescent="0.3">
      <c r="A30702" s="1" t="s">
        <v>16498</v>
      </c>
      <c r="B30702">
        <v>20298</v>
      </c>
      <c r="C30702" s="1"/>
      <c r="D30702" s="2">
        <v>41675</v>
      </c>
      <c r="E30702" s="1" t="s">
        <v>52</v>
      </c>
      <c r="F30702">
        <v>6</v>
      </c>
      <c r="G30702" s="2">
        <v>41677</v>
      </c>
      <c r="H30702" s="1" t="s">
        <v>28</v>
      </c>
      <c r="I30702" s="1" t="s">
        <v>65</v>
      </c>
      <c r="J30702" s="1" t="s">
        <v>54</v>
      </c>
      <c r="K30702" s="1" t="s">
        <v>55</v>
      </c>
      <c r="L30702" s="1" t="s">
        <v>56</v>
      </c>
      <c r="M30702" s="1" t="s">
        <v>5292</v>
      </c>
      <c r="N30702" s="1" t="s">
        <v>5293</v>
      </c>
      <c r="O30702" s="1" t="s">
        <v>5294</v>
      </c>
      <c r="P30702" s="1" t="s">
        <v>5295</v>
      </c>
      <c r="Q30702" s="1" t="s">
        <v>84</v>
      </c>
      <c r="R30702" s="1" t="s">
        <v>179</v>
      </c>
      <c r="S30702" t="s">
        <v>6640</v>
      </c>
      <c r="T30702">
        <v>71.784999999999997</v>
      </c>
      <c r="U30702">
        <v>11.48</v>
      </c>
      <c r="V30702">
        <v>0.06</v>
      </c>
      <c r="W30702">
        <v>0.57999999999999996</v>
      </c>
      <c r="X30702">
        <v>13.895</v>
      </c>
      <c r="Y30702">
        <v>-206.92</v>
      </c>
    </row>
    <row r="30703" spans="1:25" x14ac:dyDescent="0.3">
      <c r="A30703" s="1" t="s">
        <v>16498</v>
      </c>
      <c r="B30703">
        <v>20299</v>
      </c>
      <c r="C30703" s="1"/>
      <c r="D30703" s="2">
        <v>41675</v>
      </c>
      <c r="E30703" s="1" t="s">
        <v>52</v>
      </c>
      <c r="F30703">
        <v>10</v>
      </c>
      <c r="G30703" s="2">
        <v>41677</v>
      </c>
      <c r="H30703" s="1" t="s">
        <v>28</v>
      </c>
      <c r="I30703" s="1" t="s">
        <v>65</v>
      </c>
      <c r="J30703" s="1" t="s">
        <v>54</v>
      </c>
      <c r="K30703" s="1" t="s">
        <v>55</v>
      </c>
      <c r="L30703" s="1" t="s">
        <v>56</v>
      </c>
      <c r="M30703" s="1" t="s">
        <v>5842</v>
      </c>
      <c r="N30703" s="1" t="s">
        <v>5843</v>
      </c>
      <c r="O30703" s="1" t="s">
        <v>6728</v>
      </c>
      <c r="P30703" s="1" t="s">
        <v>6729</v>
      </c>
      <c r="Q30703" s="1" t="s">
        <v>84</v>
      </c>
      <c r="R30703" s="1" t="s">
        <v>264</v>
      </c>
      <c r="S30703" t="s">
        <v>1154</v>
      </c>
      <c r="T30703">
        <v>2650.27</v>
      </c>
      <c r="U30703">
        <v>249.79499999999999</v>
      </c>
      <c r="V30703">
        <v>0.04</v>
      </c>
      <c r="W30703">
        <v>0.68</v>
      </c>
      <c r="X30703">
        <v>241.5</v>
      </c>
      <c r="Y30703">
        <v>-9084.7757000000001</v>
      </c>
    </row>
    <row r="30704" spans="1:25" x14ac:dyDescent="0.3">
      <c r="A30704" s="1" t="s">
        <v>16498</v>
      </c>
      <c r="B30704">
        <v>20300</v>
      </c>
      <c r="C30704" s="1"/>
      <c r="D30704" s="2">
        <v>41255</v>
      </c>
      <c r="E30704" s="1" t="s">
        <v>52</v>
      </c>
      <c r="F30704">
        <v>15</v>
      </c>
      <c r="G30704" s="2">
        <v>41256</v>
      </c>
      <c r="H30704" s="1" t="s">
        <v>28</v>
      </c>
      <c r="I30704" s="1" t="s">
        <v>29</v>
      </c>
      <c r="J30704" s="1" t="s">
        <v>54</v>
      </c>
      <c r="K30704" s="1" t="s">
        <v>55</v>
      </c>
      <c r="L30704" s="1" t="s">
        <v>100</v>
      </c>
      <c r="M30704" s="1" t="s">
        <v>5047</v>
      </c>
      <c r="N30704" s="1" t="s">
        <v>5048</v>
      </c>
      <c r="O30704" s="1" t="s">
        <v>5049</v>
      </c>
      <c r="P30704" s="1" t="s">
        <v>5050</v>
      </c>
      <c r="Q30704" s="1" t="s">
        <v>48</v>
      </c>
      <c r="R30704" s="1" t="s">
        <v>112</v>
      </c>
      <c r="S30704" t="s">
        <v>4277</v>
      </c>
      <c r="T30704">
        <v>101.745</v>
      </c>
      <c r="U30704">
        <v>6.58</v>
      </c>
      <c r="V30704">
        <v>0.05</v>
      </c>
      <c r="W30704">
        <v>0.37</v>
      </c>
      <c r="X30704">
        <v>5.2149999999999999</v>
      </c>
      <c r="Y30704">
        <v>409.584</v>
      </c>
    </row>
    <row r="30705" spans="1:25" x14ac:dyDescent="0.3">
      <c r="A30705" s="1" t="s">
        <v>16498</v>
      </c>
      <c r="B30705">
        <v>20301</v>
      </c>
      <c r="C30705" s="1"/>
      <c r="D30705" s="2">
        <v>41255</v>
      </c>
      <c r="E30705" s="1" t="s">
        <v>52</v>
      </c>
      <c r="F30705">
        <v>11</v>
      </c>
      <c r="G30705" s="2">
        <v>41256</v>
      </c>
      <c r="H30705" s="1" t="s">
        <v>28</v>
      </c>
      <c r="I30705" s="1" t="s">
        <v>98</v>
      </c>
      <c r="J30705" s="1" t="s">
        <v>54</v>
      </c>
      <c r="K30705" s="1" t="s">
        <v>55</v>
      </c>
      <c r="L30705" s="1" t="s">
        <v>100</v>
      </c>
      <c r="M30705" s="1" t="s">
        <v>5047</v>
      </c>
      <c r="N30705" s="1" t="s">
        <v>5048</v>
      </c>
      <c r="O30705" s="1" t="s">
        <v>5049</v>
      </c>
      <c r="P30705" s="1" t="s">
        <v>5050</v>
      </c>
      <c r="Q30705" s="1" t="s">
        <v>48</v>
      </c>
      <c r="R30705" s="1" t="s">
        <v>105</v>
      </c>
      <c r="S30705" t="s">
        <v>6755</v>
      </c>
      <c r="T30705">
        <v>296.66000000000003</v>
      </c>
      <c r="U30705">
        <v>28.49</v>
      </c>
      <c r="V30705">
        <v>7.0000000000000007E-2</v>
      </c>
      <c r="W30705">
        <v>0.45</v>
      </c>
      <c r="X30705">
        <v>10.92</v>
      </c>
      <c r="Y30705">
        <v>18.186</v>
      </c>
    </row>
    <row r="30706" spans="1:25" x14ac:dyDescent="0.3">
      <c r="A30706" s="1" t="s">
        <v>16498</v>
      </c>
      <c r="B30706">
        <v>20302</v>
      </c>
      <c r="C30706" s="1"/>
      <c r="D30706" s="2">
        <v>41548</v>
      </c>
      <c r="E30706" s="1" t="s">
        <v>64</v>
      </c>
      <c r="F30706">
        <v>13</v>
      </c>
      <c r="G30706" s="2">
        <v>41550</v>
      </c>
      <c r="H30706" s="1" t="s">
        <v>78</v>
      </c>
      <c r="I30706" s="1" t="s">
        <v>260</v>
      </c>
      <c r="J30706" s="1" t="s">
        <v>99</v>
      </c>
      <c r="K30706" s="1" t="s">
        <v>31</v>
      </c>
      <c r="L30706" s="1" t="s">
        <v>675</v>
      </c>
      <c r="M30706" s="1" t="s">
        <v>6757</v>
      </c>
      <c r="N30706" s="1" t="s">
        <v>6758</v>
      </c>
      <c r="O30706" s="1" t="s">
        <v>6759</v>
      </c>
      <c r="P30706" s="1" t="s">
        <v>6760</v>
      </c>
      <c r="Q30706" s="1" t="s">
        <v>84</v>
      </c>
      <c r="R30706" s="1" t="s">
        <v>264</v>
      </c>
      <c r="S30706" t="s">
        <v>4001</v>
      </c>
      <c r="T30706">
        <v>11842.004999999999</v>
      </c>
      <c r="U30706">
        <v>1122.24</v>
      </c>
      <c r="V30706">
        <v>0.02</v>
      </c>
      <c r="W30706">
        <v>0.63</v>
      </c>
      <c r="X30706">
        <v>152.495</v>
      </c>
      <c r="Y30706">
        <v>-2929.0868005000002</v>
      </c>
    </row>
    <row r="30707" spans="1:25" x14ac:dyDescent="0.3">
      <c r="A30707" s="1" t="s">
        <v>16498</v>
      </c>
      <c r="B30707">
        <v>20303</v>
      </c>
      <c r="C30707" s="1"/>
      <c r="D30707" s="2">
        <v>40826</v>
      </c>
      <c r="E30707" s="1" t="s">
        <v>41</v>
      </c>
      <c r="F30707">
        <v>9</v>
      </c>
      <c r="G30707" s="2">
        <v>40828</v>
      </c>
      <c r="H30707" s="1" t="s">
        <v>28</v>
      </c>
      <c r="I30707" s="1" t="s">
        <v>29</v>
      </c>
      <c r="J30707" s="1" t="s">
        <v>30</v>
      </c>
      <c r="K30707" s="1" t="s">
        <v>227</v>
      </c>
      <c r="L30707" s="1" t="s">
        <v>391</v>
      </c>
      <c r="M30707" s="1" t="s">
        <v>6382</v>
      </c>
      <c r="N30707" s="1" t="s">
        <v>6383</v>
      </c>
      <c r="O30707" s="1" t="s">
        <v>6384</v>
      </c>
      <c r="P30707" s="1" t="s">
        <v>6385</v>
      </c>
      <c r="Q30707" s="1" t="s">
        <v>48</v>
      </c>
      <c r="R30707" s="1" t="s">
        <v>49</v>
      </c>
      <c r="S30707" t="s">
        <v>6762</v>
      </c>
      <c r="T30707">
        <v>1092.77</v>
      </c>
      <c r="U30707">
        <v>125.79</v>
      </c>
      <c r="V30707">
        <v>0.09</v>
      </c>
      <c r="W30707">
        <v>0.4</v>
      </c>
      <c r="X30707">
        <v>23.31</v>
      </c>
      <c r="Y30707">
        <v>603.97540000000004</v>
      </c>
    </row>
    <row r="30708" spans="1:25" x14ac:dyDescent="0.3">
      <c r="A30708" s="1" t="s">
        <v>16498</v>
      </c>
      <c r="B30708">
        <v>20304</v>
      </c>
      <c r="C30708" s="1"/>
      <c r="D30708" s="2">
        <v>40587</v>
      </c>
      <c r="E30708" s="1" t="s">
        <v>41</v>
      </c>
      <c r="F30708">
        <v>11</v>
      </c>
      <c r="G30708" s="2">
        <v>40588</v>
      </c>
      <c r="H30708" s="1" t="s">
        <v>78</v>
      </c>
      <c r="I30708" s="1" t="s">
        <v>260</v>
      </c>
      <c r="J30708" s="1" t="s">
        <v>99</v>
      </c>
      <c r="K30708" s="1" t="s">
        <v>227</v>
      </c>
      <c r="L30708" s="1" t="s">
        <v>228</v>
      </c>
      <c r="M30708" s="1" t="s">
        <v>6764</v>
      </c>
      <c r="N30708" s="1" t="s">
        <v>6765</v>
      </c>
      <c r="O30708" s="1" t="s">
        <v>6766</v>
      </c>
      <c r="P30708" s="1" t="s">
        <v>6767</v>
      </c>
      <c r="Q30708" s="1" t="s">
        <v>37</v>
      </c>
      <c r="R30708" s="1" t="s">
        <v>143</v>
      </c>
      <c r="S30708" t="s">
        <v>288</v>
      </c>
      <c r="T30708">
        <v>3164.875</v>
      </c>
      <c r="U30708">
        <v>283.39499999999998</v>
      </c>
      <c r="V30708">
        <v>0.05</v>
      </c>
      <c r="W30708">
        <v>0.4</v>
      </c>
      <c r="X30708">
        <v>105.21</v>
      </c>
      <c r="Y30708">
        <v>1978.13</v>
      </c>
    </row>
    <row r="30709" spans="1:25" x14ac:dyDescent="0.3">
      <c r="A30709" s="1" t="s">
        <v>16498</v>
      </c>
      <c r="B30709">
        <v>20305</v>
      </c>
      <c r="C30709" s="1"/>
      <c r="D30709" s="2">
        <v>40587</v>
      </c>
      <c r="E30709" s="1" t="s">
        <v>41</v>
      </c>
      <c r="F30709">
        <v>2</v>
      </c>
      <c r="G30709" s="2">
        <v>40589</v>
      </c>
      <c r="H30709" s="1" t="s">
        <v>28</v>
      </c>
      <c r="I30709" s="1" t="s">
        <v>29</v>
      </c>
      <c r="J30709" s="1" t="s">
        <v>99</v>
      </c>
      <c r="K30709" s="1" t="s">
        <v>227</v>
      </c>
      <c r="L30709" s="1" t="s">
        <v>228</v>
      </c>
      <c r="M30709" s="1" t="s">
        <v>6764</v>
      </c>
      <c r="N30709" s="1" t="s">
        <v>6765</v>
      </c>
      <c r="O30709" s="1" t="s">
        <v>6766</v>
      </c>
      <c r="P30709" s="1" t="s">
        <v>6767</v>
      </c>
      <c r="Q30709" s="1" t="s">
        <v>48</v>
      </c>
      <c r="R30709" s="1" t="s">
        <v>75</v>
      </c>
      <c r="S30709" t="s">
        <v>637</v>
      </c>
      <c r="T30709">
        <v>57.085000000000001</v>
      </c>
      <c r="U30709">
        <v>22.68</v>
      </c>
      <c r="V30709">
        <v>0</v>
      </c>
      <c r="W30709">
        <v>0.37</v>
      </c>
      <c r="X30709">
        <v>35.174999999999997</v>
      </c>
      <c r="Y30709">
        <v>-135.52000000000001</v>
      </c>
    </row>
    <row r="30710" spans="1:25" x14ac:dyDescent="0.3">
      <c r="A30710" s="1" t="s">
        <v>16498</v>
      </c>
      <c r="B30710">
        <v>20306</v>
      </c>
      <c r="C30710" s="1"/>
      <c r="D30710" s="2">
        <v>41267</v>
      </c>
      <c r="E30710" s="1" t="s">
        <v>41</v>
      </c>
      <c r="F30710">
        <v>13</v>
      </c>
      <c r="G30710" s="2">
        <v>41269</v>
      </c>
      <c r="H30710" s="1" t="s">
        <v>28</v>
      </c>
      <c r="I30710" s="1" t="s">
        <v>53</v>
      </c>
      <c r="J30710" s="1" t="s">
        <v>99</v>
      </c>
      <c r="K30710" s="1" t="s">
        <v>31</v>
      </c>
      <c r="L30710" s="1" t="s">
        <v>32</v>
      </c>
      <c r="M30710" s="1" t="s">
        <v>6569</v>
      </c>
      <c r="N30710" s="1" t="s">
        <v>6570</v>
      </c>
      <c r="O30710" s="1" t="s">
        <v>6769</v>
      </c>
      <c r="P30710" s="1" t="s">
        <v>6770</v>
      </c>
      <c r="Q30710" s="1" t="s">
        <v>84</v>
      </c>
      <c r="R30710" s="1" t="s">
        <v>179</v>
      </c>
      <c r="S30710" t="s">
        <v>2749</v>
      </c>
      <c r="T30710">
        <v>83.09</v>
      </c>
      <c r="U30710">
        <v>6.09</v>
      </c>
      <c r="V30710">
        <v>0.08</v>
      </c>
      <c r="W30710">
        <v>0.53</v>
      </c>
      <c r="X30710">
        <v>14.28</v>
      </c>
      <c r="Y30710">
        <v>-143.43</v>
      </c>
    </row>
    <row r="30711" spans="1:25" x14ac:dyDescent="0.3">
      <c r="A30711" s="1" t="s">
        <v>16498</v>
      </c>
      <c r="B30711">
        <v>20307</v>
      </c>
      <c r="C30711" s="1"/>
      <c r="D30711" s="2">
        <v>41117</v>
      </c>
      <c r="E30711" s="1" t="s">
        <v>27</v>
      </c>
      <c r="F30711">
        <v>2</v>
      </c>
      <c r="G30711" s="2">
        <v>41119</v>
      </c>
      <c r="H30711" s="1" t="s">
        <v>78</v>
      </c>
      <c r="I30711" s="1" t="s">
        <v>79</v>
      </c>
      <c r="J30711" s="1" t="s">
        <v>30</v>
      </c>
      <c r="K30711" s="1" t="s">
        <v>227</v>
      </c>
      <c r="L30711" s="1" t="s">
        <v>228</v>
      </c>
      <c r="M30711" s="1" t="s">
        <v>6772</v>
      </c>
      <c r="N30711" s="1" t="s">
        <v>6773</v>
      </c>
      <c r="O30711" s="1" t="s">
        <v>6774</v>
      </c>
      <c r="P30711" s="1" t="s">
        <v>6775</v>
      </c>
      <c r="Q30711" s="1" t="s">
        <v>84</v>
      </c>
      <c r="R30711" s="1" t="s">
        <v>85</v>
      </c>
      <c r="S30711" t="s">
        <v>1515</v>
      </c>
      <c r="T30711">
        <v>761.04</v>
      </c>
      <c r="U30711">
        <v>398.93</v>
      </c>
      <c r="V30711">
        <v>0.09</v>
      </c>
      <c r="W30711">
        <v>0.69</v>
      </c>
      <c r="X30711">
        <v>105</v>
      </c>
      <c r="Y30711">
        <v>-796.28499999999997</v>
      </c>
    </row>
    <row r="30712" spans="1:25" x14ac:dyDescent="0.3">
      <c r="A30712" s="1" t="s">
        <v>16498</v>
      </c>
      <c r="B30712">
        <v>20308</v>
      </c>
      <c r="C30712" s="1"/>
      <c r="D30712" s="2">
        <v>41039</v>
      </c>
      <c r="E30712" s="1" t="s">
        <v>41</v>
      </c>
      <c r="F30712">
        <v>12</v>
      </c>
      <c r="G30712" s="2">
        <v>41040</v>
      </c>
      <c r="H30712" s="1" t="s">
        <v>78</v>
      </c>
      <c r="I30712" s="1" t="s">
        <v>260</v>
      </c>
      <c r="J30712" s="1" t="s">
        <v>99</v>
      </c>
      <c r="K30712" s="1" t="s">
        <v>31</v>
      </c>
      <c r="L30712" s="1" t="s">
        <v>32</v>
      </c>
      <c r="M30712" s="1" t="s">
        <v>2273</v>
      </c>
      <c r="N30712" s="1" t="s">
        <v>2274</v>
      </c>
      <c r="O30712" s="1" t="s">
        <v>2275</v>
      </c>
      <c r="P30712" s="1" t="s">
        <v>2276</v>
      </c>
      <c r="Q30712" s="1" t="s">
        <v>84</v>
      </c>
      <c r="R30712" s="1" t="s">
        <v>264</v>
      </c>
      <c r="S30712" t="s">
        <v>4102</v>
      </c>
      <c r="T30712">
        <v>1538.95</v>
      </c>
      <c r="U30712">
        <v>155.505</v>
      </c>
      <c r="V30712">
        <v>0.03</v>
      </c>
      <c r="W30712">
        <v>0.67</v>
      </c>
      <c r="X30712">
        <v>163.065</v>
      </c>
      <c r="Y30712">
        <v>-3684.7649999999999</v>
      </c>
    </row>
    <row r="30713" spans="1:25" x14ac:dyDescent="0.3">
      <c r="A30713" s="1" t="s">
        <v>16498</v>
      </c>
      <c r="B30713">
        <v>20309</v>
      </c>
      <c r="C30713" s="1"/>
      <c r="D30713" s="2">
        <v>41335</v>
      </c>
      <c r="E30713" s="1" t="s">
        <v>52</v>
      </c>
      <c r="F30713">
        <v>13</v>
      </c>
      <c r="G30713" s="2">
        <v>41337</v>
      </c>
      <c r="H30713" s="1" t="s">
        <v>28</v>
      </c>
      <c r="I30713" s="1" t="s">
        <v>29</v>
      </c>
      <c r="J30713" s="1" t="s">
        <v>30</v>
      </c>
      <c r="K30713" s="1" t="s">
        <v>66</v>
      </c>
      <c r="L30713" s="1" t="s">
        <v>67</v>
      </c>
      <c r="M30713" s="1" t="s">
        <v>6778</v>
      </c>
      <c r="N30713" s="1" t="s">
        <v>6779</v>
      </c>
      <c r="O30713" s="1" t="s">
        <v>6780</v>
      </c>
      <c r="P30713" s="1" t="s">
        <v>6781</v>
      </c>
      <c r="Q30713" s="1" t="s">
        <v>37</v>
      </c>
      <c r="R30713" s="1" t="s">
        <v>38</v>
      </c>
      <c r="S30713" t="s">
        <v>5040</v>
      </c>
      <c r="T30713">
        <v>7557.165</v>
      </c>
      <c r="U30713">
        <v>720.96500000000003</v>
      </c>
      <c r="V30713">
        <v>7.0000000000000007E-2</v>
      </c>
      <c r="W30713">
        <v>0.59</v>
      </c>
      <c r="X30713">
        <v>8.75</v>
      </c>
      <c r="Y30713">
        <v>5214.4438499999997</v>
      </c>
    </row>
    <row r="30714" spans="1:25" x14ac:dyDescent="0.3">
      <c r="A30714" s="1" t="s">
        <v>16498</v>
      </c>
      <c r="B30714">
        <v>20310</v>
      </c>
      <c r="C30714" s="1"/>
      <c r="D30714" s="2">
        <v>41010</v>
      </c>
      <c r="E30714" s="1" t="s">
        <v>27</v>
      </c>
      <c r="F30714">
        <v>10</v>
      </c>
      <c r="G30714" s="2">
        <v>41014</v>
      </c>
      <c r="H30714" s="1" t="s">
        <v>28</v>
      </c>
      <c r="I30714" s="1" t="s">
        <v>29</v>
      </c>
      <c r="J30714" s="1" t="s">
        <v>99</v>
      </c>
      <c r="K30714" s="1" t="s">
        <v>42</v>
      </c>
      <c r="L30714" s="1" t="s">
        <v>43</v>
      </c>
      <c r="M30714" s="1" t="s">
        <v>6783</v>
      </c>
      <c r="N30714" s="1" t="s">
        <v>6784</v>
      </c>
      <c r="O30714" s="1" t="s">
        <v>6785</v>
      </c>
      <c r="P30714" s="1" t="s">
        <v>6786</v>
      </c>
      <c r="Q30714" s="1" t="s">
        <v>48</v>
      </c>
      <c r="R30714" s="1" t="s">
        <v>204</v>
      </c>
      <c r="S30714" t="s">
        <v>1899</v>
      </c>
      <c r="T30714">
        <v>273.56</v>
      </c>
      <c r="U30714">
        <v>25.585000000000001</v>
      </c>
      <c r="V30714">
        <v>0.01</v>
      </c>
      <c r="W30714">
        <v>0.38</v>
      </c>
      <c r="X30714">
        <v>1.7150000000000001</v>
      </c>
      <c r="Y30714">
        <v>188.75640000000001</v>
      </c>
    </row>
    <row r="30715" spans="1:25" x14ac:dyDescent="0.3">
      <c r="A30715" s="1" t="s">
        <v>16498</v>
      </c>
      <c r="B30715">
        <v>20311</v>
      </c>
      <c r="C30715" s="1"/>
      <c r="D30715" s="2">
        <v>41010</v>
      </c>
      <c r="E30715" s="1" t="s">
        <v>27</v>
      </c>
      <c r="F30715">
        <v>12</v>
      </c>
      <c r="G30715" s="2">
        <v>41014</v>
      </c>
      <c r="H30715" s="1" t="s">
        <v>28</v>
      </c>
      <c r="I30715" s="1" t="s">
        <v>98</v>
      </c>
      <c r="J30715" s="1" t="s">
        <v>99</v>
      </c>
      <c r="K30715" s="1" t="s">
        <v>42</v>
      </c>
      <c r="L30715" s="1" t="s">
        <v>43</v>
      </c>
      <c r="M30715" s="1" t="s">
        <v>6783</v>
      </c>
      <c r="N30715" s="1" t="s">
        <v>6784</v>
      </c>
      <c r="O30715" s="1" t="s">
        <v>6785</v>
      </c>
      <c r="P30715" s="1" t="s">
        <v>6786</v>
      </c>
      <c r="Q30715" s="1" t="s">
        <v>48</v>
      </c>
      <c r="R30715" s="1" t="s">
        <v>75</v>
      </c>
      <c r="S30715" t="s">
        <v>2440</v>
      </c>
      <c r="T30715">
        <v>403.02499999999998</v>
      </c>
      <c r="U30715">
        <v>35.21</v>
      </c>
      <c r="V30715">
        <v>0.06</v>
      </c>
      <c r="W30715">
        <v>0.39</v>
      </c>
      <c r="X30715">
        <v>7.21</v>
      </c>
      <c r="Y30715">
        <v>278.08724999999998</v>
      </c>
    </row>
    <row r="30716" spans="1:25" x14ac:dyDescent="0.3">
      <c r="A30716" s="1" t="s">
        <v>16498</v>
      </c>
      <c r="B30716">
        <v>20312</v>
      </c>
      <c r="C30716" s="1"/>
      <c r="D30716" s="2">
        <v>41393</v>
      </c>
      <c r="E30716" s="1" t="s">
        <v>27</v>
      </c>
      <c r="F30716">
        <v>14</v>
      </c>
      <c r="G30716" s="2">
        <v>41400</v>
      </c>
      <c r="H30716" s="1" t="s">
        <v>28</v>
      </c>
      <c r="I30716" s="1" t="s">
        <v>29</v>
      </c>
      <c r="J30716" s="1" t="s">
        <v>88</v>
      </c>
      <c r="K30716" s="1" t="s">
        <v>89</v>
      </c>
      <c r="L30716" s="1" t="s">
        <v>90</v>
      </c>
      <c r="M30716" s="1" t="s">
        <v>2953</v>
      </c>
      <c r="N30716" s="1" t="s">
        <v>2954</v>
      </c>
      <c r="O30716" s="1" t="s">
        <v>6788</v>
      </c>
      <c r="P30716" s="1" t="s">
        <v>6789</v>
      </c>
      <c r="Q30716" s="1" t="s">
        <v>48</v>
      </c>
      <c r="R30716" s="1" t="s">
        <v>72</v>
      </c>
      <c r="S30716" t="s">
        <v>5676</v>
      </c>
      <c r="T30716">
        <v>1959.44</v>
      </c>
      <c r="U30716">
        <v>150.43</v>
      </c>
      <c r="V30716">
        <v>0.09</v>
      </c>
      <c r="W30716">
        <v>0.56000000000000005</v>
      </c>
      <c r="X30716">
        <v>16.170000000000002</v>
      </c>
      <c r="Y30716">
        <v>1352.0136</v>
      </c>
    </row>
    <row r="30717" spans="1:25" x14ac:dyDescent="0.3">
      <c r="A30717" s="1" t="s">
        <v>16498</v>
      </c>
      <c r="B30717">
        <v>20313</v>
      </c>
      <c r="C30717" s="1"/>
      <c r="D30717" s="2">
        <v>41393</v>
      </c>
      <c r="E30717" s="1" t="s">
        <v>27</v>
      </c>
      <c r="F30717">
        <v>11</v>
      </c>
      <c r="G30717" s="2">
        <v>41402</v>
      </c>
      <c r="H30717" s="1" t="s">
        <v>78</v>
      </c>
      <c r="I30717" s="1" t="s">
        <v>79</v>
      </c>
      <c r="J30717" s="1" t="s">
        <v>88</v>
      </c>
      <c r="K30717" s="1" t="s">
        <v>66</v>
      </c>
      <c r="L30717" s="1" t="s">
        <v>128</v>
      </c>
      <c r="M30717" s="1" t="s">
        <v>1686</v>
      </c>
      <c r="N30717" s="1" t="s">
        <v>1687</v>
      </c>
      <c r="O30717" s="1" t="s">
        <v>6790</v>
      </c>
      <c r="P30717" s="1" t="s">
        <v>6791</v>
      </c>
      <c r="Q30717" s="1" t="s">
        <v>84</v>
      </c>
      <c r="R30717" s="1" t="s">
        <v>85</v>
      </c>
      <c r="S30717" t="s">
        <v>209</v>
      </c>
      <c r="T30717">
        <v>13892.235000000001</v>
      </c>
      <c r="U30717">
        <v>1245.93</v>
      </c>
      <c r="V30717">
        <v>0.02</v>
      </c>
      <c r="W30717">
        <v>0.64</v>
      </c>
      <c r="X30717">
        <v>206.22</v>
      </c>
      <c r="Y30717">
        <v>7621.39</v>
      </c>
    </row>
    <row r="30718" spans="1:25" x14ac:dyDescent="0.3">
      <c r="A30718" s="1" t="s">
        <v>16498</v>
      </c>
      <c r="B30718">
        <v>20314</v>
      </c>
      <c r="C30718" s="1"/>
      <c r="D30718" s="2">
        <v>40621</v>
      </c>
      <c r="E30718" s="1" t="s">
        <v>41</v>
      </c>
      <c r="F30718">
        <v>10</v>
      </c>
      <c r="G30718" s="2">
        <v>40621</v>
      </c>
      <c r="H30718" s="1" t="s">
        <v>28</v>
      </c>
      <c r="I30718" s="1" t="s">
        <v>283</v>
      </c>
      <c r="J30718" s="1" t="s">
        <v>54</v>
      </c>
      <c r="K30718" s="1" t="s">
        <v>55</v>
      </c>
      <c r="L30718" s="1" t="s">
        <v>100</v>
      </c>
      <c r="M30718" s="1" t="s">
        <v>4917</v>
      </c>
      <c r="N30718" s="1" t="s">
        <v>4918</v>
      </c>
      <c r="O30718" s="1" t="s">
        <v>4919</v>
      </c>
      <c r="P30718" s="1" t="s">
        <v>4920</v>
      </c>
      <c r="Q30718" s="1" t="s">
        <v>37</v>
      </c>
      <c r="R30718" s="1" t="s">
        <v>38</v>
      </c>
      <c r="S30718" t="s">
        <v>5364</v>
      </c>
      <c r="T30718">
        <v>840.73500000000001</v>
      </c>
      <c r="U30718">
        <v>101.465</v>
      </c>
      <c r="V30718">
        <v>7.0000000000000007E-2</v>
      </c>
      <c r="W30718">
        <v>0.56000000000000005</v>
      </c>
      <c r="X30718">
        <v>30.065000000000001</v>
      </c>
      <c r="Y30718">
        <v>-42.273000000000003</v>
      </c>
    </row>
    <row r="30719" spans="1:25" x14ac:dyDescent="0.3">
      <c r="A30719" s="1" t="s">
        <v>16498</v>
      </c>
      <c r="B30719">
        <v>20315</v>
      </c>
      <c r="C30719" s="1"/>
      <c r="D30719" s="2">
        <v>40855</v>
      </c>
      <c r="E30719" s="1" t="s">
        <v>27</v>
      </c>
      <c r="F30719">
        <v>25</v>
      </c>
      <c r="G30719" s="2">
        <v>40860</v>
      </c>
      <c r="H30719" s="1" t="s">
        <v>78</v>
      </c>
      <c r="I30719" s="1" t="s">
        <v>79</v>
      </c>
      <c r="J30719" s="1" t="s">
        <v>88</v>
      </c>
      <c r="K30719" s="1" t="s">
        <v>55</v>
      </c>
      <c r="L30719" s="1" t="s">
        <v>56</v>
      </c>
      <c r="M30719" s="1" t="s">
        <v>2815</v>
      </c>
      <c r="N30719" s="1" t="s">
        <v>2816</v>
      </c>
      <c r="O30719" s="1" t="s">
        <v>2817</v>
      </c>
      <c r="P30719" s="1" t="s">
        <v>2818</v>
      </c>
      <c r="Q30719" s="1" t="s">
        <v>84</v>
      </c>
      <c r="R30719" s="1" t="s">
        <v>85</v>
      </c>
      <c r="S30719" t="s">
        <v>1926</v>
      </c>
      <c r="T30719">
        <v>19557.615000000002</v>
      </c>
      <c r="U30719">
        <v>853.93</v>
      </c>
      <c r="V30719">
        <v>0.09</v>
      </c>
      <c r="W30719">
        <v>0.55000000000000004</v>
      </c>
      <c r="X30719">
        <v>151.62</v>
      </c>
      <c r="Y30719">
        <v>3707.5079999999998</v>
      </c>
    </row>
    <row r="30720" spans="1:25" x14ac:dyDescent="0.3">
      <c r="A30720" s="1" t="s">
        <v>16498</v>
      </c>
      <c r="B30720">
        <v>20316</v>
      </c>
      <c r="C30720" s="1"/>
      <c r="D30720" s="2">
        <v>41817</v>
      </c>
      <c r="E30720" s="1" t="s">
        <v>41</v>
      </c>
      <c r="F30720">
        <v>18</v>
      </c>
      <c r="G30720" s="2">
        <v>41818</v>
      </c>
      <c r="H30720" s="1" t="s">
        <v>28</v>
      </c>
      <c r="I30720" s="1" t="s">
        <v>98</v>
      </c>
      <c r="J30720" s="1" t="s">
        <v>30</v>
      </c>
      <c r="K30720" s="1" t="s">
        <v>55</v>
      </c>
      <c r="L30720" s="1" t="s">
        <v>100</v>
      </c>
      <c r="M30720" s="1" t="s">
        <v>3206</v>
      </c>
      <c r="N30720" s="1" t="s">
        <v>3207</v>
      </c>
      <c r="O30720" s="1" t="s">
        <v>3208</v>
      </c>
      <c r="P30720" s="1" t="s">
        <v>3209</v>
      </c>
      <c r="Q30720" s="1" t="s">
        <v>84</v>
      </c>
      <c r="R30720" s="1" t="s">
        <v>179</v>
      </c>
      <c r="S30720" t="s">
        <v>5028</v>
      </c>
      <c r="T30720">
        <v>2605.4</v>
      </c>
      <c r="U30720">
        <v>145.14500000000001</v>
      </c>
      <c r="V30720">
        <v>0.03</v>
      </c>
      <c r="W30720">
        <v>0.73</v>
      </c>
      <c r="X30720">
        <v>119.7</v>
      </c>
      <c r="Y30720">
        <v>-2810.0239999999999</v>
      </c>
    </row>
    <row r="30721" spans="1:25" x14ac:dyDescent="0.3">
      <c r="A30721" s="1" t="s">
        <v>16498</v>
      </c>
      <c r="B30721">
        <v>20317</v>
      </c>
      <c r="C30721" s="1"/>
      <c r="D30721" s="2">
        <v>41817</v>
      </c>
      <c r="E30721" s="1" t="s">
        <v>41</v>
      </c>
      <c r="F30721">
        <v>2</v>
      </c>
      <c r="G30721" s="2">
        <v>41818</v>
      </c>
      <c r="H30721" s="1" t="s">
        <v>28</v>
      </c>
      <c r="I30721" s="1" t="s">
        <v>98</v>
      </c>
      <c r="J30721" s="1" t="s">
        <v>30</v>
      </c>
      <c r="K30721" s="1" t="s">
        <v>55</v>
      </c>
      <c r="L30721" s="1" t="s">
        <v>100</v>
      </c>
      <c r="M30721" s="1" t="s">
        <v>3206</v>
      </c>
      <c r="N30721" s="1" t="s">
        <v>3207</v>
      </c>
      <c r="O30721" s="1" t="s">
        <v>3208</v>
      </c>
      <c r="P30721" s="1" t="s">
        <v>3209</v>
      </c>
      <c r="Q30721" s="1" t="s">
        <v>48</v>
      </c>
      <c r="R30721" s="1" t="s">
        <v>105</v>
      </c>
      <c r="S30721" t="s">
        <v>1229</v>
      </c>
      <c r="T30721">
        <v>21.42</v>
      </c>
      <c r="U30721">
        <v>9.73</v>
      </c>
      <c r="V30721">
        <v>0.01</v>
      </c>
      <c r="W30721">
        <v>0.57999999999999996</v>
      </c>
      <c r="X30721">
        <v>4.2</v>
      </c>
      <c r="Y30721">
        <v>-11.368</v>
      </c>
    </row>
    <row r="30722" spans="1:25" x14ac:dyDescent="0.3">
      <c r="A30722" s="1" t="s">
        <v>16498</v>
      </c>
      <c r="B30722">
        <v>20318</v>
      </c>
      <c r="C30722" s="1"/>
      <c r="D30722" s="2">
        <v>41817</v>
      </c>
      <c r="E30722" s="1" t="s">
        <v>41</v>
      </c>
      <c r="F30722">
        <v>18</v>
      </c>
      <c r="G30722" s="2">
        <v>41819</v>
      </c>
      <c r="H30722" s="1" t="s">
        <v>158</v>
      </c>
      <c r="I30722" s="1" t="s">
        <v>29</v>
      </c>
      <c r="J30722" s="1" t="s">
        <v>30</v>
      </c>
      <c r="K30722" s="1" t="s">
        <v>55</v>
      </c>
      <c r="L30722" s="1" t="s">
        <v>100</v>
      </c>
      <c r="M30722" s="1" t="s">
        <v>3206</v>
      </c>
      <c r="N30722" s="1" t="s">
        <v>3207</v>
      </c>
      <c r="O30722" s="1" t="s">
        <v>3208</v>
      </c>
      <c r="P30722" s="1" t="s">
        <v>3209</v>
      </c>
      <c r="Q30722" s="1" t="s">
        <v>37</v>
      </c>
      <c r="R30722" s="1" t="s">
        <v>38</v>
      </c>
      <c r="S30722" t="s">
        <v>1985</v>
      </c>
      <c r="T30722">
        <v>7940.2749999999996</v>
      </c>
      <c r="U30722">
        <v>545.96500000000003</v>
      </c>
      <c r="V30722">
        <v>7.0000000000000007E-2</v>
      </c>
      <c r="W30722">
        <v>0.55000000000000004</v>
      </c>
      <c r="X30722">
        <v>13.65</v>
      </c>
      <c r="Y30722">
        <v>5478.7897499999999</v>
      </c>
    </row>
    <row r="30723" spans="1:25" x14ac:dyDescent="0.3">
      <c r="A30723" s="1" t="s">
        <v>16498</v>
      </c>
      <c r="B30723">
        <v>20319</v>
      </c>
      <c r="C30723" s="1"/>
      <c r="D30723" s="2">
        <v>41918</v>
      </c>
      <c r="E30723" s="1" t="s">
        <v>41</v>
      </c>
      <c r="F30723">
        <v>2</v>
      </c>
      <c r="G30723" s="2">
        <v>41920</v>
      </c>
      <c r="H30723" s="1" t="s">
        <v>28</v>
      </c>
      <c r="I30723" s="1" t="s">
        <v>29</v>
      </c>
      <c r="J30723" s="1" t="s">
        <v>88</v>
      </c>
      <c r="K30723" s="1" t="s">
        <v>42</v>
      </c>
      <c r="L30723" s="1" t="s">
        <v>43</v>
      </c>
      <c r="M30723" s="1" t="s">
        <v>6325</v>
      </c>
      <c r="N30723" s="1" t="s">
        <v>6326</v>
      </c>
      <c r="O30723" s="1" t="s">
        <v>6327</v>
      </c>
      <c r="P30723" s="1" t="s">
        <v>6328</v>
      </c>
      <c r="Q30723" s="1" t="s">
        <v>48</v>
      </c>
      <c r="R30723" s="1" t="s">
        <v>75</v>
      </c>
      <c r="S30723" t="s">
        <v>5167</v>
      </c>
      <c r="T30723">
        <v>56.84</v>
      </c>
      <c r="U30723">
        <v>22.68</v>
      </c>
      <c r="V30723">
        <v>7.0000000000000007E-2</v>
      </c>
      <c r="W30723">
        <v>0.37</v>
      </c>
      <c r="X30723">
        <v>20.09</v>
      </c>
      <c r="Y30723">
        <v>-45.534999999999997</v>
      </c>
    </row>
    <row r="30724" spans="1:25" x14ac:dyDescent="0.3">
      <c r="A30724" s="1" t="s">
        <v>16498</v>
      </c>
      <c r="B30724">
        <v>20320</v>
      </c>
      <c r="C30724" s="1"/>
      <c r="D30724" s="2">
        <v>41388</v>
      </c>
      <c r="E30724" s="1" t="s">
        <v>41</v>
      </c>
      <c r="F30724">
        <v>13</v>
      </c>
      <c r="G30724" s="2">
        <v>41390</v>
      </c>
      <c r="H30724" s="1" t="s">
        <v>78</v>
      </c>
      <c r="I30724" s="1" t="s">
        <v>79</v>
      </c>
      <c r="J30724" s="1" t="s">
        <v>54</v>
      </c>
      <c r="K30724" s="1" t="s">
        <v>66</v>
      </c>
      <c r="L30724" s="1" t="s">
        <v>128</v>
      </c>
      <c r="M30724" s="1" t="s">
        <v>2332</v>
      </c>
      <c r="N30724" s="1" t="s">
        <v>2333</v>
      </c>
      <c r="O30724" s="1" t="s">
        <v>2334</v>
      </c>
      <c r="P30724" s="1" t="s">
        <v>2335</v>
      </c>
      <c r="Q30724" s="1" t="s">
        <v>37</v>
      </c>
      <c r="R30724" s="1" t="s">
        <v>143</v>
      </c>
      <c r="S30724" t="s">
        <v>883</v>
      </c>
      <c r="T30724">
        <v>5372.6750000000002</v>
      </c>
      <c r="U30724">
        <v>509.07499999999999</v>
      </c>
      <c r="V30724">
        <v>0.09</v>
      </c>
      <c r="W30724">
        <v>0.56000000000000005</v>
      </c>
      <c r="X30724">
        <v>62.475000000000001</v>
      </c>
      <c r="Y30724">
        <v>3707.1457500000001</v>
      </c>
    </row>
    <row r="30725" spans="1:25" x14ac:dyDescent="0.3">
      <c r="A30725" s="1" t="s">
        <v>16498</v>
      </c>
      <c r="B30725">
        <v>20321</v>
      </c>
      <c r="C30725" s="1"/>
      <c r="D30725" s="2">
        <v>41754</v>
      </c>
      <c r="E30725" s="1" t="s">
        <v>52</v>
      </c>
      <c r="F30725">
        <v>1</v>
      </c>
      <c r="G30725" s="2">
        <v>41756</v>
      </c>
      <c r="H30725" s="1" t="s">
        <v>28</v>
      </c>
      <c r="I30725" s="1" t="s">
        <v>98</v>
      </c>
      <c r="J30725" s="1" t="s">
        <v>88</v>
      </c>
      <c r="K30725" s="1" t="s">
        <v>227</v>
      </c>
      <c r="L30725" s="1" t="s">
        <v>391</v>
      </c>
      <c r="M30725" s="1" t="s">
        <v>515</v>
      </c>
      <c r="N30725" s="1" t="s">
        <v>516</v>
      </c>
      <c r="O30725" s="1" t="s">
        <v>6798</v>
      </c>
      <c r="P30725" s="1" t="s">
        <v>6799</v>
      </c>
      <c r="Q30725" s="1" t="s">
        <v>48</v>
      </c>
      <c r="R30725" s="1" t="s">
        <v>177</v>
      </c>
      <c r="S30725" t="s">
        <v>295</v>
      </c>
      <c r="T30725">
        <v>4.62</v>
      </c>
      <c r="U30725">
        <v>3.99</v>
      </c>
      <c r="V30725">
        <v>0.1</v>
      </c>
      <c r="W30725">
        <v>0.38</v>
      </c>
      <c r="X30725">
        <v>2.4500000000000002</v>
      </c>
      <c r="Y30725">
        <v>-6.02</v>
      </c>
    </row>
    <row r="30726" spans="1:25" x14ac:dyDescent="0.3">
      <c r="A30726" s="1" t="s">
        <v>16498</v>
      </c>
      <c r="B30726">
        <v>20322</v>
      </c>
      <c r="C30726" s="1"/>
      <c r="D30726" s="2">
        <v>41445</v>
      </c>
      <c r="E30726" s="1" t="s">
        <v>52</v>
      </c>
      <c r="F30726">
        <v>6</v>
      </c>
      <c r="G30726" s="2">
        <v>41446</v>
      </c>
      <c r="H30726" s="1" t="s">
        <v>28</v>
      </c>
      <c r="I30726" s="1" t="s">
        <v>29</v>
      </c>
      <c r="J30726" s="1" t="s">
        <v>99</v>
      </c>
      <c r="K30726" s="1" t="s">
        <v>42</v>
      </c>
      <c r="L30726" s="1" t="s">
        <v>43</v>
      </c>
      <c r="M30726" s="1" t="s">
        <v>3113</v>
      </c>
      <c r="N30726" s="1" t="s">
        <v>3114</v>
      </c>
      <c r="O30726" s="1" t="s">
        <v>3437</v>
      </c>
      <c r="P30726" s="1" t="s">
        <v>3438</v>
      </c>
      <c r="Q30726" s="1" t="s">
        <v>48</v>
      </c>
      <c r="R30726" s="1" t="s">
        <v>49</v>
      </c>
      <c r="S30726" t="s">
        <v>2847</v>
      </c>
      <c r="T30726">
        <v>1946.7</v>
      </c>
      <c r="U30726">
        <v>316.68</v>
      </c>
      <c r="V30726">
        <v>0.01</v>
      </c>
      <c r="W30726">
        <v>0.4</v>
      </c>
      <c r="X30726">
        <v>69.965000000000003</v>
      </c>
      <c r="Y30726">
        <v>-14.994</v>
      </c>
    </row>
    <row r="30727" spans="1:25" x14ac:dyDescent="0.3">
      <c r="A30727" s="1" t="s">
        <v>16498</v>
      </c>
      <c r="B30727">
        <v>20323</v>
      </c>
      <c r="C30727" s="1"/>
      <c r="D30727" s="2">
        <v>41182</v>
      </c>
      <c r="E30727" s="1" t="s">
        <v>150</v>
      </c>
      <c r="F30727">
        <v>3</v>
      </c>
      <c r="G30727" s="2">
        <v>41183</v>
      </c>
      <c r="H30727" s="1" t="s">
        <v>28</v>
      </c>
      <c r="I30727" s="1" t="s">
        <v>29</v>
      </c>
      <c r="J30727" s="1" t="s">
        <v>88</v>
      </c>
      <c r="K30727" s="1" t="s">
        <v>89</v>
      </c>
      <c r="L30727" s="1" t="s">
        <v>90</v>
      </c>
      <c r="M30727" s="1" t="s">
        <v>2405</v>
      </c>
      <c r="N30727" s="1" t="s">
        <v>2406</v>
      </c>
      <c r="O30727" s="1" t="s">
        <v>2407</v>
      </c>
      <c r="P30727" s="1" t="s">
        <v>2408</v>
      </c>
      <c r="Q30727" s="1" t="s">
        <v>48</v>
      </c>
      <c r="R30727" s="1" t="s">
        <v>75</v>
      </c>
      <c r="S30727" t="s">
        <v>6802</v>
      </c>
      <c r="T30727">
        <v>276.46499999999997</v>
      </c>
      <c r="U30727">
        <v>79.94</v>
      </c>
      <c r="V30727">
        <v>0.01</v>
      </c>
      <c r="W30727">
        <v>0.39</v>
      </c>
      <c r="X30727">
        <v>59.045000000000002</v>
      </c>
      <c r="Y30727">
        <v>-148.33000000000001</v>
      </c>
    </row>
    <row r="30728" spans="1:25" x14ac:dyDescent="0.3">
      <c r="A30728" s="1" t="s">
        <v>16498</v>
      </c>
      <c r="B30728">
        <v>20324</v>
      </c>
      <c r="C30728" s="1"/>
      <c r="D30728" s="2">
        <v>40749</v>
      </c>
      <c r="E30728" s="1" t="s">
        <v>41</v>
      </c>
      <c r="F30728">
        <v>3</v>
      </c>
      <c r="G30728" s="2">
        <v>40750</v>
      </c>
      <c r="H30728" s="1" t="s">
        <v>28</v>
      </c>
      <c r="I30728" s="1" t="s">
        <v>29</v>
      </c>
      <c r="J30728" s="1" t="s">
        <v>30</v>
      </c>
      <c r="K30728" s="1" t="s">
        <v>66</v>
      </c>
      <c r="L30728" s="1" t="s">
        <v>67</v>
      </c>
      <c r="M30728" s="1" t="s">
        <v>1865</v>
      </c>
      <c r="N30728" s="1" t="s">
        <v>1866</v>
      </c>
      <c r="O30728" s="1" t="s">
        <v>1867</v>
      </c>
      <c r="P30728" s="1" t="s">
        <v>1868</v>
      </c>
      <c r="Q30728" s="1" t="s">
        <v>48</v>
      </c>
      <c r="R30728" s="1" t="s">
        <v>72</v>
      </c>
      <c r="S30728" t="s">
        <v>769</v>
      </c>
      <c r="T30728">
        <v>118.37</v>
      </c>
      <c r="U30728">
        <v>38.115000000000002</v>
      </c>
      <c r="V30728">
        <v>0.03</v>
      </c>
      <c r="W30728">
        <v>0.59</v>
      </c>
      <c r="X30728">
        <v>15.75</v>
      </c>
      <c r="Y30728">
        <v>-65.239999999999995</v>
      </c>
    </row>
    <row r="30729" spans="1:25" x14ac:dyDescent="0.3">
      <c r="A30729" s="1" t="s">
        <v>16498</v>
      </c>
      <c r="B30729">
        <v>20325</v>
      </c>
      <c r="C30729" s="1"/>
      <c r="D30729" s="2">
        <v>40549</v>
      </c>
      <c r="E30729" s="1" t="s">
        <v>64</v>
      </c>
      <c r="F30729">
        <v>4</v>
      </c>
      <c r="G30729" s="2">
        <v>40550</v>
      </c>
      <c r="H30729" s="1" t="s">
        <v>28</v>
      </c>
      <c r="I30729" s="1" t="s">
        <v>98</v>
      </c>
      <c r="J30729" s="1" t="s">
        <v>54</v>
      </c>
      <c r="K30729" s="1" t="s">
        <v>89</v>
      </c>
      <c r="L30729" s="1" t="s">
        <v>497</v>
      </c>
      <c r="M30729" s="1" t="s">
        <v>5503</v>
      </c>
      <c r="N30729" s="1" t="s">
        <v>5504</v>
      </c>
      <c r="O30729" s="1" t="s">
        <v>5505</v>
      </c>
      <c r="P30729" s="1" t="s">
        <v>5506</v>
      </c>
      <c r="Q30729" s="1" t="s">
        <v>48</v>
      </c>
      <c r="R30729" s="1" t="s">
        <v>105</v>
      </c>
      <c r="S30729" t="s">
        <v>6805</v>
      </c>
      <c r="T30729">
        <v>30.52</v>
      </c>
      <c r="U30729">
        <v>7.35</v>
      </c>
      <c r="V30729">
        <v>0.03</v>
      </c>
      <c r="W30729">
        <v>0.56999999999999995</v>
      </c>
      <c r="X30729">
        <v>2.4500000000000002</v>
      </c>
      <c r="Y30729">
        <v>-5158.6710000000003</v>
      </c>
    </row>
    <row r="30730" spans="1:25" x14ac:dyDescent="0.3">
      <c r="A30730" s="1" t="s">
        <v>16498</v>
      </c>
      <c r="B30730">
        <v>20326</v>
      </c>
      <c r="C30730" s="1"/>
      <c r="D30730" s="2">
        <v>41910</v>
      </c>
      <c r="E30730" s="1" t="s">
        <v>41</v>
      </c>
      <c r="F30730">
        <v>22</v>
      </c>
      <c r="G30730" s="2">
        <v>41912</v>
      </c>
      <c r="H30730" s="1" t="s">
        <v>28</v>
      </c>
      <c r="I30730" s="1" t="s">
        <v>98</v>
      </c>
      <c r="J30730" s="1" t="s">
        <v>30</v>
      </c>
      <c r="K30730" s="1" t="s">
        <v>89</v>
      </c>
      <c r="L30730" s="1" t="s">
        <v>90</v>
      </c>
      <c r="M30730" s="1" t="s">
        <v>5514</v>
      </c>
      <c r="N30730" s="1" t="s">
        <v>5515</v>
      </c>
      <c r="O30730" s="1" t="s">
        <v>5516</v>
      </c>
      <c r="P30730" s="1" t="s">
        <v>5517</v>
      </c>
      <c r="Q30730" s="1" t="s">
        <v>84</v>
      </c>
      <c r="R30730" s="1" t="s">
        <v>179</v>
      </c>
      <c r="S30730" t="s">
        <v>5820</v>
      </c>
      <c r="T30730">
        <v>3184.6149999999998</v>
      </c>
      <c r="U30730">
        <v>139.93</v>
      </c>
      <c r="V30730">
        <v>0.02</v>
      </c>
      <c r="W30730">
        <v>0.65</v>
      </c>
      <c r="X30730">
        <v>32.200000000000003</v>
      </c>
      <c r="Y30730">
        <v>1282.0626</v>
      </c>
    </row>
    <row r="30731" spans="1:25" x14ac:dyDescent="0.3">
      <c r="A30731" s="1" t="s">
        <v>16498</v>
      </c>
      <c r="B30731">
        <v>20327</v>
      </c>
      <c r="C30731" s="1"/>
      <c r="D30731" s="2">
        <v>41999</v>
      </c>
      <c r="E30731" s="1" t="s">
        <v>41</v>
      </c>
      <c r="F30731">
        <v>19</v>
      </c>
      <c r="G30731" s="2">
        <v>42001</v>
      </c>
      <c r="H30731" s="1" t="s">
        <v>28</v>
      </c>
      <c r="I30731" s="1" t="s">
        <v>29</v>
      </c>
      <c r="J30731" s="1" t="s">
        <v>99</v>
      </c>
      <c r="K30731" s="1" t="s">
        <v>55</v>
      </c>
      <c r="L30731" s="1" t="s">
        <v>100</v>
      </c>
      <c r="M30731" s="1" t="s">
        <v>4040</v>
      </c>
      <c r="N30731" s="1" t="s">
        <v>4041</v>
      </c>
      <c r="O30731" s="1" t="s">
        <v>4042</v>
      </c>
      <c r="P30731" s="1" t="s">
        <v>4043</v>
      </c>
      <c r="Q30731" s="1" t="s">
        <v>48</v>
      </c>
      <c r="R30731" s="1" t="s">
        <v>204</v>
      </c>
      <c r="S30731" t="s">
        <v>1708</v>
      </c>
      <c r="T30731">
        <v>167.51</v>
      </c>
      <c r="U30731">
        <v>9.1349999999999998</v>
      </c>
      <c r="V30731">
        <v>0.04</v>
      </c>
      <c r="W30731">
        <v>0.39</v>
      </c>
      <c r="X30731">
        <v>1.75</v>
      </c>
      <c r="Y30731">
        <v>115.5819</v>
      </c>
    </row>
    <row r="30732" spans="1:25" x14ac:dyDescent="0.3">
      <c r="A30732" s="1" t="s">
        <v>16498</v>
      </c>
      <c r="B30732">
        <v>20328</v>
      </c>
      <c r="C30732" s="1"/>
      <c r="D30732" s="2">
        <v>41965</v>
      </c>
      <c r="E30732" s="1" t="s">
        <v>27</v>
      </c>
      <c r="F30732">
        <v>44</v>
      </c>
      <c r="G30732" s="2">
        <v>41969</v>
      </c>
      <c r="H30732" s="1" t="s">
        <v>28</v>
      </c>
      <c r="I30732" s="1" t="s">
        <v>29</v>
      </c>
      <c r="J30732" s="1" t="s">
        <v>30</v>
      </c>
      <c r="K30732" s="1" t="s">
        <v>227</v>
      </c>
      <c r="L30732" s="1" t="s">
        <v>228</v>
      </c>
      <c r="M30732" s="1" t="s">
        <v>6360</v>
      </c>
      <c r="N30732" s="1" t="s">
        <v>886</v>
      </c>
      <c r="O30732" s="1" t="s">
        <v>6361</v>
      </c>
      <c r="P30732" s="1" t="s">
        <v>6362</v>
      </c>
      <c r="Q30732" s="1" t="s">
        <v>48</v>
      </c>
      <c r="R30732" s="1" t="s">
        <v>75</v>
      </c>
      <c r="S30732" t="s">
        <v>3501</v>
      </c>
      <c r="T30732">
        <v>7760.2</v>
      </c>
      <c r="U30732">
        <v>171.29</v>
      </c>
      <c r="V30732">
        <v>0.04</v>
      </c>
      <c r="W30732">
        <v>0.35</v>
      </c>
      <c r="X30732">
        <v>20.51</v>
      </c>
      <c r="Y30732">
        <v>1477.98</v>
      </c>
    </row>
    <row r="30733" spans="1:25" x14ac:dyDescent="0.3">
      <c r="A30733" s="1" t="s">
        <v>16498</v>
      </c>
      <c r="B30733">
        <v>20329</v>
      </c>
      <c r="C30733" s="1"/>
      <c r="D30733" s="2">
        <v>41384</v>
      </c>
      <c r="E30733" s="1" t="s">
        <v>150</v>
      </c>
      <c r="F30733">
        <v>12</v>
      </c>
      <c r="G30733" s="2">
        <v>41385</v>
      </c>
      <c r="H30733" s="1" t="s">
        <v>158</v>
      </c>
      <c r="I30733" s="1" t="s">
        <v>29</v>
      </c>
      <c r="J30733" s="1" t="s">
        <v>99</v>
      </c>
      <c r="K30733" s="1" t="s">
        <v>89</v>
      </c>
      <c r="L30733" s="1" t="s">
        <v>646</v>
      </c>
      <c r="M30733" s="1" t="s">
        <v>5277</v>
      </c>
      <c r="N30733" s="1" t="s">
        <v>5278</v>
      </c>
      <c r="O30733" s="1" t="s">
        <v>5279</v>
      </c>
      <c r="P30733" s="1" t="s">
        <v>5280</v>
      </c>
      <c r="Q30733" s="1" t="s">
        <v>48</v>
      </c>
      <c r="R30733" s="1" t="s">
        <v>75</v>
      </c>
      <c r="S30733" t="s">
        <v>2819</v>
      </c>
      <c r="T30733">
        <v>288.82</v>
      </c>
      <c r="U30733">
        <v>23.38</v>
      </c>
      <c r="V30733">
        <v>0.05</v>
      </c>
      <c r="W30733">
        <v>0.37</v>
      </c>
      <c r="X30733">
        <v>24.254999999999999</v>
      </c>
      <c r="Y30733">
        <v>-85.700999999999993</v>
      </c>
    </row>
    <row r="30734" spans="1:25" x14ac:dyDescent="0.3">
      <c r="A30734" s="1" t="s">
        <v>16498</v>
      </c>
      <c r="B30734">
        <v>20330</v>
      </c>
      <c r="C30734" s="1"/>
      <c r="D30734" s="2">
        <v>41384</v>
      </c>
      <c r="E30734" s="1" t="s">
        <v>150</v>
      </c>
      <c r="F30734">
        <v>7</v>
      </c>
      <c r="G30734" s="2">
        <v>41386</v>
      </c>
      <c r="H30734" s="1" t="s">
        <v>28</v>
      </c>
      <c r="I30734" s="1" t="s">
        <v>65</v>
      </c>
      <c r="J30734" s="1" t="s">
        <v>99</v>
      </c>
      <c r="K30734" s="1" t="s">
        <v>89</v>
      </c>
      <c r="L30734" s="1" t="s">
        <v>646</v>
      </c>
      <c r="M30734" s="1" t="s">
        <v>5277</v>
      </c>
      <c r="N30734" s="1" t="s">
        <v>5278</v>
      </c>
      <c r="O30734" s="1" t="s">
        <v>5279</v>
      </c>
      <c r="P30734" s="1" t="s">
        <v>5280</v>
      </c>
      <c r="Q30734" s="1" t="s">
        <v>48</v>
      </c>
      <c r="R30734" s="1" t="s">
        <v>120</v>
      </c>
      <c r="S30734" t="s">
        <v>187</v>
      </c>
      <c r="T30734">
        <v>2547.4749999999999</v>
      </c>
      <c r="U30734">
        <v>335.96499999999997</v>
      </c>
      <c r="V30734">
        <v>0.01</v>
      </c>
      <c r="W30734" t="s">
        <v>188</v>
      </c>
      <c r="X30734">
        <v>122.5</v>
      </c>
      <c r="Y30734">
        <v>-458.68900000000002</v>
      </c>
    </row>
    <row r="30735" spans="1:25" x14ac:dyDescent="0.3">
      <c r="A30735" s="1" t="s">
        <v>16498</v>
      </c>
      <c r="B30735">
        <v>20331</v>
      </c>
      <c r="C30735" s="1"/>
      <c r="D30735" s="2">
        <v>41708</v>
      </c>
      <c r="E30735" s="1" t="s">
        <v>41</v>
      </c>
      <c r="F30735">
        <v>12</v>
      </c>
      <c r="G30735" s="2">
        <v>41710</v>
      </c>
      <c r="H30735" s="1" t="s">
        <v>28</v>
      </c>
      <c r="I30735" s="1" t="s">
        <v>29</v>
      </c>
      <c r="J30735" s="1" t="s">
        <v>54</v>
      </c>
      <c r="K30735" s="1" t="s">
        <v>66</v>
      </c>
      <c r="L30735" s="1" t="s">
        <v>67</v>
      </c>
      <c r="M30735" s="1" t="s">
        <v>1467</v>
      </c>
      <c r="N30735" s="1" t="s">
        <v>1468</v>
      </c>
      <c r="O30735" s="1" t="s">
        <v>1469</v>
      </c>
      <c r="P30735" s="1" t="s">
        <v>1470</v>
      </c>
      <c r="Q30735" s="1" t="s">
        <v>48</v>
      </c>
      <c r="R30735" s="1" t="s">
        <v>75</v>
      </c>
      <c r="S30735" t="s">
        <v>3439</v>
      </c>
      <c r="T30735">
        <v>2219</v>
      </c>
      <c r="U30735">
        <v>195.93</v>
      </c>
      <c r="V30735">
        <v>0.08</v>
      </c>
      <c r="W30735">
        <v>0.36</v>
      </c>
      <c r="X30735">
        <v>48.58</v>
      </c>
      <c r="Y30735">
        <v>1531.11</v>
      </c>
    </row>
    <row r="30736" spans="1:25" x14ac:dyDescent="0.3">
      <c r="A30736" s="1" t="s">
        <v>16498</v>
      </c>
      <c r="B30736">
        <v>20332</v>
      </c>
      <c r="C30736" s="1"/>
      <c r="D30736" s="2">
        <v>41708</v>
      </c>
      <c r="E30736" s="1" t="s">
        <v>41</v>
      </c>
      <c r="F30736">
        <v>9</v>
      </c>
      <c r="G30736" s="2">
        <v>41709</v>
      </c>
      <c r="H30736" s="1" t="s">
        <v>158</v>
      </c>
      <c r="I30736" s="1" t="s">
        <v>29</v>
      </c>
      <c r="J30736" s="1" t="s">
        <v>54</v>
      </c>
      <c r="K30736" s="1" t="s">
        <v>66</v>
      </c>
      <c r="L30736" s="1" t="s">
        <v>67</v>
      </c>
      <c r="M30736" s="1" t="s">
        <v>1467</v>
      </c>
      <c r="N30736" s="1" t="s">
        <v>1468</v>
      </c>
      <c r="O30736" s="1" t="s">
        <v>1469</v>
      </c>
      <c r="P30736" s="1" t="s">
        <v>1470</v>
      </c>
      <c r="Q30736" s="1" t="s">
        <v>48</v>
      </c>
      <c r="R30736" s="1" t="s">
        <v>75</v>
      </c>
      <c r="S30736" t="s">
        <v>1836</v>
      </c>
      <c r="T30736">
        <v>191.27500000000001</v>
      </c>
      <c r="U30736">
        <v>20.23</v>
      </c>
      <c r="V30736">
        <v>0.05</v>
      </c>
      <c r="W30736">
        <v>0.36</v>
      </c>
      <c r="X30736">
        <v>17.36</v>
      </c>
      <c r="Y30736">
        <v>-162.505</v>
      </c>
    </row>
    <row r="30737" spans="1:25" x14ac:dyDescent="0.3">
      <c r="A30737" s="1" t="s">
        <v>16498</v>
      </c>
      <c r="B30737">
        <v>20333</v>
      </c>
      <c r="C30737" s="1"/>
      <c r="D30737" s="2">
        <v>41638</v>
      </c>
      <c r="E30737" s="1" t="s">
        <v>27</v>
      </c>
      <c r="F30737">
        <v>15</v>
      </c>
      <c r="G30737" s="2">
        <v>41640</v>
      </c>
      <c r="H30737" s="1" t="s">
        <v>28</v>
      </c>
      <c r="I30737" s="1" t="s">
        <v>29</v>
      </c>
      <c r="J30737" s="1" t="s">
        <v>30</v>
      </c>
      <c r="K30737" s="1" t="s">
        <v>42</v>
      </c>
      <c r="L30737" s="1" t="s">
        <v>220</v>
      </c>
      <c r="M30737" s="1" t="s">
        <v>959</v>
      </c>
      <c r="N30737" s="1" t="s">
        <v>960</v>
      </c>
      <c r="O30737" s="1" t="s">
        <v>961</v>
      </c>
      <c r="P30737" s="1" t="s">
        <v>962</v>
      </c>
      <c r="Q30737" s="1" t="s">
        <v>48</v>
      </c>
      <c r="R30737" s="1" t="s">
        <v>112</v>
      </c>
      <c r="S30737" t="s">
        <v>6812</v>
      </c>
      <c r="T30737">
        <v>1543.78</v>
      </c>
      <c r="U30737">
        <v>106.54</v>
      </c>
      <c r="V30737">
        <v>0.08</v>
      </c>
      <c r="W30737">
        <v>0.37</v>
      </c>
      <c r="X30737">
        <v>5.2149999999999999</v>
      </c>
      <c r="Y30737">
        <v>1065.2082</v>
      </c>
    </row>
    <row r="30738" spans="1:25" x14ac:dyDescent="0.3">
      <c r="A30738" s="1" t="s">
        <v>16498</v>
      </c>
      <c r="B30738">
        <v>20334</v>
      </c>
      <c r="C30738" s="1"/>
      <c r="D30738" s="2">
        <v>41638</v>
      </c>
      <c r="E30738" s="1" t="s">
        <v>27</v>
      </c>
      <c r="F30738">
        <v>13</v>
      </c>
      <c r="G30738" s="2">
        <v>41640</v>
      </c>
      <c r="H30738" s="1" t="s">
        <v>28</v>
      </c>
      <c r="I30738" s="1" t="s">
        <v>29</v>
      </c>
      <c r="J30738" s="1" t="s">
        <v>30</v>
      </c>
      <c r="K30738" s="1" t="s">
        <v>42</v>
      </c>
      <c r="L30738" s="1" t="s">
        <v>220</v>
      </c>
      <c r="M30738" s="1" t="s">
        <v>959</v>
      </c>
      <c r="N30738" s="1" t="s">
        <v>960</v>
      </c>
      <c r="O30738" s="1" t="s">
        <v>961</v>
      </c>
      <c r="P30738" s="1" t="s">
        <v>962</v>
      </c>
      <c r="Q30738" s="1" t="s">
        <v>48</v>
      </c>
      <c r="R30738" s="1" t="s">
        <v>75</v>
      </c>
      <c r="S30738" t="s">
        <v>5167</v>
      </c>
      <c r="T30738">
        <v>301.59500000000003</v>
      </c>
      <c r="U30738">
        <v>22.68</v>
      </c>
      <c r="V30738">
        <v>0.04</v>
      </c>
      <c r="W30738">
        <v>0.37</v>
      </c>
      <c r="X30738">
        <v>20.09</v>
      </c>
      <c r="Y30738">
        <v>-91.367500000000007</v>
      </c>
    </row>
    <row r="30739" spans="1:25" x14ac:dyDescent="0.3">
      <c r="A30739" s="1" t="s">
        <v>16498</v>
      </c>
      <c r="B30739">
        <v>20335</v>
      </c>
      <c r="C30739" s="1"/>
      <c r="D30739" s="2">
        <v>41077</v>
      </c>
      <c r="E30739" s="1" t="s">
        <v>41</v>
      </c>
      <c r="F30739">
        <v>2</v>
      </c>
      <c r="G30739" s="2">
        <v>41078</v>
      </c>
      <c r="H30739" s="1" t="s">
        <v>28</v>
      </c>
      <c r="I30739" s="1" t="s">
        <v>29</v>
      </c>
      <c r="J30739" s="1" t="s">
        <v>99</v>
      </c>
      <c r="K30739" s="1" t="s">
        <v>55</v>
      </c>
      <c r="L30739" s="1" t="s">
        <v>56</v>
      </c>
      <c r="M30739" s="1" t="s">
        <v>6814</v>
      </c>
      <c r="N30739" s="1" t="s">
        <v>6815</v>
      </c>
      <c r="O30739" s="1" t="s">
        <v>6816</v>
      </c>
      <c r="P30739" s="1" t="s">
        <v>6817</v>
      </c>
      <c r="Q30739" s="1" t="s">
        <v>37</v>
      </c>
      <c r="R30739" s="1" t="s">
        <v>61</v>
      </c>
      <c r="S30739" t="s">
        <v>4659</v>
      </c>
      <c r="T30739">
        <v>292.91500000000002</v>
      </c>
      <c r="U30739">
        <v>151.27000000000001</v>
      </c>
      <c r="V30739">
        <v>0.1</v>
      </c>
      <c r="W30739">
        <v>0.64</v>
      </c>
      <c r="X30739">
        <v>14</v>
      </c>
      <c r="Y30739">
        <v>-370.02</v>
      </c>
    </row>
    <row r="30740" spans="1:25" x14ac:dyDescent="0.3">
      <c r="A30740" s="1" t="s">
        <v>16498</v>
      </c>
      <c r="B30740">
        <v>20336</v>
      </c>
      <c r="C30740" s="1"/>
      <c r="D30740" s="2">
        <v>41077</v>
      </c>
      <c r="E30740" s="1" t="s">
        <v>41</v>
      </c>
      <c r="F30740">
        <v>7</v>
      </c>
      <c r="G30740" s="2">
        <v>41079</v>
      </c>
      <c r="H30740" s="1" t="s">
        <v>28</v>
      </c>
      <c r="I30740" s="1" t="s">
        <v>29</v>
      </c>
      <c r="J30740" s="1" t="s">
        <v>99</v>
      </c>
      <c r="K30740" s="1" t="s">
        <v>55</v>
      </c>
      <c r="L30740" s="1" t="s">
        <v>56</v>
      </c>
      <c r="M30740" s="1" t="s">
        <v>6814</v>
      </c>
      <c r="N30740" s="1" t="s">
        <v>6815</v>
      </c>
      <c r="O30740" s="1" t="s">
        <v>6816</v>
      </c>
      <c r="P30740" s="1" t="s">
        <v>6817</v>
      </c>
      <c r="Q30740" s="1" t="s">
        <v>37</v>
      </c>
      <c r="R30740" s="1" t="s">
        <v>38</v>
      </c>
      <c r="S30740" t="s">
        <v>732</v>
      </c>
      <c r="T30740">
        <v>1397.375</v>
      </c>
      <c r="U30740">
        <v>230.965</v>
      </c>
      <c r="V30740">
        <v>0</v>
      </c>
      <c r="W30740">
        <v>0.59</v>
      </c>
      <c r="X30740">
        <v>69.965000000000003</v>
      </c>
      <c r="Y30740">
        <v>-562.9316</v>
      </c>
    </row>
    <row r="30741" spans="1:25" x14ac:dyDescent="0.3">
      <c r="A30741" s="1" t="s">
        <v>16498</v>
      </c>
      <c r="B30741">
        <v>20337</v>
      </c>
      <c r="C30741" s="1"/>
      <c r="D30741" s="2">
        <v>41654</v>
      </c>
      <c r="E30741" s="1" t="s">
        <v>150</v>
      </c>
      <c r="F30741">
        <v>13</v>
      </c>
      <c r="G30741" s="2">
        <v>41655</v>
      </c>
      <c r="H30741" s="1" t="s">
        <v>28</v>
      </c>
      <c r="I30741" s="1" t="s">
        <v>29</v>
      </c>
      <c r="J30741" s="1" t="s">
        <v>88</v>
      </c>
      <c r="K30741" s="1" t="s">
        <v>42</v>
      </c>
      <c r="L30741" s="1" t="s">
        <v>43</v>
      </c>
      <c r="M30741" s="1" t="s">
        <v>6783</v>
      </c>
      <c r="N30741" s="1" t="s">
        <v>6784</v>
      </c>
      <c r="O30741" s="1" t="s">
        <v>6785</v>
      </c>
      <c r="P30741" s="1" t="s">
        <v>6786</v>
      </c>
      <c r="Q30741" s="1" t="s">
        <v>48</v>
      </c>
      <c r="R30741" s="1" t="s">
        <v>75</v>
      </c>
      <c r="S30741" t="s">
        <v>6819</v>
      </c>
      <c r="T30741">
        <v>1503.0050000000001</v>
      </c>
      <c r="U30741">
        <v>124.04</v>
      </c>
      <c r="V30741">
        <v>0.08</v>
      </c>
      <c r="W30741">
        <v>0.38</v>
      </c>
      <c r="X30741">
        <v>17.22</v>
      </c>
      <c r="Y30741">
        <v>1037.0734500000001</v>
      </c>
    </row>
    <row r="30742" spans="1:25" x14ac:dyDescent="0.3">
      <c r="A30742" s="1" t="s">
        <v>16498</v>
      </c>
      <c r="B30742">
        <v>20338</v>
      </c>
      <c r="C30742" s="1"/>
      <c r="D30742" s="2">
        <v>41654</v>
      </c>
      <c r="E30742" s="1" t="s">
        <v>150</v>
      </c>
      <c r="F30742">
        <v>8</v>
      </c>
      <c r="G30742" s="2">
        <v>41656</v>
      </c>
      <c r="H30742" s="1" t="s">
        <v>28</v>
      </c>
      <c r="I30742" s="1" t="s">
        <v>98</v>
      </c>
      <c r="J30742" s="1" t="s">
        <v>88</v>
      </c>
      <c r="K30742" s="1" t="s">
        <v>55</v>
      </c>
      <c r="L30742" s="1" t="s">
        <v>100</v>
      </c>
      <c r="M30742" s="1" t="s">
        <v>6820</v>
      </c>
      <c r="N30742" s="1" t="s">
        <v>6821</v>
      </c>
      <c r="O30742" s="1" t="s">
        <v>6822</v>
      </c>
      <c r="P30742" s="1" t="s">
        <v>6823</v>
      </c>
      <c r="Q30742" s="1" t="s">
        <v>48</v>
      </c>
      <c r="R30742" s="1" t="s">
        <v>75</v>
      </c>
      <c r="S30742" t="s">
        <v>5169</v>
      </c>
      <c r="T30742">
        <v>201.46</v>
      </c>
      <c r="U30742">
        <v>25.9</v>
      </c>
      <c r="V30742">
        <v>0.09</v>
      </c>
      <c r="W30742">
        <v>0.4</v>
      </c>
      <c r="X30742">
        <v>5.9850000000000003</v>
      </c>
      <c r="Y30742">
        <v>139.00739999999999</v>
      </c>
    </row>
    <row r="30743" spans="1:25" x14ac:dyDescent="0.3">
      <c r="A30743" s="1" t="s">
        <v>16498</v>
      </c>
      <c r="B30743">
        <v>20339</v>
      </c>
      <c r="C30743" s="1"/>
      <c r="D30743" s="2">
        <v>41205</v>
      </c>
      <c r="E30743" s="1" t="s">
        <v>27</v>
      </c>
      <c r="F30743">
        <v>10</v>
      </c>
      <c r="G30743" s="2">
        <v>41212</v>
      </c>
      <c r="H30743" s="1" t="s">
        <v>28</v>
      </c>
      <c r="I30743" s="1" t="s">
        <v>98</v>
      </c>
      <c r="J30743" s="1" t="s">
        <v>54</v>
      </c>
      <c r="K30743" s="1" t="s">
        <v>31</v>
      </c>
      <c r="L30743" s="1" t="s">
        <v>32</v>
      </c>
      <c r="M30743" s="1" t="s">
        <v>6109</v>
      </c>
      <c r="N30743" s="1" t="s">
        <v>6825</v>
      </c>
      <c r="O30743" s="1" t="s">
        <v>6826</v>
      </c>
      <c r="P30743" s="1" t="s">
        <v>6827</v>
      </c>
      <c r="Q30743" s="1" t="s">
        <v>48</v>
      </c>
      <c r="R30743" s="1" t="s">
        <v>75</v>
      </c>
      <c r="S30743" t="s">
        <v>6556</v>
      </c>
      <c r="T30743">
        <v>241.60499999999999</v>
      </c>
      <c r="U30743">
        <v>24.64</v>
      </c>
      <c r="V30743">
        <v>7.0000000000000007E-2</v>
      </c>
      <c r="W30743">
        <v>0.38</v>
      </c>
      <c r="X30743">
        <v>7.5949999999999998</v>
      </c>
      <c r="Y30743">
        <v>107.0972</v>
      </c>
    </row>
    <row r="30744" spans="1:25" x14ac:dyDescent="0.3">
      <c r="A30744" s="1" t="s">
        <v>16498</v>
      </c>
      <c r="B30744">
        <v>20340</v>
      </c>
      <c r="C30744" s="1"/>
      <c r="D30744" s="2">
        <v>41205</v>
      </c>
      <c r="E30744" s="1" t="s">
        <v>27</v>
      </c>
      <c r="F30744">
        <v>15</v>
      </c>
      <c r="G30744" s="2">
        <v>41207</v>
      </c>
      <c r="H30744" s="1" t="s">
        <v>28</v>
      </c>
      <c r="I30744" s="1" t="s">
        <v>29</v>
      </c>
      <c r="J30744" s="1" t="s">
        <v>54</v>
      </c>
      <c r="K30744" s="1" t="s">
        <v>66</v>
      </c>
      <c r="L30744" s="1" t="s">
        <v>128</v>
      </c>
      <c r="M30744" s="1" t="s">
        <v>4685</v>
      </c>
      <c r="N30744" s="1" t="s">
        <v>4686</v>
      </c>
      <c r="O30744" s="1" t="s">
        <v>4687</v>
      </c>
      <c r="P30744" s="1" t="s">
        <v>4688</v>
      </c>
      <c r="Q30744" s="1" t="s">
        <v>48</v>
      </c>
      <c r="R30744" s="1" t="s">
        <v>112</v>
      </c>
      <c r="S30744" t="s">
        <v>3916</v>
      </c>
      <c r="T30744">
        <v>737.27499999999998</v>
      </c>
      <c r="U30744">
        <v>50.575000000000003</v>
      </c>
      <c r="V30744">
        <v>0.08</v>
      </c>
      <c r="W30744">
        <v>0.38</v>
      </c>
      <c r="X30744">
        <v>25.094999999999999</v>
      </c>
      <c r="Y30744">
        <v>-294.83300000000003</v>
      </c>
    </row>
    <row r="30745" spans="1:25" x14ac:dyDescent="0.3">
      <c r="A30745" s="1" t="s">
        <v>16498</v>
      </c>
      <c r="B30745">
        <v>20341</v>
      </c>
      <c r="C30745" s="1"/>
      <c r="D30745" s="2">
        <v>41295</v>
      </c>
      <c r="E30745" s="1" t="s">
        <v>52</v>
      </c>
      <c r="F30745">
        <v>1</v>
      </c>
      <c r="G30745" s="2">
        <v>41296</v>
      </c>
      <c r="H30745" s="1" t="s">
        <v>78</v>
      </c>
      <c r="I30745" s="1" t="s">
        <v>79</v>
      </c>
      <c r="J30745" s="1" t="s">
        <v>54</v>
      </c>
      <c r="K30745" s="1" t="s">
        <v>227</v>
      </c>
      <c r="L30745" s="1" t="s">
        <v>391</v>
      </c>
      <c r="M30745" s="1" t="s">
        <v>3958</v>
      </c>
      <c r="N30745" s="1" t="s">
        <v>3959</v>
      </c>
      <c r="O30745" s="1" t="s">
        <v>3960</v>
      </c>
      <c r="P30745" s="1" t="s">
        <v>3961</v>
      </c>
      <c r="Q30745" s="1" t="s">
        <v>84</v>
      </c>
      <c r="R30745" s="1" t="s">
        <v>85</v>
      </c>
      <c r="S30745" t="s">
        <v>6001</v>
      </c>
      <c r="T30745">
        <v>872.375</v>
      </c>
      <c r="U30745">
        <v>906.43</v>
      </c>
      <c r="V30745">
        <v>0.09</v>
      </c>
      <c r="W30745">
        <v>0.55000000000000004</v>
      </c>
      <c r="X30745">
        <v>190.08500000000001</v>
      </c>
      <c r="Y30745">
        <v>153.69900000000001</v>
      </c>
    </row>
    <row r="30746" spans="1:25" x14ac:dyDescent="0.3">
      <c r="A30746" s="1" t="s">
        <v>16498</v>
      </c>
      <c r="B30746">
        <v>20342</v>
      </c>
      <c r="C30746" s="1"/>
      <c r="D30746" s="2">
        <v>41941</v>
      </c>
      <c r="E30746" s="1" t="s">
        <v>52</v>
      </c>
      <c r="F30746">
        <v>22</v>
      </c>
      <c r="G30746" s="2">
        <v>41941</v>
      </c>
      <c r="H30746" s="1" t="s">
        <v>78</v>
      </c>
      <c r="I30746" s="1" t="s">
        <v>260</v>
      </c>
      <c r="J30746" s="1" t="s">
        <v>54</v>
      </c>
      <c r="K30746" s="1" t="s">
        <v>89</v>
      </c>
      <c r="L30746" s="1" t="s">
        <v>90</v>
      </c>
      <c r="M30746" s="1" t="s">
        <v>5405</v>
      </c>
      <c r="N30746" s="1" t="s">
        <v>5406</v>
      </c>
      <c r="O30746" s="1" t="s">
        <v>5407</v>
      </c>
      <c r="P30746" s="1" t="s">
        <v>5408</v>
      </c>
      <c r="Q30746" s="1" t="s">
        <v>84</v>
      </c>
      <c r="R30746" s="1" t="s">
        <v>264</v>
      </c>
      <c r="S30746" t="s">
        <v>4001</v>
      </c>
      <c r="T30746">
        <v>23534.7</v>
      </c>
      <c r="U30746">
        <v>1122.24</v>
      </c>
      <c r="V30746">
        <v>0.05</v>
      </c>
      <c r="W30746">
        <v>0.63</v>
      </c>
      <c r="X30746">
        <v>152.495</v>
      </c>
      <c r="Y30746">
        <v>6586.16</v>
      </c>
    </row>
    <row r="30747" spans="1:25" x14ac:dyDescent="0.3">
      <c r="A30747" s="1" t="s">
        <v>16498</v>
      </c>
      <c r="B30747">
        <v>20343</v>
      </c>
      <c r="C30747" s="1"/>
      <c r="D30747" s="2">
        <v>41676</v>
      </c>
      <c r="E30747" s="1" t="s">
        <v>52</v>
      </c>
      <c r="F30747">
        <v>11</v>
      </c>
      <c r="G30747" s="2">
        <v>41677</v>
      </c>
      <c r="H30747" s="1" t="s">
        <v>28</v>
      </c>
      <c r="I30747" s="1" t="s">
        <v>29</v>
      </c>
      <c r="J30747" s="1" t="s">
        <v>99</v>
      </c>
      <c r="K30747" s="1" t="s">
        <v>89</v>
      </c>
      <c r="L30747" s="1" t="s">
        <v>90</v>
      </c>
      <c r="M30747" s="1" t="s">
        <v>534</v>
      </c>
      <c r="N30747" s="1" t="s">
        <v>535</v>
      </c>
      <c r="O30747" s="1" t="s">
        <v>536</v>
      </c>
      <c r="P30747" s="1" t="s">
        <v>537</v>
      </c>
      <c r="Q30747" s="1" t="s">
        <v>37</v>
      </c>
      <c r="R30747" s="1" t="s">
        <v>38</v>
      </c>
      <c r="S30747" t="s">
        <v>1993</v>
      </c>
      <c r="T30747">
        <v>2111.165</v>
      </c>
      <c r="U30747">
        <v>230.965</v>
      </c>
      <c r="V30747">
        <v>0.06</v>
      </c>
      <c r="W30747">
        <v>0.59</v>
      </c>
      <c r="X30747">
        <v>13.965</v>
      </c>
      <c r="Y30747">
        <v>-204.673</v>
      </c>
    </row>
    <row r="30748" spans="1:25" x14ac:dyDescent="0.3">
      <c r="A30748" s="1" t="s">
        <v>16498</v>
      </c>
      <c r="B30748">
        <v>20344</v>
      </c>
      <c r="C30748" s="1"/>
      <c r="D30748" s="2">
        <v>41805</v>
      </c>
      <c r="E30748" s="1" t="s">
        <v>52</v>
      </c>
      <c r="F30748">
        <v>1</v>
      </c>
      <c r="G30748" s="2">
        <v>41807</v>
      </c>
      <c r="H30748" s="1" t="s">
        <v>78</v>
      </c>
      <c r="I30748" s="1" t="s">
        <v>79</v>
      </c>
      <c r="J30748" s="1" t="s">
        <v>54</v>
      </c>
      <c r="K30748" s="1" t="s">
        <v>55</v>
      </c>
      <c r="L30748" s="1" t="s">
        <v>100</v>
      </c>
      <c r="M30748" s="1" t="s">
        <v>4917</v>
      </c>
      <c r="N30748" s="1" t="s">
        <v>4918</v>
      </c>
      <c r="O30748" s="1" t="s">
        <v>4919</v>
      </c>
      <c r="P30748" s="1" t="s">
        <v>4920</v>
      </c>
      <c r="Q30748" s="1" t="s">
        <v>84</v>
      </c>
      <c r="R30748" s="1" t="s">
        <v>85</v>
      </c>
      <c r="S30748" t="s">
        <v>852</v>
      </c>
      <c r="T30748">
        <v>1329.3</v>
      </c>
      <c r="U30748">
        <v>1123.43</v>
      </c>
      <c r="V30748">
        <v>0.02</v>
      </c>
      <c r="W30748">
        <v>0.56999999999999995</v>
      </c>
      <c r="X30748">
        <v>206.32499999999999</v>
      </c>
      <c r="Y30748">
        <v>-512.65200000000004</v>
      </c>
    </row>
    <row r="30749" spans="1:25" x14ac:dyDescent="0.3">
      <c r="A30749" s="1" t="s">
        <v>16498</v>
      </c>
      <c r="B30749">
        <v>20345</v>
      </c>
      <c r="C30749" s="1"/>
      <c r="D30749" s="2">
        <v>41805</v>
      </c>
      <c r="E30749" s="1" t="s">
        <v>52</v>
      </c>
      <c r="F30749">
        <v>18</v>
      </c>
      <c r="G30749" s="2">
        <v>41807</v>
      </c>
      <c r="H30749" s="1" t="s">
        <v>28</v>
      </c>
      <c r="I30749" s="1" t="s">
        <v>98</v>
      </c>
      <c r="J30749" s="1" t="s">
        <v>54</v>
      </c>
      <c r="K30749" s="1" t="s">
        <v>55</v>
      </c>
      <c r="L30749" s="1" t="s">
        <v>100</v>
      </c>
      <c r="M30749" s="1" t="s">
        <v>4917</v>
      </c>
      <c r="N30749" s="1" t="s">
        <v>4918</v>
      </c>
      <c r="O30749" s="1" t="s">
        <v>4919</v>
      </c>
      <c r="P30749" s="1" t="s">
        <v>4920</v>
      </c>
      <c r="Q30749" s="1" t="s">
        <v>48</v>
      </c>
      <c r="R30749" s="1" t="s">
        <v>105</v>
      </c>
      <c r="S30749" t="s">
        <v>673</v>
      </c>
      <c r="T30749">
        <v>141.36500000000001</v>
      </c>
      <c r="U30749">
        <v>7.7350000000000003</v>
      </c>
      <c r="V30749">
        <v>0.06</v>
      </c>
      <c r="W30749">
        <v>0.38</v>
      </c>
      <c r="X30749">
        <v>3.5</v>
      </c>
      <c r="Y30749">
        <v>62.874000000000002</v>
      </c>
    </row>
    <row r="30750" spans="1:25" x14ac:dyDescent="0.3">
      <c r="A30750" s="1" t="s">
        <v>16498</v>
      </c>
      <c r="B30750">
        <v>20346</v>
      </c>
      <c r="C30750" s="1"/>
      <c r="D30750" s="2">
        <v>41014</v>
      </c>
      <c r="E30750" s="1" t="s">
        <v>64</v>
      </c>
      <c r="F30750">
        <v>6</v>
      </c>
      <c r="G30750" s="2">
        <v>41015</v>
      </c>
      <c r="H30750" s="1" t="s">
        <v>28</v>
      </c>
      <c r="I30750" s="1" t="s">
        <v>29</v>
      </c>
      <c r="J30750" s="1" t="s">
        <v>54</v>
      </c>
      <c r="K30750" s="1" t="s">
        <v>89</v>
      </c>
      <c r="L30750" s="1" t="s">
        <v>398</v>
      </c>
      <c r="M30750" s="1" t="s">
        <v>5678</v>
      </c>
      <c r="N30750" s="1" t="s">
        <v>5679</v>
      </c>
      <c r="O30750" s="1" t="s">
        <v>5680</v>
      </c>
      <c r="P30750" s="1" t="s">
        <v>5681</v>
      </c>
      <c r="Q30750" s="1" t="s">
        <v>48</v>
      </c>
      <c r="R30750" s="1" t="s">
        <v>75</v>
      </c>
      <c r="S30750" t="s">
        <v>1751</v>
      </c>
      <c r="T30750">
        <v>121.66</v>
      </c>
      <c r="U30750">
        <v>20.23</v>
      </c>
      <c r="V30750">
        <v>0.09</v>
      </c>
      <c r="W30750">
        <v>0.36</v>
      </c>
      <c r="X30750">
        <v>28.315000000000001</v>
      </c>
      <c r="Y30750">
        <v>-423.46499999999997</v>
      </c>
    </row>
    <row r="30751" spans="1:25" x14ac:dyDescent="0.3">
      <c r="A30751" s="1" t="s">
        <v>16498</v>
      </c>
      <c r="B30751">
        <v>20347</v>
      </c>
      <c r="C30751" s="1"/>
      <c r="D30751" s="2">
        <v>41014</v>
      </c>
      <c r="E30751" s="1" t="s">
        <v>64</v>
      </c>
      <c r="F30751">
        <v>5</v>
      </c>
      <c r="G30751" s="2">
        <v>41014</v>
      </c>
      <c r="H30751" s="1" t="s">
        <v>28</v>
      </c>
      <c r="I30751" s="1" t="s">
        <v>98</v>
      </c>
      <c r="J30751" s="1" t="s">
        <v>54</v>
      </c>
      <c r="K30751" s="1" t="s">
        <v>89</v>
      </c>
      <c r="L30751" s="1" t="s">
        <v>398</v>
      </c>
      <c r="M30751" s="1" t="s">
        <v>5678</v>
      </c>
      <c r="N30751" s="1" t="s">
        <v>5679</v>
      </c>
      <c r="O30751" s="1" t="s">
        <v>5680</v>
      </c>
      <c r="P30751" s="1" t="s">
        <v>5681</v>
      </c>
      <c r="Q30751" s="1" t="s">
        <v>48</v>
      </c>
      <c r="R30751" s="1" t="s">
        <v>105</v>
      </c>
      <c r="S30751" t="s">
        <v>6292</v>
      </c>
      <c r="T30751">
        <v>111.265</v>
      </c>
      <c r="U30751">
        <v>23.45</v>
      </c>
      <c r="V30751">
        <v>0.09</v>
      </c>
      <c r="W30751">
        <v>0.52</v>
      </c>
      <c r="X30751">
        <v>5.46</v>
      </c>
      <c r="Y30751">
        <v>45.08</v>
      </c>
    </row>
    <row r="30752" spans="1:25" x14ac:dyDescent="0.3">
      <c r="A30752" s="1" t="s">
        <v>16498</v>
      </c>
      <c r="B30752">
        <v>20348</v>
      </c>
      <c r="C30752" s="1"/>
      <c r="D30752" s="2">
        <v>41988</v>
      </c>
      <c r="E30752" s="1" t="s">
        <v>52</v>
      </c>
      <c r="F30752">
        <v>2</v>
      </c>
      <c r="G30752" s="2">
        <v>41989</v>
      </c>
      <c r="H30752" s="1" t="s">
        <v>28</v>
      </c>
      <c r="I30752" s="1" t="s">
        <v>98</v>
      </c>
      <c r="J30752" s="1" t="s">
        <v>30</v>
      </c>
      <c r="K30752" s="1" t="s">
        <v>31</v>
      </c>
      <c r="L30752" s="1" t="s">
        <v>460</v>
      </c>
      <c r="M30752" s="1" t="s">
        <v>6834</v>
      </c>
      <c r="N30752" s="1" t="s">
        <v>6835</v>
      </c>
      <c r="O30752" s="1" t="s">
        <v>6836</v>
      </c>
      <c r="P30752" s="1" t="s">
        <v>6837</v>
      </c>
      <c r="Q30752" s="1" t="s">
        <v>48</v>
      </c>
      <c r="R30752" s="1" t="s">
        <v>75</v>
      </c>
      <c r="S30752" t="s">
        <v>387</v>
      </c>
      <c r="T30752">
        <v>34.405000000000001</v>
      </c>
      <c r="U30752">
        <v>15.68</v>
      </c>
      <c r="V30752">
        <v>0.06</v>
      </c>
      <c r="W30752">
        <v>0.36</v>
      </c>
      <c r="X30752">
        <v>4.2699999999999996</v>
      </c>
      <c r="Y30752">
        <v>-708.93934999999999</v>
      </c>
    </row>
    <row r="30753" spans="1:25" x14ac:dyDescent="0.3">
      <c r="A30753" s="1" t="s">
        <v>16498</v>
      </c>
      <c r="B30753">
        <v>20349</v>
      </c>
      <c r="C30753" s="1"/>
      <c r="D30753" s="2">
        <v>41988</v>
      </c>
      <c r="E30753" s="1" t="s">
        <v>52</v>
      </c>
      <c r="F30753">
        <v>22</v>
      </c>
      <c r="G30753" s="2">
        <v>41990</v>
      </c>
      <c r="H30753" s="1" t="s">
        <v>158</v>
      </c>
      <c r="I30753" s="1" t="s">
        <v>98</v>
      </c>
      <c r="J30753" s="1" t="s">
        <v>30</v>
      </c>
      <c r="K30753" s="1" t="s">
        <v>31</v>
      </c>
      <c r="L30753" s="1" t="s">
        <v>460</v>
      </c>
      <c r="M30753" s="1" t="s">
        <v>6834</v>
      </c>
      <c r="N30753" s="1" t="s">
        <v>6835</v>
      </c>
      <c r="O30753" s="1" t="s">
        <v>6836</v>
      </c>
      <c r="P30753" s="1" t="s">
        <v>6837</v>
      </c>
      <c r="Q30753" s="1" t="s">
        <v>48</v>
      </c>
      <c r="R30753" s="1" t="s">
        <v>105</v>
      </c>
      <c r="S30753" t="s">
        <v>445</v>
      </c>
      <c r="T30753">
        <v>210.73500000000001</v>
      </c>
      <c r="U30753">
        <v>10.08</v>
      </c>
      <c r="V30753">
        <v>0.09</v>
      </c>
      <c r="W30753">
        <v>0.56000000000000005</v>
      </c>
      <c r="X30753">
        <v>2.4500000000000002</v>
      </c>
      <c r="Y30753">
        <v>482.53590000000003</v>
      </c>
    </row>
    <row r="30754" spans="1:25" x14ac:dyDescent="0.3">
      <c r="A30754" s="1" t="s">
        <v>16498</v>
      </c>
      <c r="B30754">
        <v>20350</v>
      </c>
      <c r="C30754" s="1"/>
      <c r="D30754" s="2">
        <v>40549</v>
      </c>
      <c r="E30754" s="1" t="s">
        <v>52</v>
      </c>
      <c r="F30754">
        <v>7</v>
      </c>
      <c r="G30754" s="2">
        <v>40550</v>
      </c>
      <c r="H30754" s="1" t="s">
        <v>28</v>
      </c>
      <c r="I30754" s="1" t="s">
        <v>53</v>
      </c>
      <c r="J30754" s="1" t="s">
        <v>54</v>
      </c>
      <c r="K30754" s="1" t="s">
        <v>42</v>
      </c>
      <c r="L30754" s="1" t="s">
        <v>43</v>
      </c>
      <c r="M30754" s="1" t="s">
        <v>6839</v>
      </c>
      <c r="N30754" s="1" t="s">
        <v>6840</v>
      </c>
      <c r="O30754" s="1" t="s">
        <v>6841</v>
      </c>
      <c r="P30754" s="1" t="s">
        <v>6842</v>
      </c>
      <c r="Q30754" s="1" t="s">
        <v>37</v>
      </c>
      <c r="R30754" s="1" t="s">
        <v>61</v>
      </c>
      <c r="S30754" t="s">
        <v>6843</v>
      </c>
      <c r="T30754">
        <v>42.524999999999999</v>
      </c>
      <c r="U30754">
        <v>5.95</v>
      </c>
      <c r="V30754">
        <v>0.06</v>
      </c>
      <c r="W30754">
        <v>0.51</v>
      </c>
      <c r="X30754">
        <v>6.9649999999999999</v>
      </c>
      <c r="Y30754">
        <v>280.24919999999997</v>
      </c>
    </row>
    <row r="30755" spans="1:25" x14ac:dyDescent="0.3">
      <c r="A30755" s="1" t="s">
        <v>16498</v>
      </c>
      <c r="B30755">
        <v>20351</v>
      </c>
      <c r="C30755" s="1"/>
      <c r="D30755" s="2">
        <v>40549</v>
      </c>
      <c r="E30755" s="1" t="s">
        <v>52</v>
      </c>
      <c r="F30755">
        <v>9</v>
      </c>
      <c r="G30755" s="2">
        <v>40551</v>
      </c>
      <c r="H30755" s="1" t="s">
        <v>28</v>
      </c>
      <c r="I30755" s="1" t="s">
        <v>29</v>
      </c>
      <c r="J30755" s="1" t="s">
        <v>54</v>
      </c>
      <c r="K30755" s="1" t="s">
        <v>42</v>
      </c>
      <c r="L30755" s="1" t="s">
        <v>43</v>
      </c>
      <c r="M30755" s="1" t="s">
        <v>6839</v>
      </c>
      <c r="N30755" s="1" t="s">
        <v>6840</v>
      </c>
      <c r="O30755" s="1" t="s">
        <v>6841</v>
      </c>
      <c r="P30755" s="1" t="s">
        <v>6842</v>
      </c>
      <c r="Q30755" s="1" t="s">
        <v>48</v>
      </c>
      <c r="R30755" s="1" t="s">
        <v>75</v>
      </c>
      <c r="S30755" t="s">
        <v>4419</v>
      </c>
      <c r="T30755">
        <v>1009.47</v>
      </c>
      <c r="U30755">
        <v>108.43</v>
      </c>
      <c r="V30755">
        <v>0.01</v>
      </c>
      <c r="W30755">
        <v>0.4</v>
      </c>
      <c r="X30755">
        <v>17.815000000000001</v>
      </c>
      <c r="Y30755">
        <v>3137.4209999999998</v>
      </c>
    </row>
    <row r="30756" spans="1:25" x14ac:dyDescent="0.3">
      <c r="A30756" s="1" t="s">
        <v>16498</v>
      </c>
      <c r="B30756">
        <v>20352</v>
      </c>
      <c r="C30756" s="1"/>
      <c r="D30756" s="2">
        <v>41505</v>
      </c>
      <c r="E30756" s="1" t="s">
        <v>27</v>
      </c>
      <c r="F30756">
        <v>2</v>
      </c>
      <c r="G30756" s="2">
        <v>41507</v>
      </c>
      <c r="H30756" s="1" t="s">
        <v>28</v>
      </c>
      <c r="I30756" s="1" t="s">
        <v>29</v>
      </c>
      <c r="J30756" s="1" t="s">
        <v>30</v>
      </c>
      <c r="K30756" s="1" t="s">
        <v>89</v>
      </c>
      <c r="L30756" s="1" t="s">
        <v>398</v>
      </c>
      <c r="M30756" s="1" t="s">
        <v>6845</v>
      </c>
      <c r="N30756" s="1" t="s">
        <v>6846</v>
      </c>
      <c r="O30756" s="1" t="s">
        <v>6847</v>
      </c>
      <c r="P30756" s="1" t="s">
        <v>6848</v>
      </c>
      <c r="Q30756" s="1" t="s">
        <v>37</v>
      </c>
      <c r="R30756" s="1" t="s">
        <v>61</v>
      </c>
      <c r="S30756" t="s">
        <v>3337</v>
      </c>
      <c r="T30756">
        <v>556.57000000000005</v>
      </c>
      <c r="U30756">
        <v>290.85000000000002</v>
      </c>
      <c r="V30756">
        <v>0.08</v>
      </c>
      <c r="W30756">
        <v>0.45</v>
      </c>
      <c r="X30756">
        <v>21.454999999999998</v>
      </c>
      <c r="Y30756">
        <v>-277.49540000000002</v>
      </c>
    </row>
    <row r="30757" spans="1:25" x14ac:dyDescent="0.3">
      <c r="A30757" s="1" t="s">
        <v>16498</v>
      </c>
      <c r="B30757">
        <v>20353</v>
      </c>
      <c r="C30757" s="1"/>
      <c r="D30757" s="2">
        <v>41505</v>
      </c>
      <c r="E30757" s="1" t="s">
        <v>27</v>
      </c>
      <c r="F30757">
        <v>17</v>
      </c>
      <c r="G30757" s="2">
        <v>41505</v>
      </c>
      <c r="H30757" s="1" t="s">
        <v>28</v>
      </c>
      <c r="I30757" s="1" t="s">
        <v>29</v>
      </c>
      <c r="J30757" s="1" t="s">
        <v>30</v>
      </c>
      <c r="K30757" s="1" t="s">
        <v>89</v>
      </c>
      <c r="L30757" s="1" t="s">
        <v>398</v>
      </c>
      <c r="M30757" s="1" t="s">
        <v>6845</v>
      </c>
      <c r="N30757" s="1" t="s">
        <v>6846</v>
      </c>
      <c r="O30757" s="1" t="s">
        <v>6847</v>
      </c>
      <c r="P30757" s="1" t="s">
        <v>6848</v>
      </c>
      <c r="Q30757" s="1" t="s">
        <v>48</v>
      </c>
      <c r="R30757" s="1" t="s">
        <v>75</v>
      </c>
      <c r="S30757" t="s">
        <v>5067</v>
      </c>
      <c r="T30757">
        <v>1183.4549999999999</v>
      </c>
      <c r="U30757">
        <v>69.930000000000007</v>
      </c>
      <c r="V30757">
        <v>0.06</v>
      </c>
      <c r="W30757">
        <v>0.38</v>
      </c>
      <c r="X30757">
        <v>20.195</v>
      </c>
      <c r="Y30757">
        <v>816.58394999999996</v>
      </c>
    </row>
    <row r="30758" spans="1:25" x14ac:dyDescent="0.3">
      <c r="A30758" s="1" t="s">
        <v>16498</v>
      </c>
      <c r="B30758">
        <v>20354</v>
      </c>
      <c r="C30758" s="1"/>
      <c r="D30758" s="2">
        <v>41255</v>
      </c>
      <c r="E30758" s="1" t="s">
        <v>41</v>
      </c>
      <c r="F30758">
        <v>7</v>
      </c>
      <c r="G30758" s="2">
        <v>41256</v>
      </c>
      <c r="H30758" s="1" t="s">
        <v>28</v>
      </c>
      <c r="I30758" s="1" t="s">
        <v>29</v>
      </c>
      <c r="J30758" s="1" t="s">
        <v>88</v>
      </c>
      <c r="K30758" s="1" t="s">
        <v>89</v>
      </c>
      <c r="L30758" s="1" t="s">
        <v>497</v>
      </c>
      <c r="M30758" s="1" t="s">
        <v>1304</v>
      </c>
      <c r="N30758" s="1" t="s">
        <v>1305</v>
      </c>
      <c r="O30758" s="1" t="s">
        <v>1306</v>
      </c>
      <c r="P30758" s="1" t="s">
        <v>1307</v>
      </c>
      <c r="Q30758" s="1" t="s">
        <v>48</v>
      </c>
      <c r="R30758" s="1" t="s">
        <v>72</v>
      </c>
      <c r="S30758" t="s">
        <v>2449</v>
      </c>
      <c r="T30758">
        <v>207.02500000000001</v>
      </c>
      <c r="U30758">
        <v>30.344999999999999</v>
      </c>
      <c r="V30758">
        <v>0.08</v>
      </c>
      <c r="W30758">
        <v>0.57999999999999996</v>
      </c>
      <c r="X30758">
        <v>12.25</v>
      </c>
      <c r="Y30758">
        <v>-32.427500000000002</v>
      </c>
    </row>
    <row r="30759" spans="1:25" x14ac:dyDescent="0.3">
      <c r="A30759" s="1" t="s">
        <v>16498</v>
      </c>
      <c r="B30759">
        <v>20355</v>
      </c>
      <c r="C30759" s="1"/>
      <c r="D30759" s="2">
        <v>41594</v>
      </c>
      <c r="E30759" s="1" t="s">
        <v>150</v>
      </c>
      <c r="F30759">
        <v>7</v>
      </c>
      <c r="G30759" s="2">
        <v>41594</v>
      </c>
      <c r="H30759" s="1" t="s">
        <v>28</v>
      </c>
      <c r="I30759" s="1" t="s">
        <v>29</v>
      </c>
      <c r="J30759" s="1" t="s">
        <v>88</v>
      </c>
      <c r="K30759" s="1" t="s">
        <v>66</v>
      </c>
      <c r="L30759" s="1" t="s">
        <v>128</v>
      </c>
      <c r="M30759" s="1" t="s">
        <v>6631</v>
      </c>
      <c r="N30759" s="1" t="s">
        <v>6632</v>
      </c>
      <c r="O30759" s="1" t="s">
        <v>6633</v>
      </c>
      <c r="P30759" s="1" t="s">
        <v>6634</v>
      </c>
      <c r="Q30759" s="1" t="s">
        <v>37</v>
      </c>
      <c r="R30759" s="1" t="s">
        <v>38</v>
      </c>
      <c r="S30759" t="s">
        <v>5040</v>
      </c>
      <c r="T30759">
        <v>4238.2550000000001</v>
      </c>
      <c r="U30759">
        <v>720.96500000000003</v>
      </c>
      <c r="V30759">
        <v>0.05</v>
      </c>
      <c r="W30759">
        <v>0.59</v>
      </c>
      <c r="X30759">
        <v>8.75</v>
      </c>
      <c r="Y30759">
        <v>3199.2660000000001</v>
      </c>
    </row>
    <row r="30760" spans="1:25" x14ac:dyDescent="0.3">
      <c r="A30760" s="1" t="s">
        <v>16498</v>
      </c>
      <c r="B30760">
        <v>20356</v>
      </c>
      <c r="C30760" s="1"/>
      <c r="D30760" s="2">
        <v>41261</v>
      </c>
      <c r="E30760" s="1" t="s">
        <v>52</v>
      </c>
      <c r="F30760">
        <v>19</v>
      </c>
      <c r="G30760" s="2">
        <v>41263</v>
      </c>
      <c r="H30760" s="1" t="s">
        <v>28</v>
      </c>
      <c r="I30760" s="1" t="s">
        <v>98</v>
      </c>
      <c r="J30760" s="1" t="s">
        <v>54</v>
      </c>
      <c r="K30760" s="1" t="s">
        <v>42</v>
      </c>
      <c r="L30760" s="1" t="s">
        <v>220</v>
      </c>
      <c r="M30760" s="1" t="s">
        <v>6387</v>
      </c>
      <c r="N30760" s="1" t="s">
        <v>6388</v>
      </c>
      <c r="O30760" s="1" t="s">
        <v>6389</v>
      </c>
      <c r="P30760" s="1" t="s">
        <v>6390</v>
      </c>
      <c r="Q30760" s="1" t="s">
        <v>48</v>
      </c>
      <c r="R30760" s="1" t="s">
        <v>177</v>
      </c>
      <c r="S30760" t="s">
        <v>295</v>
      </c>
      <c r="T30760">
        <v>76.650000000000006</v>
      </c>
      <c r="U30760">
        <v>3.99</v>
      </c>
      <c r="V30760">
        <v>0.06</v>
      </c>
      <c r="W30760">
        <v>0.38</v>
      </c>
      <c r="X30760">
        <v>2.4500000000000002</v>
      </c>
      <c r="Y30760">
        <v>-2.5550000000000002</v>
      </c>
    </row>
    <row r="30761" spans="1:25" x14ac:dyDescent="0.3">
      <c r="A30761" s="1" t="s">
        <v>16498</v>
      </c>
      <c r="B30761">
        <v>20357</v>
      </c>
      <c r="C30761" s="1"/>
      <c r="D30761" s="2">
        <v>40562</v>
      </c>
      <c r="E30761" s="1" t="s">
        <v>64</v>
      </c>
      <c r="F30761">
        <v>5</v>
      </c>
      <c r="G30761" s="2">
        <v>40564</v>
      </c>
      <c r="H30761" s="1" t="s">
        <v>28</v>
      </c>
      <c r="I30761" s="1" t="s">
        <v>29</v>
      </c>
      <c r="J30761" s="1" t="s">
        <v>54</v>
      </c>
      <c r="K30761" s="1" t="s">
        <v>42</v>
      </c>
      <c r="L30761" s="1" t="s">
        <v>220</v>
      </c>
      <c r="M30761" s="1" t="s">
        <v>4077</v>
      </c>
      <c r="N30761" s="1" t="s">
        <v>4078</v>
      </c>
      <c r="O30761" s="1" t="s">
        <v>4079</v>
      </c>
      <c r="P30761" s="1" t="s">
        <v>4080</v>
      </c>
      <c r="Q30761" s="1" t="s">
        <v>48</v>
      </c>
      <c r="R30761" s="1" t="s">
        <v>72</v>
      </c>
      <c r="S30761" t="s">
        <v>1020</v>
      </c>
      <c r="T30761">
        <v>3469.34</v>
      </c>
      <c r="U30761">
        <v>726.18</v>
      </c>
      <c r="V30761">
        <v>0.09</v>
      </c>
      <c r="W30761">
        <v>0.55000000000000004</v>
      </c>
      <c r="X30761">
        <v>3.4649999999999999</v>
      </c>
      <c r="Y30761">
        <v>2393.8445999999999</v>
      </c>
    </row>
    <row r="30762" spans="1:25" x14ac:dyDescent="0.3">
      <c r="A30762" s="1" t="s">
        <v>16498</v>
      </c>
      <c r="B30762">
        <v>20358</v>
      </c>
      <c r="C30762" s="1"/>
      <c r="D30762" s="2">
        <v>41925</v>
      </c>
      <c r="E30762" s="1" t="s">
        <v>150</v>
      </c>
      <c r="F30762">
        <v>16</v>
      </c>
      <c r="G30762" s="2">
        <v>41927</v>
      </c>
      <c r="H30762" s="1" t="s">
        <v>28</v>
      </c>
      <c r="I30762" s="1" t="s">
        <v>29</v>
      </c>
      <c r="J30762" s="1" t="s">
        <v>30</v>
      </c>
      <c r="K30762" s="1" t="s">
        <v>89</v>
      </c>
      <c r="L30762" s="1" t="s">
        <v>398</v>
      </c>
      <c r="M30762" s="1" t="s">
        <v>1380</v>
      </c>
      <c r="N30762" s="1" t="s">
        <v>1381</v>
      </c>
      <c r="O30762" s="1" t="s">
        <v>4373</v>
      </c>
      <c r="P30762" s="1" t="s">
        <v>4374</v>
      </c>
      <c r="Q30762" s="1" t="s">
        <v>48</v>
      </c>
      <c r="R30762" s="1" t="s">
        <v>72</v>
      </c>
      <c r="S30762" t="s">
        <v>5676</v>
      </c>
      <c r="T30762">
        <v>2532.1799999999998</v>
      </c>
      <c r="U30762">
        <v>150.43</v>
      </c>
      <c r="V30762">
        <v>0.02</v>
      </c>
      <c r="W30762">
        <v>0.56000000000000005</v>
      </c>
      <c r="X30762">
        <v>16.170000000000002</v>
      </c>
      <c r="Y30762">
        <v>1492.54</v>
      </c>
    </row>
    <row r="30763" spans="1:25" x14ac:dyDescent="0.3">
      <c r="A30763" s="1" t="s">
        <v>16498</v>
      </c>
      <c r="B30763">
        <v>20359</v>
      </c>
      <c r="C30763" s="1"/>
      <c r="D30763" s="2">
        <v>40831</v>
      </c>
      <c r="E30763" s="1" t="s">
        <v>41</v>
      </c>
      <c r="F30763">
        <v>9</v>
      </c>
      <c r="G30763" s="2">
        <v>40833</v>
      </c>
      <c r="H30763" s="1" t="s">
        <v>28</v>
      </c>
      <c r="I30763" s="1" t="s">
        <v>29</v>
      </c>
      <c r="J30763" s="1" t="s">
        <v>99</v>
      </c>
      <c r="K30763" s="1" t="s">
        <v>31</v>
      </c>
      <c r="L30763" s="1" t="s">
        <v>460</v>
      </c>
      <c r="M30763" s="1" t="s">
        <v>5653</v>
      </c>
      <c r="N30763" s="1" t="s">
        <v>5654</v>
      </c>
      <c r="O30763" s="1" t="s">
        <v>5655</v>
      </c>
      <c r="P30763" s="1" t="s">
        <v>5656</v>
      </c>
      <c r="Q30763" s="1" t="s">
        <v>48</v>
      </c>
      <c r="R30763" s="1" t="s">
        <v>105</v>
      </c>
      <c r="S30763" t="s">
        <v>6855</v>
      </c>
      <c r="T30763">
        <v>851.34</v>
      </c>
      <c r="U30763">
        <v>90.965000000000003</v>
      </c>
      <c r="V30763">
        <v>0.02</v>
      </c>
      <c r="W30763">
        <v>0.56000000000000005</v>
      </c>
      <c r="X30763">
        <v>18.795000000000002</v>
      </c>
      <c r="Y30763">
        <v>-308.553</v>
      </c>
    </row>
    <row r="30764" spans="1:25" x14ac:dyDescent="0.3">
      <c r="A30764" s="1" t="s">
        <v>16498</v>
      </c>
      <c r="B30764">
        <v>20360</v>
      </c>
      <c r="C30764" s="1"/>
      <c r="D30764" s="2">
        <v>41275</v>
      </c>
      <c r="E30764" s="1" t="s">
        <v>41</v>
      </c>
      <c r="F30764">
        <v>4</v>
      </c>
      <c r="G30764" s="2">
        <v>41276</v>
      </c>
      <c r="H30764" s="1" t="s">
        <v>28</v>
      </c>
      <c r="I30764" s="1" t="s">
        <v>29</v>
      </c>
      <c r="J30764" s="1" t="s">
        <v>99</v>
      </c>
      <c r="K30764" s="1" t="s">
        <v>31</v>
      </c>
      <c r="L30764" s="1" t="s">
        <v>675</v>
      </c>
      <c r="M30764" s="1" t="s">
        <v>4215</v>
      </c>
      <c r="N30764" s="1" t="s">
        <v>4216</v>
      </c>
      <c r="O30764" s="1" t="s">
        <v>4217</v>
      </c>
      <c r="P30764" s="1" t="s">
        <v>4218</v>
      </c>
      <c r="Q30764" s="1" t="s">
        <v>48</v>
      </c>
      <c r="R30764" s="1" t="s">
        <v>75</v>
      </c>
      <c r="S30764" t="s">
        <v>2300</v>
      </c>
      <c r="T30764">
        <v>67.83</v>
      </c>
      <c r="U30764">
        <v>14.98</v>
      </c>
      <c r="V30764">
        <v>0.04</v>
      </c>
      <c r="W30764">
        <v>0.4</v>
      </c>
      <c r="X30764">
        <v>23.52</v>
      </c>
      <c r="Y30764">
        <v>-1044.5820000000001</v>
      </c>
    </row>
    <row r="30765" spans="1:25" x14ac:dyDescent="0.3">
      <c r="A30765" s="1" t="s">
        <v>16498</v>
      </c>
      <c r="B30765">
        <v>20361</v>
      </c>
      <c r="C30765" s="1"/>
      <c r="D30765" s="2">
        <v>41942</v>
      </c>
      <c r="E30765" s="1" t="s">
        <v>64</v>
      </c>
      <c r="F30765">
        <v>15</v>
      </c>
      <c r="G30765" s="2">
        <v>41944</v>
      </c>
      <c r="H30765" s="1" t="s">
        <v>28</v>
      </c>
      <c r="I30765" s="1" t="s">
        <v>98</v>
      </c>
      <c r="J30765" s="1" t="s">
        <v>54</v>
      </c>
      <c r="K30765" s="1" t="s">
        <v>89</v>
      </c>
      <c r="L30765" s="1" t="s">
        <v>646</v>
      </c>
      <c r="M30765" s="1" t="s">
        <v>6162</v>
      </c>
      <c r="N30765" s="1" t="s">
        <v>6163</v>
      </c>
      <c r="O30765" s="1" t="s">
        <v>6164</v>
      </c>
      <c r="P30765" s="1" t="s">
        <v>6165</v>
      </c>
      <c r="Q30765" s="1" t="s">
        <v>48</v>
      </c>
      <c r="R30765" s="1" t="s">
        <v>105</v>
      </c>
      <c r="S30765" t="s">
        <v>445</v>
      </c>
      <c r="T30765">
        <v>150.99</v>
      </c>
      <c r="U30765">
        <v>10.08</v>
      </c>
      <c r="V30765">
        <v>0.01</v>
      </c>
      <c r="W30765">
        <v>0.56000000000000005</v>
      </c>
      <c r="X30765">
        <v>2.4500000000000002</v>
      </c>
      <c r="Y30765">
        <v>35.034999999999997</v>
      </c>
    </row>
    <row r="30766" spans="1:25" x14ac:dyDescent="0.3">
      <c r="A30766" s="1" t="s">
        <v>16498</v>
      </c>
      <c r="B30766">
        <v>20362</v>
      </c>
      <c r="C30766" s="1"/>
      <c r="D30766" s="2">
        <v>41027</v>
      </c>
      <c r="E30766" s="1" t="s">
        <v>27</v>
      </c>
      <c r="F30766">
        <v>8</v>
      </c>
      <c r="G30766" s="2">
        <v>41029</v>
      </c>
      <c r="H30766" s="1" t="s">
        <v>78</v>
      </c>
      <c r="I30766" s="1" t="s">
        <v>260</v>
      </c>
      <c r="J30766" s="1" t="s">
        <v>30</v>
      </c>
      <c r="K30766" s="1" t="s">
        <v>31</v>
      </c>
      <c r="L30766" s="1" t="s">
        <v>460</v>
      </c>
      <c r="M30766" s="1" t="s">
        <v>5688</v>
      </c>
      <c r="N30766" s="1" t="s">
        <v>5689</v>
      </c>
      <c r="O30766" s="1" t="s">
        <v>5690</v>
      </c>
      <c r="P30766" s="1" t="s">
        <v>5691</v>
      </c>
      <c r="Q30766" s="1" t="s">
        <v>84</v>
      </c>
      <c r="R30766" s="1" t="s">
        <v>299</v>
      </c>
      <c r="S30766" t="s">
        <v>3138</v>
      </c>
      <c r="T30766">
        <v>3899.0349999999999</v>
      </c>
      <c r="U30766">
        <v>493.43</v>
      </c>
      <c r="V30766">
        <v>0.04</v>
      </c>
      <c r="W30766">
        <v>0.77</v>
      </c>
      <c r="X30766">
        <v>126.315</v>
      </c>
      <c r="Y30766">
        <v>-1553.23</v>
      </c>
    </row>
    <row r="30767" spans="1:25" x14ac:dyDescent="0.3">
      <c r="A30767" s="1" t="s">
        <v>16498</v>
      </c>
      <c r="B30767">
        <v>20363</v>
      </c>
      <c r="C30767" s="1"/>
      <c r="D30767" s="2">
        <v>41027</v>
      </c>
      <c r="E30767" s="1" t="s">
        <v>27</v>
      </c>
      <c r="F30767">
        <v>7</v>
      </c>
      <c r="G30767" s="2">
        <v>41032</v>
      </c>
      <c r="H30767" s="1" t="s">
        <v>78</v>
      </c>
      <c r="I30767" s="1" t="s">
        <v>79</v>
      </c>
      <c r="J30767" s="1" t="s">
        <v>30</v>
      </c>
      <c r="K30767" s="1" t="s">
        <v>31</v>
      </c>
      <c r="L30767" s="1" t="s">
        <v>460</v>
      </c>
      <c r="M30767" s="1" t="s">
        <v>5688</v>
      </c>
      <c r="N30767" s="1" t="s">
        <v>5689</v>
      </c>
      <c r="O30767" s="1" t="s">
        <v>5690</v>
      </c>
      <c r="P30767" s="1" t="s">
        <v>5691</v>
      </c>
      <c r="Q30767" s="1" t="s">
        <v>84</v>
      </c>
      <c r="R30767" s="1" t="s">
        <v>85</v>
      </c>
      <c r="S30767" t="s">
        <v>360</v>
      </c>
      <c r="T30767">
        <v>3157.7350000000001</v>
      </c>
      <c r="U30767">
        <v>430.46499999999997</v>
      </c>
      <c r="V30767">
        <v>0.05</v>
      </c>
      <c r="W30767">
        <v>0.74</v>
      </c>
      <c r="X30767">
        <v>245.7</v>
      </c>
      <c r="Y30767">
        <v>-3802.5050000000001</v>
      </c>
    </row>
    <row r="30768" spans="1:25" x14ac:dyDescent="0.3">
      <c r="A30768" s="1" t="s">
        <v>16498</v>
      </c>
      <c r="B30768">
        <v>20364</v>
      </c>
      <c r="C30768" s="1"/>
      <c r="D30768" s="2">
        <v>41841</v>
      </c>
      <c r="E30768" s="1" t="s">
        <v>150</v>
      </c>
      <c r="F30768">
        <v>16</v>
      </c>
      <c r="G30768" s="2">
        <v>41842</v>
      </c>
      <c r="H30768" s="1" t="s">
        <v>28</v>
      </c>
      <c r="I30768" s="1" t="s">
        <v>29</v>
      </c>
      <c r="J30768" s="1" t="s">
        <v>88</v>
      </c>
      <c r="K30768" s="1" t="s">
        <v>227</v>
      </c>
      <c r="L30768" s="1" t="s">
        <v>228</v>
      </c>
      <c r="M30768" s="1" t="s">
        <v>3973</v>
      </c>
      <c r="N30768" s="1" t="s">
        <v>3974</v>
      </c>
      <c r="O30768" s="1" t="s">
        <v>3975</v>
      </c>
      <c r="P30768" s="1" t="s">
        <v>3976</v>
      </c>
      <c r="Q30768" s="1" t="s">
        <v>37</v>
      </c>
      <c r="R30768" s="1" t="s">
        <v>38</v>
      </c>
      <c r="S30768">
        <v>8860</v>
      </c>
      <c r="T30768">
        <v>3240.93</v>
      </c>
      <c r="U30768">
        <v>230.965</v>
      </c>
      <c r="V30768">
        <v>0</v>
      </c>
      <c r="W30768">
        <v>0.56000000000000005</v>
      </c>
      <c r="X30768">
        <v>18.41</v>
      </c>
      <c r="Y30768">
        <v>2236.2417</v>
      </c>
    </row>
    <row r="30769" spans="1:25" x14ac:dyDescent="0.3">
      <c r="A30769" s="1" t="s">
        <v>16498</v>
      </c>
      <c r="B30769">
        <v>20365</v>
      </c>
      <c r="C30769" s="1"/>
      <c r="D30769" s="2">
        <v>41681</v>
      </c>
      <c r="E30769" s="1" t="s">
        <v>52</v>
      </c>
      <c r="F30769">
        <v>13</v>
      </c>
      <c r="G30769" s="2">
        <v>41683</v>
      </c>
      <c r="H30769" s="1" t="s">
        <v>78</v>
      </c>
      <c r="I30769" s="1" t="s">
        <v>79</v>
      </c>
      <c r="J30769" s="1" t="s">
        <v>30</v>
      </c>
      <c r="K30769" s="1" t="s">
        <v>227</v>
      </c>
      <c r="L30769" s="1" t="s">
        <v>228</v>
      </c>
      <c r="M30769" s="1" t="s">
        <v>6861</v>
      </c>
      <c r="N30769" s="1" t="s">
        <v>6862</v>
      </c>
      <c r="O30769" s="1" t="s">
        <v>6863</v>
      </c>
      <c r="P30769" s="1" t="s">
        <v>6864</v>
      </c>
      <c r="Q30769" s="1" t="s">
        <v>84</v>
      </c>
      <c r="R30769" s="1" t="s">
        <v>85</v>
      </c>
      <c r="S30769" t="s">
        <v>86</v>
      </c>
      <c r="T30769">
        <v>4140.57</v>
      </c>
      <c r="U30769">
        <v>335.93</v>
      </c>
      <c r="V30769">
        <v>0.1</v>
      </c>
      <c r="W30769">
        <v>0.57999999999999996</v>
      </c>
      <c r="X30769">
        <v>203.7</v>
      </c>
      <c r="Y30769">
        <v>-4673.62</v>
      </c>
    </row>
    <row r="30770" spans="1:25" x14ac:dyDescent="0.3">
      <c r="A30770" s="1" t="s">
        <v>16498</v>
      </c>
      <c r="B30770">
        <v>20366</v>
      </c>
      <c r="C30770" s="1"/>
      <c r="D30770" s="2">
        <v>40841</v>
      </c>
      <c r="E30770" s="1" t="s">
        <v>64</v>
      </c>
      <c r="F30770">
        <v>18</v>
      </c>
      <c r="G30770" s="2">
        <v>40842</v>
      </c>
      <c r="H30770" s="1" t="s">
        <v>158</v>
      </c>
      <c r="I30770" s="1" t="s">
        <v>98</v>
      </c>
      <c r="J30770" s="1" t="s">
        <v>99</v>
      </c>
      <c r="K30770" s="1" t="s">
        <v>42</v>
      </c>
      <c r="L30770" s="1" t="s">
        <v>43</v>
      </c>
      <c r="M30770" s="1" t="s">
        <v>4391</v>
      </c>
      <c r="N30770" s="1" t="s">
        <v>4392</v>
      </c>
      <c r="O30770" s="1" t="s">
        <v>4393</v>
      </c>
      <c r="P30770" s="1" t="s">
        <v>4394</v>
      </c>
      <c r="Q30770" s="1" t="s">
        <v>48</v>
      </c>
      <c r="R30770" s="1" t="s">
        <v>95</v>
      </c>
      <c r="S30770" t="s">
        <v>526</v>
      </c>
      <c r="T30770">
        <v>207.27</v>
      </c>
      <c r="U30770">
        <v>10.99</v>
      </c>
      <c r="V30770">
        <v>0.05</v>
      </c>
      <c r="W30770">
        <v>0.84</v>
      </c>
      <c r="X30770">
        <v>6.72</v>
      </c>
      <c r="Y30770">
        <v>5699.2950000000001</v>
      </c>
    </row>
    <row r="30771" spans="1:25" x14ac:dyDescent="0.3">
      <c r="A30771" s="1" t="s">
        <v>16498</v>
      </c>
      <c r="B30771">
        <v>20367</v>
      </c>
      <c r="C30771" s="1"/>
      <c r="D30771" s="2">
        <v>41710</v>
      </c>
      <c r="E30771" s="1" t="s">
        <v>41</v>
      </c>
      <c r="F30771">
        <v>8</v>
      </c>
      <c r="G30771" s="2">
        <v>41711</v>
      </c>
      <c r="H30771" s="1" t="s">
        <v>28</v>
      </c>
      <c r="I30771" s="1" t="s">
        <v>29</v>
      </c>
      <c r="J30771" s="1" t="s">
        <v>99</v>
      </c>
      <c r="K30771" s="1" t="s">
        <v>89</v>
      </c>
      <c r="L30771" s="1" t="s">
        <v>398</v>
      </c>
      <c r="M30771" s="1" t="s">
        <v>5702</v>
      </c>
      <c r="N30771" s="1" t="s">
        <v>5703</v>
      </c>
      <c r="O30771" s="1" t="s">
        <v>5704</v>
      </c>
      <c r="P30771" s="1" t="s">
        <v>5705</v>
      </c>
      <c r="Q30771" s="1" t="s">
        <v>48</v>
      </c>
      <c r="R30771" s="1" t="s">
        <v>120</v>
      </c>
      <c r="S30771" t="s">
        <v>6867</v>
      </c>
      <c r="T30771">
        <v>206.88499999999999</v>
      </c>
      <c r="U30771">
        <v>24.43</v>
      </c>
      <c r="V30771">
        <v>0.06</v>
      </c>
      <c r="W30771">
        <v>0.83</v>
      </c>
      <c r="X30771">
        <v>33.914999999999999</v>
      </c>
      <c r="Y30771">
        <v>-906.57</v>
      </c>
    </row>
    <row r="30772" spans="1:25" x14ac:dyDescent="0.3">
      <c r="A30772" s="1" t="s">
        <v>16498</v>
      </c>
      <c r="B30772">
        <v>20368</v>
      </c>
      <c r="C30772" s="1"/>
      <c r="D30772" s="2">
        <v>40571</v>
      </c>
      <c r="E30772" s="1" t="s">
        <v>150</v>
      </c>
      <c r="F30772">
        <v>9</v>
      </c>
      <c r="G30772" s="2">
        <v>40572</v>
      </c>
      <c r="H30772" s="1" t="s">
        <v>158</v>
      </c>
      <c r="I30772" s="1" t="s">
        <v>98</v>
      </c>
      <c r="J30772" s="1" t="s">
        <v>99</v>
      </c>
      <c r="K30772" s="1" t="s">
        <v>55</v>
      </c>
      <c r="L30772" s="1" t="s">
        <v>100</v>
      </c>
      <c r="M30772" s="1" t="s">
        <v>6425</v>
      </c>
      <c r="N30772" s="1" t="s">
        <v>6426</v>
      </c>
      <c r="O30772" s="1" t="s">
        <v>6427</v>
      </c>
      <c r="P30772" s="1" t="s">
        <v>6428</v>
      </c>
      <c r="Q30772" s="1" t="s">
        <v>48</v>
      </c>
      <c r="R30772" s="1" t="s">
        <v>75</v>
      </c>
      <c r="S30772" t="s">
        <v>338</v>
      </c>
      <c r="T30772">
        <v>234.08</v>
      </c>
      <c r="U30772">
        <v>24.08</v>
      </c>
      <c r="V30772">
        <v>0</v>
      </c>
      <c r="W30772">
        <v>0.39</v>
      </c>
      <c r="X30772">
        <v>7</v>
      </c>
      <c r="Y30772">
        <v>161.51519999999999</v>
      </c>
    </row>
    <row r="30773" spans="1:25" x14ac:dyDescent="0.3">
      <c r="A30773" s="1" t="s">
        <v>16498</v>
      </c>
      <c r="B30773">
        <v>20369</v>
      </c>
      <c r="C30773" s="1"/>
      <c r="D30773" s="2">
        <v>40571</v>
      </c>
      <c r="E30773" s="1" t="s">
        <v>150</v>
      </c>
      <c r="F30773">
        <v>8</v>
      </c>
      <c r="G30773" s="2">
        <v>40571</v>
      </c>
      <c r="H30773" s="1" t="s">
        <v>158</v>
      </c>
      <c r="I30773" s="1" t="s">
        <v>65</v>
      </c>
      <c r="J30773" s="1" t="s">
        <v>99</v>
      </c>
      <c r="K30773" s="1" t="s">
        <v>55</v>
      </c>
      <c r="L30773" s="1" t="s">
        <v>100</v>
      </c>
      <c r="M30773" s="1" t="s">
        <v>6425</v>
      </c>
      <c r="N30773" s="1" t="s">
        <v>6426</v>
      </c>
      <c r="O30773" s="1" t="s">
        <v>6427</v>
      </c>
      <c r="P30773" s="1" t="s">
        <v>6428</v>
      </c>
      <c r="Q30773" s="1" t="s">
        <v>48</v>
      </c>
      <c r="R30773" s="1" t="s">
        <v>120</v>
      </c>
      <c r="S30773" t="s">
        <v>6869</v>
      </c>
      <c r="T30773">
        <v>962.18499999999995</v>
      </c>
      <c r="U30773">
        <v>113.68</v>
      </c>
      <c r="V30773">
        <v>0.03</v>
      </c>
      <c r="W30773">
        <v>0.81</v>
      </c>
      <c r="X30773">
        <v>122.5</v>
      </c>
      <c r="Y30773">
        <v>-3907.1718000000001</v>
      </c>
    </row>
    <row r="30774" spans="1:25" x14ac:dyDescent="0.3">
      <c r="A30774" s="1" t="s">
        <v>16498</v>
      </c>
      <c r="B30774">
        <v>20370</v>
      </c>
      <c r="C30774" s="1"/>
      <c r="D30774" s="2">
        <v>41901</v>
      </c>
      <c r="E30774" s="1" t="s">
        <v>27</v>
      </c>
      <c r="F30774">
        <v>16</v>
      </c>
      <c r="G30774" s="2">
        <v>41905</v>
      </c>
      <c r="H30774" s="1" t="s">
        <v>28</v>
      </c>
      <c r="I30774" s="1" t="s">
        <v>29</v>
      </c>
      <c r="J30774" s="1" t="s">
        <v>30</v>
      </c>
      <c r="K30774" s="1" t="s">
        <v>227</v>
      </c>
      <c r="L30774" s="1" t="s">
        <v>228</v>
      </c>
      <c r="M30774" s="1" t="s">
        <v>6264</v>
      </c>
      <c r="N30774" s="1" t="s">
        <v>6265</v>
      </c>
      <c r="O30774" s="1" t="s">
        <v>6871</v>
      </c>
      <c r="P30774" s="1" t="s">
        <v>6872</v>
      </c>
      <c r="Q30774" s="1" t="s">
        <v>37</v>
      </c>
      <c r="R30774" s="1" t="s">
        <v>38</v>
      </c>
      <c r="S30774" t="s">
        <v>4403</v>
      </c>
      <c r="T30774">
        <v>5566.54</v>
      </c>
      <c r="U30774">
        <v>440.96499999999997</v>
      </c>
      <c r="V30774">
        <v>0.09</v>
      </c>
      <c r="W30774">
        <v>0.56999999999999995</v>
      </c>
      <c r="X30774">
        <v>14.7</v>
      </c>
      <c r="Y30774">
        <v>2173.4357399999999</v>
      </c>
    </row>
    <row r="30775" spans="1:25" x14ac:dyDescent="0.3">
      <c r="A30775" s="1" t="s">
        <v>16498</v>
      </c>
      <c r="B30775">
        <v>20371</v>
      </c>
      <c r="C30775" s="1"/>
      <c r="D30775" s="2">
        <v>40569</v>
      </c>
      <c r="E30775" s="1" t="s">
        <v>150</v>
      </c>
      <c r="F30775">
        <v>12</v>
      </c>
      <c r="G30775" s="2">
        <v>40571</v>
      </c>
      <c r="H30775" s="1" t="s">
        <v>28</v>
      </c>
      <c r="I30775" s="1" t="s">
        <v>283</v>
      </c>
      <c r="J30775" s="1" t="s">
        <v>54</v>
      </c>
      <c r="K30775" s="1" t="s">
        <v>42</v>
      </c>
      <c r="L30775" s="1" t="s">
        <v>43</v>
      </c>
      <c r="M30775" s="1" t="s">
        <v>1538</v>
      </c>
      <c r="N30775" s="1" t="s">
        <v>1539</v>
      </c>
      <c r="O30775" s="1" t="s">
        <v>1540</v>
      </c>
      <c r="P30775" s="1" t="s">
        <v>1541</v>
      </c>
      <c r="Q30775" s="1" t="s">
        <v>84</v>
      </c>
      <c r="R30775" s="1" t="s">
        <v>179</v>
      </c>
      <c r="S30775" t="s">
        <v>3133</v>
      </c>
      <c r="T30775">
        <v>3704.26</v>
      </c>
      <c r="U30775">
        <v>318.43</v>
      </c>
      <c r="V30775">
        <v>0.08</v>
      </c>
      <c r="W30775">
        <v>0.74</v>
      </c>
      <c r="X30775">
        <v>196.7</v>
      </c>
      <c r="Y30775">
        <v>-6723.2676000000001</v>
      </c>
    </row>
    <row r="30776" spans="1:25" x14ac:dyDescent="0.3">
      <c r="A30776" s="1" t="s">
        <v>16498</v>
      </c>
      <c r="B30776">
        <v>20372</v>
      </c>
      <c r="C30776" s="1"/>
      <c r="D30776" s="2">
        <v>40569</v>
      </c>
      <c r="E30776" s="1" t="s">
        <v>150</v>
      </c>
      <c r="F30776">
        <v>3</v>
      </c>
      <c r="G30776" s="2">
        <v>40571</v>
      </c>
      <c r="H30776" s="1" t="s">
        <v>28</v>
      </c>
      <c r="I30776" s="1" t="s">
        <v>29</v>
      </c>
      <c r="J30776" s="1" t="s">
        <v>54</v>
      </c>
      <c r="K30776" s="1" t="s">
        <v>42</v>
      </c>
      <c r="L30776" s="1" t="s">
        <v>43</v>
      </c>
      <c r="M30776" s="1" t="s">
        <v>1538</v>
      </c>
      <c r="N30776" s="1" t="s">
        <v>1539</v>
      </c>
      <c r="O30776" s="1" t="s">
        <v>1540</v>
      </c>
      <c r="P30776" s="1" t="s">
        <v>1541</v>
      </c>
      <c r="Q30776" s="1" t="s">
        <v>48</v>
      </c>
      <c r="R30776" s="1" t="s">
        <v>75</v>
      </c>
      <c r="S30776" t="s">
        <v>2742</v>
      </c>
      <c r="T30776">
        <v>64.084999999999994</v>
      </c>
      <c r="U30776">
        <v>20.93</v>
      </c>
      <c r="V30776">
        <v>7.0000000000000007E-2</v>
      </c>
      <c r="W30776">
        <v>0.4</v>
      </c>
      <c r="X30776">
        <v>18.725000000000001</v>
      </c>
      <c r="Y30776">
        <v>-130.11320000000001</v>
      </c>
    </row>
    <row r="30777" spans="1:25" x14ac:dyDescent="0.3">
      <c r="A30777" s="1" t="s">
        <v>16498</v>
      </c>
      <c r="B30777">
        <v>20373</v>
      </c>
      <c r="C30777" s="1"/>
      <c r="D30777" s="2">
        <v>41905</v>
      </c>
      <c r="E30777" s="1" t="s">
        <v>41</v>
      </c>
      <c r="F30777">
        <v>2</v>
      </c>
      <c r="G30777" s="2">
        <v>41907</v>
      </c>
      <c r="H30777" s="1" t="s">
        <v>78</v>
      </c>
      <c r="I30777" s="1" t="s">
        <v>79</v>
      </c>
      <c r="J30777" s="1" t="s">
        <v>30</v>
      </c>
      <c r="K30777" s="1" t="s">
        <v>55</v>
      </c>
      <c r="L30777" s="1" t="s">
        <v>100</v>
      </c>
      <c r="M30777" s="1" t="s">
        <v>4132</v>
      </c>
      <c r="N30777" s="1" t="s">
        <v>4133</v>
      </c>
      <c r="O30777" s="1" t="s">
        <v>4134</v>
      </c>
      <c r="P30777" s="1" t="s">
        <v>4135</v>
      </c>
      <c r="Q30777" s="1" t="s">
        <v>37</v>
      </c>
      <c r="R30777" s="1" t="s">
        <v>143</v>
      </c>
      <c r="S30777" t="s">
        <v>6875</v>
      </c>
      <c r="T30777">
        <v>5165.9650000000001</v>
      </c>
      <c r="U30777">
        <v>2838.43</v>
      </c>
      <c r="V30777">
        <v>0.09</v>
      </c>
      <c r="W30777">
        <v>0.56000000000000005</v>
      </c>
      <c r="X30777">
        <v>56.21</v>
      </c>
      <c r="Y30777">
        <v>-6086.8539060000003</v>
      </c>
    </row>
    <row r="30778" spans="1:25" x14ac:dyDescent="0.3">
      <c r="A30778" s="1" t="s">
        <v>16498</v>
      </c>
      <c r="B30778">
        <v>20374</v>
      </c>
      <c r="C30778" s="1"/>
      <c r="D30778" s="2">
        <v>41786</v>
      </c>
      <c r="E30778" s="1" t="s">
        <v>150</v>
      </c>
      <c r="F30778">
        <v>2</v>
      </c>
      <c r="G30778" s="2">
        <v>41787</v>
      </c>
      <c r="H30778" s="1" t="s">
        <v>78</v>
      </c>
      <c r="I30778" s="1" t="s">
        <v>79</v>
      </c>
      <c r="J30778" s="1" t="s">
        <v>88</v>
      </c>
      <c r="K30778" s="1" t="s">
        <v>89</v>
      </c>
      <c r="L30778" s="1" t="s">
        <v>90</v>
      </c>
      <c r="M30778" s="1" t="s">
        <v>5602</v>
      </c>
      <c r="N30778" s="1" t="s">
        <v>5603</v>
      </c>
      <c r="O30778" s="1" t="s">
        <v>6877</v>
      </c>
      <c r="P30778" s="1" t="s">
        <v>6878</v>
      </c>
      <c r="Q30778" s="1" t="s">
        <v>84</v>
      </c>
      <c r="R30778" s="1" t="s">
        <v>85</v>
      </c>
      <c r="S30778" t="s">
        <v>852</v>
      </c>
      <c r="T30778">
        <v>2236.15</v>
      </c>
      <c r="U30778">
        <v>1123.43</v>
      </c>
      <c r="V30778">
        <v>0.05</v>
      </c>
      <c r="W30778">
        <v>0.56999999999999995</v>
      </c>
      <c r="X30778">
        <v>206.32499999999999</v>
      </c>
      <c r="Y30778">
        <v>-347.06</v>
      </c>
    </row>
    <row r="30779" spans="1:25" x14ac:dyDescent="0.3">
      <c r="A30779" s="1" t="s">
        <v>16498</v>
      </c>
      <c r="B30779">
        <v>20375</v>
      </c>
      <c r="C30779" s="1"/>
      <c r="D30779" s="2">
        <v>41843</v>
      </c>
      <c r="E30779" s="1" t="s">
        <v>64</v>
      </c>
      <c r="F30779">
        <v>11</v>
      </c>
      <c r="G30779" s="2">
        <v>41845</v>
      </c>
      <c r="H30779" s="1" t="s">
        <v>28</v>
      </c>
      <c r="I30779" s="1" t="s">
        <v>98</v>
      </c>
      <c r="J30779" s="1" t="s">
        <v>54</v>
      </c>
      <c r="K30779" s="1" t="s">
        <v>89</v>
      </c>
      <c r="L30779" s="1" t="s">
        <v>90</v>
      </c>
      <c r="M30779" s="1" t="s">
        <v>6880</v>
      </c>
      <c r="N30779" s="1" t="s">
        <v>6231</v>
      </c>
      <c r="O30779" s="1" t="s">
        <v>6881</v>
      </c>
      <c r="P30779" s="1" t="s">
        <v>6882</v>
      </c>
      <c r="Q30779" s="1" t="s">
        <v>48</v>
      </c>
      <c r="R30779" s="1" t="s">
        <v>75</v>
      </c>
      <c r="S30779" t="s">
        <v>206</v>
      </c>
      <c r="T30779">
        <v>189.91</v>
      </c>
      <c r="U30779">
        <v>18.13</v>
      </c>
      <c r="V30779">
        <v>0.06</v>
      </c>
      <c r="W30779">
        <v>0.36</v>
      </c>
      <c r="X30779">
        <v>7.14</v>
      </c>
      <c r="Y30779">
        <v>85.832319999999996</v>
      </c>
    </row>
    <row r="30780" spans="1:25" x14ac:dyDescent="0.3">
      <c r="A30780" s="1" t="s">
        <v>16498</v>
      </c>
      <c r="B30780">
        <v>20376</v>
      </c>
      <c r="C30780" s="1"/>
      <c r="D30780" s="2">
        <v>41177</v>
      </c>
      <c r="E30780" s="1" t="s">
        <v>27</v>
      </c>
      <c r="F30780">
        <v>17</v>
      </c>
      <c r="G30780" s="2">
        <v>41179</v>
      </c>
      <c r="H30780" s="1" t="s">
        <v>28</v>
      </c>
      <c r="I30780" s="1" t="s">
        <v>29</v>
      </c>
      <c r="J30780" s="1" t="s">
        <v>30</v>
      </c>
      <c r="K30780" s="1" t="s">
        <v>89</v>
      </c>
      <c r="L30780" s="1" t="s">
        <v>90</v>
      </c>
      <c r="M30780" s="1" t="s">
        <v>5257</v>
      </c>
      <c r="N30780" s="1" t="s">
        <v>5258</v>
      </c>
      <c r="O30780" s="1" t="s">
        <v>5259</v>
      </c>
      <c r="P30780" s="1" t="s">
        <v>5260</v>
      </c>
      <c r="Q30780" s="1" t="s">
        <v>37</v>
      </c>
      <c r="R30780" s="1" t="s">
        <v>61</v>
      </c>
      <c r="S30780" t="s">
        <v>2450</v>
      </c>
      <c r="T30780">
        <v>4682.2299999999996</v>
      </c>
      <c r="U30780">
        <v>258.93</v>
      </c>
      <c r="V30780">
        <v>0.02</v>
      </c>
      <c r="W30780">
        <v>0.65</v>
      </c>
      <c r="X30780">
        <v>50.82</v>
      </c>
      <c r="Y30780">
        <v>788.48</v>
      </c>
    </row>
    <row r="30781" spans="1:25" x14ac:dyDescent="0.3">
      <c r="A30781" s="1" t="s">
        <v>16498</v>
      </c>
      <c r="B30781">
        <v>20377</v>
      </c>
      <c r="C30781" s="1"/>
      <c r="D30781" s="2">
        <v>40843</v>
      </c>
      <c r="E30781" s="1" t="s">
        <v>52</v>
      </c>
      <c r="F30781">
        <v>12</v>
      </c>
      <c r="G30781" s="2">
        <v>40845</v>
      </c>
      <c r="H30781" s="1" t="s">
        <v>28</v>
      </c>
      <c r="I30781" s="1" t="s">
        <v>29</v>
      </c>
      <c r="J30781" s="1" t="s">
        <v>88</v>
      </c>
      <c r="K30781" s="1" t="s">
        <v>66</v>
      </c>
      <c r="L30781" s="1" t="s">
        <v>128</v>
      </c>
      <c r="M30781" s="1" t="s">
        <v>1767</v>
      </c>
      <c r="N30781" s="1" t="s">
        <v>1768</v>
      </c>
      <c r="O30781" s="1" t="s">
        <v>1769</v>
      </c>
      <c r="P30781" s="1" t="s">
        <v>1770</v>
      </c>
      <c r="Q30781" s="1" t="s">
        <v>37</v>
      </c>
      <c r="R30781" s="1" t="s">
        <v>38</v>
      </c>
      <c r="S30781" t="s">
        <v>5715</v>
      </c>
      <c r="T30781">
        <v>4767.7</v>
      </c>
      <c r="U30781">
        <v>440.96499999999997</v>
      </c>
      <c r="V30781">
        <v>0</v>
      </c>
      <c r="W30781">
        <v>0.56999999999999995</v>
      </c>
      <c r="X30781">
        <v>31.465</v>
      </c>
      <c r="Y30781">
        <v>2148.6351599999998</v>
      </c>
    </row>
    <row r="30782" spans="1:25" x14ac:dyDescent="0.3">
      <c r="A30782" s="1" t="s">
        <v>16498</v>
      </c>
      <c r="B30782">
        <v>20378</v>
      </c>
      <c r="C30782" s="1"/>
      <c r="D30782" s="2">
        <v>41393</v>
      </c>
      <c r="E30782" s="1" t="s">
        <v>52</v>
      </c>
      <c r="F30782">
        <v>13</v>
      </c>
      <c r="G30782" s="2">
        <v>41394</v>
      </c>
      <c r="H30782" s="1" t="s">
        <v>28</v>
      </c>
      <c r="I30782" s="1" t="s">
        <v>29</v>
      </c>
      <c r="J30782" s="1" t="s">
        <v>54</v>
      </c>
      <c r="K30782" s="1" t="s">
        <v>89</v>
      </c>
      <c r="L30782" s="1" t="s">
        <v>646</v>
      </c>
      <c r="M30782" s="1" t="s">
        <v>6162</v>
      </c>
      <c r="N30782" s="1" t="s">
        <v>6163</v>
      </c>
      <c r="O30782" s="1" t="s">
        <v>6164</v>
      </c>
      <c r="P30782" s="1" t="s">
        <v>6165</v>
      </c>
      <c r="Q30782" s="1" t="s">
        <v>48</v>
      </c>
      <c r="R30782" s="1" t="s">
        <v>75</v>
      </c>
      <c r="S30782" t="s">
        <v>6365</v>
      </c>
      <c r="T30782">
        <v>2164.2950000000001</v>
      </c>
      <c r="U30782">
        <v>171.185</v>
      </c>
      <c r="V30782">
        <v>0.03</v>
      </c>
      <c r="W30782">
        <v>0.38</v>
      </c>
      <c r="X30782">
        <v>20.895</v>
      </c>
      <c r="Y30782">
        <v>1493.36355</v>
      </c>
    </row>
    <row r="30783" spans="1:25" x14ac:dyDescent="0.3">
      <c r="A30783" s="1" t="s">
        <v>16498</v>
      </c>
      <c r="B30783">
        <v>20379</v>
      </c>
      <c r="C30783" s="1"/>
      <c r="D30783" s="2">
        <v>41393</v>
      </c>
      <c r="E30783" s="1" t="s">
        <v>52</v>
      </c>
      <c r="F30783">
        <v>14</v>
      </c>
      <c r="G30783" s="2">
        <v>41395</v>
      </c>
      <c r="H30783" s="1" t="s">
        <v>78</v>
      </c>
      <c r="I30783" s="1" t="s">
        <v>260</v>
      </c>
      <c r="J30783" s="1" t="s">
        <v>54</v>
      </c>
      <c r="K30783" s="1" t="s">
        <v>89</v>
      </c>
      <c r="L30783" s="1" t="s">
        <v>646</v>
      </c>
      <c r="M30783" s="1" t="s">
        <v>6162</v>
      </c>
      <c r="N30783" s="1" t="s">
        <v>6163</v>
      </c>
      <c r="O30783" s="1" t="s">
        <v>6164</v>
      </c>
      <c r="P30783" s="1" t="s">
        <v>6165</v>
      </c>
      <c r="Q30783" s="1" t="s">
        <v>84</v>
      </c>
      <c r="R30783" s="1" t="s">
        <v>264</v>
      </c>
      <c r="S30783" t="s">
        <v>1009</v>
      </c>
      <c r="T30783">
        <v>11365.62</v>
      </c>
      <c r="U30783">
        <v>1036.6300000000001</v>
      </c>
      <c r="V30783">
        <v>0.08</v>
      </c>
      <c r="W30783">
        <v>0.76</v>
      </c>
      <c r="X30783">
        <v>189.42</v>
      </c>
      <c r="Y30783">
        <v>802.27</v>
      </c>
    </row>
    <row r="30784" spans="1:25" x14ac:dyDescent="0.3">
      <c r="A30784" s="1" t="s">
        <v>16498</v>
      </c>
      <c r="B30784">
        <v>20380</v>
      </c>
      <c r="C30784" s="1"/>
      <c r="D30784" s="2">
        <v>41503</v>
      </c>
      <c r="E30784" s="1" t="s">
        <v>64</v>
      </c>
      <c r="F30784">
        <v>6</v>
      </c>
      <c r="G30784" s="2">
        <v>41505</v>
      </c>
      <c r="H30784" s="1" t="s">
        <v>28</v>
      </c>
      <c r="I30784" s="1" t="s">
        <v>29</v>
      </c>
      <c r="J30784" s="1" t="s">
        <v>30</v>
      </c>
      <c r="K30784" s="1" t="s">
        <v>227</v>
      </c>
      <c r="L30784" s="1" t="s">
        <v>228</v>
      </c>
      <c r="M30784" s="1" t="s">
        <v>5836</v>
      </c>
      <c r="N30784" s="1" t="s">
        <v>5837</v>
      </c>
      <c r="O30784" s="1" t="s">
        <v>5838</v>
      </c>
      <c r="P30784" s="1" t="s">
        <v>5839</v>
      </c>
      <c r="Q30784" s="1" t="s">
        <v>48</v>
      </c>
      <c r="R30784" s="1" t="s">
        <v>112</v>
      </c>
      <c r="S30784" t="s">
        <v>6887</v>
      </c>
      <c r="T30784">
        <v>81.06</v>
      </c>
      <c r="U30784">
        <v>12.32</v>
      </c>
      <c r="V30784">
        <v>0.08</v>
      </c>
      <c r="W30784">
        <v>0.38</v>
      </c>
      <c r="X30784">
        <v>23.905000000000001</v>
      </c>
      <c r="Y30784">
        <v>-117.18707000000001</v>
      </c>
    </row>
    <row r="30785" spans="1:25" x14ac:dyDescent="0.3">
      <c r="A30785" s="1" t="s">
        <v>16498</v>
      </c>
      <c r="B30785">
        <v>20381</v>
      </c>
      <c r="C30785" s="1"/>
      <c r="D30785" s="2">
        <v>41104</v>
      </c>
      <c r="E30785" s="1" t="s">
        <v>52</v>
      </c>
      <c r="F30785">
        <v>5</v>
      </c>
      <c r="G30785" s="2">
        <v>41105</v>
      </c>
      <c r="H30785" s="1" t="s">
        <v>28</v>
      </c>
      <c r="I30785" s="1" t="s">
        <v>29</v>
      </c>
      <c r="J30785" s="1" t="s">
        <v>99</v>
      </c>
      <c r="K30785" s="1" t="s">
        <v>89</v>
      </c>
      <c r="L30785" s="1" t="s">
        <v>497</v>
      </c>
      <c r="M30785" s="1" t="s">
        <v>603</v>
      </c>
      <c r="N30785" s="1" t="s">
        <v>604</v>
      </c>
      <c r="O30785" s="1" t="s">
        <v>605</v>
      </c>
      <c r="P30785" s="1" t="s">
        <v>606</v>
      </c>
      <c r="Q30785" s="1" t="s">
        <v>48</v>
      </c>
      <c r="R30785" s="1" t="s">
        <v>120</v>
      </c>
      <c r="S30785" t="s">
        <v>6889</v>
      </c>
      <c r="T30785">
        <v>162.85499999999999</v>
      </c>
      <c r="U30785">
        <v>32.83</v>
      </c>
      <c r="V30785">
        <v>0.09</v>
      </c>
      <c r="W30785">
        <v>0.56999999999999995</v>
      </c>
      <c r="X30785">
        <v>25.48</v>
      </c>
      <c r="Y30785">
        <v>-263.27</v>
      </c>
    </row>
    <row r="30786" spans="1:25" x14ac:dyDescent="0.3">
      <c r="A30786" s="1" t="s">
        <v>16498</v>
      </c>
      <c r="B30786">
        <v>20382</v>
      </c>
      <c r="C30786" s="1"/>
      <c r="D30786" s="2">
        <v>41961</v>
      </c>
      <c r="E30786" s="1" t="s">
        <v>27</v>
      </c>
      <c r="F30786">
        <v>33</v>
      </c>
      <c r="G30786" s="2">
        <v>41963</v>
      </c>
      <c r="H30786" s="1" t="s">
        <v>28</v>
      </c>
      <c r="I30786" s="1" t="s">
        <v>29</v>
      </c>
      <c r="J30786" s="1" t="s">
        <v>99</v>
      </c>
      <c r="K30786" s="1" t="s">
        <v>66</v>
      </c>
      <c r="L30786" s="1" t="s">
        <v>128</v>
      </c>
      <c r="M30786" s="1" t="s">
        <v>2486</v>
      </c>
      <c r="N30786" s="1" t="s">
        <v>2487</v>
      </c>
      <c r="O30786" s="1" t="s">
        <v>2488</v>
      </c>
      <c r="P30786" s="1" t="s">
        <v>2489</v>
      </c>
      <c r="Q30786" s="1" t="s">
        <v>48</v>
      </c>
      <c r="R30786" s="1" t="s">
        <v>112</v>
      </c>
      <c r="S30786" t="s">
        <v>3225</v>
      </c>
      <c r="T30786">
        <v>3085.46</v>
      </c>
      <c r="U30786">
        <v>102.095</v>
      </c>
      <c r="V30786">
        <v>0.09</v>
      </c>
      <c r="W30786">
        <v>0.37</v>
      </c>
      <c r="X30786">
        <v>21.945</v>
      </c>
      <c r="Y30786">
        <v>53.570999999999998</v>
      </c>
    </row>
    <row r="30787" spans="1:25" x14ac:dyDescent="0.3">
      <c r="A30787" s="1" t="s">
        <v>16498</v>
      </c>
      <c r="B30787">
        <v>20383</v>
      </c>
      <c r="C30787" s="1"/>
      <c r="D30787" s="2">
        <v>41531</v>
      </c>
      <c r="E30787" s="1" t="s">
        <v>52</v>
      </c>
      <c r="F30787">
        <v>2</v>
      </c>
      <c r="G30787" s="2">
        <v>41532</v>
      </c>
      <c r="H30787" s="1" t="s">
        <v>78</v>
      </c>
      <c r="I30787" s="1" t="s">
        <v>79</v>
      </c>
      <c r="J30787" s="1" t="s">
        <v>99</v>
      </c>
      <c r="K30787" s="1" t="s">
        <v>227</v>
      </c>
      <c r="L30787" s="1" t="s">
        <v>228</v>
      </c>
      <c r="M30787" s="1" t="s">
        <v>865</v>
      </c>
      <c r="N30787" s="1" t="s">
        <v>866</v>
      </c>
      <c r="O30787" s="1" t="s">
        <v>867</v>
      </c>
      <c r="P30787" s="1" t="s">
        <v>868</v>
      </c>
      <c r="Q30787" s="1" t="s">
        <v>37</v>
      </c>
      <c r="R30787" s="1" t="s">
        <v>143</v>
      </c>
      <c r="S30787" t="s">
        <v>1334</v>
      </c>
      <c r="T30787">
        <v>9576.2099999999991</v>
      </c>
      <c r="U30787">
        <v>4760.49</v>
      </c>
      <c r="V30787">
        <v>0.06</v>
      </c>
      <c r="W30787">
        <v>0.59</v>
      </c>
      <c r="X30787">
        <v>51.45</v>
      </c>
      <c r="Y30787">
        <v>-9857.1826500000006</v>
      </c>
    </row>
    <row r="30788" spans="1:25" x14ac:dyDescent="0.3">
      <c r="A30788" s="1" t="s">
        <v>16498</v>
      </c>
      <c r="B30788">
        <v>20384</v>
      </c>
      <c r="C30788" s="1"/>
      <c r="D30788" s="2">
        <v>41173</v>
      </c>
      <c r="E30788" s="1" t="s">
        <v>41</v>
      </c>
      <c r="F30788">
        <v>3</v>
      </c>
      <c r="G30788" s="2">
        <v>41174</v>
      </c>
      <c r="H30788" s="1" t="s">
        <v>78</v>
      </c>
      <c r="I30788" s="1" t="s">
        <v>79</v>
      </c>
      <c r="J30788" s="1" t="s">
        <v>88</v>
      </c>
      <c r="K30788" s="1" t="s">
        <v>227</v>
      </c>
      <c r="L30788" s="1" t="s">
        <v>391</v>
      </c>
      <c r="M30788" s="1" t="s">
        <v>392</v>
      </c>
      <c r="N30788" s="1" t="s">
        <v>393</v>
      </c>
      <c r="O30788" s="1" t="s">
        <v>394</v>
      </c>
      <c r="P30788" s="1" t="s">
        <v>395</v>
      </c>
      <c r="Q30788" s="1" t="s">
        <v>84</v>
      </c>
      <c r="R30788" s="1" t="s">
        <v>85</v>
      </c>
      <c r="S30788" t="s">
        <v>5743</v>
      </c>
      <c r="T30788">
        <v>2716</v>
      </c>
      <c r="U30788">
        <v>948.43</v>
      </c>
      <c r="V30788">
        <v>0.09</v>
      </c>
      <c r="W30788">
        <v>0.77</v>
      </c>
      <c r="X30788">
        <v>175</v>
      </c>
      <c r="Y30788">
        <v>-1896.5450000000001</v>
      </c>
    </row>
    <row r="30789" spans="1:25" x14ac:dyDescent="0.3">
      <c r="A30789" s="1" t="s">
        <v>16498</v>
      </c>
      <c r="B30789">
        <v>20385</v>
      </c>
      <c r="C30789" s="1"/>
      <c r="D30789" s="2">
        <v>41369</v>
      </c>
      <c r="E30789" s="1" t="s">
        <v>41</v>
      </c>
      <c r="F30789">
        <v>11</v>
      </c>
      <c r="G30789" s="2">
        <v>41370</v>
      </c>
      <c r="H30789" s="1" t="s">
        <v>28</v>
      </c>
      <c r="I30789" s="1" t="s">
        <v>283</v>
      </c>
      <c r="J30789" s="1" t="s">
        <v>99</v>
      </c>
      <c r="K30789" s="1" t="s">
        <v>42</v>
      </c>
      <c r="L30789" s="1" t="s">
        <v>43</v>
      </c>
      <c r="M30789" s="1" t="s">
        <v>6894</v>
      </c>
      <c r="N30789" s="1" t="s">
        <v>6895</v>
      </c>
      <c r="O30789" s="1" t="s">
        <v>6896</v>
      </c>
      <c r="P30789" s="1" t="s">
        <v>6897</v>
      </c>
      <c r="Q30789" s="1" t="s">
        <v>37</v>
      </c>
      <c r="R30789" s="1" t="s">
        <v>143</v>
      </c>
      <c r="S30789" t="s">
        <v>482</v>
      </c>
      <c r="T30789">
        <v>5869.6750000000002</v>
      </c>
      <c r="U30789">
        <v>528.42999999999995</v>
      </c>
      <c r="V30789">
        <v>0.01</v>
      </c>
      <c r="W30789">
        <v>0.38</v>
      </c>
      <c r="X30789">
        <v>48.965000000000003</v>
      </c>
      <c r="Y30789">
        <v>4050.07575</v>
      </c>
    </row>
    <row r="30790" spans="1:25" x14ac:dyDescent="0.3">
      <c r="A30790" s="1" t="s">
        <v>16498</v>
      </c>
      <c r="B30790">
        <v>20386</v>
      </c>
      <c r="C30790" s="1"/>
      <c r="D30790" s="2">
        <v>41369</v>
      </c>
      <c r="E30790" s="1" t="s">
        <v>41</v>
      </c>
      <c r="F30790">
        <v>3</v>
      </c>
      <c r="G30790" s="2">
        <v>41371</v>
      </c>
      <c r="H30790" s="1" t="s">
        <v>28</v>
      </c>
      <c r="I30790" s="1" t="s">
        <v>29</v>
      </c>
      <c r="J30790" s="1" t="s">
        <v>99</v>
      </c>
      <c r="K30790" s="1" t="s">
        <v>42</v>
      </c>
      <c r="L30790" s="1" t="s">
        <v>43</v>
      </c>
      <c r="M30790" s="1" t="s">
        <v>6894</v>
      </c>
      <c r="N30790" s="1" t="s">
        <v>6895</v>
      </c>
      <c r="O30790" s="1" t="s">
        <v>6896</v>
      </c>
      <c r="P30790" s="1" t="s">
        <v>6897</v>
      </c>
      <c r="Q30790" s="1" t="s">
        <v>48</v>
      </c>
      <c r="R30790" s="1" t="s">
        <v>120</v>
      </c>
      <c r="S30790" t="s">
        <v>1300</v>
      </c>
      <c r="T30790">
        <v>4351.0249999999996</v>
      </c>
      <c r="U30790">
        <v>1455.58</v>
      </c>
      <c r="V30790">
        <v>0.06</v>
      </c>
      <c r="W30790">
        <v>0.56999999999999995</v>
      </c>
      <c r="X30790">
        <v>39.795000000000002</v>
      </c>
      <c r="Y30790">
        <v>3002.2072499999999</v>
      </c>
    </row>
    <row r="30791" spans="1:25" x14ac:dyDescent="0.3">
      <c r="A30791" s="1" t="s">
        <v>16498</v>
      </c>
      <c r="B30791">
        <v>20387</v>
      </c>
      <c r="C30791" s="1"/>
      <c r="D30791" s="2">
        <v>41369</v>
      </c>
      <c r="E30791" s="1" t="s">
        <v>41</v>
      </c>
      <c r="F30791">
        <v>7</v>
      </c>
      <c r="G30791" s="2">
        <v>41371</v>
      </c>
      <c r="H30791" s="1" t="s">
        <v>28</v>
      </c>
      <c r="I30791" s="1" t="s">
        <v>29</v>
      </c>
      <c r="J30791" s="1" t="s">
        <v>99</v>
      </c>
      <c r="K30791" s="1" t="s">
        <v>227</v>
      </c>
      <c r="L30791" s="1" t="s">
        <v>228</v>
      </c>
      <c r="M30791" s="1" t="s">
        <v>6898</v>
      </c>
      <c r="N30791" s="1" t="s">
        <v>6899</v>
      </c>
      <c r="O30791" s="1" t="s">
        <v>6900</v>
      </c>
      <c r="P30791" s="1" t="s">
        <v>6901</v>
      </c>
      <c r="Q30791" s="1" t="s">
        <v>37</v>
      </c>
      <c r="R30791" s="1" t="s">
        <v>38</v>
      </c>
      <c r="S30791" t="s">
        <v>3786</v>
      </c>
      <c r="T30791">
        <v>4110.05</v>
      </c>
      <c r="U30791">
        <v>685.96500000000003</v>
      </c>
      <c r="V30791">
        <v>0.05</v>
      </c>
      <c r="W30791">
        <v>0.56000000000000005</v>
      </c>
      <c r="X30791">
        <v>14.7</v>
      </c>
      <c r="Y30791">
        <v>2835.9344999999998</v>
      </c>
    </row>
    <row r="30792" spans="1:25" x14ac:dyDescent="0.3">
      <c r="A30792" s="1" t="s">
        <v>16498</v>
      </c>
      <c r="B30792">
        <v>20388</v>
      </c>
      <c r="C30792" s="1"/>
      <c r="D30792" s="2">
        <v>41414</v>
      </c>
      <c r="E30792" s="1" t="s">
        <v>52</v>
      </c>
      <c r="F30792">
        <v>15</v>
      </c>
      <c r="G30792" s="2">
        <v>41415</v>
      </c>
      <c r="H30792" s="1" t="s">
        <v>28</v>
      </c>
      <c r="I30792" s="1" t="s">
        <v>29</v>
      </c>
      <c r="J30792" s="1" t="s">
        <v>99</v>
      </c>
      <c r="K30792" s="1" t="s">
        <v>31</v>
      </c>
      <c r="L30792" s="1" t="s">
        <v>32</v>
      </c>
      <c r="M30792" s="1" t="s">
        <v>6569</v>
      </c>
      <c r="N30792" s="1" t="s">
        <v>6570</v>
      </c>
      <c r="O30792" s="1" t="s">
        <v>6769</v>
      </c>
      <c r="P30792" s="1" t="s">
        <v>6770</v>
      </c>
      <c r="Q30792" s="1" t="s">
        <v>48</v>
      </c>
      <c r="R30792" s="1" t="s">
        <v>75</v>
      </c>
      <c r="S30792" t="s">
        <v>6903</v>
      </c>
      <c r="T30792">
        <v>366.83499999999998</v>
      </c>
      <c r="U30792">
        <v>23.38</v>
      </c>
      <c r="V30792">
        <v>0.05</v>
      </c>
      <c r="W30792">
        <v>0.37</v>
      </c>
      <c r="X30792">
        <v>25.55</v>
      </c>
      <c r="Y30792">
        <v>-407.29500000000002</v>
      </c>
    </row>
    <row r="30793" spans="1:25" x14ac:dyDescent="0.3">
      <c r="A30793" s="1" t="s">
        <v>16498</v>
      </c>
      <c r="B30793">
        <v>20389</v>
      </c>
      <c r="C30793" s="1"/>
      <c r="D30793" s="2">
        <v>41414</v>
      </c>
      <c r="E30793" s="1" t="s">
        <v>52</v>
      </c>
      <c r="F30793">
        <v>16</v>
      </c>
      <c r="G30793" s="2">
        <v>41415</v>
      </c>
      <c r="H30793" s="1" t="s">
        <v>28</v>
      </c>
      <c r="I30793" s="1" t="s">
        <v>29</v>
      </c>
      <c r="J30793" s="1" t="s">
        <v>99</v>
      </c>
      <c r="K30793" s="1" t="s">
        <v>31</v>
      </c>
      <c r="L30793" s="1" t="s">
        <v>32</v>
      </c>
      <c r="M30793" s="1" t="s">
        <v>6569</v>
      </c>
      <c r="N30793" s="1" t="s">
        <v>6570</v>
      </c>
      <c r="O30793" s="1" t="s">
        <v>6769</v>
      </c>
      <c r="P30793" s="1" t="s">
        <v>6770</v>
      </c>
      <c r="Q30793" s="1" t="s">
        <v>37</v>
      </c>
      <c r="R30793" s="1" t="s">
        <v>38</v>
      </c>
      <c r="S30793" t="s">
        <v>4224</v>
      </c>
      <c r="T30793">
        <v>6296.99</v>
      </c>
      <c r="U30793">
        <v>440.96499999999997</v>
      </c>
      <c r="V30793">
        <v>0</v>
      </c>
      <c r="W30793">
        <v>0.6</v>
      </c>
      <c r="X30793">
        <v>8.75</v>
      </c>
      <c r="Y30793">
        <v>4344.9231</v>
      </c>
    </row>
    <row r="30794" spans="1:25" x14ac:dyDescent="0.3">
      <c r="A30794" s="1" t="s">
        <v>16498</v>
      </c>
      <c r="B30794">
        <v>20390</v>
      </c>
      <c r="C30794" s="1"/>
      <c r="D30794" s="2">
        <v>40670</v>
      </c>
      <c r="E30794" s="1" t="s">
        <v>41</v>
      </c>
      <c r="F30794">
        <v>10</v>
      </c>
      <c r="G30794" s="2">
        <v>40672</v>
      </c>
      <c r="H30794" s="1" t="s">
        <v>158</v>
      </c>
      <c r="I30794" s="1" t="s">
        <v>98</v>
      </c>
      <c r="J30794" s="1" t="s">
        <v>54</v>
      </c>
      <c r="K30794" s="1" t="s">
        <v>55</v>
      </c>
      <c r="L30794" s="1" t="s">
        <v>56</v>
      </c>
      <c r="M30794" s="1" t="s">
        <v>2786</v>
      </c>
      <c r="N30794" s="1" t="s">
        <v>2787</v>
      </c>
      <c r="O30794" s="1" t="s">
        <v>2788</v>
      </c>
      <c r="P30794" s="1" t="s">
        <v>2789</v>
      </c>
      <c r="Q30794" s="1" t="s">
        <v>48</v>
      </c>
      <c r="R30794" s="1" t="s">
        <v>75</v>
      </c>
      <c r="S30794" t="s">
        <v>1745</v>
      </c>
      <c r="T30794">
        <v>169.155</v>
      </c>
      <c r="U30794">
        <v>16.66</v>
      </c>
      <c r="V30794">
        <v>7.0000000000000007E-2</v>
      </c>
      <c r="W30794">
        <v>0.39</v>
      </c>
      <c r="X30794">
        <v>3.08</v>
      </c>
      <c r="Y30794">
        <v>116.71695</v>
      </c>
    </row>
    <row r="30795" spans="1:25" x14ac:dyDescent="0.3">
      <c r="A30795" s="1" t="s">
        <v>16498</v>
      </c>
      <c r="B30795">
        <v>20391</v>
      </c>
      <c r="C30795" s="1"/>
      <c r="D30795" s="2">
        <v>40655</v>
      </c>
      <c r="E30795" s="1" t="s">
        <v>27</v>
      </c>
      <c r="F30795">
        <v>7</v>
      </c>
      <c r="G30795" s="2">
        <v>40659</v>
      </c>
      <c r="H30795" s="1" t="s">
        <v>28</v>
      </c>
      <c r="I30795" s="1" t="s">
        <v>98</v>
      </c>
      <c r="J30795" s="1" t="s">
        <v>54</v>
      </c>
      <c r="K30795" s="1" t="s">
        <v>66</v>
      </c>
      <c r="L30795" s="1" t="s">
        <v>67</v>
      </c>
      <c r="M30795" s="1" t="s">
        <v>6906</v>
      </c>
      <c r="N30795" s="1" t="s">
        <v>6907</v>
      </c>
      <c r="O30795" s="1" t="s">
        <v>6908</v>
      </c>
      <c r="P30795" s="1" t="s">
        <v>6909</v>
      </c>
      <c r="Q30795" s="1" t="s">
        <v>48</v>
      </c>
      <c r="R30795" s="1" t="s">
        <v>75</v>
      </c>
      <c r="S30795" t="s">
        <v>3884</v>
      </c>
      <c r="T30795">
        <v>134.435</v>
      </c>
      <c r="U30795">
        <v>19.004999999999999</v>
      </c>
      <c r="V30795">
        <v>7.0000000000000007E-2</v>
      </c>
      <c r="W30795">
        <v>0.36</v>
      </c>
      <c r="X30795">
        <v>3.3250000000000002</v>
      </c>
      <c r="Y30795">
        <v>92.760149999999996</v>
      </c>
    </row>
    <row r="30796" spans="1:25" x14ac:dyDescent="0.3">
      <c r="A30796" s="1" t="s">
        <v>16498</v>
      </c>
      <c r="B30796">
        <v>20392</v>
      </c>
      <c r="C30796" s="1"/>
      <c r="D30796" s="2">
        <v>40880</v>
      </c>
      <c r="E30796" s="1" t="s">
        <v>52</v>
      </c>
      <c r="F30796">
        <v>3</v>
      </c>
      <c r="G30796" s="2">
        <v>40882</v>
      </c>
      <c r="H30796" s="1" t="s">
        <v>28</v>
      </c>
      <c r="I30796" s="1" t="s">
        <v>29</v>
      </c>
      <c r="J30796" s="1" t="s">
        <v>30</v>
      </c>
      <c r="K30796" s="1" t="s">
        <v>42</v>
      </c>
      <c r="L30796" s="1" t="s">
        <v>220</v>
      </c>
      <c r="M30796" s="1" t="s">
        <v>6911</v>
      </c>
      <c r="N30796" s="1" t="s">
        <v>6912</v>
      </c>
      <c r="O30796" s="1" t="s">
        <v>6913</v>
      </c>
      <c r="P30796" s="1" t="s">
        <v>6914</v>
      </c>
      <c r="Q30796" s="1" t="s">
        <v>48</v>
      </c>
      <c r="R30796" s="1" t="s">
        <v>49</v>
      </c>
      <c r="S30796" t="s">
        <v>1181</v>
      </c>
      <c r="T30796">
        <v>51.975000000000001</v>
      </c>
      <c r="U30796">
        <v>15.47</v>
      </c>
      <c r="V30796">
        <v>0.06</v>
      </c>
      <c r="W30796">
        <v>0.38</v>
      </c>
      <c r="X30796">
        <v>17.465</v>
      </c>
      <c r="Y30796">
        <v>-36.522500000000001</v>
      </c>
    </row>
    <row r="30797" spans="1:25" x14ac:dyDescent="0.3">
      <c r="A30797" s="1" t="s">
        <v>16498</v>
      </c>
      <c r="B30797">
        <v>20393</v>
      </c>
      <c r="C30797" s="1"/>
      <c r="D30797" s="2">
        <v>41109</v>
      </c>
      <c r="E30797" s="1" t="s">
        <v>64</v>
      </c>
      <c r="F30797">
        <v>12</v>
      </c>
      <c r="G30797" s="2">
        <v>41111</v>
      </c>
      <c r="H30797" s="1" t="s">
        <v>28</v>
      </c>
      <c r="I30797" s="1" t="s">
        <v>29</v>
      </c>
      <c r="J30797" s="1" t="s">
        <v>30</v>
      </c>
      <c r="K30797" s="1" t="s">
        <v>89</v>
      </c>
      <c r="L30797" s="1" t="s">
        <v>90</v>
      </c>
      <c r="M30797" s="1" t="s">
        <v>5875</v>
      </c>
      <c r="N30797" s="1" t="s">
        <v>5876</v>
      </c>
      <c r="O30797" s="1" t="s">
        <v>5877</v>
      </c>
      <c r="P30797" s="1" t="s">
        <v>5878</v>
      </c>
      <c r="Q30797" s="1" t="s">
        <v>37</v>
      </c>
      <c r="R30797" s="1" t="s">
        <v>38</v>
      </c>
      <c r="S30797">
        <v>5190</v>
      </c>
      <c r="T30797">
        <v>2525.7399999999998</v>
      </c>
      <c r="U30797">
        <v>230.965</v>
      </c>
      <c r="V30797">
        <v>0.01</v>
      </c>
      <c r="W30797">
        <v>0.59</v>
      </c>
      <c r="X30797">
        <v>26.914999999999999</v>
      </c>
      <c r="Y30797">
        <v>1742.7606000000001</v>
      </c>
    </row>
    <row r="30798" spans="1:25" x14ac:dyDescent="0.3">
      <c r="A30798" s="1" t="s">
        <v>16498</v>
      </c>
      <c r="B30798">
        <v>20394</v>
      </c>
      <c r="C30798" s="1"/>
      <c r="D30798" s="2">
        <v>41488</v>
      </c>
      <c r="E30798" s="1" t="s">
        <v>64</v>
      </c>
      <c r="F30798">
        <v>11</v>
      </c>
      <c r="G30798" s="2">
        <v>41490</v>
      </c>
      <c r="H30798" s="1" t="s">
        <v>28</v>
      </c>
      <c r="I30798" s="1" t="s">
        <v>98</v>
      </c>
      <c r="J30798" s="1" t="s">
        <v>88</v>
      </c>
      <c r="K30798" s="1" t="s">
        <v>42</v>
      </c>
      <c r="L30798" s="1" t="s">
        <v>43</v>
      </c>
      <c r="M30798" s="1" t="s">
        <v>5163</v>
      </c>
      <c r="N30798" s="1" t="s">
        <v>5164</v>
      </c>
      <c r="O30798" s="1" t="s">
        <v>5165</v>
      </c>
      <c r="P30798" s="1" t="s">
        <v>5166</v>
      </c>
      <c r="Q30798" s="1" t="s">
        <v>48</v>
      </c>
      <c r="R30798" s="1" t="s">
        <v>75</v>
      </c>
      <c r="S30798" t="s">
        <v>607</v>
      </c>
      <c r="T30798">
        <v>327.42500000000001</v>
      </c>
      <c r="U30798">
        <v>26.74</v>
      </c>
      <c r="V30798">
        <v>0</v>
      </c>
      <c r="W30798">
        <v>0.36</v>
      </c>
      <c r="X30798">
        <v>20.405000000000001</v>
      </c>
      <c r="Y30798">
        <v>-259.30799999999999</v>
      </c>
    </row>
    <row r="30799" spans="1:25" x14ac:dyDescent="0.3">
      <c r="A30799" s="1" t="s">
        <v>16498</v>
      </c>
      <c r="B30799">
        <v>20395</v>
      </c>
      <c r="C30799" s="1"/>
      <c r="D30799" s="2">
        <v>41612</v>
      </c>
      <c r="E30799" s="1" t="s">
        <v>41</v>
      </c>
      <c r="F30799">
        <v>22</v>
      </c>
      <c r="G30799" s="2">
        <v>41614</v>
      </c>
      <c r="H30799" s="1" t="s">
        <v>28</v>
      </c>
      <c r="I30799" s="1" t="s">
        <v>53</v>
      </c>
      <c r="J30799" s="1" t="s">
        <v>30</v>
      </c>
      <c r="K30799" s="1" t="s">
        <v>66</v>
      </c>
      <c r="L30799" s="1" t="s">
        <v>67</v>
      </c>
      <c r="M30799" s="1" t="s">
        <v>6906</v>
      </c>
      <c r="N30799" s="1" t="s">
        <v>6907</v>
      </c>
      <c r="O30799" s="1" t="s">
        <v>6908</v>
      </c>
      <c r="P30799" s="1" t="s">
        <v>6909</v>
      </c>
      <c r="Q30799" s="1" t="s">
        <v>37</v>
      </c>
      <c r="R30799" s="1" t="s">
        <v>61</v>
      </c>
      <c r="S30799" t="s">
        <v>1111</v>
      </c>
      <c r="T30799">
        <v>1973.6849999999999</v>
      </c>
      <c r="U30799">
        <v>99.68</v>
      </c>
      <c r="V30799">
        <v>0.1</v>
      </c>
      <c r="W30799">
        <v>0.4</v>
      </c>
      <c r="X30799">
        <v>6.9649999999999999</v>
      </c>
      <c r="Y30799">
        <v>1361.84265</v>
      </c>
    </row>
    <row r="30800" spans="1:25" x14ac:dyDescent="0.3">
      <c r="A30800" s="1" t="s">
        <v>16498</v>
      </c>
      <c r="B30800">
        <v>20396</v>
      </c>
      <c r="C30800" s="1"/>
      <c r="D30800" s="2">
        <v>41575</v>
      </c>
      <c r="E30800" s="1" t="s">
        <v>27</v>
      </c>
      <c r="F30800">
        <v>19</v>
      </c>
      <c r="G30800" s="2">
        <v>41577</v>
      </c>
      <c r="H30800" s="1" t="s">
        <v>28</v>
      </c>
      <c r="I30800" s="1" t="s">
        <v>98</v>
      </c>
      <c r="J30800" s="1" t="s">
        <v>30</v>
      </c>
      <c r="K30800" s="1" t="s">
        <v>55</v>
      </c>
      <c r="L30800" s="1" t="s">
        <v>100</v>
      </c>
      <c r="M30800" s="1" t="s">
        <v>2759</v>
      </c>
      <c r="N30800" s="1" t="s">
        <v>2760</v>
      </c>
      <c r="O30800" s="1" t="s">
        <v>2761</v>
      </c>
      <c r="P30800" s="1" t="s">
        <v>2762</v>
      </c>
      <c r="Q30800" s="1" t="s">
        <v>48</v>
      </c>
      <c r="R30800" s="1" t="s">
        <v>105</v>
      </c>
      <c r="S30800" t="s">
        <v>1229</v>
      </c>
      <c r="T30800">
        <v>188.19499999999999</v>
      </c>
      <c r="U30800">
        <v>9.73</v>
      </c>
      <c r="V30800">
        <v>0.05</v>
      </c>
      <c r="W30800">
        <v>0.57999999999999996</v>
      </c>
      <c r="X30800">
        <v>4.2</v>
      </c>
      <c r="Y30800">
        <v>-18.370799999999999</v>
      </c>
    </row>
    <row r="30801" spans="1:25" x14ac:dyDescent="0.3">
      <c r="A30801" s="1" t="s">
        <v>16498</v>
      </c>
      <c r="B30801">
        <v>20397</v>
      </c>
      <c r="C30801" s="1"/>
      <c r="D30801" s="2">
        <v>41500</v>
      </c>
      <c r="E30801" s="1" t="s">
        <v>64</v>
      </c>
      <c r="F30801">
        <v>14</v>
      </c>
      <c r="G30801" s="2">
        <v>41502</v>
      </c>
      <c r="H30801" s="1" t="s">
        <v>78</v>
      </c>
      <c r="I30801" s="1" t="s">
        <v>260</v>
      </c>
      <c r="J30801" s="1" t="s">
        <v>54</v>
      </c>
      <c r="K30801" s="1" t="s">
        <v>42</v>
      </c>
      <c r="L30801" s="1" t="s">
        <v>220</v>
      </c>
      <c r="M30801" s="1" t="s">
        <v>6206</v>
      </c>
      <c r="N30801" s="1" t="s">
        <v>6207</v>
      </c>
      <c r="O30801" s="1" t="s">
        <v>6208</v>
      </c>
      <c r="P30801" s="1" t="s">
        <v>6209</v>
      </c>
      <c r="Q30801" s="1" t="s">
        <v>84</v>
      </c>
      <c r="R30801" s="1" t="s">
        <v>299</v>
      </c>
      <c r="S30801" t="s">
        <v>4902</v>
      </c>
      <c r="T30801">
        <v>5438.02</v>
      </c>
      <c r="U30801">
        <v>402.43</v>
      </c>
      <c r="V30801">
        <v>0.08</v>
      </c>
      <c r="W30801">
        <v>0.76</v>
      </c>
      <c r="X30801">
        <v>205.52</v>
      </c>
      <c r="Y30801">
        <v>-2272.4155999999998</v>
      </c>
    </row>
    <row r="30802" spans="1:25" x14ac:dyDescent="0.3">
      <c r="A30802" s="1" t="s">
        <v>16498</v>
      </c>
      <c r="B30802">
        <v>20398</v>
      </c>
      <c r="C30802" s="1"/>
      <c r="D30802" s="2">
        <v>41135</v>
      </c>
      <c r="E30802" s="1" t="s">
        <v>41</v>
      </c>
      <c r="F30802">
        <v>13</v>
      </c>
      <c r="G30802" s="2">
        <v>41136</v>
      </c>
      <c r="H30802" s="1" t="s">
        <v>28</v>
      </c>
      <c r="I30802" s="1" t="s">
        <v>29</v>
      </c>
      <c r="J30802" s="1" t="s">
        <v>30</v>
      </c>
      <c r="K30802" s="1" t="s">
        <v>89</v>
      </c>
      <c r="L30802" s="1" t="s">
        <v>646</v>
      </c>
      <c r="M30802" s="1" t="s">
        <v>6921</v>
      </c>
      <c r="N30802" s="1" t="s">
        <v>6922</v>
      </c>
      <c r="O30802" s="1" t="s">
        <v>6923</v>
      </c>
      <c r="P30802" s="1" t="s">
        <v>6924</v>
      </c>
      <c r="Q30802" s="1" t="s">
        <v>48</v>
      </c>
      <c r="R30802" s="1" t="s">
        <v>204</v>
      </c>
      <c r="S30802" t="s">
        <v>5637</v>
      </c>
      <c r="T30802">
        <v>164.535</v>
      </c>
      <c r="U30802">
        <v>13.125</v>
      </c>
      <c r="V30802">
        <v>0.05</v>
      </c>
      <c r="W30802">
        <v>0.37</v>
      </c>
      <c r="X30802">
        <v>1.75</v>
      </c>
      <c r="Y30802">
        <v>-70.216999999999999</v>
      </c>
    </row>
    <row r="30803" spans="1:25" x14ac:dyDescent="0.3">
      <c r="A30803" s="1" t="s">
        <v>16498</v>
      </c>
      <c r="B30803">
        <v>20399</v>
      </c>
      <c r="C30803" s="1"/>
      <c r="D30803" s="2">
        <v>41459</v>
      </c>
      <c r="E30803" s="1" t="s">
        <v>52</v>
      </c>
      <c r="F30803">
        <v>7</v>
      </c>
      <c r="G30803" s="2">
        <v>41460</v>
      </c>
      <c r="H30803" s="1" t="s">
        <v>28</v>
      </c>
      <c r="I30803" s="1" t="s">
        <v>29</v>
      </c>
      <c r="J30803" s="1" t="s">
        <v>99</v>
      </c>
      <c r="K30803" s="1" t="s">
        <v>89</v>
      </c>
      <c r="L30803" s="1" t="s">
        <v>646</v>
      </c>
      <c r="M30803" s="1" t="s">
        <v>2737</v>
      </c>
      <c r="N30803" s="1" t="s">
        <v>2738</v>
      </c>
      <c r="O30803" s="1" t="s">
        <v>6222</v>
      </c>
      <c r="P30803" s="1" t="s">
        <v>6223</v>
      </c>
      <c r="Q30803" s="1" t="s">
        <v>37</v>
      </c>
      <c r="R30803" s="1" t="s">
        <v>38</v>
      </c>
      <c r="S30803" t="s">
        <v>297</v>
      </c>
      <c r="T30803">
        <v>2649.4650000000001</v>
      </c>
      <c r="U30803">
        <v>440.96499999999997</v>
      </c>
      <c r="V30803">
        <v>0.01</v>
      </c>
      <c r="W30803">
        <v>0.59</v>
      </c>
      <c r="X30803">
        <v>31.465</v>
      </c>
      <c r="Y30803">
        <v>781.38900000000001</v>
      </c>
    </row>
    <row r="30804" spans="1:25" x14ac:dyDescent="0.3">
      <c r="A30804" s="1" t="s">
        <v>16498</v>
      </c>
      <c r="B30804">
        <v>20400</v>
      </c>
      <c r="C30804" s="1"/>
      <c r="D30804" s="2">
        <v>40690</v>
      </c>
      <c r="E30804" s="1" t="s">
        <v>52</v>
      </c>
      <c r="F30804">
        <v>9</v>
      </c>
      <c r="G30804" s="2">
        <v>40692</v>
      </c>
      <c r="H30804" s="1" t="s">
        <v>158</v>
      </c>
      <c r="I30804" s="1" t="s">
        <v>29</v>
      </c>
      <c r="J30804" s="1" t="s">
        <v>30</v>
      </c>
      <c r="K30804" s="1" t="s">
        <v>66</v>
      </c>
      <c r="L30804" s="1" t="s">
        <v>67</v>
      </c>
      <c r="M30804" s="1" t="s">
        <v>6927</v>
      </c>
      <c r="N30804" s="1" t="s">
        <v>6928</v>
      </c>
      <c r="O30804" s="1" t="s">
        <v>6929</v>
      </c>
      <c r="P30804" s="1" t="s">
        <v>6930</v>
      </c>
      <c r="Q30804" s="1" t="s">
        <v>48</v>
      </c>
      <c r="R30804" s="1" t="s">
        <v>112</v>
      </c>
      <c r="S30804" t="s">
        <v>601</v>
      </c>
      <c r="T30804">
        <v>181.37</v>
      </c>
      <c r="U30804">
        <v>18.899999999999999</v>
      </c>
      <c r="V30804">
        <v>0.05</v>
      </c>
      <c r="W30804">
        <v>0.37</v>
      </c>
      <c r="X30804">
        <v>27.23</v>
      </c>
      <c r="Y30804">
        <v>-464.20325000000003</v>
      </c>
    </row>
    <row r="30805" spans="1:25" x14ac:dyDescent="0.3">
      <c r="A30805" s="1" t="s">
        <v>16498</v>
      </c>
      <c r="B30805">
        <v>20401</v>
      </c>
      <c r="C30805" s="1"/>
      <c r="D30805" s="2">
        <v>40690</v>
      </c>
      <c r="E30805" s="1" t="s">
        <v>52</v>
      </c>
      <c r="F30805">
        <v>15</v>
      </c>
      <c r="G30805" s="2">
        <v>40692</v>
      </c>
      <c r="H30805" s="1" t="s">
        <v>28</v>
      </c>
      <c r="I30805" s="1" t="s">
        <v>283</v>
      </c>
      <c r="J30805" s="1" t="s">
        <v>30</v>
      </c>
      <c r="K30805" s="1" t="s">
        <v>55</v>
      </c>
      <c r="L30805" s="1" t="s">
        <v>100</v>
      </c>
      <c r="M30805" s="1" t="s">
        <v>491</v>
      </c>
      <c r="N30805" s="1" t="s">
        <v>492</v>
      </c>
      <c r="O30805" s="1" t="s">
        <v>6931</v>
      </c>
      <c r="P30805" s="1" t="s">
        <v>6932</v>
      </c>
      <c r="Q30805" s="1" t="s">
        <v>37</v>
      </c>
      <c r="R30805" s="1" t="s">
        <v>38</v>
      </c>
      <c r="S30805" t="s">
        <v>1892</v>
      </c>
      <c r="T30805">
        <v>932.36500000000001</v>
      </c>
      <c r="U30805">
        <v>73.465000000000003</v>
      </c>
      <c r="V30805">
        <v>0.02</v>
      </c>
      <c r="W30805">
        <v>0.57999999999999996</v>
      </c>
      <c r="X30805">
        <v>16.835000000000001</v>
      </c>
      <c r="Y30805">
        <v>174.25800000000001</v>
      </c>
    </row>
    <row r="30806" spans="1:25" x14ac:dyDescent="0.3">
      <c r="A30806" s="1" t="s">
        <v>16498</v>
      </c>
      <c r="B30806">
        <v>20402</v>
      </c>
      <c r="C30806" s="1"/>
      <c r="D30806" s="2">
        <v>41138</v>
      </c>
      <c r="E30806" s="1" t="s">
        <v>52</v>
      </c>
      <c r="F30806">
        <v>14</v>
      </c>
      <c r="G30806" s="2">
        <v>41140</v>
      </c>
      <c r="H30806" s="1" t="s">
        <v>28</v>
      </c>
      <c r="I30806" s="1" t="s">
        <v>29</v>
      </c>
      <c r="J30806" s="1" t="s">
        <v>88</v>
      </c>
      <c r="K30806" s="1" t="s">
        <v>227</v>
      </c>
      <c r="L30806" s="1" t="s">
        <v>391</v>
      </c>
      <c r="M30806" s="1" t="s">
        <v>392</v>
      </c>
      <c r="N30806" s="1" t="s">
        <v>393</v>
      </c>
      <c r="O30806" s="1" t="s">
        <v>394</v>
      </c>
      <c r="P30806" s="1" t="s">
        <v>395</v>
      </c>
      <c r="Q30806" s="1" t="s">
        <v>37</v>
      </c>
      <c r="R30806" s="1" t="s">
        <v>61</v>
      </c>
      <c r="S30806" t="s">
        <v>1140</v>
      </c>
      <c r="T30806">
        <v>1001.42</v>
      </c>
      <c r="U30806">
        <v>73.394999999999996</v>
      </c>
      <c r="V30806">
        <v>0.09</v>
      </c>
      <c r="W30806">
        <v>0.78</v>
      </c>
      <c r="X30806">
        <v>22.75</v>
      </c>
      <c r="Y30806">
        <v>-289.14339999999999</v>
      </c>
    </row>
    <row r="30807" spans="1:25" x14ac:dyDescent="0.3">
      <c r="A30807" s="1" t="s">
        <v>16498</v>
      </c>
      <c r="B30807">
        <v>20403</v>
      </c>
      <c r="C30807" s="1"/>
      <c r="D30807" s="2">
        <v>41153</v>
      </c>
      <c r="E30807" s="1" t="s">
        <v>27</v>
      </c>
      <c r="F30807">
        <v>2</v>
      </c>
      <c r="G30807" s="2">
        <v>41158</v>
      </c>
      <c r="H30807" s="1" t="s">
        <v>158</v>
      </c>
      <c r="I30807" s="1" t="s">
        <v>29</v>
      </c>
      <c r="J30807" s="1" t="s">
        <v>99</v>
      </c>
      <c r="K30807" s="1" t="s">
        <v>66</v>
      </c>
      <c r="L30807" s="1" t="s">
        <v>67</v>
      </c>
      <c r="M30807" s="1" t="s">
        <v>68</v>
      </c>
      <c r="N30807" s="1" t="s">
        <v>6935</v>
      </c>
      <c r="O30807" s="1" t="s">
        <v>6936</v>
      </c>
      <c r="P30807" s="1" t="s">
        <v>6937</v>
      </c>
      <c r="Q30807" s="1" t="s">
        <v>37</v>
      </c>
      <c r="R30807" s="1" t="s">
        <v>38</v>
      </c>
      <c r="S30807">
        <v>5180</v>
      </c>
      <c r="T30807">
        <v>398.54500000000002</v>
      </c>
      <c r="U30807">
        <v>230.965</v>
      </c>
      <c r="V30807">
        <v>0.04</v>
      </c>
      <c r="W30807">
        <v>0.56000000000000005</v>
      </c>
      <c r="X30807">
        <v>31.465</v>
      </c>
      <c r="Y30807">
        <v>-865.32600000000002</v>
      </c>
    </row>
    <row r="30808" spans="1:25" x14ac:dyDescent="0.3">
      <c r="A30808" s="1" t="s">
        <v>16498</v>
      </c>
      <c r="B30808">
        <v>20404</v>
      </c>
      <c r="C30808" s="1"/>
      <c r="D30808" s="2">
        <v>41153</v>
      </c>
      <c r="E30808" s="1" t="s">
        <v>27</v>
      </c>
      <c r="F30808">
        <v>20</v>
      </c>
      <c r="G30808" s="2">
        <v>41158</v>
      </c>
      <c r="H30808" s="1" t="s">
        <v>28</v>
      </c>
      <c r="I30808" s="1" t="s">
        <v>53</v>
      </c>
      <c r="J30808" s="1" t="s">
        <v>99</v>
      </c>
      <c r="K30808" s="1" t="s">
        <v>42</v>
      </c>
      <c r="L30808" s="1" t="s">
        <v>43</v>
      </c>
      <c r="M30808" s="1" t="s">
        <v>4289</v>
      </c>
      <c r="N30808" s="1" t="s">
        <v>4290</v>
      </c>
      <c r="O30808" s="1" t="s">
        <v>6938</v>
      </c>
      <c r="P30808" s="1" t="s">
        <v>6939</v>
      </c>
      <c r="Q30808" s="1" t="s">
        <v>48</v>
      </c>
      <c r="R30808" s="1" t="s">
        <v>95</v>
      </c>
      <c r="S30808" t="s">
        <v>6940</v>
      </c>
      <c r="T30808">
        <v>578.69000000000005</v>
      </c>
      <c r="U30808">
        <v>29.574999999999999</v>
      </c>
      <c r="V30808">
        <v>7.0000000000000007E-2</v>
      </c>
      <c r="W30808">
        <v>0.55000000000000004</v>
      </c>
      <c r="X30808">
        <v>27.195</v>
      </c>
      <c r="Y30808">
        <v>-712.88</v>
      </c>
    </row>
    <row r="30809" spans="1:25" x14ac:dyDescent="0.3">
      <c r="A30809" s="1" t="s">
        <v>16498</v>
      </c>
      <c r="B30809">
        <v>20405</v>
      </c>
      <c r="C30809" s="1"/>
      <c r="D30809" s="2">
        <v>41819</v>
      </c>
      <c r="E30809" s="1" t="s">
        <v>41</v>
      </c>
      <c r="F30809">
        <v>15</v>
      </c>
      <c r="G30809" s="2">
        <v>41821</v>
      </c>
      <c r="H30809" s="1" t="s">
        <v>28</v>
      </c>
      <c r="I30809" s="1" t="s">
        <v>29</v>
      </c>
      <c r="J30809" s="1" t="s">
        <v>30</v>
      </c>
      <c r="K30809" s="1" t="s">
        <v>31</v>
      </c>
      <c r="L30809" s="1" t="s">
        <v>675</v>
      </c>
      <c r="M30809" s="1" t="s">
        <v>6757</v>
      </c>
      <c r="N30809" s="1" t="s">
        <v>6758</v>
      </c>
      <c r="O30809" s="1" t="s">
        <v>6759</v>
      </c>
      <c r="P30809" s="1" t="s">
        <v>6760</v>
      </c>
      <c r="Q30809" s="1" t="s">
        <v>37</v>
      </c>
      <c r="R30809" s="1" t="s">
        <v>61</v>
      </c>
      <c r="S30809" t="s">
        <v>1440</v>
      </c>
      <c r="T30809">
        <v>5055.3999999999996</v>
      </c>
      <c r="U30809">
        <v>349.96499999999997</v>
      </c>
      <c r="V30809">
        <v>7.0000000000000007E-2</v>
      </c>
      <c r="W30809">
        <v>0.52</v>
      </c>
      <c r="X30809">
        <v>69.965000000000003</v>
      </c>
      <c r="Y30809">
        <v>1881.894</v>
      </c>
    </row>
    <row r="30810" spans="1:25" x14ac:dyDescent="0.3">
      <c r="A30810" s="1" t="s">
        <v>16498</v>
      </c>
      <c r="B30810">
        <v>20406</v>
      </c>
      <c r="C30810" s="1"/>
      <c r="D30810" s="2">
        <v>41819</v>
      </c>
      <c r="E30810" s="1" t="s">
        <v>41</v>
      </c>
      <c r="F30810">
        <v>12</v>
      </c>
      <c r="G30810" s="2">
        <v>41821</v>
      </c>
      <c r="H30810" s="1" t="s">
        <v>28</v>
      </c>
      <c r="I30810" s="1" t="s">
        <v>29</v>
      </c>
      <c r="J30810" s="1" t="s">
        <v>30</v>
      </c>
      <c r="K30810" s="1" t="s">
        <v>31</v>
      </c>
      <c r="L30810" s="1" t="s">
        <v>675</v>
      </c>
      <c r="M30810" s="1" t="s">
        <v>6757</v>
      </c>
      <c r="N30810" s="1" t="s">
        <v>6758</v>
      </c>
      <c r="O30810" s="1" t="s">
        <v>6759</v>
      </c>
      <c r="P30810" s="1" t="s">
        <v>6760</v>
      </c>
      <c r="Q30810" s="1" t="s">
        <v>48</v>
      </c>
      <c r="R30810" s="1" t="s">
        <v>75</v>
      </c>
      <c r="S30810" t="s">
        <v>4558</v>
      </c>
      <c r="T30810">
        <v>456.64499999999998</v>
      </c>
      <c r="U30810">
        <v>39.69</v>
      </c>
      <c r="V30810">
        <v>0.1</v>
      </c>
      <c r="W30810">
        <v>0.36</v>
      </c>
      <c r="X30810">
        <v>17.535</v>
      </c>
      <c r="Y30810">
        <v>144.018</v>
      </c>
    </row>
    <row r="30811" spans="1:25" x14ac:dyDescent="0.3">
      <c r="A30811" s="1" t="s">
        <v>16498</v>
      </c>
      <c r="B30811">
        <v>20407</v>
      </c>
      <c r="C30811" s="1"/>
      <c r="D30811" s="2">
        <v>41507</v>
      </c>
      <c r="E30811" s="1" t="s">
        <v>52</v>
      </c>
      <c r="F30811">
        <v>16</v>
      </c>
      <c r="G30811" s="2">
        <v>41510</v>
      </c>
      <c r="H30811" s="1" t="s">
        <v>28</v>
      </c>
      <c r="I30811" s="1" t="s">
        <v>53</v>
      </c>
      <c r="J30811" s="1" t="s">
        <v>88</v>
      </c>
      <c r="K30811" s="1" t="s">
        <v>31</v>
      </c>
      <c r="L30811" s="1" t="s">
        <v>32</v>
      </c>
      <c r="M30811" s="1" t="s">
        <v>6109</v>
      </c>
      <c r="N30811" s="1" t="s">
        <v>6110</v>
      </c>
      <c r="O30811" s="1" t="s">
        <v>6111</v>
      </c>
      <c r="P30811" s="1" t="s">
        <v>6112</v>
      </c>
      <c r="Q30811" s="1" t="s">
        <v>37</v>
      </c>
      <c r="R30811" s="1" t="s">
        <v>61</v>
      </c>
      <c r="S30811" t="s">
        <v>154</v>
      </c>
      <c r="T30811">
        <v>423.36</v>
      </c>
      <c r="U30811">
        <v>29.12</v>
      </c>
      <c r="V30811">
        <v>0.1</v>
      </c>
      <c r="W30811">
        <v>0.74</v>
      </c>
      <c r="X30811">
        <v>8.33</v>
      </c>
      <c r="Y30811">
        <v>-134.3706</v>
      </c>
    </row>
    <row r="30812" spans="1:25" x14ac:dyDescent="0.3">
      <c r="A30812" s="1" t="s">
        <v>16498</v>
      </c>
      <c r="B30812">
        <v>20408</v>
      </c>
      <c r="C30812" s="1"/>
      <c r="D30812" s="2">
        <v>40703</v>
      </c>
      <c r="E30812" s="1" t="s">
        <v>64</v>
      </c>
      <c r="F30812">
        <v>6</v>
      </c>
      <c r="G30812" s="2">
        <v>40705</v>
      </c>
      <c r="H30812" s="1" t="s">
        <v>158</v>
      </c>
      <c r="I30812" s="1" t="s">
        <v>53</v>
      </c>
      <c r="J30812" s="1" t="s">
        <v>99</v>
      </c>
      <c r="K30812" s="1" t="s">
        <v>42</v>
      </c>
      <c r="L30812" s="1" t="s">
        <v>43</v>
      </c>
      <c r="M30812" s="1" t="s">
        <v>5305</v>
      </c>
      <c r="N30812" s="1" t="s">
        <v>4392</v>
      </c>
      <c r="O30812" s="1" t="s">
        <v>5306</v>
      </c>
      <c r="P30812" s="1" t="s">
        <v>5307</v>
      </c>
      <c r="Q30812" s="1" t="s">
        <v>48</v>
      </c>
      <c r="R30812" s="1" t="s">
        <v>95</v>
      </c>
      <c r="S30812" t="s">
        <v>6944</v>
      </c>
      <c r="T30812">
        <v>194.39</v>
      </c>
      <c r="U30812">
        <v>29.19</v>
      </c>
      <c r="V30812">
        <v>0</v>
      </c>
      <c r="W30812">
        <v>0.59</v>
      </c>
      <c r="X30812">
        <v>9.24</v>
      </c>
      <c r="Y30812">
        <v>36.75</v>
      </c>
    </row>
    <row r="30813" spans="1:25" x14ac:dyDescent="0.3">
      <c r="A30813" s="1" t="s">
        <v>16498</v>
      </c>
      <c r="B30813">
        <v>20409</v>
      </c>
      <c r="C30813" s="1"/>
      <c r="D30813" s="2">
        <v>41777</v>
      </c>
      <c r="E30813" s="1" t="s">
        <v>27</v>
      </c>
      <c r="F30813">
        <v>14</v>
      </c>
      <c r="G30813" s="2">
        <v>41779</v>
      </c>
      <c r="H30813" s="1" t="s">
        <v>28</v>
      </c>
      <c r="I30813" s="1" t="s">
        <v>29</v>
      </c>
      <c r="J30813" s="1" t="s">
        <v>99</v>
      </c>
      <c r="K30813" s="1" t="s">
        <v>66</v>
      </c>
      <c r="L30813" s="1" t="s">
        <v>128</v>
      </c>
      <c r="M30813" s="1" t="s">
        <v>1312</v>
      </c>
      <c r="N30813" s="1" t="s">
        <v>1313</v>
      </c>
      <c r="O30813" s="1" t="s">
        <v>1314</v>
      </c>
      <c r="P30813" s="1" t="s">
        <v>1315</v>
      </c>
      <c r="Q30813" s="1" t="s">
        <v>48</v>
      </c>
      <c r="R30813" s="1" t="s">
        <v>75</v>
      </c>
      <c r="S30813" t="s">
        <v>840</v>
      </c>
      <c r="T30813">
        <v>1004.99</v>
      </c>
      <c r="U30813">
        <v>66.394999999999996</v>
      </c>
      <c r="V30813">
        <v>0.01</v>
      </c>
      <c r="W30813">
        <v>0.37</v>
      </c>
      <c r="X30813">
        <v>33.39</v>
      </c>
      <c r="Y30813">
        <v>448</v>
      </c>
    </row>
    <row r="30814" spans="1:25" x14ac:dyDescent="0.3">
      <c r="A30814" s="1" t="s">
        <v>16498</v>
      </c>
      <c r="B30814">
        <v>20410</v>
      </c>
      <c r="C30814" s="1"/>
      <c r="D30814" s="2">
        <v>40967</v>
      </c>
      <c r="E30814" s="1" t="s">
        <v>27</v>
      </c>
      <c r="F30814">
        <v>8</v>
      </c>
      <c r="G30814" s="2">
        <v>40972</v>
      </c>
      <c r="H30814" s="1" t="s">
        <v>78</v>
      </c>
      <c r="I30814" s="1" t="s">
        <v>79</v>
      </c>
      <c r="J30814" s="1" t="s">
        <v>99</v>
      </c>
      <c r="K30814" s="1" t="s">
        <v>89</v>
      </c>
      <c r="L30814" s="1" t="s">
        <v>646</v>
      </c>
      <c r="M30814" s="1" t="s">
        <v>1526</v>
      </c>
      <c r="N30814" s="1" t="s">
        <v>1527</v>
      </c>
      <c r="O30814" s="1" t="s">
        <v>1528</v>
      </c>
      <c r="P30814" s="1" t="s">
        <v>1529</v>
      </c>
      <c r="Q30814" s="1" t="s">
        <v>48</v>
      </c>
      <c r="R30814" s="1" t="s">
        <v>72</v>
      </c>
      <c r="S30814" t="s">
        <v>1655</v>
      </c>
      <c r="T30814">
        <v>8037.96</v>
      </c>
      <c r="U30814">
        <v>1031.17</v>
      </c>
      <c r="V30814">
        <v>0.03</v>
      </c>
      <c r="W30814">
        <v>0.56999999999999995</v>
      </c>
      <c r="X30814">
        <v>148.82</v>
      </c>
      <c r="Y30814">
        <v>5546.1923999999999</v>
      </c>
    </row>
    <row r="30815" spans="1:25" x14ac:dyDescent="0.3">
      <c r="A30815" s="1" t="s">
        <v>16498</v>
      </c>
      <c r="B30815">
        <v>20411</v>
      </c>
      <c r="C30815" s="1"/>
      <c r="D30815" s="2">
        <v>41802</v>
      </c>
      <c r="E30815" s="1" t="s">
        <v>150</v>
      </c>
      <c r="F30815">
        <v>10</v>
      </c>
      <c r="G30815" s="2">
        <v>41802</v>
      </c>
      <c r="H30815" s="1" t="s">
        <v>28</v>
      </c>
      <c r="I30815" s="1" t="s">
        <v>29</v>
      </c>
      <c r="J30815" s="1" t="s">
        <v>30</v>
      </c>
      <c r="K30815" s="1" t="s">
        <v>42</v>
      </c>
      <c r="L30815" s="1" t="s">
        <v>43</v>
      </c>
      <c r="M30815" s="1" t="s">
        <v>1989</v>
      </c>
      <c r="N30815" s="1" t="s">
        <v>2745</v>
      </c>
      <c r="O30815" s="1" t="s">
        <v>2746</v>
      </c>
      <c r="P30815" s="1" t="s">
        <v>2747</v>
      </c>
      <c r="Q30815" s="1" t="s">
        <v>48</v>
      </c>
      <c r="R30815" s="1" t="s">
        <v>72</v>
      </c>
      <c r="S30815" t="s">
        <v>2873</v>
      </c>
      <c r="T30815">
        <v>518.21</v>
      </c>
      <c r="U30815">
        <v>50.96</v>
      </c>
      <c r="V30815">
        <v>0.04</v>
      </c>
      <c r="W30815">
        <v>0.57999999999999996</v>
      </c>
      <c r="X30815">
        <v>12.25</v>
      </c>
      <c r="Y30815">
        <v>202.14599999999999</v>
      </c>
    </row>
    <row r="30816" spans="1:25" x14ac:dyDescent="0.3">
      <c r="A30816" s="1" t="s">
        <v>16498</v>
      </c>
      <c r="B30816">
        <v>20412</v>
      </c>
      <c r="C30816" s="1"/>
      <c r="D30816" s="2">
        <v>41802</v>
      </c>
      <c r="E30816" s="1" t="s">
        <v>150</v>
      </c>
      <c r="F30816">
        <v>8</v>
      </c>
      <c r="G30816" s="2">
        <v>41804</v>
      </c>
      <c r="H30816" s="1" t="s">
        <v>78</v>
      </c>
      <c r="I30816" s="1" t="s">
        <v>79</v>
      </c>
      <c r="J30816" s="1" t="s">
        <v>30</v>
      </c>
      <c r="K30816" s="1" t="s">
        <v>66</v>
      </c>
      <c r="L30816" s="1" t="s">
        <v>128</v>
      </c>
      <c r="M30816" s="1" t="s">
        <v>2527</v>
      </c>
      <c r="N30816" s="1" t="s">
        <v>2528</v>
      </c>
      <c r="O30816" s="1" t="s">
        <v>6948</v>
      </c>
      <c r="P30816" s="1" t="s">
        <v>6949</v>
      </c>
      <c r="Q30816" s="1" t="s">
        <v>37</v>
      </c>
      <c r="R30816" s="1" t="s">
        <v>143</v>
      </c>
      <c r="S30816" t="s">
        <v>6950</v>
      </c>
      <c r="T30816">
        <v>6864.165</v>
      </c>
      <c r="U30816">
        <v>948.39499999999998</v>
      </c>
      <c r="V30816">
        <v>0.1</v>
      </c>
      <c r="W30816">
        <v>0.56000000000000005</v>
      </c>
      <c r="X30816">
        <v>98.21</v>
      </c>
      <c r="Y30816">
        <v>1485.624</v>
      </c>
    </row>
    <row r="30817" spans="1:25" x14ac:dyDescent="0.3">
      <c r="A30817" s="1" t="s">
        <v>16498</v>
      </c>
      <c r="B30817">
        <v>20413</v>
      </c>
      <c r="C30817" s="1"/>
      <c r="D30817" s="2">
        <v>41817</v>
      </c>
      <c r="E30817" s="1" t="s">
        <v>27</v>
      </c>
      <c r="F30817">
        <v>19</v>
      </c>
      <c r="G30817" s="2">
        <v>41819</v>
      </c>
      <c r="H30817" s="1" t="s">
        <v>158</v>
      </c>
      <c r="I30817" s="1" t="s">
        <v>98</v>
      </c>
      <c r="J30817" s="1" t="s">
        <v>30</v>
      </c>
      <c r="K30817" s="1" t="s">
        <v>55</v>
      </c>
      <c r="L30817" s="1" t="s">
        <v>100</v>
      </c>
      <c r="M30817" s="1" t="s">
        <v>2829</v>
      </c>
      <c r="N30817" s="1" t="s">
        <v>2830</v>
      </c>
      <c r="O30817" s="1" t="s">
        <v>2831</v>
      </c>
      <c r="P30817" s="1" t="s">
        <v>2832</v>
      </c>
      <c r="Q30817" s="1" t="s">
        <v>48</v>
      </c>
      <c r="R30817" s="1" t="s">
        <v>105</v>
      </c>
      <c r="S30817" t="s">
        <v>386</v>
      </c>
      <c r="T30817">
        <v>131.77500000000001</v>
      </c>
      <c r="U30817">
        <v>6.16</v>
      </c>
      <c r="V30817">
        <v>0.01</v>
      </c>
      <c r="W30817">
        <v>0.56000000000000005</v>
      </c>
      <c r="X30817">
        <v>2.4500000000000002</v>
      </c>
      <c r="Y30817">
        <v>502.4187</v>
      </c>
    </row>
    <row r="30818" spans="1:25" x14ac:dyDescent="0.3">
      <c r="A30818" s="1" t="s">
        <v>16498</v>
      </c>
      <c r="B30818">
        <v>20414</v>
      </c>
      <c r="C30818" s="1"/>
      <c r="D30818" s="2">
        <v>41942</v>
      </c>
      <c r="E30818" s="1" t="s">
        <v>64</v>
      </c>
      <c r="F30818">
        <v>15</v>
      </c>
      <c r="G30818" s="2">
        <v>41943</v>
      </c>
      <c r="H30818" s="1" t="s">
        <v>28</v>
      </c>
      <c r="I30818" s="1" t="s">
        <v>29</v>
      </c>
      <c r="J30818" s="1" t="s">
        <v>88</v>
      </c>
      <c r="K30818" s="1" t="s">
        <v>227</v>
      </c>
      <c r="L30818" s="1" t="s">
        <v>391</v>
      </c>
      <c r="M30818" s="1" t="s">
        <v>2018</v>
      </c>
      <c r="N30818" s="1" t="s">
        <v>2019</v>
      </c>
      <c r="O30818" s="1" t="s">
        <v>2020</v>
      </c>
      <c r="P30818" s="1" t="s">
        <v>2021</v>
      </c>
      <c r="Q30818" s="1" t="s">
        <v>48</v>
      </c>
      <c r="R30818" s="1" t="s">
        <v>49</v>
      </c>
      <c r="S30818" t="s">
        <v>2329</v>
      </c>
      <c r="T30818">
        <v>866.46</v>
      </c>
      <c r="U30818">
        <v>54.494999999999997</v>
      </c>
      <c r="V30818">
        <v>0</v>
      </c>
      <c r="W30818">
        <v>0.38</v>
      </c>
      <c r="X30818">
        <v>4.8650000000000002</v>
      </c>
      <c r="Y30818">
        <v>597.85739999999998</v>
      </c>
    </row>
    <row r="30819" spans="1:25" x14ac:dyDescent="0.3">
      <c r="A30819" s="1" t="s">
        <v>16498</v>
      </c>
      <c r="B30819">
        <v>20415</v>
      </c>
      <c r="C30819" s="1"/>
      <c r="D30819" s="2">
        <v>41532</v>
      </c>
      <c r="E30819" s="1" t="s">
        <v>52</v>
      </c>
      <c r="F30819">
        <v>14</v>
      </c>
      <c r="G30819" s="2">
        <v>41533</v>
      </c>
      <c r="H30819" s="1" t="s">
        <v>28</v>
      </c>
      <c r="I30819" s="1" t="s">
        <v>53</v>
      </c>
      <c r="J30819" s="1" t="s">
        <v>54</v>
      </c>
      <c r="K30819" s="1" t="s">
        <v>89</v>
      </c>
      <c r="L30819" s="1" t="s">
        <v>497</v>
      </c>
      <c r="M30819" s="1" t="s">
        <v>5554</v>
      </c>
      <c r="N30819" s="1" t="s">
        <v>5555</v>
      </c>
      <c r="O30819" s="1" t="s">
        <v>6954</v>
      </c>
      <c r="P30819" s="1" t="s">
        <v>6955</v>
      </c>
      <c r="Q30819" s="1" t="s">
        <v>84</v>
      </c>
      <c r="R30819" s="1" t="s">
        <v>179</v>
      </c>
      <c r="S30819" t="s">
        <v>832</v>
      </c>
      <c r="T30819">
        <v>668.15</v>
      </c>
      <c r="U30819">
        <v>50.19</v>
      </c>
      <c r="V30819">
        <v>0.08</v>
      </c>
      <c r="W30819">
        <v>0.49</v>
      </c>
      <c r="X30819">
        <v>17.5</v>
      </c>
      <c r="Y30819">
        <v>258.05500000000001</v>
      </c>
    </row>
    <row r="30820" spans="1:25" x14ac:dyDescent="0.3">
      <c r="A30820" s="1" t="s">
        <v>16498</v>
      </c>
      <c r="B30820">
        <v>20416</v>
      </c>
      <c r="C30820" s="1"/>
      <c r="D30820" s="2">
        <v>41532</v>
      </c>
      <c r="E30820" s="1" t="s">
        <v>52</v>
      </c>
      <c r="F30820">
        <v>5</v>
      </c>
      <c r="G30820" s="2">
        <v>41533</v>
      </c>
      <c r="H30820" s="1" t="s">
        <v>28</v>
      </c>
      <c r="I30820" s="1" t="s">
        <v>29</v>
      </c>
      <c r="J30820" s="1" t="s">
        <v>54</v>
      </c>
      <c r="K30820" s="1" t="s">
        <v>89</v>
      </c>
      <c r="L30820" s="1" t="s">
        <v>497</v>
      </c>
      <c r="M30820" s="1" t="s">
        <v>5554</v>
      </c>
      <c r="N30820" s="1" t="s">
        <v>5555</v>
      </c>
      <c r="O30820" s="1" t="s">
        <v>6954</v>
      </c>
      <c r="P30820" s="1" t="s">
        <v>6955</v>
      </c>
      <c r="Q30820" s="1" t="s">
        <v>37</v>
      </c>
      <c r="R30820" s="1" t="s">
        <v>38</v>
      </c>
      <c r="S30820" t="s">
        <v>1125</v>
      </c>
      <c r="T30820">
        <v>2676.31</v>
      </c>
      <c r="U30820">
        <v>685.96500000000003</v>
      </c>
      <c r="V30820">
        <v>0.1</v>
      </c>
      <c r="W30820">
        <v>0.6</v>
      </c>
      <c r="X30820">
        <v>31.465</v>
      </c>
      <c r="Y30820">
        <v>-1719.41</v>
      </c>
    </row>
    <row r="30821" spans="1:25" x14ac:dyDescent="0.3">
      <c r="A30821" s="1" t="s">
        <v>16498</v>
      </c>
      <c r="B30821">
        <v>20417</v>
      </c>
      <c r="C30821" s="1"/>
      <c r="D30821" s="2">
        <v>41152</v>
      </c>
      <c r="E30821" s="1" t="s">
        <v>27</v>
      </c>
      <c r="F30821">
        <v>17</v>
      </c>
      <c r="G30821" s="2">
        <v>41154</v>
      </c>
      <c r="H30821" s="1" t="s">
        <v>28</v>
      </c>
      <c r="I30821" s="1" t="s">
        <v>29</v>
      </c>
      <c r="J30821" s="1" t="s">
        <v>54</v>
      </c>
      <c r="K30821" s="1" t="s">
        <v>31</v>
      </c>
      <c r="L30821" s="1" t="s">
        <v>32</v>
      </c>
      <c r="M30821" s="1" t="s">
        <v>2137</v>
      </c>
      <c r="N30821" s="1" t="s">
        <v>2138</v>
      </c>
      <c r="O30821" s="1" t="s">
        <v>2139</v>
      </c>
      <c r="P30821" s="1" t="s">
        <v>2140</v>
      </c>
      <c r="Q30821" s="1" t="s">
        <v>48</v>
      </c>
      <c r="R30821" s="1" t="s">
        <v>204</v>
      </c>
      <c r="S30821" t="s">
        <v>365</v>
      </c>
      <c r="T30821">
        <v>170.45</v>
      </c>
      <c r="U30821">
        <v>10.08</v>
      </c>
      <c r="V30821">
        <v>0.01</v>
      </c>
      <c r="W30821">
        <v>0.36</v>
      </c>
      <c r="X30821">
        <v>1.75</v>
      </c>
      <c r="Y30821">
        <v>117.6105</v>
      </c>
    </row>
    <row r="30822" spans="1:25" x14ac:dyDescent="0.3">
      <c r="A30822" s="1" t="s">
        <v>16498</v>
      </c>
      <c r="B30822">
        <v>20418</v>
      </c>
      <c r="C30822" s="1"/>
      <c r="D30822" s="2">
        <v>41784</v>
      </c>
      <c r="E30822" s="1" t="s">
        <v>64</v>
      </c>
      <c r="F30822">
        <v>1</v>
      </c>
      <c r="G30822" s="2">
        <v>41784</v>
      </c>
      <c r="H30822" s="1" t="s">
        <v>28</v>
      </c>
      <c r="I30822" s="1" t="s">
        <v>29</v>
      </c>
      <c r="J30822" s="1" t="s">
        <v>54</v>
      </c>
      <c r="K30822" s="1" t="s">
        <v>42</v>
      </c>
      <c r="L30822" s="1" t="s">
        <v>43</v>
      </c>
      <c r="M30822" s="1" t="s">
        <v>6839</v>
      </c>
      <c r="N30822" s="1" t="s">
        <v>6840</v>
      </c>
      <c r="O30822" s="1" t="s">
        <v>6841</v>
      </c>
      <c r="P30822" s="1" t="s">
        <v>6842</v>
      </c>
      <c r="Q30822" s="1" t="s">
        <v>48</v>
      </c>
      <c r="R30822" s="1" t="s">
        <v>75</v>
      </c>
      <c r="S30822" t="s">
        <v>274</v>
      </c>
      <c r="T30822">
        <v>55.055</v>
      </c>
      <c r="U30822">
        <v>22.68</v>
      </c>
      <c r="V30822">
        <v>0.09</v>
      </c>
      <c r="W30822">
        <v>0.37</v>
      </c>
      <c r="X30822">
        <v>33.39</v>
      </c>
      <c r="Y30822">
        <v>-156.55500000000001</v>
      </c>
    </row>
    <row r="30823" spans="1:25" x14ac:dyDescent="0.3">
      <c r="A30823" s="1" t="s">
        <v>16498</v>
      </c>
      <c r="B30823">
        <v>20419</v>
      </c>
      <c r="C30823" s="1"/>
      <c r="D30823" s="2">
        <v>41784</v>
      </c>
      <c r="E30823" s="1" t="s">
        <v>64</v>
      </c>
      <c r="F30823">
        <v>11</v>
      </c>
      <c r="G30823" s="2">
        <v>41786</v>
      </c>
      <c r="H30823" s="1" t="s">
        <v>28</v>
      </c>
      <c r="I30823" s="1" t="s">
        <v>29</v>
      </c>
      <c r="J30823" s="1" t="s">
        <v>54</v>
      </c>
      <c r="K30823" s="1" t="s">
        <v>42</v>
      </c>
      <c r="L30823" s="1" t="s">
        <v>43</v>
      </c>
      <c r="M30823" s="1" t="s">
        <v>6839</v>
      </c>
      <c r="N30823" s="1" t="s">
        <v>6840</v>
      </c>
      <c r="O30823" s="1" t="s">
        <v>6841</v>
      </c>
      <c r="P30823" s="1" t="s">
        <v>6842</v>
      </c>
      <c r="Q30823" s="1" t="s">
        <v>48</v>
      </c>
      <c r="R30823" s="1" t="s">
        <v>75</v>
      </c>
      <c r="S30823" t="s">
        <v>6958</v>
      </c>
      <c r="T30823">
        <v>1145.9000000000001</v>
      </c>
      <c r="U30823">
        <v>108.43</v>
      </c>
      <c r="V30823">
        <v>0.1</v>
      </c>
      <c r="W30823">
        <v>0.4</v>
      </c>
      <c r="X30823">
        <v>59.78</v>
      </c>
      <c r="Y30823">
        <v>5988.0659999999998</v>
      </c>
    </row>
    <row r="30824" spans="1:25" x14ac:dyDescent="0.3">
      <c r="A30824" s="1" t="s">
        <v>16498</v>
      </c>
      <c r="B30824">
        <v>20420</v>
      </c>
      <c r="C30824" s="1"/>
      <c r="D30824" s="2">
        <v>41784</v>
      </c>
      <c r="E30824" s="1" t="s">
        <v>64</v>
      </c>
      <c r="F30824">
        <v>8</v>
      </c>
      <c r="G30824" s="2">
        <v>41786</v>
      </c>
      <c r="H30824" s="1" t="s">
        <v>28</v>
      </c>
      <c r="I30824" s="1" t="s">
        <v>29</v>
      </c>
      <c r="J30824" s="1" t="s">
        <v>54</v>
      </c>
      <c r="K30824" s="1" t="s">
        <v>42</v>
      </c>
      <c r="L30824" s="1" t="s">
        <v>43</v>
      </c>
      <c r="M30824" s="1" t="s">
        <v>6839</v>
      </c>
      <c r="N30824" s="1" t="s">
        <v>6840</v>
      </c>
      <c r="O30824" s="1" t="s">
        <v>6841</v>
      </c>
      <c r="P30824" s="1" t="s">
        <v>6842</v>
      </c>
      <c r="Q30824" s="1" t="s">
        <v>37</v>
      </c>
      <c r="R30824" s="1" t="s">
        <v>38</v>
      </c>
      <c r="S30824">
        <v>5125</v>
      </c>
      <c r="T30824">
        <v>4631.4449999999997</v>
      </c>
      <c r="U30824">
        <v>703.46500000000003</v>
      </c>
      <c r="V30824">
        <v>0.06</v>
      </c>
      <c r="W30824">
        <v>0.59</v>
      </c>
      <c r="X30824">
        <v>28.28</v>
      </c>
      <c r="Y30824">
        <v>-684.77499999999998</v>
      </c>
    </row>
    <row r="30825" spans="1:25" x14ac:dyDescent="0.3">
      <c r="A30825" s="1" t="s">
        <v>16498</v>
      </c>
      <c r="B30825">
        <v>20421</v>
      </c>
      <c r="C30825" s="1"/>
      <c r="D30825" s="2">
        <v>41190</v>
      </c>
      <c r="E30825" s="1" t="s">
        <v>52</v>
      </c>
      <c r="F30825">
        <v>14</v>
      </c>
      <c r="G30825" s="2">
        <v>41191</v>
      </c>
      <c r="H30825" s="1" t="s">
        <v>28</v>
      </c>
      <c r="I30825" s="1" t="s">
        <v>53</v>
      </c>
      <c r="J30825" s="1" t="s">
        <v>99</v>
      </c>
      <c r="K30825" s="1" t="s">
        <v>31</v>
      </c>
      <c r="L30825" s="1" t="s">
        <v>32</v>
      </c>
      <c r="M30825" s="1" t="s">
        <v>2479</v>
      </c>
      <c r="N30825" s="1" t="s">
        <v>2480</v>
      </c>
      <c r="O30825" s="1" t="s">
        <v>2481</v>
      </c>
      <c r="P30825" s="1" t="s">
        <v>2482</v>
      </c>
      <c r="Q30825" s="1" t="s">
        <v>37</v>
      </c>
      <c r="R30825" s="1" t="s">
        <v>61</v>
      </c>
      <c r="S30825" t="s">
        <v>5275</v>
      </c>
      <c r="T30825">
        <v>810.67</v>
      </c>
      <c r="U30825">
        <v>57.68</v>
      </c>
      <c r="V30825">
        <v>0</v>
      </c>
      <c r="W30825">
        <v>0.42</v>
      </c>
      <c r="X30825">
        <v>6.9649999999999999</v>
      </c>
      <c r="Y30825">
        <v>549.62180000000001</v>
      </c>
    </row>
    <row r="30826" spans="1:25" x14ac:dyDescent="0.3">
      <c r="A30826" s="1" t="s">
        <v>16498</v>
      </c>
      <c r="B30826">
        <v>20422</v>
      </c>
      <c r="C30826" s="1"/>
      <c r="D30826" s="2">
        <v>41713</v>
      </c>
      <c r="E30826" s="1" t="s">
        <v>52</v>
      </c>
      <c r="F30826">
        <v>8</v>
      </c>
      <c r="G30826" s="2">
        <v>41714</v>
      </c>
      <c r="H30826" s="1" t="s">
        <v>28</v>
      </c>
      <c r="I30826" s="1" t="s">
        <v>98</v>
      </c>
      <c r="J30826" s="1" t="s">
        <v>54</v>
      </c>
      <c r="K30826" s="1" t="s">
        <v>227</v>
      </c>
      <c r="L30826" s="1" t="s">
        <v>228</v>
      </c>
      <c r="M30826" s="1" t="s">
        <v>2571</v>
      </c>
      <c r="N30826" s="1" t="s">
        <v>2572</v>
      </c>
      <c r="O30826" s="1" t="s">
        <v>2573</v>
      </c>
      <c r="P30826" s="1" t="s">
        <v>2574</v>
      </c>
      <c r="Q30826" s="1" t="s">
        <v>48</v>
      </c>
      <c r="R30826" s="1" t="s">
        <v>177</v>
      </c>
      <c r="S30826" t="s">
        <v>6573</v>
      </c>
      <c r="T30826">
        <v>89.775000000000006</v>
      </c>
      <c r="U30826">
        <v>10.43</v>
      </c>
      <c r="V30826">
        <v>0.01</v>
      </c>
      <c r="W30826">
        <v>0.39</v>
      </c>
      <c r="X30826">
        <v>5.53</v>
      </c>
      <c r="Y30826">
        <v>31.08</v>
      </c>
    </row>
    <row r="30827" spans="1:25" x14ac:dyDescent="0.3">
      <c r="A30827" s="1" t="s">
        <v>16498</v>
      </c>
      <c r="B30827">
        <v>20423</v>
      </c>
      <c r="C30827" s="1"/>
      <c r="D30827" s="2">
        <v>41713</v>
      </c>
      <c r="E30827" s="1" t="s">
        <v>52</v>
      </c>
      <c r="F30827">
        <v>13</v>
      </c>
      <c r="G30827" s="2">
        <v>41715</v>
      </c>
      <c r="H30827" s="1" t="s">
        <v>158</v>
      </c>
      <c r="I30827" s="1" t="s">
        <v>29</v>
      </c>
      <c r="J30827" s="1" t="s">
        <v>54</v>
      </c>
      <c r="K30827" s="1" t="s">
        <v>55</v>
      </c>
      <c r="L30827" s="1" t="s">
        <v>100</v>
      </c>
      <c r="M30827" s="1" t="s">
        <v>4428</v>
      </c>
      <c r="N30827" s="1" t="s">
        <v>4429</v>
      </c>
      <c r="O30827" s="1" t="s">
        <v>6961</v>
      </c>
      <c r="P30827" s="1" t="s">
        <v>6962</v>
      </c>
      <c r="Q30827" s="1" t="s">
        <v>37</v>
      </c>
      <c r="R30827" s="1" t="s">
        <v>61</v>
      </c>
      <c r="S30827" t="s">
        <v>2962</v>
      </c>
      <c r="T30827">
        <v>1543.0450000000001</v>
      </c>
      <c r="U30827">
        <v>115.43</v>
      </c>
      <c r="V30827">
        <v>0.02</v>
      </c>
      <c r="W30827">
        <v>0.75</v>
      </c>
      <c r="X30827">
        <v>19.25</v>
      </c>
      <c r="Y30827">
        <v>181.93</v>
      </c>
    </row>
    <row r="30828" spans="1:25" x14ac:dyDescent="0.3">
      <c r="A30828" s="1" t="s">
        <v>16498</v>
      </c>
      <c r="B30828">
        <v>20424</v>
      </c>
      <c r="C30828" s="1"/>
      <c r="D30828" s="2">
        <v>41521</v>
      </c>
      <c r="E30828" s="1" t="s">
        <v>27</v>
      </c>
      <c r="F30828">
        <v>11</v>
      </c>
      <c r="G30828" s="2">
        <v>41525</v>
      </c>
      <c r="H30828" s="1" t="s">
        <v>28</v>
      </c>
      <c r="I30828" s="1" t="s">
        <v>53</v>
      </c>
      <c r="J30828" s="1" t="s">
        <v>88</v>
      </c>
      <c r="K30828" s="1" t="s">
        <v>42</v>
      </c>
      <c r="L30828" s="1" t="s">
        <v>43</v>
      </c>
      <c r="M30828" s="1" t="s">
        <v>6964</v>
      </c>
      <c r="N30828" s="1" t="s">
        <v>6965</v>
      </c>
      <c r="O30828" s="1" t="s">
        <v>6966</v>
      </c>
      <c r="P30828" s="1" t="s">
        <v>6967</v>
      </c>
      <c r="Q30828" s="1" t="s">
        <v>84</v>
      </c>
      <c r="R30828" s="1" t="s">
        <v>179</v>
      </c>
      <c r="S30828" t="s">
        <v>2317</v>
      </c>
      <c r="T30828">
        <v>369.88</v>
      </c>
      <c r="U30828">
        <v>33.18</v>
      </c>
      <c r="V30828">
        <v>0.02</v>
      </c>
      <c r="W30828">
        <v>0.45</v>
      </c>
      <c r="X30828">
        <v>25.515000000000001</v>
      </c>
      <c r="Y30828">
        <v>-90.51</v>
      </c>
    </row>
    <row r="30829" spans="1:25" x14ac:dyDescent="0.3">
      <c r="A30829" s="1" t="s">
        <v>16498</v>
      </c>
      <c r="B30829">
        <v>20425</v>
      </c>
      <c r="C30829" s="1"/>
      <c r="D30829" s="2">
        <v>41521</v>
      </c>
      <c r="E30829" s="1" t="s">
        <v>27</v>
      </c>
      <c r="F30829">
        <v>23</v>
      </c>
      <c r="G30829" s="2">
        <v>41523</v>
      </c>
      <c r="H30829" s="1" t="s">
        <v>78</v>
      </c>
      <c r="I30829" s="1" t="s">
        <v>79</v>
      </c>
      <c r="J30829" s="1" t="s">
        <v>88</v>
      </c>
      <c r="K30829" s="1" t="s">
        <v>66</v>
      </c>
      <c r="L30829" s="1" t="s">
        <v>128</v>
      </c>
      <c r="M30829" s="1" t="s">
        <v>521</v>
      </c>
      <c r="N30829" s="1" t="s">
        <v>522</v>
      </c>
      <c r="O30829" s="1" t="s">
        <v>2871</v>
      </c>
      <c r="P30829" s="1" t="s">
        <v>2872</v>
      </c>
      <c r="Q30829" s="1" t="s">
        <v>37</v>
      </c>
      <c r="R30829" s="1" t="s">
        <v>1328</v>
      </c>
      <c r="S30829" t="s">
        <v>1482</v>
      </c>
      <c r="T30829">
        <v>36919.714999999997</v>
      </c>
      <c r="U30829">
        <v>1574.9649999999999</v>
      </c>
      <c r="V30829">
        <v>0.02</v>
      </c>
      <c r="W30829">
        <v>0.38</v>
      </c>
      <c r="X30829">
        <v>171.5</v>
      </c>
      <c r="Y30829">
        <v>25474.603350000001</v>
      </c>
    </row>
    <row r="30830" spans="1:25" x14ac:dyDescent="0.3">
      <c r="A30830" s="1" t="s">
        <v>16498</v>
      </c>
      <c r="B30830">
        <v>20426</v>
      </c>
      <c r="C30830" s="1"/>
      <c r="D30830" s="2">
        <v>40960</v>
      </c>
      <c r="E30830" s="1" t="s">
        <v>150</v>
      </c>
      <c r="F30830">
        <v>10</v>
      </c>
      <c r="G30830" s="2">
        <v>40961</v>
      </c>
      <c r="H30830" s="1" t="s">
        <v>28</v>
      </c>
      <c r="I30830" s="1" t="s">
        <v>98</v>
      </c>
      <c r="J30830" s="1" t="s">
        <v>30</v>
      </c>
      <c r="K30830" s="1" t="s">
        <v>31</v>
      </c>
      <c r="L30830" s="1" t="s">
        <v>675</v>
      </c>
      <c r="M30830" s="1" t="s">
        <v>1805</v>
      </c>
      <c r="N30830" s="1" t="s">
        <v>1806</v>
      </c>
      <c r="O30830" s="1" t="s">
        <v>1807</v>
      </c>
      <c r="P30830" s="1" t="s">
        <v>1808</v>
      </c>
      <c r="Q30830" s="1" t="s">
        <v>48</v>
      </c>
      <c r="R30830" s="1" t="s">
        <v>177</v>
      </c>
      <c r="S30830" t="s">
        <v>3930</v>
      </c>
      <c r="T30830">
        <v>65.52</v>
      </c>
      <c r="U30830">
        <v>6.93</v>
      </c>
      <c r="V30830">
        <v>0.1</v>
      </c>
      <c r="W30830">
        <v>0.83</v>
      </c>
      <c r="X30830">
        <v>2.4500000000000002</v>
      </c>
      <c r="Y30830">
        <v>-76.614999999999995</v>
      </c>
    </row>
    <row r="30831" spans="1:25" x14ac:dyDescent="0.3">
      <c r="A30831" s="1" t="s">
        <v>16498</v>
      </c>
      <c r="B30831">
        <v>20427</v>
      </c>
      <c r="C30831" s="1"/>
      <c r="D30831" s="2">
        <v>41841</v>
      </c>
      <c r="E30831" s="1" t="s">
        <v>41</v>
      </c>
      <c r="F30831">
        <v>2</v>
      </c>
      <c r="G30831" s="2">
        <v>41841</v>
      </c>
      <c r="H30831" s="1" t="s">
        <v>78</v>
      </c>
      <c r="I30831" s="1" t="s">
        <v>79</v>
      </c>
      <c r="J30831" s="1" t="s">
        <v>30</v>
      </c>
      <c r="K30831" s="1" t="s">
        <v>66</v>
      </c>
      <c r="L30831" s="1" t="s">
        <v>128</v>
      </c>
      <c r="M30831" s="1" t="s">
        <v>6744</v>
      </c>
      <c r="N30831" s="1" t="s">
        <v>6745</v>
      </c>
      <c r="O30831" s="1" t="s">
        <v>6746</v>
      </c>
      <c r="P30831" s="1" t="s">
        <v>6747</v>
      </c>
      <c r="Q30831" s="1" t="s">
        <v>84</v>
      </c>
      <c r="R30831" s="1" t="s">
        <v>85</v>
      </c>
      <c r="S30831" t="s">
        <v>2464</v>
      </c>
      <c r="T30831">
        <v>684.70500000000004</v>
      </c>
      <c r="U30831">
        <v>314.96499999999997</v>
      </c>
      <c r="V30831">
        <v>0.08</v>
      </c>
      <c r="W30831">
        <v>0.66</v>
      </c>
      <c r="X30831">
        <v>147</v>
      </c>
      <c r="Y30831">
        <v>-631.63296000000003</v>
      </c>
    </row>
    <row r="30832" spans="1:25" x14ac:dyDescent="0.3">
      <c r="A30832" s="1" t="s">
        <v>16498</v>
      </c>
      <c r="B30832">
        <v>20428</v>
      </c>
      <c r="C30832" s="1"/>
      <c r="D30832" s="2">
        <v>40578</v>
      </c>
      <c r="E30832" s="1" t="s">
        <v>27</v>
      </c>
      <c r="F30832">
        <v>1</v>
      </c>
      <c r="G30832" s="2">
        <v>40582</v>
      </c>
      <c r="H30832" s="1" t="s">
        <v>28</v>
      </c>
      <c r="I30832" s="1" t="s">
        <v>98</v>
      </c>
      <c r="J30832" s="1" t="s">
        <v>99</v>
      </c>
      <c r="K30832" s="1" t="s">
        <v>31</v>
      </c>
      <c r="L30832" s="1" t="s">
        <v>32</v>
      </c>
      <c r="M30832" s="1" t="s">
        <v>3788</v>
      </c>
      <c r="N30832" s="1" t="s">
        <v>3789</v>
      </c>
      <c r="O30832" s="1" t="s">
        <v>3790</v>
      </c>
      <c r="P30832" s="1" t="s">
        <v>3791</v>
      </c>
      <c r="Q30832" s="1" t="s">
        <v>48</v>
      </c>
      <c r="R30832" s="1" t="s">
        <v>105</v>
      </c>
      <c r="S30832" t="s">
        <v>156</v>
      </c>
      <c r="T30832">
        <v>12.285</v>
      </c>
      <c r="U30832">
        <v>10.29</v>
      </c>
      <c r="V30832">
        <v>0.03</v>
      </c>
      <c r="W30832">
        <v>0.57999999999999996</v>
      </c>
      <c r="X30832">
        <v>3.36</v>
      </c>
      <c r="Y30832">
        <v>-14.7</v>
      </c>
    </row>
    <row r="30833" spans="1:25" x14ac:dyDescent="0.3">
      <c r="A30833" s="1" t="s">
        <v>16498</v>
      </c>
      <c r="B30833">
        <v>20429</v>
      </c>
      <c r="C30833" s="1"/>
      <c r="D30833" s="2">
        <v>41160</v>
      </c>
      <c r="E30833" s="1" t="s">
        <v>150</v>
      </c>
      <c r="F30833">
        <v>9</v>
      </c>
      <c r="G30833" s="2">
        <v>41162</v>
      </c>
      <c r="H30833" s="1" t="s">
        <v>28</v>
      </c>
      <c r="I30833" s="1" t="s">
        <v>98</v>
      </c>
      <c r="J30833" s="1" t="s">
        <v>99</v>
      </c>
      <c r="K30833" s="1" t="s">
        <v>55</v>
      </c>
      <c r="L30833" s="1" t="s">
        <v>56</v>
      </c>
      <c r="M30833" s="1" t="s">
        <v>1649</v>
      </c>
      <c r="N30833" s="1" t="s">
        <v>1650</v>
      </c>
      <c r="O30833" s="1" t="s">
        <v>1651</v>
      </c>
      <c r="P30833" s="1" t="s">
        <v>1652</v>
      </c>
      <c r="Q30833" s="1" t="s">
        <v>48</v>
      </c>
      <c r="R30833" s="1" t="s">
        <v>75</v>
      </c>
      <c r="S30833" t="s">
        <v>2825</v>
      </c>
      <c r="T30833">
        <v>136.88499999999999</v>
      </c>
      <c r="U30833">
        <v>14</v>
      </c>
      <c r="V30833">
        <v>0.01</v>
      </c>
      <c r="W30833">
        <v>0.37</v>
      </c>
      <c r="X30833">
        <v>4.55</v>
      </c>
      <c r="Y30833">
        <v>-1109.4090000000001</v>
      </c>
    </row>
    <row r="30834" spans="1:25" x14ac:dyDescent="0.3">
      <c r="A30834" s="1" t="s">
        <v>16498</v>
      </c>
      <c r="B30834">
        <v>20430</v>
      </c>
      <c r="C30834" s="1"/>
      <c r="D30834" s="2">
        <v>41160</v>
      </c>
      <c r="E30834" s="1" t="s">
        <v>150</v>
      </c>
      <c r="F30834">
        <v>5</v>
      </c>
      <c r="G30834" s="2">
        <v>41160</v>
      </c>
      <c r="H30834" s="1" t="s">
        <v>28</v>
      </c>
      <c r="I30834" s="1" t="s">
        <v>53</v>
      </c>
      <c r="J30834" s="1" t="s">
        <v>99</v>
      </c>
      <c r="K30834" s="1" t="s">
        <v>55</v>
      </c>
      <c r="L30834" s="1" t="s">
        <v>56</v>
      </c>
      <c r="M30834" s="1" t="s">
        <v>1649</v>
      </c>
      <c r="N30834" s="1" t="s">
        <v>1650</v>
      </c>
      <c r="O30834" s="1" t="s">
        <v>1651</v>
      </c>
      <c r="P30834" s="1" t="s">
        <v>1652</v>
      </c>
      <c r="Q30834" s="1" t="s">
        <v>48</v>
      </c>
      <c r="R30834" s="1" t="s">
        <v>95</v>
      </c>
      <c r="S30834" t="s">
        <v>538</v>
      </c>
      <c r="T30834">
        <v>224.42</v>
      </c>
      <c r="U30834">
        <v>45.43</v>
      </c>
      <c r="V30834">
        <v>0.08</v>
      </c>
      <c r="W30834">
        <v>0.6</v>
      </c>
      <c r="X30834">
        <v>10.99</v>
      </c>
      <c r="Y30834">
        <v>-492.98899999999998</v>
      </c>
    </row>
    <row r="30835" spans="1:25" x14ac:dyDescent="0.3">
      <c r="A30835" s="1" t="s">
        <v>16498</v>
      </c>
      <c r="B30835">
        <v>20431</v>
      </c>
      <c r="C30835" s="1"/>
      <c r="D30835" s="2">
        <v>41968</v>
      </c>
      <c r="E30835" s="1" t="s">
        <v>150</v>
      </c>
      <c r="F30835">
        <v>44</v>
      </c>
      <c r="G30835" s="2">
        <v>41970</v>
      </c>
      <c r="H30835" s="1" t="s">
        <v>28</v>
      </c>
      <c r="I30835" s="1" t="s">
        <v>53</v>
      </c>
      <c r="J30835" s="1" t="s">
        <v>30</v>
      </c>
      <c r="K30835" s="1" t="s">
        <v>55</v>
      </c>
      <c r="L30835" s="1" t="s">
        <v>100</v>
      </c>
      <c r="M30835" s="1" t="s">
        <v>2759</v>
      </c>
      <c r="N30835" s="1" t="s">
        <v>2760</v>
      </c>
      <c r="O30835" s="1" t="s">
        <v>2761</v>
      </c>
      <c r="P30835" s="1" t="s">
        <v>2762</v>
      </c>
      <c r="Q30835" s="1" t="s">
        <v>37</v>
      </c>
      <c r="R30835" s="1" t="s">
        <v>61</v>
      </c>
      <c r="S30835" t="s">
        <v>62</v>
      </c>
      <c r="T30835">
        <v>2668.05</v>
      </c>
      <c r="U30835">
        <v>61.18</v>
      </c>
      <c r="V30835">
        <v>0.04</v>
      </c>
      <c r="W30835">
        <v>0.45</v>
      </c>
      <c r="X30835">
        <v>6.9649999999999999</v>
      </c>
      <c r="Y30835">
        <v>1840.9545000000001</v>
      </c>
    </row>
    <row r="30836" spans="1:25" x14ac:dyDescent="0.3">
      <c r="A30836" s="1" t="s">
        <v>16498</v>
      </c>
      <c r="B30836">
        <v>20432</v>
      </c>
      <c r="C30836" s="1"/>
      <c r="D30836" s="2">
        <v>40872</v>
      </c>
      <c r="E30836" s="1" t="s">
        <v>150</v>
      </c>
      <c r="F30836">
        <v>20</v>
      </c>
      <c r="G30836" s="2">
        <v>40873</v>
      </c>
      <c r="H30836" s="1" t="s">
        <v>28</v>
      </c>
      <c r="I30836" s="1" t="s">
        <v>283</v>
      </c>
      <c r="J30836" s="1" t="s">
        <v>30</v>
      </c>
      <c r="K30836" s="1" t="s">
        <v>55</v>
      </c>
      <c r="L30836" s="1" t="s">
        <v>100</v>
      </c>
      <c r="M30836" s="1" t="s">
        <v>2759</v>
      </c>
      <c r="N30836" s="1" t="s">
        <v>2760</v>
      </c>
      <c r="O30836" s="1" t="s">
        <v>2761</v>
      </c>
      <c r="P30836" s="1" t="s">
        <v>2762</v>
      </c>
      <c r="Q30836" s="1" t="s">
        <v>37</v>
      </c>
      <c r="R30836" s="1" t="s">
        <v>143</v>
      </c>
      <c r="S30836" t="s">
        <v>6974</v>
      </c>
      <c r="T30836">
        <v>20215.334999999999</v>
      </c>
      <c r="U30836">
        <v>1053.43</v>
      </c>
      <c r="V30836">
        <v>0.05</v>
      </c>
      <c r="W30836">
        <v>0.39</v>
      </c>
      <c r="X30836">
        <v>48.965000000000003</v>
      </c>
      <c r="Y30836">
        <v>13948.58115</v>
      </c>
    </row>
    <row r="30837" spans="1:25" x14ac:dyDescent="0.3">
      <c r="A30837" s="1" t="s">
        <v>16498</v>
      </c>
      <c r="B30837">
        <v>20433</v>
      </c>
      <c r="C30837" s="1"/>
      <c r="D30837" s="2">
        <v>40872</v>
      </c>
      <c r="E30837" s="1" t="s">
        <v>150</v>
      </c>
      <c r="F30837">
        <v>11</v>
      </c>
      <c r="G30837" s="2">
        <v>40873</v>
      </c>
      <c r="H30837" s="1" t="s">
        <v>158</v>
      </c>
      <c r="I30837" s="1" t="s">
        <v>29</v>
      </c>
      <c r="J30837" s="1" t="s">
        <v>30</v>
      </c>
      <c r="K30837" s="1" t="s">
        <v>55</v>
      </c>
      <c r="L30837" s="1" t="s">
        <v>100</v>
      </c>
      <c r="M30837" s="1" t="s">
        <v>2759</v>
      </c>
      <c r="N30837" s="1" t="s">
        <v>2760</v>
      </c>
      <c r="O30837" s="1" t="s">
        <v>2761</v>
      </c>
      <c r="P30837" s="1" t="s">
        <v>2762</v>
      </c>
      <c r="Q30837" s="1" t="s">
        <v>37</v>
      </c>
      <c r="R30837" s="1" t="s">
        <v>38</v>
      </c>
      <c r="S30837" t="s">
        <v>6975</v>
      </c>
      <c r="T30837">
        <v>6573.84</v>
      </c>
      <c r="U30837">
        <v>720.96500000000003</v>
      </c>
      <c r="V30837">
        <v>0.04</v>
      </c>
      <c r="W30837">
        <v>0.59</v>
      </c>
      <c r="X30837">
        <v>17.5</v>
      </c>
      <c r="Y30837">
        <v>48.848799999999997</v>
      </c>
    </row>
    <row r="30838" spans="1:25" x14ac:dyDescent="0.3">
      <c r="A30838" s="1" t="s">
        <v>16498</v>
      </c>
      <c r="B30838">
        <v>20434</v>
      </c>
      <c r="C30838" s="1"/>
      <c r="D30838" s="2">
        <v>40662</v>
      </c>
      <c r="E30838" s="1" t="s">
        <v>41</v>
      </c>
      <c r="F30838">
        <v>8</v>
      </c>
      <c r="G30838" s="2">
        <v>40663</v>
      </c>
      <c r="H30838" s="1" t="s">
        <v>28</v>
      </c>
      <c r="I30838" s="1" t="s">
        <v>29</v>
      </c>
      <c r="J30838" s="1" t="s">
        <v>88</v>
      </c>
      <c r="K30838" s="1" t="s">
        <v>42</v>
      </c>
      <c r="L30838" s="1" t="s">
        <v>220</v>
      </c>
      <c r="M30838" s="1" t="s">
        <v>6977</v>
      </c>
      <c r="N30838" s="1" t="s">
        <v>6978</v>
      </c>
      <c r="O30838" s="1" t="s">
        <v>6979</v>
      </c>
      <c r="P30838" s="1" t="s">
        <v>6980</v>
      </c>
      <c r="Q30838" s="1" t="s">
        <v>48</v>
      </c>
      <c r="R30838" s="1" t="s">
        <v>120</v>
      </c>
      <c r="S30838" t="s">
        <v>2653</v>
      </c>
      <c r="T30838">
        <v>976.53499999999997</v>
      </c>
      <c r="U30838">
        <v>121.66</v>
      </c>
      <c r="V30838">
        <v>0.04</v>
      </c>
      <c r="W30838">
        <v>0.6</v>
      </c>
      <c r="X30838">
        <v>19.215</v>
      </c>
      <c r="Y30838">
        <v>673.80915000000005</v>
      </c>
    </row>
    <row r="30839" spans="1:25" x14ac:dyDescent="0.3">
      <c r="A30839" s="1" t="s">
        <v>16498</v>
      </c>
      <c r="B30839">
        <v>20435</v>
      </c>
      <c r="C30839" s="1"/>
      <c r="D30839" s="2">
        <v>40780</v>
      </c>
      <c r="E30839" s="1" t="s">
        <v>150</v>
      </c>
      <c r="F30839">
        <v>6</v>
      </c>
      <c r="G30839" s="2">
        <v>40782</v>
      </c>
      <c r="H30839" s="1" t="s">
        <v>28</v>
      </c>
      <c r="I30839" s="1" t="s">
        <v>29</v>
      </c>
      <c r="J30839" s="1" t="s">
        <v>30</v>
      </c>
      <c r="K30839" s="1" t="s">
        <v>55</v>
      </c>
      <c r="L30839" s="1" t="s">
        <v>440</v>
      </c>
      <c r="M30839" s="1" t="s">
        <v>6510</v>
      </c>
      <c r="N30839" s="1" t="s">
        <v>6511</v>
      </c>
      <c r="O30839" s="1" t="s">
        <v>6512</v>
      </c>
      <c r="P30839" s="1" t="s">
        <v>6513</v>
      </c>
      <c r="Q30839" s="1" t="s">
        <v>48</v>
      </c>
      <c r="R30839" s="1" t="s">
        <v>204</v>
      </c>
      <c r="S30839" t="s">
        <v>1728</v>
      </c>
      <c r="T30839">
        <v>54.774999999999999</v>
      </c>
      <c r="U30839">
        <v>9.1349999999999998</v>
      </c>
      <c r="V30839">
        <v>7.0000000000000007E-2</v>
      </c>
      <c r="W30839">
        <v>0.39</v>
      </c>
      <c r="X30839">
        <v>1.75</v>
      </c>
      <c r="Y30839">
        <v>37.794750000000001</v>
      </c>
    </row>
    <row r="30840" spans="1:25" x14ac:dyDescent="0.3">
      <c r="A30840" s="1" t="s">
        <v>16498</v>
      </c>
      <c r="B30840">
        <v>20436</v>
      </c>
      <c r="C30840" s="1"/>
      <c r="D30840" s="2">
        <v>41772</v>
      </c>
      <c r="E30840" s="1" t="s">
        <v>41</v>
      </c>
      <c r="F30840">
        <v>14</v>
      </c>
      <c r="G30840" s="2">
        <v>41774</v>
      </c>
      <c r="H30840" s="1" t="s">
        <v>28</v>
      </c>
      <c r="I30840" s="1" t="s">
        <v>29</v>
      </c>
      <c r="J30840" s="1" t="s">
        <v>30</v>
      </c>
      <c r="K30840" s="1" t="s">
        <v>89</v>
      </c>
      <c r="L30840" s="1" t="s">
        <v>90</v>
      </c>
      <c r="M30840" s="1" t="s">
        <v>2799</v>
      </c>
      <c r="N30840" s="1" t="s">
        <v>2800</v>
      </c>
      <c r="O30840" s="1" t="s">
        <v>6983</v>
      </c>
      <c r="P30840" s="1" t="s">
        <v>6984</v>
      </c>
      <c r="Q30840" s="1" t="s">
        <v>48</v>
      </c>
      <c r="R30840" s="1" t="s">
        <v>72</v>
      </c>
      <c r="S30840" t="s">
        <v>4949</v>
      </c>
      <c r="T30840">
        <v>2146.69</v>
      </c>
      <c r="U30840">
        <v>154.035</v>
      </c>
      <c r="V30840">
        <v>0.08</v>
      </c>
      <c r="W30840">
        <v>0.59</v>
      </c>
      <c r="X30840">
        <v>12.25</v>
      </c>
      <c r="Y30840">
        <v>1481.2161000000001</v>
      </c>
    </row>
    <row r="30841" spans="1:25" x14ac:dyDescent="0.3">
      <c r="A30841" s="1" t="s">
        <v>16498</v>
      </c>
      <c r="B30841">
        <v>20437</v>
      </c>
      <c r="C30841" s="1"/>
      <c r="D30841" s="2">
        <v>41772</v>
      </c>
      <c r="E30841" s="1" t="s">
        <v>41</v>
      </c>
      <c r="F30841">
        <v>7</v>
      </c>
      <c r="G30841" s="2">
        <v>41774</v>
      </c>
      <c r="H30841" s="1" t="s">
        <v>28</v>
      </c>
      <c r="I30841" s="1" t="s">
        <v>29</v>
      </c>
      <c r="J30841" s="1" t="s">
        <v>30</v>
      </c>
      <c r="K30841" s="1" t="s">
        <v>227</v>
      </c>
      <c r="L30841" s="1" t="s">
        <v>391</v>
      </c>
      <c r="M30841" s="1" t="s">
        <v>2285</v>
      </c>
      <c r="N30841" s="1" t="s">
        <v>2286</v>
      </c>
      <c r="O30841" s="1" t="s">
        <v>6985</v>
      </c>
      <c r="P30841" s="1" t="s">
        <v>6986</v>
      </c>
      <c r="Q30841" s="1" t="s">
        <v>37</v>
      </c>
      <c r="R30841" s="1" t="s">
        <v>38</v>
      </c>
      <c r="S30841">
        <v>8260</v>
      </c>
      <c r="T30841">
        <v>1245.335</v>
      </c>
      <c r="U30841">
        <v>230.965</v>
      </c>
      <c r="V30841">
        <v>0.1</v>
      </c>
      <c r="W30841">
        <v>0.57999999999999996</v>
      </c>
      <c r="X30841">
        <v>31.465</v>
      </c>
      <c r="Y30841">
        <v>-208.55449999999999</v>
      </c>
    </row>
    <row r="30842" spans="1:25" x14ac:dyDescent="0.3">
      <c r="A30842" s="1" t="s">
        <v>16498</v>
      </c>
      <c r="B30842">
        <v>20438</v>
      </c>
      <c r="C30842" s="1"/>
      <c r="D30842" s="2">
        <v>41772</v>
      </c>
      <c r="E30842" s="1" t="s">
        <v>41</v>
      </c>
      <c r="F30842">
        <v>13</v>
      </c>
      <c r="G30842" s="2">
        <v>41773</v>
      </c>
      <c r="H30842" s="1" t="s">
        <v>28</v>
      </c>
      <c r="I30842" s="1" t="s">
        <v>29</v>
      </c>
      <c r="J30842" s="1" t="s">
        <v>30</v>
      </c>
      <c r="K30842" s="1" t="s">
        <v>66</v>
      </c>
      <c r="L30842" s="1" t="s">
        <v>128</v>
      </c>
      <c r="M30842" s="1" t="s">
        <v>6481</v>
      </c>
      <c r="N30842" s="1" t="s">
        <v>6482</v>
      </c>
      <c r="O30842" s="1" t="s">
        <v>6987</v>
      </c>
      <c r="P30842" s="1" t="s">
        <v>6988</v>
      </c>
      <c r="Q30842" s="1" t="s">
        <v>48</v>
      </c>
      <c r="R30842" s="1" t="s">
        <v>112</v>
      </c>
      <c r="S30842" t="s">
        <v>5086</v>
      </c>
      <c r="T30842">
        <v>693.21</v>
      </c>
      <c r="U30842">
        <v>53.48</v>
      </c>
      <c r="V30842">
        <v>0.04</v>
      </c>
      <c r="W30842">
        <v>0.36</v>
      </c>
      <c r="X30842">
        <v>38.185000000000002</v>
      </c>
      <c r="Y30842">
        <v>-312.29975000000002</v>
      </c>
    </row>
    <row r="30843" spans="1:25" x14ac:dyDescent="0.3">
      <c r="A30843" s="1" t="s">
        <v>16498</v>
      </c>
      <c r="B30843">
        <v>20439</v>
      </c>
      <c r="C30843" s="1"/>
      <c r="D30843" s="2">
        <v>41939</v>
      </c>
      <c r="E30843" s="1" t="s">
        <v>64</v>
      </c>
      <c r="F30843">
        <v>11</v>
      </c>
      <c r="G30843" s="2">
        <v>41940</v>
      </c>
      <c r="H30843" s="1" t="s">
        <v>28</v>
      </c>
      <c r="I30843" s="1" t="s">
        <v>29</v>
      </c>
      <c r="J30843" s="1" t="s">
        <v>99</v>
      </c>
      <c r="K30843" s="1" t="s">
        <v>227</v>
      </c>
      <c r="L30843" s="1" t="s">
        <v>228</v>
      </c>
      <c r="M30843" s="1" t="s">
        <v>6990</v>
      </c>
      <c r="N30843" s="1" t="s">
        <v>6991</v>
      </c>
      <c r="O30843" s="1" t="s">
        <v>6992</v>
      </c>
      <c r="P30843" s="1" t="s">
        <v>6993</v>
      </c>
      <c r="Q30843" s="1" t="s">
        <v>84</v>
      </c>
      <c r="R30843" s="1" t="s">
        <v>179</v>
      </c>
      <c r="S30843" t="s">
        <v>997</v>
      </c>
      <c r="T30843">
        <v>4438.5600000000004</v>
      </c>
      <c r="U30843">
        <v>397.74</v>
      </c>
      <c r="V30843">
        <v>0.03</v>
      </c>
      <c r="W30843">
        <v>0.6</v>
      </c>
      <c r="X30843">
        <v>122.5</v>
      </c>
      <c r="Y30843">
        <v>-1857.38</v>
      </c>
    </row>
    <row r="30844" spans="1:25" x14ac:dyDescent="0.3">
      <c r="A30844" s="1" t="s">
        <v>16498</v>
      </c>
      <c r="B30844">
        <v>20440</v>
      </c>
      <c r="C30844" s="1"/>
      <c r="D30844" s="2">
        <v>41780</v>
      </c>
      <c r="E30844" s="1" t="s">
        <v>64</v>
      </c>
      <c r="F30844">
        <v>7</v>
      </c>
      <c r="G30844" s="2">
        <v>41781</v>
      </c>
      <c r="H30844" s="1" t="s">
        <v>28</v>
      </c>
      <c r="I30844" s="1" t="s">
        <v>29</v>
      </c>
      <c r="J30844" s="1" t="s">
        <v>99</v>
      </c>
      <c r="K30844" s="1" t="s">
        <v>31</v>
      </c>
      <c r="L30844" s="1" t="s">
        <v>32</v>
      </c>
      <c r="M30844" s="1" t="s">
        <v>2479</v>
      </c>
      <c r="N30844" s="1" t="s">
        <v>2480</v>
      </c>
      <c r="O30844" s="1" t="s">
        <v>2481</v>
      </c>
      <c r="P30844" s="1" t="s">
        <v>2482</v>
      </c>
      <c r="Q30844" s="1" t="s">
        <v>48</v>
      </c>
      <c r="R30844" s="1" t="s">
        <v>112</v>
      </c>
      <c r="S30844" t="s">
        <v>6995</v>
      </c>
      <c r="T30844">
        <v>93.87</v>
      </c>
      <c r="U30844">
        <v>13.09</v>
      </c>
      <c r="V30844">
        <v>0.09</v>
      </c>
      <c r="W30844">
        <v>0.35</v>
      </c>
      <c r="X30844">
        <v>16.414999999999999</v>
      </c>
      <c r="Y30844">
        <v>-213.36525</v>
      </c>
    </row>
    <row r="30845" spans="1:25" x14ac:dyDescent="0.3">
      <c r="A30845" s="1" t="s">
        <v>16498</v>
      </c>
      <c r="B30845">
        <v>20441</v>
      </c>
      <c r="C30845" s="1"/>
      <c r="D30845" s="2">
        <v>41742</v>
      </c>
      <c r="E30845" s="1" t="s">
        <v>41</v>
      </c>
      <c r="F30845">
        <v>12</v>
      </c>
      <c r="G30845" s="2">
        <v>41743</v>
      </c>
      <c r="H30845" s="1" t="s">
        <v>28</v>
      </c>
      <c r="I30845" s="1" t="s">
        <v>29</v>
      </c>
      <c r="J30845" s="1" t="s">
        <v>99</v>
      </c>
      <c r="K30845" s="1" t="s">
        <v>31</v>
      </c>
      <c r="L30845" s="1" t="s">
        <v>32</v>
      </c>
      <c r="M30845" s="1" t="s">
        <v>6997</v>
      </c>
      <c r="N30845" s="1" t="s">
        <v>6998</v>
      </c>
      <c r="O30845" s="1" t="s">
        <v>6999</v>
      </c>
      <c r="P30845" s="1" t="s">
        <v>7000</v>
      </c>
      <c r="Q30845" s="1" t="s">
        <v>48</v>
      </c>
      <c r="R30845" s="1" t="s">
        <v>72</v>
      </c>
      <c r="S30845" t="s">
        <v>4335</v>
      </c>
      <c r="T30845">
        <v>322.875</v>
      </c>
      <c r="U30845">
        <v>27.195</v>
      </c>
      <c r="V30845">
        <v>0.09</v>
      </c>
      <c r="W30845">
        <v>0.57999999999999996</v>
      </c>
      <c r="X30845">
        <v>32.305</v>
      </c>
      <c r="Y30845">
        <v>-1070.6849999999999</v>
      </c>
    </row>
    <row r="30846" spans="1:25" x14ac:dyDescent="0.3">
      <c r="A30846" s="1" t="s">
        <v>16498</v>
      </c>
      <c r="B30846">
        <v>20442</v>
      </c>
      <c r="C30846" s="1"/>
      <c r="D30846" s="2">
        <v>41742</v>
      </c>
      <c r="E30846" s="1" t="s">
        <v>41</v>
      </c>
      <c r="F30846">
        <v>2</v>
      </c>
      <c r="G30846" s="2">
        <v>41742</v>
      </c>
      <c r="H30846" s="1" t="s">
        <v>158</v>
      </c>
      <c r="I30846" s="1" t="s">
        <v>29</v>
      </c>
      <c r="J30846" s="1" t="s">
        <v>99</v>
      </c>
      <c r="K30846" s="1" t="s">
        <v>55</v>
      </c>
      <c r="L30846" s="1" t="s">
        <v>56</v>
      </c>
      <c r="M30846" s="1" t="s">
        <v>5671</v>
      </c>
      <c r="N30846" s="1" t="s">
        <v>5672</v>
      </c>
      <c r="O30846" s="1" t="s">
        <v>5673</v>
      </c>
      <c r="P30846" s="1" t="s">
        <v>5674</v>
      </c>
      <c r="Q30846" s="1" t="s">
        <v>37</v>
      </c>
      <c r="R30846" s="1" t="s">
        <v>61</v>
      </c>
      <c r="S30846" t="s">
        <v>4157</v>
      </c>
      <c r="T30846">
        <v>205.83500000000001</v>
      </c>
      <c r="U30846">
        <v>96.18</v>
      </c>
      <c r="V30846">
        <v>0.02</v>
      </c>
      <c r="W30846">
        <v>0.75</v>
      </c>
      <c r="X30846">
        <v>14</v>
      </c>
      <c r="Y30846">
        <v>-233.73</v>
      </c>
    </row>
    <row r="30847" spans="1:25" x14ac:dyDescent="0.3">
      <c r="A30847" s="1" t="s">
        <v>16498</v>
      </c>
      <c r="B30847">
        <v>20443</v>
      </c>
      <c r="C30847" s="1"/>
      <c r="D30847" s="2">
        <v>41832</v>
      </c>
      <c r="E30847" s="1" t="s">
        <v>27</v>
      </c>
      <c r="F30847">
        <v>16</v>
      </c>
      <c r="G30847" s="2">
        <v>41837</v>
      </c>
      <c r="H30847" s="1" t="s">
        <v>28</v>
      </c>
      <c r="I30847" s="1" t="s">
        <v>29</v>
      </c>
      <c r="J30847" s="1" t="s">
        <v>54</v>
      </c>
      <c r="K30847" s="1" t="s">
        <v>66</v>
      </c>
      <c r="L30847" s="1" t="s">
        <v>67</v>
      </c>
      <c r="M30847" s="1" t="s">
        <v>1467</v>
      </c>
      <c r="N30847" s="1" t="s">
        <v>1468</v>
      </c>
      <c r="O30847" s="1" t="s">
        <v>1469</v>
      </c>
      <c r="P30847" s="1" t="s">
        <v>1470</v>
      </c>
      <c r="Q30847" s="1" t="s">
        <v>48</v>
      </c>
      <c r="R30847" s="1" t="s">
        <v>112</v>
      </c>
      <c r="S30847" t="s">
        <v>5056</v>
      </c>
      <c r="T30847">
        <v>387.83499999999998</v>
      </c>
      <c r="U30847">
        <v>23.835000000000001</v>
      </c>
      <c r="V30847">
        <v>0.03</v>
      </c>
      <c r="W30847">
        <v>0.37</v>
      </c>
      <c r="X30847">
        <v>19.18</v>
      </c>
      <c r="Y30847">
        <v>-227.442768</v>
      </c>
    </row>
    <row r="30848" spans="1:25" x14ac:dyDescent="0.3">
      <c r="A30848" s="1" t="s">
        <v>16498</v>
      </c>
      <c r="B30848">
        <v>20444</v>
      </c>
      <c r="C30848" s="1"/>
      <c r="D30848" s="2">
        <v>41832</v>
      </c>
      <c r="E30848" s="1" t="s">
        <v>27</v>
      </c>
      <c r="F30848">
        <v>10</v>
      </c>
      <c r="G30848" s="2">
        <v>41837</v>
      </c>
      <c r="H30848" s="1" t="s">
        <v>28</v>
      </c>
      <c r="I30848" s="1" t="s">
        <v>98</v>
      </c>
      <c r="J30848" s="1" t="s">
        <v>54</v>
      </c>
      <c r="K30848" s="1" t="s">
        <v>66</v>
      </c>
      <c r="L30848" s="1" t="s">
        <v>67</v>
      </c>
      <c r="M30848" s="1" t="s">
        <v>1467</v>
      </c>
      <c r="N30848" s="1" t="s">
        <v>1468</v>
      </c>
      <c r="O30848" s="1" t="s">
        <v>1469</v>
      </c>
      <c r="P30848" s="1" t="s">
        <v>1470</v>
      </c>
      <c r="Q30848" s="1" t="s">
        <v>48</v>
      </c>
      <c r="R30848" s="1" t="s">
        <v>177</v>
      </c>
      <c r="S30848" t="s">
        <v>2002</v>
      </c>
      <c r="T30848">
        <v>126.49</v>
      </c>
      <c r="U30848">
        <v>13.23</v>
      </c>
      <c r="V30848">
        <v>0.06</v>
      </c>
      <c r="W30848">
        <v>0.39</v>
      </c>
      <c r="X30848">
        <v>2.4849999999999999</v>
      </c>
      <c r="Y30848">
        <v>87.278099999999995</v>
      </c>
    </row>
    <row r="30849" spans="1:25" x14ac:dyDescent="0.3">
      <c r="A30849" s="1" t="s">
        <v>16498</v>
      </c>
      <c r="B30849">
        <v>20445</v>
      </c>
      <c r="C30849" s="1"/>
      <c r="D30849" s="2">
        <v>40802</v>
      </c>
      <c r="E30849" s="1" t="s">
        <v>27</v>
      </c>
      <c r="F30849">
        <v>12</v>
      </c>
      <c r="G30849" s="2">
        <v>40802</v>
      </c>
      <c r="H30849" s="1" t="s">
        <v>28</v>
      </c>
      <c r="I30849" s="1" t="s">
        <v>29</v>
      </c>
      <c r="J30849" s="1" t="s">
        <v>99</v>
      </c>
      <c r="K30849" s="1" t="s">
        <v>89</v>
      </c>
      <c r="L30849" s="1" t="s">
        <v>497</v>
      </c>
      <c r="M30849" s="1" t="s">
        <v>1391</v>
      </c>
      <c r="N30849" s="1" t="s">
        <v>1392</v>
      </c>
      <c r="O30849" s="1" t="s">
        <v>1393</v>
      </c>
      <c r="P30849" s="1" t="s">
        <v>1394</v>
      </c>
      <c r="Q30849" s="1" t="s">
        <v>48</v>
      </c>
      <c r="R30849" s="1" t="s">
        <v>75</v>
      </c>
      <c r="S30849" t="s">
        <v>6802</v>
      </c>
      <c r="T30849">
        <v>1002.4</v>
      </c>
      <c r="U30849">
        <v>79.94</v>
      </c>
      <c r="V30849">
        <v>0.04</v>
      </c>
      <c r="W30849">
        <v>0.39</v>
      </c>
      <c r="X30849">
        <v>59.045000000000002</v>
      </c>
      <c r="Y30849">
        <v>-340.48</v>
      </c>
    </row>
    <row r="30850" spans="1:25" x14ac:dyDescent="0.3">
      <c r="A30850" s="1" t="s">
        <v>16498</v>
      </c>
      <c r="B30850">
        <v>20446</v>
      </c>
      <c r="C30850" s="1"/>
      <c r="D30850" s="2">
        <v>41532</v>
      </c>
      <c r="E30850" s="1" t="s">
        <v>52</v>
      </c>
      <c r="F30850">
        <v>18</v>
      </c>
      <c r="G30850" s="2">
        <v>41532</v>
      </c>
      <c r="H30850" s="1" t="s">
        <v>28</v>
      </c>
      <c r="I30850" s="1" t="s">
        <v>29</v>
      </c>
      <c r="J30850" s="1" t="s">
        <v>88</v>
      </c>
      <c r="K30850" s="1" t="s">
        <v>89</v>
      </c>
      <c r="L30850" s="1" t="s">
        <v>398</v>
      </c>
      <c r="M30850" s="1" t="s">
        <v>7004</v>
      </c>
      <c r="N30850" s="1" t="s">
        <v>7005</v>
      </c>
      <c r="O30850" s="1" t="s">
        <v>7006</v>
      </c>
      <c r="P30850" s="1" t="s">
        <v>7007</v>
      </c>
      <c r="Q30850" s="1" t="s">
        <v>48</v>
      </c>
      <c r="R30850" s="1" t="s">
        <v>112</v>
      </c>
      <c r="S30850" t="s">
        <v>1378</v>
      </c>
      <c r="T30850">
        <v>138.285</v>
      </c>
      <c r="U30850">
        <v>7.56</v>
      </c>
      <c r="V30850">
        <v>0.08</v>
      </c>
      <c r="W30850">
        <v>0.37</v>
      </c>
      <c r="X30850">
        <v>21.175000000000001</v>
      </c>
      <c r="Y30850">
        <v>-674.38874999999996</v>
      </c>
    </row>
    <row r="30851" spans="1:25" x14ac:dyDescent="0.3">
      <c r="A30851" s="1" t="s">
        <v>16498</v>
      </c>
      <c r="B30851">
        <v>20447</v>
      </c>
      <c r="C30851" s="1"/>
      <c r="D30851" s="2">
        <v>40634</v>
      </c>
      <c r="E30851" s="1" t="s">
        <v>150</v>
      </c>
      <c r="F30851">
        <v>1</v>
      </c>
      <c r="G30851" s="2">
        <v>40636</v>
      </c>
      <c r="H30851" s="1" t="s">
        <v>28</v>
      </c>
      <c r="I30851" s="1" t="s">
        <v>283</v>
      </c>
      <c r="J30851" s="1" t="s">
        <v>88</v>
      </c>
      <c r="K30851" s="1" t="s">
        <v>89</v>
      </c>
      <c r="L30851" s="1" t="s">
        <v>90</v>
      </c>
      <c r="M30851" s="1" t="s">
        <v>7009</v>
      </c>
      <c r="N30851" s="1" t="s">
        <v>7010</v>
      </c>
      <c r="O30851" s="1" t="s">
        <v>7011</v>
      </c>
      <c r="P30851" s="1" t="s">
        <v>7012</v>
      </c>
      <c r="Q30851" s="1" t="s">
        <v>48</v>
      </c>
      <c r="R30851" s="1" t="s">
        <v>72</v>
      </c>
      <c r="S30851" t="s">
        <v>3149</v>
      </c>
      <c r="T30851">
        <v>61.67</v>
      </c>
      <c r="U30851">
        <v>39.655000000000001</v>
      </c>
      <c r="V30851">
        <v>0.06</v>
      </c>
      <c r="W30851">
        <v>0.42</v>
      </c>
      <c r="X30851">
        <v>21.42</v>
      </c>
      <c r="Y30851">
        <v>-55.72</v>
      </c>
    </row>
    <row r="30852" spans="1:25" x14ac:dyDescent="0.3">
      <c r="A30852" s="1" t="s">
        <v>16498</v>
      </c>
      <c r="B30852">
        <v>20448</v>
      </c>
      <c r="C30852" s="1"/>
      <c r="D30852" s="2">
        <v>41830</v>
      </c>
      <c r="E30852" s="1" t="s">
        <v>27</v>
      </c>
      <c r="F30852">
        <v>4</v>
      </c>
      <c r="G30852" s="2">
        <v>41832</v>
      </c>
      <c r="H30852" s="1" t="s">
        <v>78</v>
      </c>
      <c r="I30852" s="1" t="s">
        <v>260</v>
      </c>
      <c r="J30852" s="1" t="s">
        <v>99</v>
      </c>
      <c r="K30852" s="1" t="s">
        <v>66</v>
      </c>
      <c r="L30852" s="1" t="s">
        <v>128</v>
      </c>
      <c r="M30852" s="1" t="s">
        <v>5607</v>
      </c>
      <c r="N30852" s="1" t="s">
        <v>5608</v>
      </c>
      <c r="O30852" s="1" t="s">
        <v>5609</v>
      </c>
      <c r="P30852" s="1" t="s">
        <v>5610</v>
      </c>
      <c r="Q30852" s="1" t="s">
        <v>84</v>
      </c>
      <c r="R30852" s="1" t="s">
        <v>299</v>
      </c>
      <c r="S30852" t="s">
        <v>1797</v>
      </c>
      <c r="T30852">
        <v>1508.1849999999999</v>
      </c>
      <c r="U30852">
        <v>353.43</v>
      </c>
      <c r="V30852">
        <v>0</v>
      </c>
      <c r="W30852">
        <v>0.78</v>
      </c>
      <c r="X30852">
        <v>200.83</v>
      </c>
      <c r="Y30852">
        <v>-1551.6950400000001</v>
      </c>
    </row>
    <row r="30853" spans="1:25" x14ac:dyDescent="0.3">
      <c r="A30853" s="1" t="s">
        <v>16498</v>
      </c>
      <c r="B30853">
        <v>20449</v>
      </c>
      <c r="C30853" s="1"/>
      <c r="D30853" s="2">
        <v>41830</v>
      </c>
      <c r="E30853" s="1" t="s">
        <v>27</v>
      </c>
      <c r="F30853">
        <v>6</v>
      </c>
      <c r="G30853" s="2">
        <v>41834</v>
      </c>
      <c r="H30853" s="1" t="s">
        <v>28</v>
      </c>
      <c r="I30853" s="1" t="s">
        <v>29</v>
      </c>
      <c r="J30853" s="1" t="s">
        <v>99</v>
      </c>
      <c r="K30853" s="1" t="s">
        <v>66</v>
      </c>
      <c r="L30853" s="1" t="s">
        <v>128</v>
      </c>
      <c r="M30853" s="1" t="s">
        <v>5607</v>
      </c>
      <c r="N30853" s="1" t="s">
        <v>5608</v>
      </c>
      <c r="O30853" s="1" t="s">
        <v>5609</v>
      </c>
      <c r="P30853" s="1" t="s">
        <v>5610</v>
      </c>
      <c r="Q30853" s="1" t="s">
        <v>48</v>
      </c>
      <c r="R30853" s="1" t="s">
        <v>49</v>
      </c>
      <c r="S30853" t="s">
        <v>7014</v>
      </c>
      <c r="T30853">
        <v>80.745000000000005</v>
      </c>
      <c r="U30853">
        <v>12.914999999999999</v>
      </c>
      <c r="V30853">
        <v>0.02</v>
      </c>
      <c r="W30853">
        <v>0.39</v>
      </c>
      <c r="X30853">
        <v>8.75</v>
      </c>
      <c r="Y30853">
        <v>-28.37688</v>
      </c>
    </row>
    <row r="30854" spans="1:25" x14ac:dyDescent="0.3">
      <c r="A30854" s="1" t="s">
        <v>16498</v>
      </c>
      <c r="B30854">
        <v>2045</v>
      </c>
      <c r="C30854" s="1"/>
      <c r="D30854" s="2">
        <v>40553</v>
      </c>
      <c r="E30854" s="1" t="s">
        <v>64</v>
      </c>
      <c r="F30854">
        <v>24</v>
      </c>
      <c r="G30854" s="2">
        <v>40555</v>
      </c>
      <c r="H30854" s="1" t="s">
        <v>28</v>
      </c>
      <c r="I30854" s="1" t="s">
        <v>98</v>
      </c>
      <c r="J30854" s="1" t="s">
        <v>30</v>
      </c>
      <c r="K30854" s="1" t="s">
        <v>66</v>
      </c>
      <c r="L30854" s="1" t="s">
        <v>67</v>
      </c>
      <c r="M30854" s="1" t="s">
        <v>108</v>
      </c>
      <c r="N30854" s="1" t="s">
        <v>196</v>
      </c>
      <c r="O30854" s="1" t="s">
        <v>267</v>
      </c>
      <c r="P30854" s="1" t="s">
        <v>268</v>
      </c>
      <c r="Q30854" s="1" t="s">
        <v>84</v>
      </c>
      <c r="R30854" s="1" t="s">
        <v>179</v>
      </c>
      <c r="S30854" t="s">
        <v>2589</v>
      </c>
      <c r="T30854">
        <v>696.92</v>
      </c>
      <c r="U30854">
        <v>29.19</v>
      </c>
      <c r="V30854">
        <v>0.01</v>
      </c>
      <c r="W30854">
        <v>0.43</v>
      </c>
      <c r="X30854">
        <v>3.36</v>
      </c>
      <c r="Y30854">
        <v>102.66200000000001</v>
      </c>
    </row>
    <row r="30855" spans="1:25" x14ac:dyDescent="0.3">
      <c r="A30855" s="1" t="s">
        <v>16498</v>
      </c>
      <c r="B30855">
        <v>20450</v>
      </c>
      <c r="C30855" s="1"/>
      <c r="D30855" s="2">
        <v>41902</v>
      </c>
      <c r="E30855" s="1" t="s">
        <v>150</v>
      </c>
      <c r="F30855">
        <v>4</v>
      </c>
      <c r="G30855" s="2">
        <v>41904</v>
      </c>
      <c r="H30855" s="1" t="s">
        <v>28</v>
      </c>
      <c r="I30855" s="1" t="s">
        <v>65</v>
      </c>
      <c r="J30855" s="1" t="s">
        <v>54</v>
      </c>
      <c r="K30855" s="1" t="s">
        <v>227</v>
      </c>
      <c r="L30855" s="1" t="s">
        <v>228</v>
      </c>
      <c r="M30855" s="1" t="s">
        <v>6990</v>
      </c>
      <c r="N30855" s="1" t="s">
        <v>6991</v>
      </c>
      <c r="O30855" s="1" t="s">
        <v>6992</v>
      </c>
      <c r="P30855" s="1" t="s">
        <v>6993</v>
      </c>
      <c r="Q30855" s="1" t="s">
        <v>84</v>
      </c>
      <c r="R30855" s="1" t="s">
        <v>179</v>
      </c>
      <c r="S30855" t="s">
        <v>4337</v>
      </c>
      <c r="T30855">
        <v>261.66000000000003</v>
      </c>
      <c r="U30855">
        <v>59.43</v>
      </c>
      <c r="V30855">
        <v>0.02</v>
      </c>
      <c r="W30855">
        <v>0.61</v>
      </c>
      <c r="X30855">
        <v>43.365000000000002</v>
      </c>
      <c r="Y30855">
        <v>-100.1742</v>
      </c>
    </row>
    <row r="30856" spans="1:25" x14ac:dyDescent="0.3">
      <c r="A30856" s="1" t="s">
        <v>16498</v>
      </c>
      <c r="B30856">
        <v>20451</v>
      </c>
      <c r="C30856" s="1"/>
      <c r="D30856" s="2">
        <v>40921</v>
      </c>
      <c r="E30856" s="1" t="s">
        <v>52</v>
      </c>
      <c r="F30856">
        <v>7</v>
      </c>
      <c r="G30856" s="2">
        <v>40924</v>
      </c>
      <c r="H30856" s="1" t="s">
        <v>28</v>
      </c>
      <c r="I30856" s="1" t="s">
        <v>29</v>
      </c>
      <c r="J30856" s="1" t="s">
        <v>99</v>
      </c>
      <c r="K30856" s="1" t="s">
        <v>55</v>
      </c>
      <c r="L30856" s="1" t="s">
        <v>440</v>
      </c>
      <c r="M30856" s="1" t="s">
        <v>6643</v>
      </c>
      <c r="N30856" s="1" t="s">
        <v>6644</v>
      </c>
      <c r="O30856" s="1" t="s">
        <v>6645</v>
      </c>
      <c r="P30856" s="1" t="s">
        <v>6646</v>
      </c>
      <c r="Q30856" s="1" t="s">
        <v>48</v>
      </c>
      <c r="R30856" s="1" t="s">
        <v>120</v>
      </c>
      <c r="S30856" t="s">
        <v>4569</v>
      </c>
      <c r="T30856">
        <v>925.26</v>
      </c>
      <c r="U30856">
        <v>132.16</v>
      </c>
      <c r="V30856">
        <v>0.06</v>
      </c>
      <c r="W30856">
        <v>0.56999999999999995</v>
      </c>
      <c r="X30856">
        <v>45.15</v>
      </c>
      <c r="Y30856">
        <v>30.270800000000001</v>
      </c>
    </row>
    <row r="30857" spans="1:25" x14ac:dyDescent="0.3">
      <c r="A30857" s="1" t="s">
        <v>16498</v>
      </c>
      <c r="B30857">
        <v>20452</v>
      </c>
      <c r="C30857" s="1"/>
      <c r="D30857" s="2">
        <v>41820</v>
      </c>
      <c r="E30857" s="1" t="s">
        <v>41</v>
      </c>
      <c r="F30857">
        <v>7</v>
      </c>
      <c r="G30857" s="2">
        <v>41821</v>
      </c>
      <c r="H30857" s="1" t="s">
        <v>28</v>
      </c>
      <c r="I30857" s="1" t="s">
        <v>29</v>
      </c>
      <c r="J30857" s="1" t="s">
        <v>99</v>
      </c>
      <c r="K30857" s="1" t="s">
        <v>31</v>
      </c>
      <c r="L30857" s="1" t="s">
        <v>460</v>
      </c>
      <c r="M30857" s="1" t="s">
        <v>4527</v>
      </c>
      <c r="N30857" s="1" t="s">
        <v>4528</v>
      </c>
      <c r="O30857" s="1" t="s">
        <v>7019</v>
      </c>
      <c r="P30857" s="1" t="s">
        <v>7020</v>
      </c>
      <c r="Q30857" s="1" t="s">
        <v>48</v>
      </c>
      <c r="R30857" s="1" t="s">
        <v>112</v>
      </c>
      <c r="S30857" t="s">
        <v>2045</v>
      </c>
      <c r="T30857">
        <v>107.45</v>
      </c>
      <c r="U30857">
        <v>13.615</v>
      </c>
      <c r="V30857">
        <v>0.04</v>
      </c>
      <c r="W30857">
        <v>0.37</v>
      </c>
      <c r="X30857">
        <v>24.535</v>
      </c>
      <c r="Y30857">
        <v>-248.101</v>
      </c>
    </row>
    <row r="30858" spans="1:25" x14ac:dyDescent="0.3">
      <c r="A30858" s="1" t="s">
        <v>16498</v>
      </c>
      <c r="B30858">
        <v>20453</v>
      </c>
      <c r="C30858" s="1"/>
      <c r="D30858" s="2">
        <v>41937</v>
      </c>
      <c r="E30858" s="1" t="s">
        <v>64</v>
      </c>
      <c r="F30858">
        <v>18</v>
      </c>
      <c r="G30858" s="2">
        <v>41938</v>
      </c>
      <c r="H30858" s="1" t="s">
        <v>28</v>
      </c>
      <c r="I30858" s="1" t="s">
        <v>53</v>
      </c>
      <c r="J30858" s="1" t="s">
        <v>30</v>
      </c>
      <c r="K30858" s="1" t="s">
        <v>31</v>
      </c>
      <c r="L30858" s="1" t="s">
        <v>675</v>
      </c>
      <c r="M30858" s="1" t="s">
        <v>3558</v>
      </c>
      <c r="N30858" s="1" t="s">
        <v>3559</v>
      </c>
      <c r="O30858" s="1" t="s">
        <v>3560</v>
      </c>
      <c r="P30858" s="1" t="s">
        <v>3561</v>
      </c>
      <c r="Q30858" s="1" t="s">
        <v>84</v>
      </c>
      <c r="R30858" s="1" t="s">
        <v>179</v>
      </c>
      <c r="S30858" t="s">
        <v>7022</v>
      </c>
      <c r="T30858">
        <v>443.41500000000002</v>
      </c>
      <c r="U30858">
        <v>24.43</v>
      </c>
      <c r="V30858">
        <v>0.06</v>
      </c>
      <c r="W30858">
        <v>0.37</v>
      </c>
      <c r="X30858">
        <v>9.9049999999999994</v>
      </c>
      <c r="Y30858">
        <v>144.58500000000001</v>
      </c>
    </row>
    <row r="30859" spans="1:25" x14ac:dyDescent="0.3">
      <c r="A30859" s="1" t="s">
        <v>16498</v>
      </c>
      <c r="B30859">
        <v>20454</v>
      </c>
      <c r="C30859" s="1"/>
      <c r="D30859" s="2">
        <v>41937</v>
      </c>
      <c r="E30859" s="1" t="s">
        <v>64</v>
      </c>
      <c r="F30859">
        <v>20</v>
      </c>
      <c r="G30859" s="2">
        <v>41940</v>
      </c>
      <c r="H30859" s="1" t="s">
        <v>158</v>
      </c>
      <c r="I30859" s="1" t="s">
        <v>29</v>
      </c>
      <c r="J30859" s="1" t="s">
        <v>30</v>
      </c>
      <c r="K30859" s="1" t="s">
        <v>31</v>
      </c>
      <c r="L30859" s="1" t="s">
        <v>675</v>
      </c>
      <c r="M30859" s="1" t="s">
        <v>3558</v>
      </c>
      <c r="N30859" s="1" t="s">
        <v>3559</v>
      </c>
      <c r="O30859" s="1" t="s">
        <v>3560</v>
      </c>
      <c r="P30859" s="1" t="s">
        <v>3561</v>
      </c>
      <c r="Q30859" s="1" t="s">
        <v>48</v>
      </c>
      <c r="R30859" s="1" t="s">
        <v>75</v>
      </c>
      <c r="S30859" t="s">
        <v>2742</v>
      </c>
      <c r="T30859">
        <v>479.71</v>
      </c>
      <c r="U30859">
        <v>20.93</v>
      </c>
      <c r="V30859">
        <v>0</v>
      </c>
      <c r="W30859">
        <v>0.4</v>
      </c>
      <c r="X30859">
        <v>18.725000000000001</v>
      </c>
      <c r="Y30859">
        <v>-160.125</v>
      </c>
    </row>
    <row r="30860" spans="1:25" x14ac:dyDescent="0.3">
      <c r="A30860" s="1" t="s">
        <v>16498</v>
      </c>
      <c r="B30860">
        <v>20455</v>
      </c>
      <c r="C30860" s="1"/>
      <c r="D30860" s="2">
        <v>41177</v>
      </c>
      <c r="E30860" s="1" t="s">
        <v>150</v>
      </c>
      <c r="F30860">
        <v>10</v>
      </c>
      <c r="G30860" s="2">
        <v>41179</v>
      </c>
      <c r="H30860" s="1" t="s">
        <v>28</v>
      </c>
      <c r="I30860" s="1" t="s">
        <v>53</v>
      </c>
      <c r="J30860" s="1" t="s">
        <v>54</v>
      </c>
      <c r="K30860" s="1" t="s">
        <v>42</v>
      </c>
      <c r="L30860" s="1" t="s">
        <v>220</v>
      </c>
      <c r="M30860" s="1" t="s">
        <v>707</v>
      </c>
      <c r="N30860" s="1" t="s">
        <v>708</v>
      </c>
      <c r="O30860" s="1" t="s">
        <v>7024</v>
      </c>
      <c r="P30860" s="1" t="s">
        <v>7025</v>
      </c>
      <c r="Q30860" s="1" t="s">
        <v>37</v>
      </c>
      <c r="R30860" s="1" t="s">
        <v>61</v>
      </c>
      <c r="S30860" t="s">
        <v>2855</v>
      </c>
      <c r="T30860">
        <v>311.88499999999999</v>
      </c>
      <c r="U30860">
        <v>29.155000000000001</v>
      </c>
      <c r="V30860">
        <v>0.02</v>
      </c>
      <c r="W30860">
        <v>0.52</v>
      </c>
      <c r="X30860">
        <v>6.9649999999999999</v>
      </c>
      <c r="Y30860">
        <v>73.745000000000005</v>
      </c>
    </row>
    <row r="30861" spans="1:25" x14ac:dyDescent="0.3">
      <c r="A30861" s="1" t="s">
        <v>16498</v>
      </c>
      <c r="B30861">
        <v>20456</v>
      </c>
      <c r="C30861" s="1"/>
      <c r="D30861" s="2">
        <v>41177</v>
      </c>
      <c r="E30861" s="1" t="s">
        <v>150</v>
      </c>
      <c r="F30861">
        <v>5</v>
      </c>
      <c r="G30861" s="2">
        <v>41178</v>
      </c>
      <c r="H30861" s="1" t="s">
        <v>28</v>
      </c>
      <c r="I30861" s="1" t="s">
        <v>29</v>
      </c>
      <c r="J30861" s="1" t="s">
        <v>54</v>
      </c>
      <c r="K30861" s="1" t="s">
        <v>42</v>
      </c>
      <c r="L30861" s="1" t="s">
        <v>220</v>
      </c>
      <c r="M30861" s="1" t="s">
        <v>707</v>
      </c>
      <c r="N30861" s="1" t="s">
        <v>708</v>
      </c>
      <c r="O30861" s="1" t="s">
        <v>7024</v>
      </c>
      <c r="P30861" s="1" t="s">
        <v>7025</v>
      </c>
      <c r="Q30861" s="1" t="s">
        <v>37</v>
      </c>
      <c r="R30861" s="1" t="s">
        <v>61</v>
      </c>
      <c r="S30861" t="s">
        <v>4254</v>
      </c>
      <c r="T30861">
        <v>562.48500000000001</v>
      </c>
      <c r="U30861">
        <v>108.43</v>
      </c>
      <c r="V30861">
        <v>0</v>
      </c>
      <c r="W30861">
        <v>0.79</v>
      </c>
      <c r="X30861">
        <v>22.75</v>
      </c>
      <c r="Y30861">
        <v>-384.685</v>
      </c>
    </row>
    <row r="30862" spans="1:25" x14ac:dyDescent="0.3">
      <c r="A30862" s="1" t="s">
        <v>16498</v>
      </c>
      <c r="B30862">
        <v>20457</v>
      </c>
      <c r="C30862" s="1"/>
      <c r="D30862" s="2">
        <v>41177</v>
      </c>
      <c r="E30862" s="1" t="s">
        <v>150</v>
      </c>
      <c r="F30862">
        <v>21</v>
      </c>
      <c r="G30862" s="2">
        <v>41178</v>
      </c>
      <c r="H30862" s="1" t="s">
        <v>158</v>
      </c>
      <c r="I30862" s="1" t="s">
        <v>29</v>
      </c>
      <c r="J30862" s="1" t="s">
        <v>54</v>
      </c>
      <c r="K30862" s="1" t="s">
        <v>42</v>
      </c>
      <c r="L30862" s="1" t="s">
        <v>220</v>
      </c>
      <c r="M30862" s="1" t="s">
        <v>707</v>
      </c>
      <c r="N30862" s="1" t="s">
        <v>708</v>
      </c>
      <c r="O30862" s="1" t="s">
        <v>7024</v>
      </c>
      <c r="P30862" s="1" t="s">
        <v>7025</v>
      </c>
      <c r="Q30862" s="1" t="s">
        <v>84</v>
      </c>
      <c r="R30862" s="1" t="s">
        <v>179</v>
      </c>
      <c r="S30862" t="s">
        <v>1678</v>
      </c>
      <c r="T30862">
        <v>1675.135</v>
      </c>
      <c r="U30862">
        <v>80.430000000000007</v>
      </c>
      <c r="V30862">
        <v>0.06</v>
      </c>
      <c r="W30862">
        <v>0.51</v>
      </c>
      <c r="X30862">
        <v>26.53</v>
      </c>
      <c r="Y30862">
        <v>722.96</v>
      </c>
    </row>
    <row r="30863" spans="1:25" x14ac:dyDescent="0.3">
      <c r="A30863" s="1" t="s">
        <v>16498</v>
      </c>
      <c r="B30863">
        <v>20458</v>
      </c>
      <c r="C30863" s="1"/>
      <c r="D30863" s="2">
        <v>41055</v>
      </c>
      <c r="E30863" s="1" t="s">
        <v>64</v>
      </c>
      <c r="F30863">
        <v>3</v>
      </c>
      <c r="G30863" s="2">
        <v>41057</v>
      </c>
      <c r="H30863" s="1" t="s">
        <v>28</v>
      </c>
      <c r="I30863" s="1" t="s">
        <v>29</v>
      </c>
      <c r="J30863" s="1" t="s">
        <v>54</v>
      </c>
      <c r="K30863" s="1" t="s">
        <v>31</v>
      </c>
      <c r="L30863" s="1" t="s">
        <v>675</v>
      </c>
      <c r="M30863" s="1" t="s">
        <v>4757</v>
      </c>
      <c r="N30863" s="1" t="s">
        <v>4758</v>
      </c>
      <c r="O30863" s="1" t="s">
        <v>4759</v>
      </c>
      <c r="P30863" s="1" t="s">
        <v>4760</v>
      </c>
      <c r="Q30863" s="1" t="s">
        <v>37</v>
      </c>
      <c r="R30863" s="1" t="s">
        <v>61</v>
      </c>
      <c r="S30863" t="s">
        <v>4157</v>
      </c>
      <c r="T30863">
        <v>274.33</v>
      </c>
      <c r="U30863">
        <v>96.18</v>
      </c>
      <c r="V30863">
        <v>7.0000000000000007E-2</v>
      </c>
      <c r="W30863">
        <v>0.75</v>
      </c>
      <c r="X30863">
        <v>14</v>
      </c>
      <c r="Y30863">
        <v>622.98180000000002</v>
      </c>
    </row>
    <row r="30864" spans="1:25" x14ac:dyDescent="0.3">
      <c r="A30864" s="1" t="s">
        <v>16498</v>
      </c>
      <c r="B30864">
        <v>20459</v>
      </c>
      <c r="C30864" s="1"/>
      <c r="D30864" s="2">
        <v>41370</v>
      </c>
      <c r="E30864" s="1" t="s">
        <v>64</v>
      </c>
      <c r="F30864">
        <v>4</v>
      </c>
      <c r="G30864" s="2">
        <v>41372</v>
      </c>
      <c r="H30864" s="1" t="s">
        <v>158</v>
      </c>
      <c r="I30864" s="1" t="s">
        <v>29</v>
      </c>
      <c r="J30864" s="1" t="s">
        <v>88</v>
      </c>
      <c r="K30864" s="1" t="s">
        <v>227</v>
      </c>
      <c r="L30864" s="1" t="s">
        <v>228</v>
      </c>
      <c r="M30864" s="1" t="s">
        <v>4751</v>
      </c>
      <c r="N30864" s="1" t="s">
        <v>4752</v>
      </c>
      <c r="O30864" s="1" t="s">
        <v>4753</v>
      </c>
      <c r="P30864" s="1" t="s">
        <v>4754</v>
      </c>
      <c r="Q30864" s="1" t="s">
        <v>48</v>
      </c>
      <c r="R30864" s="1" t="s">
        <v>72</v>
      </c>
      <c r="S30864" t="s">
        <v>4335</v>
      </c>
      <c r="T30864">
        <v>121.625</v>
      </c>
      <c r="U30864">
        <v>27.195</v>
      </c>
      <c r="V30864">
        <v>0.05</v>
      </c>
      <c r="W30864">
        <v>0.57999999999999996</v>
      </c>
      <c r="X30864">
        <v>32.305</v>
      </c>
      <c r="Y30864">
        <v>-337.15499999999997</v>
      </c>
    </row>
    <row r="30865" spans="1:25" x14ac:dyDescent="0.3">
      <c r="A30865" s="1" t="s">
        <v>16498</v>
      </c>
      <c r="B30865">
        <v>2046</v>
      </c>
      <c r="C30865" s="1"/>
      <c r="D30865" s="2">
        <v>40553</v>
      </c>
      <c r="E30865" s="1" t="s">
        <v>64</v>
      </c>
      <c r="F30865">
        <v>19</v>
      </c>
      <c r="G30865" s="2">
        <v>40554</v>
      </c>
      <c r="H30865" s="1" t="s">
        <v>28</v>
      </c>
      <c r="I30865" s="1" t="s">
        <v>98</v>
      </c>
      <c r="J30865" s="1" t="s">
        <v>30</v>
      </c>
      <c r="K30865" s="1" t="s">
        <v>66</v>
      </c>
      <c r="L30865" s="1" t="s">
        <v>67</v>
      </c>
      <c r="M30865" s="1" t="s">
        <v>108</v>
      </c>
      <c r="N30865" s="1" t="s">
        <v>196</v>
      </c>
      <c r="O30865" s="1" t="s">
        <v>267</v>
      </c>
      <c r="P30865" s="1" t="s">
        <v>268</v>
      </c>
      <c r="Q30865" s="1" t="s">
        <v>48</v>
      </c>
      <c r="R30865" s="1" t="s">
        <v>105</v>
      </c>
      <c r="S30865" t="s">
        <v>4168</v>
      </c>
      <c r="T30865">
        <v>220.99</v>
      </c>
      <c r="U30865">
        <v>11.48</v>
      </c>
      <c r="V30865">
        <v>0.06</v>
      </c>
      <c r="W30865">
        <v>0.56000000000000005</v>
      </c>
      <c r="X30865">
        <v>13.895</v>
      </c>
      <c r="Y30865">
        <v>-301</v>
      </c>
    </row>
    <row r="30866" spans="1:25" x14ac:dyDescent="0.3">
      <c r="A30866" s="1" t="s">
        <v>16498</v>
      </c>
      <c r="B30866">
        <v>20460</v>
      </c>
      <c r="C30866" s="1"/>
      <c r="D30866" s="2">
        <v>41766</v>
      </c>
      <c r="E30866" s="1" t="s">
        <v>52</v>
      </c>
      <c r="F30866">
        <v>1</v>
      </c>
      <c r="G30866" s="2">
        <v>41767</v>
      </c>
      <c r="H30866" s="1" t="s">
        <v>28</v>
      </c>
      <c r="I30866" s="1" t="s">
        <v>29</v>
      </c>
      <c r="J30866" s="1" t="s">
        <v>30</v>
      </c>
      <c r="K30866" s="1" t="s">
        <v>66</v>
      </c>
      <c r="L30866" s="1" t="s">
        <v>67</v>
      </c>
      <c r="M30866" s="1" t="s">
        <v>2944</v>
      </c>
      <c r="N30866" s="1" t="s">
        <v>2945</v>
      </c>
      <c r="O30866" s="1" t="s">
        <v>2946</v>
      </c>
      <c r="P30866" s="1" t="s">
        <v>2947</v>
      </c>
      <c r="Q30866" s="1" t="s">
        <v>37</v>
      </c>
      <c r="R30866" s="1" t="s">
        <v>61</v>
      </c>
      <c r="S30866" t="s">
        <v>1140</v>
      </c>
      <c r="T30866">
        <v>100.55500000000001</v>
      </c>
      <c r="U30866">
        <v>73.394999999999996</v>
      </c>
      <c r="V30866">
        <v>0</v>
      </c>
      <c r="W30866">
        <v>0.78</v>
      </c>
      <c r="X30866">
        <v>22.75</v>
      </c>
      <c r="Y30866">
        <v>8.7149999999999999</v>
      </c>
    </row>
    <row r="30867" spans="1:25" x14ac:dyDescent="0.3">
      <c r="A30867" s="1" t="s">
        <v>16498</v>
      </c>
      <c r="B30867">
        <v>20461</v>
      </c>
      <c r="C30867" s="1"/>
      <c r="D30867" s="2">
        <v>41766</v>
      </c>
      <c r="E30867" s="1" t="s">
        <v>52</v>
      </c>
      <c r="F30867">
        <v>10</v>
      </c>
      <c r="G30867" s="2">
        <v>41768</v>
      </c>
      <c r="H30867" s="1" t="s">
        <v>158</v>
      </c>
      <c r="I30867" s="1" t="s">
        <v>98</v>
      </c>
      <c r="J30867" s="1" t="s">
        <v>30</v>
      </c>
      <c r="K30867" s="1" t="s">
        <v>66</v>
      </c>
      <c r="L30867" s="1" t="s">
        <v>67</v>
      </c>
      <c r="M30867" s="1" t="s">
        <v>2944</v>
      </c>
      <c r="N30867" s="1" t="s">
        <v>2945</v>
      </c>
      <c r="O30867" s="1" t="s">
        <v>2946</v>
      </c>
      <c r="P30867" s="1" t="s">
        <v>2947</v>
      </c>
      <c r="Q30867" s="1" t="s">
        <v>48</v>
      </c>
      <c r="R30867" s="1" t="s">
        <v>105</v>
      </c>
      <c r="S30867" t="s">
        <v>6805</v>
      </c>
      <c r="T30867">
        <v>76.650000000000006</v>
      </c>
      <c r="U30867">
        <v>7.35</v>
      </c>
      <c r="V30867">
        <v>0.08</v>
      </c>
      <c r="W30867">
        <v>0.56999999999999995</v>
      </c>
      <c r="X30867">
        <v>2.4500000000000002</v>
      </c>
      <c r="Y30867">
        <v>8668.3590000000004</v>
      </c>
    </row>
    <row r="30868" spans="1:25" x14ac:dyDescent="0.3">
      <c r="A30868" s="1" t="s">
        <v>16498</v>
      </c>
      <c r="B30868">
        <v>20462</v>
      </c>
      <c r="C30868" s="1"/>
      <c r="D30868" s="2">
        <v>41512</v>
      </c>
      <c r="E30868" s="1" t="s">
        <v>64</v>
      </c>
      <c r="F30868">
        <v>21</v>
      </c>
      <c r="G30868" s="2">
        <v>41512</v>
      </c>
      <c r="H30868" s="1" t="s">
        <v>28</v>
      </c>
      <c r="I30868" s="1" t="s">
        <v>29</v>
      </c>
      <c r="J30868" s="1" t="s">
        <v>54</v>
      </c>
      <c r="K30868" s="1" t="s">
        <v>42</v>
      </c>
      <c r="L30868" s="1" t="s">
        <v>43</v>
      </c>
      <c r="M30868" s="1" t="s">
        <v>2234</v>
      </c>
      <c r="N30868" s="1" t="s">
        <v>2235</v>
      </c>
      <c r="O30868" s="1" t="s">
        <v>2236</v>
      </c>
      <c r="P30868" s="1" t="s">
        <v>2237</v>
      </c>
      <c r="Q30868" s="1" t="s">
        <v>48</v>
      </c>
      <c r="R30868" s="1" t="s">
        <v>72</v>
      </c>
      <c r="S30868" t="s">
        <v>1656</v>
      </c>
      <c r="T30868">
        <v>4388.09</v>
      </c>
      <c r="U30868">
        <v>213.39500000000001</v>
      </c>
      <c r="V30868">
        <v>0.04</v>
      </c>
      <c r="W30868">
        <v>0.56000000000000005</v>
      </c>
      <c r="X30868">
        <v>15.75</v>
      </c>
      <c r="Y30868">
        <v>-38.71</v>
      </c>
    </row>
    <row r="30869" spans="1:25" x14ac:dyDescent="0.3">
      <c r="A30869" s="1" t="s">
        <v>16498</v>
      </c>
      <c r="B30869">
        <v>20463</v>
      </c>
      <c r="C30869" s="1"/>
      <c r="D30869" s="2">
        <v>41588</v>
      </c>
      <c r="E30869" s="1" t="s">
        <v>64</v>
      </c>
      <c r="F30869">
        <v>31</v>
      </c>
      <c r="G30869" s="2">
        <v>41590</v>
      </c>
      <c r="H30869" s="1" t="s">
        <v>28</v>
      </c>
      <c r="I30869" s="1" t="s">
        <v>29</v>
      </c>
      <c r="J30869" s="1" t="s">
        <v>54</v>
      </c>
      <c r="K30869" s="1" t="s">
        <v>89</v>
      </c>
      <c r="L30869" s="1" t="s">
        <v>497</v>
      </c>
      <c r="M30869" s="1" t="s">
        <v>5030</v>
      </c>
      <c r="N30869" s="1" t="s">
        <v>5031</v>
      </c>
      <c r="O30869" s="1" t="s">
        <v>7031</v>
      </c>
      <c r="P30869" s="1" t="s">
        <v>7032</v>
      </c>
      <c r="Q30869" s="1" t="s">
        <v>48</v>
      </c>
      <c r="R30869" s="1" t="s">
        <v>120</v>
      </c>
      <c r="S30869" t="s">
        <v>3280</v>
      </c>
      <c r="T30869">
        <v>1783.88</v>
      </c>
      <c r="U30869">
        <v>53.585000000000001</v>
      </c>
      <c r="V30869">
        <v>0.02</v>
      </c>
      <c r="W30869">
        <v>0.56999999999999995</v>
      </c>
      <c r="X30869">
        <v>30.73</v>
      </c>
      <c r="Y30869">
        <v>49.027999999999999</v>
      </c>
    </row>
    <row r="30870" spans="1:25" x14ac:dyDescent="0.3">
      <c r="A30870" s="1" t="s">
        <v>16498</v>
      </c>
      <c r="B30870">
        <v>20464</v>
      </c>
      <c r="C30870" s="1"/>
      <c r="D30870" s="2">
        <v>40764</v>
      </c>
      <c r="E30870" s="1" t="s">
        <v>150</v>
      </c>
      <c r="F30870">
        <v>19</v>
      </c>
      <c r="G30870" s="2">
        <v>40765</v>
      </c>
      <c r="H30870" s="1" t="s">
        <v>28</v>
      </c>
      <c r="I30870" s="1" t="s">
        <v>29</v>
      </c>
      <c r="J30870" s="1" t="s">
        <v>54</v>
      </c>
      <c r="K30870" s="1" t="s">
        <v>89</v>
      </c>
      <c r="L30870" s="1" t="s">
        <v>398</v>
      </c>
      <c r="M30870" s="1" t="s">
        <v>1258</v>
      </c>
      <c r="N30870" s="1" t="s">
        <v>1259</v>
      </c>
      <c r="O30870" s="1" t="s">
        <v>1260</v>
      </c>
      <c r="P30870" s="1" t="s">
        <v>1261</v>
      </c>
      <c r="Q30870" s="1" t="s">
        <v>37</v>
      </c>
      <c r="R30870" s="1" t="s">
        <v>61</v>
      </c>
      <c r="S30870" t="s">
        <v>3948</v>
      </c>
      <c r="T30870">
        <v>1369.9</v>
      </c>
      <c r="U30870">
        <v>73.325000000000003</v>
      </c>
      <c r="V30870">
        <v>7.0000000000000007E-2</v>
      </c>
      <c r="W30870">
        <v>0.65</v>
      </c>
      <c r="X30870">
        <v>20.965</v>
      </c>
      <c r="Y30870">
        <v>95.319000000000003</v>
      </c>
    </row>
    <row r="30871" spans="1:25" x14ac:dyDescent="0.3">
      <c r="A30871" s="1" t="s">
        <v>16498</v>
      </c>
      <c r="B30871">
        <v>20465</v>
      </c>
      <c r="C30871" s="1"/>
      <c r="D30871" s="2">
        <v>41193</v>
      </c>
      <c r="E30871" s="1" t="s">
        <v>150</v>
      </c>
      <c r="F30871">
        <v>13</v>
      </c>
      <c r="G30871" s="2">
        <v>41194</v>
      </c>
      <c r="H30871" s="1" t="s">
        <v>28</v>
      </c>
      <c r="I30871" s="1" t="s">
        <v>283</v>
      </c>
      <c r="J30871" s="1" t="s">
        <v>88</v>
      </c>
      <c r="K30871" s="1" t="s">
        <v>31</v>
      </c>
      <c r="L30871" s="1" t="s">
        <v>32</v>
      </c>
      <c r="M30871" s="1" t="s">
        <v>3689</v>
      </c>
      <c r="N30871" s="1" t="s">
        <v>3690</v>
      </c>
      <c r="O30871" s="1" t="s">
        <v>6741</v>
      </c>
      <c r="P30871" s="1" t="s">
        <v>6742</v>
      </c>
      <c r="Q30871" s="1" t="s">
        <v>48</v>
      </c>
      <c r="R30871" s="1" t="s">
        <v>72</v>
      </c>
      <c r="S30871" t="s">
        <v>1198</v>
      </c>
      <c r="T30871">
        <v>698.95</v>
      </c>
      <c r="U30871">
        <v>50.47</v>
      </c>
      <c r="V30871">
        <v>0.02</v>
      </c>
      <c r="W30871">
        <v>0.52</v>
      </c>
      <c r="X30871">
        <v>23.625</v>
      </c>
      <c r="Y30871">
        <v>7.5026000000000002</v>
      </c>
    </row>
    <row r="30872" spans="1:25" x14ac:dyDescent="0.3">
      <c r="A30872" s="1" t="s">
        <v>16498</v>
      </c>
      <c r="B30872">
        <v>20466</v>
      </c>
      <c r="C30872" s="1"/>
      <c r="D30872" s="2">
        <v>41871</v>
      </c>
      <c r="E30872" s="1" t="s">
        <v>41</v>
      </c>
      <c r="F30872">
        <v>15</v>
      </c>
      <c r="G30872" s="2">
        <v>41873</v>
      </c>
      <c r="H30872" s="1" t="s">
        <v>28</v>
      </c>
      <c r="I30872" s="1" t="s">
        <v>29</v>
      </c>
      <c r="J30872" s="1" t="s">
        <v>88</v>
      </c>
      <c r="K30872" s="1" t="s">
        <v>42</v>
      </c>
      <c r="L30872" s="1" t="s">
        <v>43</v>
      </c>
      <c r="M30872" s="1" t="s">
        <v>4289</v>
      </c>
      <c r="N30872" s="1" t="s">
        <v>4290</v>
      </c>
      <c r="O30872" s="1" t="s">
        <v>7036</v>
      </c>
      <c r="P30872" s="1" t="s">
        <v>7037</v>
      </c>
      <c r="Q30872" s="1" t="s">
        <v>48</v>
      </c>
      <c r="R30872" s="1" t="s">
        <v>49</v>
      </c>
      <c r="S30872" t="s">
        <v>4109</v>
      </c>
      <c r="T30872">
        <v>1706.46</v>
      </c>
      <c r="U30872">
        <v>108.43</v>
      </c>
      <c r="V30872">
        <v>0.03</v>
      </c>
      <c r="W30872">
        <v>0.36</v>
      </c>
      <c r="X30872">
        <v>68.284999999999997</v>
      </c>
      <c r="Y30872">
        <v>-9.9724799999999991</v>
      </c>
    </row>
    <row r="30873" spans="1:25" x14ac:dyDescent="0.3">
      <c r="A30873" s="1" t="s">
        <v>16498</v>
      </c>
      <c r="B30873">
        <v>20467</v>
      </c>
      <c r="C30873" s="1"/>
      <c r="D30873" s="2">
        <v>41871</v>
      </c>
      <c r="E30873" s="1" t="s">
        <v>41</v>
      </c>
      <c r="F30873">
        <v>11</v>
      </c>
      <c r="G30873" s="2">
        <v>41873</v>
      </c>
      <c r="H30873" s="1" t="s">
        <v>78</v>
      </c>
      <c r="I30873" s="1" t="s">
        <v>79</v>
      </c>
      <c r="J30873" s="1" t="s">
        <v>88</v>
      </c>
      <c r="K30873" s="1" t="s">
        <v>89</v>
      </c>
      <c r="L30873" s="1" t="s">
        <v>497</v>
      </c>
      <c r="M30873" s="1" t="s">
        <v>1339</v>
      </c>
      <c r="N30873" s="1" t="s">
        <v>1340</v>
      </c>
      <c r="O30873" s="1" t="s">
        <v>7038</v>
      </c>
      <c r="P30873" s="1" t="s">
        <v>7039</v>
      </c>
      <c r="Q30873" s="1" t="s">
        <v>48</v>
      </c>
      <c r="R30873" s="1" t="s">
        <v>72</v>
      </c>
      <c r="S30873" t="s">
        <v>289</v>
      </c>
      <c r="T30873">
        <v>2732.6950000000002</v>
      </c>
      <c r="U30873">
        <v>240.83500000000001</v>
      </c>
      <c r="V30873">
        <v>0.01</v>
      </c>
      <c r="W30873">
        <v>0.41</v>
      </c>
      <c r="X30873">
        <v>210</v>
      </c>
      <c r="Y30873">
        <v>-741.27283999999997</v>
      </c>
    </row>
    <row r="30874" spans="1:25" x14ac:dyDescent="0.3">
      <c r="A30874" s="1" t="s">
        <v>16498</v>
      </c>
      <c r="B30874">
        <v>20468</v>
      </c>
      <c r="C30874" s="1"/>
      <c r="D30874" s="2">
        <v>41871</v>
      </c>
      <c r="E30874" s="1" t="s">
        <v>41</v>
      </c>
      <c r="F30874">
        <v>9</v>
      </c>
      <c r="G30874" s="2">
        <v>41873</v>
      </c>
      <c r="H30874" s="1" t="s">
        <v>28</v>
      </c>
      <c r="I30874" s="1" t="s">
        <v>98</v>
      </c>
      <c r="J30874" s="1" t="s">
        <v>88</v>
      </c>
      <c r="K30874" s="1" t="s">
        <v>31</v>
      </c>
      <c r="L30874" s="1" t="s">
        <v>32</v>
      </c>
      <c r="M30874" s="1" t="s">
        <v>7040</v>
      </c>
      <c r="N30874" s="1" t="s">
        <v>7041</v>
      </c>
      <c r="O30874" s="1" t="s">
        <v>7042</v>
      </c>
      <c r="P30874" s="1" t="s">
        <v>7043</v>
      </c>
      <c r="Q30874" s="1" t="s">
        <v>48</v>
      </c>
      <c r="R30874" s="1" t="s">
        <v>105</v>
      </c>
      <c r="S30874" t="s">
        <v>4462</v>
      </c>
      <c r="T30874">
        <v>195.37</v>
      </c>
      <c r="U30874">
        <v>20.440000000000001</v>
      </c>
      <c r="V30874">
        <v>0</v>
      </c>
      <c r="W30874">
        <v>0.55000000000000004</v>
      </c>
      <c r="X30874">
        <v>4.2</v>
      </c>
      <c r="Y30874">
        <v>103.48016</v>
      </c>
    </row>
    <row r="30875" spans="1:25" x14ac:dyDescent="0.3">
      <c r="A30875" s="1" t="s">
        <v>16498</v>
      </c>
      <c r="B30875">
        <v>20469</v>
      </c>
      <c r="C30875" s="1"/>
      <c r="D30875" s="2">
        <v>41126</v>
      </c>
      <c r="E30875" s="1" t="s">
        <v>64</v>
      </c>
      <c r="F30875">
        <v>18</v>
      </c>
      <c r="G30875" s="2">
        <v>41129</v>
      </c>
      <c r="H30875" s="1" t="s">
        <v>158</v>
      </c>
      <c r="I30875" s="1" t="s">
        <v>98</v>
      </c>
      <c r="J30875" s="1" t="s">
        <v>30</v>
      </c>
      <c r="K30875" s="1" t="s">
        <v>227</v>
      </c>
      <c r="L30875" s="1" t="s">
        <v>228</v>
      </c>
      <c r="M30875" s="1" t="s">
        <v>5498</v>
      </c>
      <c r="N30875" s="1" t="s">
        <v>5499</v>
      </c>
      <c r="O30875" s="1" t="s">
        <v>5500</v>
      </c>
      <c r="P30875" s="1" t="s">
        <v>5501</v>
      </c>
      <c r="Q30875" s="1" t="s">
        <v>48</v>
      </c>
      <c r="R30875" s="1" t="s">
        <v>75</v>
      </c>
      <c r="S30875" t="s">
        <v>2640</v>
      </c>
      <c r="T30875">
        <v>2468.83</v>
      </c>
      <c r="U30875">
        <v>132.79</v>
      </c>
      <c r="V30875">
        <v>0.01</v>
      </c>
      <c r="W30875">
        <v>0.38</v>
      </c>
      <c r="X30875">
        <v>17.78</v>
      </c>
      <c r="Y30875">
        <v>1703.4927</v>
      </c>
    </row>
    <row r="30876" spans="1:25" x14ac:dyDescent="0.3">
      <c r="A30876" s="1" t="s">
        <v>16498</v>
      </c>
      <c r="B30876">
        <v>20470</v>
      </c>
      <c r="C30876" s="1"/>
      <c r="D30876" s="2">
        <v>41126</v>
      </c>
      <c r="E30876" s="1" t="s">
        <v>64</v>
      </c>
      <c r="F30876">
        <v>8</v>
      </c>
      <c r="G30876" s="2">
        <v>41127</v>
      </c>
      <c r="H30876" s="1" t="s">
        <v>28</v>
      </c>
      <c r="I30876" s="1" t="s">
        <v>29</v>
      </c>
      <c r="J30876" s="1" t="s">
        <v>30</v>
      </c>
      <c r="K30876" s="1" t="s">
        <v>227</v>
      </c>
      <c r="L30876" s="1" t="s">
        <v>228</v>
      </c>
      <c r="M30876" s="1" t="s">
        <v>5498</v>
      </c>
      <c r="N30876" s="1" t="s">
        <v>5499</v>
      </c>
      <c r="O30876" s="1" t="s">
        <v>5500</v>
      </c>
      <c r="P30876" s="1" t="s">
        <v>5501</v>
      </c>
      <c r="Q30876" s="1" t="s">
        <v>48</v>
      </c>
      <c r="R30876" s="1" t="s">
        <v>120</v>
      </c>
      <c r="S30876" t="s">
        <v>5176</v>
      </c>
      <c r="T30876">
        <v>3153.5349999999999</v>
      </c>
      <c r="U30876">
        <v>388.60500000000002</v>
      </c>
      <c r="V30876">
        <v>0.01</v>
      </c>
      <c r="W30876">
        <v>0.78</v>
      </c>
      <c r="X30876">
        <v>30.24</v>
      </c>
      <c r="Y30876">
        <v>380.471</v>
      </c>
    </row>
    <row r="30877" spans="1:25" x14ac:dyDescent="0.3">
      <c r="A30877" s="1" t="s">
        <v>16498</v>
      </c>
      <c r="B30877">
        <v>20471</v>
      </c>
      <c r="C30877" s="1"/>
      <c r="D30877" s="2">
        <v>41497</v>
      </c>
      <c r="E30877" s="1" t="s">
        <v>27</v>
      </c>
      <c r="F30877">
        <v>16</v>
      </c>
      <c r="G30877" s="2">
        <v>41501</v>
      </c>
      <c r="H30877" s="1" t="s">
        <v>28</v>
      </c>
      <c r="I30877" s="1" t="s">
        <v>29</v>
      </c>
      <c r="J30877" s="1" t="s">
        <v>99</v>
      </c>
      <c r="K30877" s="1" t="s">
        <v>89</v>
      </c>
      <c r="L30877" s="1" t="s">
        <v>398</v>
      </c>
      <c r="M30877" s="1" t="s">
        <v>2164</v>
      </c>
      <c r="N30877" s="1" t="s">
        <v>2165</v>
      </c>
      <c r="O30877" s="1" t="s">
        <v>2166</v>
      </c>
      <c r="P30877" s="1" t="s">
        <v>2167</v>
      </c>
      <c r="Q30877" s="1" t="s">
        <v>84</v>
      </c>
      <c r="R30877" s="1" t="s">
        <v>179</v>
      </c>
      <c r="S30877" t="s">
        <v>7046</v>
      </c>
      <c r="T30877">
        <v>1788.15</v>
      </c>
      <c r="U30877">
        <v>113.68</v>
      </c>
      <c r="V30877">
        <v>7.0000000000000007E-2</v>
      </c>
      <c r="W30877">
        <v>0.49</v>
      </c>
      <c r="X30877">
        <v>24.815000000000001</v>
      </c>
      <c r="Y30877">
        <v>1233.8235</v>
      </c>
    </row>
    <row r="30878" spans="1:25" x14ac:dyDescent="0.3">
      <c r="A30878" s="1" t="s">
        <v>16498</v>
      </c>
      <c r="B30878">
        <v>20472</v>
      </c>
      <c r="C30878" s="1"/>
      <c r="D30878" s="2">
        <v>41891</v>
      </c>
      <c r="E30878" s="1" t="s">
        <v>150</v>
      </c>
      <c r="F30878">
        <v>15</v>
      </c>
      <c r="G30878" s="2">
        <v>41894</v>
      </c>
      <c r="H30878" s="1" t="s">
        <v>28</v>
      </c>
      <c r="I30878" s="1" t="s">
        <v>29</v>
      </c>
      <c r="J30878" s="1" t="s">
        <v>99</v>
      </c>
      <c r="K30878" s="1" t="s">
        <v>42</v>
      </c>
      <c r="L30878" s="1" t="s">
        <v>220</v>
      </c>
      <c r="M30878" s="1" t="s">
        <v>7048</v>
      </c>
      <c r="N30878" s="1" t="s">
        <v>7049</v>
      </c>
      <c r="O30878" s="1" t="s">
        <v>7050</v>
      </c>
      <c r="P30878" s="1" t="s">
        <v>7051</v>
      </c>
      <c r="Q30878" s="1" t="s">
        <v>48</v>
      </c>
      <c r="R30878" s="1" t="s">
        <v>75</v>
      </c>
      <c r="S30878" t="s">
        <v>1786</v>
      </c>
      <c r="T30878">
        <v>2253.16</v>
      </c>
      <c r="U30878">
        <v>143.465</v>
      </c>
      <c r="V30878">
        <v>0.01</v>
      </c>
      <c r="W30878">
        <v>0.36</v>
      </c>
      <c r="X30878">
        <v>69.965000000000003</v>
      </c>
      <c r="Y30878">
        <v>554.904</v>
      </c>
    </row>
    <row r="30879" spans="1:25" x14ac:dyDescent="0.3">
      <c r="A30879" s="1" t="s">
        <v>16498</v>
      </c>
      <c r="B30879">
        <v>20473</v>
      </c>
      <c r="C30879" s="1"/>
      <c r="D30879" s="2">
        <v>41891</v>
      </c>
      <c r="E30879" s="1" t="s">
        <v>150</v>
      </c>
      <c r="F30879">
        <v>11</v>
      </c>
      <c r="G30879" s="2">
        <v>41894</v>
      </c>
      <c r="H30879" s="1" t="s">
        <v>28</v>
      </c>
      <c r="I30879" s="1" t="s">
        <v>65</v>
      </c>
      <c r="J30879" s="1" t="s">
        <v>99</v>
      </c>
      <c r="K30879" s="1" t="s">
        <v>55</v>
      </c>
      <c r="L30879" s="1" t="s">
        <v>56</v>
      </c>
      <c r="M30879" s="1" t="s">
        <v>7052</v>
      </c>
      <c r="N30879" s="1" t="s">
        <v>7053</v>
      </c>
      <c r="O30879" s="1" t="s">
        <v>7054</v>
      </c>
      <c r="P30879" s="1" t="s">
        <v>7055</v>
      </c>
      <c r="Q30879" s="1" t="s">
        <v>84</v>
      </c>
      <c r="R30879" s="1" t="s">
        <v>179</v>
      </c>
      <c r="S30879" t="s">
        <v>1634</v>
      </c>
      <c r="T30879">
        <v>5105.03</v>
      </c>
      <c r="U30879">
        <v>479.43</v>
      </c>
      <c r="V30879">
        <v>0.05</v>
      </c>
      <c r="W30879">
        <v>0.59</v>
      </c>
      <c r="X30879">
        <v>85.715000000000003</v>
      </c>
      <c r="Y30879">
        <v>3201.8868000000002</v>
      </c>
    </row>
    <row r="30880" spans="1:25" x14ac:dyDescent="0.3">
      <c r="A30880" s="1" t="s">
        <v>16498</v>
      </c>
      <c r="B30880">
        <v>20474</v>
      </c>
      <c r="C30880" s="1"/>
      <c r="D30880" s="2">
        <v>41376</v>
      </c>
      <c r="E30880" s="1" t="s">
        <v>150</v>
      </c>
      <c r="F30880">
        <v>1</v>
      </c>
      <c r="G30880" s="2">
        <v>41377</v>
      </c>
      <c r="H30880" s="1" t="s">
        <v>78</v>
      </c>
      <c r="I30880" s="1" t="s">
        <v>79</v>
      </c>
      <c r="J30880" s="1" t="s">
        <v>99</v>
      </c>
      <c r="K30880" s="1" t="s">
        <v>55</v>
      </c>
      <c r="L30880" s="1" t="s">
        <v>440</v>
      </c>
      <c r="M30880" s="1" t="s">
        <v>3015</v>
      </c>
      <c r="N30880" s="1" t="s">
        <v>3016</v>
      </c>
      <c r="O30880" s="1" t="s">
        <v>7057</v>
      </c>
      <c r="P30880" s="1" t="s">
        <v>7058</v>
      </c>
      <c r="Q30880" s="1" t="s">
        <v>84</v>
      </c>
      <c r="R30880" s="1" t="s">
        <v>85</v>
      </c>
      <c r="S30880" t="s">
        <v>7059</v>
      </c>
      <c r="T30880">
        <v>414.64499999999998</v>
      </c>
      <c r="U30880">
        <v>388.43</v>
      </c>
      <c r="V30880">
        <v>0.01</v>
      </c>
      <c r="W30880">
        <v>0.71</v>
      </c>
      <c r="X30880">
        <v>105</v>
      </c>
      <c r="Y30880">
        <v>-641.41</v>
      </c>
    </row>
    <row r="30881" spans="1:25" x14ac:dyDescent="0.3">
      <c r="A30881" s="1" t="s">
        <v>16498</v>
      </c>
      <c r="B30881">
        <v>20475</v>
      </c>
      <c r="C30881" s="1"/>
      <c r="D30881" s="2">
        <v>41376</v>
      </c>
      <c r="E30881" s="1" t="s">
        <v>150</v>
      </c>
      <c r="F30881">
        <v>14</v>
      </c>
      <c r="G30881" s="2">
        <v>41378</v>
      </c>
      <c r="H30881" s="1" t="s">
        <v>28</v>
      </c>
      <c r="I30881" s="1" t="s">
        <v>53</v>
      </c>
      <c r="J30881" s="1" t="s">
        <v>99</v>
      </c>
      <c r="K30881" s="1" t="s">
        <v>55</v>
      </c>
      <c r="L30881" s="1" t="s">
        <v>440</v>
      </c>
      <c r="M30881" s="1" t="s">
        <v>3015</v>
      </c>
      <c r="N30881" s="1" t="s">
        <v>3016</v>
      </c>
      <c r="O30881" s="1" t="s">
        <v>7057</v>
      </c>
      <c r="P30881" s="1" t="s">
        <v>7058</v>
      </c>
      <c r="Q30881" s="1" t="s">
        <v>37</v>
      </c>
      <c r="R30881" s="1" t="s">
        <v>38</v>
      </c>
      <c r="S30881" t="s">
        <v>2226</v>
      </c>
      <c r="T30881">
        <v>832.05499999999995</v>
      </c>
      <c r="U30881">
        <v>73.465000000000003</v>
      </c>
      <c r="V30881">
        <v>7.0000000000000007E-2</v>
      </c>
      <c r="W30881">
        <v>0.81</v>
      </c>
      <c r="X30881">
        <v>11.55</v>
      </c>
      <c r="Y30881">
        <v>-466.58150000000001</v>
      </c>
    </row>
    <row r="30882" spans="1:25" x14ac:dyDescent="0.3">
      <c r="A30882" s="1" t="s">
        <v>16498</v>
      </c>
      <c r="B30882">
        <v>20476</v>
      </c>
      <c r="C30882" s="1"/>
      <c r="D30882" s="2">
        <v>41734</v>
      </c>
      <c r="E30882" s="1" t="s">
        <v>52</v>
      </c>
      <c r="F30882">
        <v>11</v>
      </c>
      <c r="G30882" s="2">
        <v>41736</v>
      </c>
      <c r="H30882" s="1" t="s">
        <v>28</v>
      </c>
      <c r="I30882" s="1" t="s">
        <v>29</v>
      </c>
      <c r="J30882" s="1" t="s">
        <v>88</v>
      </c>
      <c r="K30882" s="1" t="s">
        <v>66</v>
      </c>
      <c r="L30882" s="1" t="s">
        <v>67</v>
      </c>
      <c r="M30882" s="1" t="s">
        <v>5614</v>
      </c>
      <c r="N30882" s="1" t="s">
        <v>5615</v>
      </c>
      <c r="O30882" s="1" t="s">
        <v>5616</v>
      </c>
      <c r="P30882" s="1" t="s">
        <v>5617</v>
      </c>
      <c r="Q30882" s="1" t="s">
        <v>48</v>
      </c>
      <c r="R30882" s="1" t="s">
        <v>112</v>
      </c>
      <c r="S30882" t="s">
        <v>4017</v>
      </c>
      <c r="T30882">
        <v>78.19</v>
      </c>
      <c r="U30882">
        <v>7.28</v>
      </c>
      <c r="V30882">
        <v>0.05</v>
      </c>
      <c r="W30882">
        <v>0.36</v>
      </c>
      <c r="X30882">
        <v>5.2149999999999999</v>
      </c>
      <c r="Y30882">
        <v>-52.808</v>
      </c>
    </row>
    <row r="30883" spans="1:25" x14ac:dyDescent="0.3">
      <c r="A30883" s="1" t="s">
        <v>16498</v>
      </c>
      <c r="B30883">
        <v>20477</v>
      </c>
      <c r="C30883" s="1"/>
      <c r="D30883" s="2">
        <v>41174</v>
      </c>
      <c r="E30883" s="1" t="s">
        <v>27</v>
      </c>
      <c r="F30883">
        <v>21</v>
      </c>
      <c r="G30883" s="2">
        <v>41176</v>
      </c>
      <c r="H30883" s="1" t="s">
        <v>28</v>
      </c>
      <c r="I30883" s="1" t="s">
        <v>29</v>
      </c>
      <c r="J30883" s="1" t="s">
        <v>88</v>
      </c>
      <c r="K30883" s="1" t="s">
        <v>89</v>
      </c>
      <c r="L30883" s="1" t="s">
        <v>646</v>
      </c>
      <c r="M30883" s="1" t="s">
        <v>7062</v>
      </c>
      <c r="N30883" s="1" t="s">
        <v>7063</v>
      </c>
      <c r="O30883" s="1" t="s">
        <v>7064</v>
      </c>
      <c r="P30883" s="1" t="s">
        <v>7065</v>
      </c>
      <c r="Q30883" s="1" t="s">
        <v>37</v>
      </c>
      <c r="R30883" s="1" t="s">
        <v>38</v>
      </c>
      <c r="S30883">
        <v>5180</v>
      </c>
      <c r="T30883">
        <v>4251.2049999999999</v>
      </c>
      <c r="U30883">
        <v>230.965</v>
      </c>
      <c r="V30883">
        <v>0.03</v>
      </c>
      <c r="W30883">
        <v>0.56000000000000005</v>
      </c>
      <c r="X30883">
        <v>31.465</v>
      </c>
      <c r="Y30883">
        <v>537.93600000000004</v>
      </c>
    </row>
    <row r="30884" spans="1:25" x14ac:dyDescent="0.3">
      <c r="A30884" s="1" t="s">
        <v>16498</v>
      </c>
      <c r="B30884">
        <v>20478</v>
      </c>
      <c r="C30884" s="1"/>
      <c r="D30884" s="2">
        <v>40993</v>
      </c>
      <c r="E30884" s="1" t="s">
        <v>64</v>
      </c>
      <c r="F30884">
        <v>6</v>
      </c>
      <c r="G30884" s="2">
        <v>40995</v>
      </c>
      <c r="H30884" s="1" t="s">
        <v>78</v>
      </c>
      <c r="I30884" s="1" t="s">
        <v>260</v>
      </c>
      <c r="J30884" s="1" t="s">
        <v>88</v>
      </c>
      <c r="K30884" s="1" t="s">
        <v>42</v>
      </c>
      <c r="L30884" s="1" t="s">
        <v>43</v>
      </c>
      <c r="M30884" s="1" t="s">
        <v>5329</v>
      </c>
      <c r="N30884" s="1" t="s">
        <v>5330</v>
      </c>
      <c r="O30884" s="1" t="s">
        <v>7067</v>
      </c>
      <c r="P30884" s="1" t="s">
        <v>7068</v>
      </c>
      <c r="Q30884" s="1" t="s">
        <v>84</v>
      </c>
      <c r="R30884" s="1" t="s">
        <v>264</v>
      </c>
      <c r="S30884" t="s">
        <v>1009</v>
      </c>
      <c r="T30884">
        <v>4966.3950000000004</v>
      </c>
      <c r="U30884">
        <v>1036.6300000000001</v>
      </c>
      <c r="V30884">
        <v>0.02</v>
      </c>
      <c r="W30884">
        <v>0.76</v>
      </c>
      <c r="X30884">
        <v>189.42</v>
      </c>
      <c r="Y30884">
        <v>-2505.2237209999998</v>
      </c>
    </row>
    <row r="30885" spans="1:25" x14ac:dyDescent="0.3">
      <c r="A30885" s="1" t="s">
        <v>16498</v>
      </c>
      <c r="B30885">
        <v>20479</v>
      </c>
      <c r="C30885" s="1"/>
      <c r="D30885" s="2">
        <v>41329</v>
      </c>
      <c r="E30885" s="1" t="s">
        <v>150</v>
      </c>
      <c r="F30885">
        <v>11</v>
      </c>
      <c r="G30885" s="2">
        <v>41330</v>
      </c>
      <c r="H30885" s="1" t="s">
        <v>78</v>
      </c>
      <c r="I30885" s="1" t="s">
        <v>79</v>
      </c>
      <c r="J30885" s="1" t="s">
        <v>99</v>
      </c>
      <c r="K30885" s="1" t="s">
        <v>66</v>
      </c>
      <c r="L30885" s="1" t="s">
        <v>128</v>
      </c>
      <c r="M30885" s="1" t="s">
        <v>4805</v>
      </c>
      <c r="N30885" s="1" t="s">
        <v>4806</v>
      </c>
      <c r="O30885" s="1" t="s">
        <v>5333</v>
      </c>
      <c r="P30885" s="1" t="s">
        <v>5334</v>
      </c>
      <c r="Q30885" s="1" t="s">
        <v>37</v>
      </c>
      <c r="R30885" s="1" t="s">
        <v>143</v>
      </c>
      <c r="S30885" t="s">
        <v>7070</v>
      </c>
      <c r="T30885">
        <v>4561.5150000000003</v>
      </c>
      <c r="U30885">
        <v>423.39499999999998</v>
      </c>
      <c r="V30885">
        <v>0.09</v>
      </c>
      <c r="W30885">
        <v>0.38</v>
      </c>
      <c r="X30885">
        <v>92.05</v>
      </c>
      <c r="Y30885">
        <v>3147.44535</v>
      </c>
    </row>
    <row r="30886" spans="1:25" x14ac:dyDescent="0.3">
      <c r="A30886" s="1" t="s">
        <v>16498</v>
      </c>
      <c r="B30886">
        <v>20480</v>
      </c>
      <c r="C30886" s="1"/>
      <c r="D30886" s="2">
        <v>41329</v>
      </c>
      <c r="E30886" s="1" t="s">
        <v>150</v>
      </c>
      <c r="F30886">
        <v>10</v>
      </c>
      <c r="G30886" s="2">
        <v>41330</v>
      </c>
      <c r="H30886" s="1" t="s">
        <v>28</v>
      </c>
      <c r="I30886" s="1" t="s">
        <v>29</v>
      </c>
      <c r="J30886" s="1" t="s">
        <v>99</v>
      </c>
      <c r="K30886" s="1" t="s">
        <v>66</v>
      </c>
      <c r="L30886" s="1" t="s">
        <v>128</v>
      </c>
      <c r="M30886" s="1" t="s">
        <v>4805</v>
      </c>
      <c r="N30886" s="1" t="s">
        <v>4806</v>
      </c>
      <c r="O30886" s="1" t="s">
        <v>5333</v>
      </c>
      <c r="P30886" s="1" t="s">
        <v>5334</v>
      </c>
      <c r="Q30886" s="1" t="s">
        <v>48</v>
      </c>
      <c r="R30886" s="1" t="s">
        <v>75</v>
      </c>
      <c r="S30886" t="s">
        <v>3203</v>
      </c>
      <c r="T30886">
        <v>197.89</v>
      </c>
      <c r="U30886">
        <v>20.23</v>
      </c>
      <c r="V30886">
        <v>7.0000000000000007E-2</v>
      </c>
      <c r="W30886">
        <v>0.36</v>
      </c>
      <c r="X30886">
        <v>26.74</v>
      </c>
      <c r="Y30886">
        <v>-524.44000000000005</v>
      </c>
    </row>
    <row r="30887" spans="1:25" x14ac:dyDescent="0.3">
      <c r="A30887" s="1" t="s">
        <v>16498</v>
      </c>
      <c r="B30887">
        <v>20481</v>
      </c>
      <c r="C30887" s="1"/>
      <c r="D30887" s="2">
        <v>40768</v>
      </c>
      <c r="E30887" s="1" t="s">
        <v>150</v>
      </c>
      <c r="F30887">
        <v>5</v>
      </c>
      <c r="G30887" s="2">
        <v>40770</v>
      </c>
      <c r="H30887" s="1" t="s">
        <v>28</v>
      </c>
      <c r="I30887" s="1" t="s">
        <v>29</v>
      </c>
      <c r="J30887" s="1" t="s">
        <v>30</v>
      </c>
      <c r="K30887" s="1" t="s">
        <v>42</v>
      </c>
      <c r="L30887" s="1" t="s">
        <v>43</v>
      </c>
      <c r="M30887" s="1" t="s">
        <v>2217</v>
      </c>
      <c r="N30887" s="1" t="s">
        <v>2218</v>
      </c>
      <c r="O30887" s="1" t="s">
        <v>2219</v>
      </c>
      <c r="P30887" s="1" t="s">
        <v>2220</v>
      </c>
      <c r="Q30887" s="1" t="s">
        <v>48</v>
      </c>
      <c r="R30887" s="1" t="s">
        <v>75</v>
      </c>
      <c r="S30887" t="s">
        <v>7072</v>
      </c>
      <c r="T30887">
        <v>114.66</v>
      </c>
      <c r="U30887">
        <v>20.93</v>
      </c>
      <c r="V30887">
        <v>7.0000000000000007E-2</v>
      </c>
      <c r="W30887">
        <v>0.36</v>
      </c>
      <c r="X30887">
        <v>19.11</v>
      </c>
      <c r="Y30887">
        <v>163.27500000000001</v>
      </c>
    </row>
    <row r="30888" spans="1:25" x14ac:dyDescent="0.3">
      <c r="A30888" s="1" t="s">
        <v>16498</v>
      </c>
      <c r="B30888">
        <v>20482</v>
      </c>
      <c r="C30888" s="1"/>
      <c r="D30888" s="2">
        <v>40943</v>
      </c>
      <c r="E30888" s="1" t="s">
        <v>64</v>
      </c>
      <c r="F30888">
        <v>1</v>
      </c>
      <c r="G30888" s="2">
        <v>40945</v>
      </c>
      <c r="H30888" s="1" t="s">
        <v>28</v>
      </c>
      <c r="I30888" s="1" t="s">
        <v>29</v>
      </c>
      <c r="J30888" s="1" t="s">
        <v>30</v>
      </c>
      <c r="K30888" s="1" t="s">
        <v>55</v>
      </c>
      <c r="L30888" s="1" t="s">
        <v>440</v>
      </c>
      <c r="M30888" s="1" t="s">
        <v>1363</v>
      </c>
      <c r="N30888" s="1" t="s">
        <v>1364</v>
      </c>
      <c r="O30888" s="1" t="s">
        <v>1365</v>
      </c>
      <c r="P30888" s="1" t="s">
        <v>1366</v>
      </c>
      <c r="Q30888" s="1" t="s">
        <v>48</v>
      </c>
      <c r="R30888" s="1" t="s">
        <v>75</v>
      </c>
      <c r="S30888" t="s">
        <v>1530</v>
      </c>
      <c r="T30888">
        <v>23.31</v>
      </c>
      <c r="U30888">
        <v>17.43</v>
      </c>
      <c r="V30888">
        <v>0.02</v>
      </c>
      <c r="W30888">
        <v>0.36</v>
      </c>
      <c r="X30888">
        <v>16.625</v>
      </c>
      <c r="Y30888">
        <v>343.18200000000002</v>
      </c>
    </row>
    <row r="30889" spans="1:25" x14ac:dyDescent="0.3">
      <c r="A30889" s="1" t="s">
        <v>16498</v>
      </c>
      <c r="B30889">
        <v>20483</v>
      </c>
      <c r="C30889" s="1"/>
      <c r="D30889" s="2">
        <v>40716</v>
      </c>
      <c r="E30889" s="1" t="s">
        <v>41</v>
      </c>
      <c r="F30889">
        <v>3</v>
      </c>
      <c r="G30889" s="2">
        <v>40717</v>
      </c>
      <c r="H30889" s="1" t="s">
        <v>78</v>
      </c>
      <c r="I30889" s="1" t="s">
        <v>79</v>
      </c>
      <c r="J30889" s="1" t="s">
        <v>30</v>
      </c>
      <c r="K30889" s="1" t="s">
        <v>42</v>
      </c>
      <c r="L30889" s="1" t="s">
        <v>220</v>
      </c>
      <c r="M30889" s="1" t="s">
        <v>4256</v>
      </c>
      <c r="N30889" s="1" t="s">
        <v>4257</v>
      </c>
      <c r="O30889" s="1" t="s">
        <v>4258</v>
      </c>
      <c r="P30889" s="1" t="s">
        <v>4259</v>
      </c>
      <c r="Q30889" s="1" t="s">
        <v>84</v>
      </c>
      <c r="R30889" s="1" t="s">
        <v>85</v>
      </c>
      <c r="S30889" t="s">
        <v>4927</v>
      </c>
      <c r="T30889">
        <v>1817.97</v>
      </c>
      <c r="U30889">
        <v>633.42999999999995</v>
      </c>
      <c r="V30889">
        <v>0.1</v>
      </c>
      <c r="W30889">
        <v>0.59</v>
      </c>
      <c r="X30889">
        <v>91.7</v>
      </c>
      <c r="Y30889">
        <v>-226.32400000000001</v>
      </c>
    </row>
    <row r="30890" spans="1:25" x14ac:dyDescent="0.3">
      <c r="A30890" s="1" t="s">
        <v>16498</v>
      </c>
      <c r="B30890">
        <v>20484</v>
      </c>
      <c r="C30890" s="1"/>
      <c r="D30890" s="2">
        <v>41542</v>
      </c>
      <c r="E30890" s="1" t="s">
        <v>41</v>
      </c>
      <c r="F30890">
        <v>11</v>
      </c>
      <c r="G30890" s="2">
        <v>41544</v>
      </c>
      <c r="H30890" s="1" t="s">
        <v>78</v>
      </c>
      <c r="I30890" s="1" t="s">
        <v>260</v>
      </c>
      <c r="J30890" s="1" t="s">
        <v>30</v>
      </c>
      <c r="K30890" s="1" t="s">
        <v>227</v>
      </c>
      <c r="L30890" s="1" t="s">
        <v>228</v>
      </c>
      <c r="M30890" s="1" t="s">
        <v>5527</v>
      </c>
      <c r="N30890" s="1" t="s">
        <v>2680</v>
      </c>
      <c r="O30890" s="1" t="s">
        <v>5528</v>
      </c>
      <c r="P30890" s="1" t="s">
        <v>5529</v>
      </c>
      <c r="Q30890" s="1" t="s">
        <v>84</v>
      </c>
      <c r="R30890" s="1" t="s">
        <v>264</v>
      </c>
      <c r="S30890" t="s">
        <v>3484</v>
      </c>
      <c r="T30890">
        <v>13604.745000000001</v>
      </c>
      <c r="U30890">
        <v>1218.7349999999999</v>
      </c>
      <c r="V30890">
        <v>0.01</v>
      </c>
      <c r="W30890">
        <v>0.62</v>
      </c>
      <c r="X30890">
        <v>140.66499999999999</v>
      </c>
      <c r="Y30890">
        <v>5394.375</v>
      </c>
    </row>
    <row r="30891" spans="1:25" x14ac:dyDescent="0.3">
      <c r="A30891" s="1" t="s">
        <v>16498</v>
      </c>
      <c r="B30891">
        <v>20485</v>
      </c>
      <c r="C30891" s="1"/>
      <c r="D30891" s="2">
        <v>41542</v>
      </c>
      <c r="E30891" s="1" t="s">
        <v>41</v>
      </c>
      <c r="F30891">
        <v>16</v>
      </c>
      <c r="G30891" s="2">
        <v>41543</v>
      </c>
      <c r="H30891" s="1" t="s">
        <v>28</v>
      </c>
      <c r="I30891" s="1" t="s">
        <v>29</v>
      </c>
      <c r="J30891" s="1" t="s">
        <v>30</v>
      </c>
      <c r="K30891" s="1" t="s">
        <v>227</v>
      </c>
      <c r="L30891" s="1" t="s">
        <v>228</v>
      </c>
      <c r="M30891" s="1" t="s">
        <v>5527</v>
      </c>
      <c r="N30891" s="1" t="s">
        <v>2680</v>
      </c>
      <c r="O30891" s="1" t="s">
        <v>5528</v>
      </c>
      <c r="P30891" s="1" t="s">
        <v>5529</v>
      </c>
      <c r="Q30891" s="1" t="s">
        <v>37</v>
      </c>
      <c r="R30891" s="1" t="s">
        <v>38</v>
      </c>
      <c r="S30891" t="s">
        <v>2477</v>
      </c>
      <c r="T30891">
        <v>9083.76</v>
      </c>
      <c r="U30891">
        <v>685.96500000000003</v>
      </c>
      <c r="V30891">
        <v>0.09</v>
      </c>
      <c r="W30891">
        <v>0.56999999999999995</v>
      </c>
      <c r="X30891">
        <v>14.7</v>
      </c>
      <c r="Y30891">
        <v>4701.2174999999997</v>
      </c>
    </row>
    <row r="30892" spans="1:25" x14ac:dyDescent="0.3">
      <c r="A30892" s="1" t="s">
        <v>16498</v>
      </c>
      <c r="B30892">
        <v>20486</v>
      </c>
      <c r="C30892" s="1"/>
      <c r="D30892" s="2">
        <v>41714</v>
      </c>
      <c r="E30892" s="1" t="s">
        <v>52</v>
      </c>
      <c r="F30892">
        <v>3</v>
      </c>
      <c r="G30892" s="2">
        <v>41715</v>
      </c>
      <c r="H30892" s="1" t="s">
        <v>28</v>
      </c>
      <c r="I30892" s="1" t="s">
        <v>98</v>
      </c>
      <c r="J30892" s="1" t="s">
        <v>88</v>
      </c>
      <c r="K30892" s="1" t="s">
        <v>31</v>
      </c>
      <c r="L30892" s="1" t="s">
        <v>675</v>
      </c>
      <c r="M30892" s="1" t="s">
        <v>676</v>
      </c>
      <c r="N30892" s="1" t="s">
        <v>677</v>
      </c>
      <c r="O30892" s="1" t="s">
        <v>678</v>
      </c>
      <c r="P30892" s="1" t="s">
        <v>679</v>
      </c>
      <c r="Q30892" s="1" t="s">
        <v>48</v>
      </c>
      <c r="R30892" s="1" t="s">
        <v>75</v>
      </c>
      <c r="S30892" t="s">
        <v>7077</v>
      </c>
      <c r="T30892">
        <v>67.305000000000007</v>
      </c>
      <c r="U30892">
        <v>22.574999999999999</v>
      </c>
      <c r="V30892">
        <v>0.06</v>
      </c>
      <c r="W30892">
        <v>0.36</v>
      </c>
      <c r="X30892">
        <v>4.6900000000000004</v>
      </c>
      <c r="Y30892">
        <v>46.440449999999998</v>
      </c>
    </row>
    <row r="30893" spans="1:25" x14ac:dyDescent="0.3">
      <c r="A30893" s="1" t="s">
        <v>16498</v>
      </c>
      <c r="B30893">
        <v>20487</v>
      </c>
      <c r="C30893" s="1"/>
      <c r="D30893" s="2">
        <v>41879</v>
      </c>
      <c r="E30893" s="1" t="s">
        <v>52</v>
      </c>
      <c r="F30893">
        <v>14</v>
      </c>
      <c r="G30893" s="2">
        <v>41881</v>
      </c>
      <c r="H30893" s="1" t="s">
        <v>78</v>
      </c>
      <c r="I30893" s="1" t="s">
        <v>79</v>
      </c>
      <c r="J30893" s="1" t="s">
        <v>54</v>
      </c>
      <c r="K30893" s="1" t="s">
        <v>55</v>
      </c>
      <c r="L30893" s="1" t="s">
        <v>100</v>
      </c>
      <c r="M30893" s="1" t="s">
        <v>4035</v>
      </c>
      <c r="N30893" s="1" t="s">
        <v>4036</v>
      </c>
      <c r="O30893" s="1" t="s">
        <v>7079</v>
      </c>
      <c r="P30893" s="1" t="s">
        <v>7080</v>
      </c>
      <c r="Q30893" s="1" t="s">
        <v>84</v>
      </c>
      <c r="R30893" s="1" t="s">
        <v>85</v>
      </c>
      <c r="S30893" t="s">
        <v>2896</v>
      </c>
      <c r="T30893">
        <v>6018.0749999999998</v>
      </c>
      <c r="U30893">
        <v>458.43</v>
      </c>
      <c r="V30893">
        <v>0.08</v>
      </c>
      <c r="W30893">
        <v>0.78</v>
      </c>
      <c r="X30893">
        <v>105</v>
      </c>
      <c r="Y30893">
        <v>-763.25088000000005</v>
      </c>
    </row>
    <row r="30894" spans="1:25" x14ac:dyDescent="0.3">
      <c r="A30894" s="1" t="s">
        <v>16498</v>
      </c>
      <c r="B30894">
        <v>20488</v>
      </c>
      <c r="C30894" s="1"/>
      <c r="D30894" s="2">
        <v>40718</v>
      </c>
      <c r="E30894" s="1" t="s">
        <v>27</v>
      </c>
      <c r="F30894">
        <v>14</v>
      </c>
      <c r="G30894" s="2">
        <v>40720</v>
      </c>
      <c r="H30894" s="1" t="s">
        <v>28</v>
      </c>
      <c r="I30894" s="1" t="s">
        <v>29</v>
      </c>
      <c r="J30894" s="1" t="s">
        <v>54</v>
      </c>
      <c r="K30894" s="1" t="s">
        <v>89</v>
      </c>
      <c r="L30894" s="1" t="s">
        <v>497</v>
      </c>
      <c r="M30894" s="1" t="s">
        <v>1105</v>
      </c>
      <c r="N30894" s="1" t="s">
        <v>1106</v>
      </c>
      <c r="O30894" s="1" t="s">
        <v>7082</v>
      </c>
      <c r="P30894" s="1" t="s">
        <v>7083</v>
      </c>
      <c r="Q30894" s="1" t="s">
        <v>48</v>
      </c>
      <c r="R30894" s="1" t="s">
        <v>49</v>
      </c>
      <c r="S30894" t="s">
        <v>1684</v>
      </c>
      <c r="T30894">
        <v>460.67</v>
      </c>
      <c r="U30894">
        <v>30.59</v>
      </c>
      <c r="V30894">
        <v>0</v>
      </c>
      <c r="W30894">
        <v>0.38</v>
      </c>
      <c r="X30894">
        <v>29.015000000000001</v>
      </c>
      <c r="Y30894">
        <v>-277.89999999999998</v>
      </c>
    </row>
    <row r="30895" spans="1:25" x14ac:dyDescent="0.3">
      <c r="A30895" s="1" t="s">
        <v>16498</v>
      </c>
      <c r="B30895">
        <v>20489</v>
      </c>
      <c r="C30895" s="1"/>
      <c r="D30895" s="2">
        <v>41432</v>
      </c>
      <c r="E30895" s="1" t="s">
        <v>64</v>
      </c>
      <c r="F30895">
        <v>20</v>
      </c>
      <c r="G30895" s="2">
        <v>41434</v>
      </c>
      <c r="H30895" s="1" t="s">
        <v>28</v>
      </c>
      <c r="I30895" s="1" t="s">
        <v>29</v>
      </c>
      <c r="J30895" s="1" t="s">
        <v>30</v>
      </c>
      <c r="K30895" s="1" t="s">
        <v>31</v>
      </c>
      <c r="L30895" s="1" t="s">
        <v>460</v>
      </c>
      <c r="M30895" s="1" t="s">
        <v>3781</v>
      </c>
      <c r="N30895" s="1" t="s">
        <v>3782</v>
      </c>
      <c r="O30895" s="1" t="s">
        <v>3783</v>
      </c>
      <c r="P30895" s="1" t="s">
        <v>3784</v>
      </c>
      <c r="Q30895" s="1" t="s">
        <v>48</v>
      </c>
      <c r="R30895" s="1" t="s">
        <v>75</v>
      </c>
      <c r="S30895" t="s">
        <v>7085</v>
      </c>
      <c r="T30895">
        <v>301.98</v>
      </c>
      <c r="U30895">
        <v>14.98</v>
      </c>
      <c r="V30895">
        <v>0.09</v>
      </c>
      <c r="W30895">
        <v>0.4</v>
      </c>
      <c r="X30895">
        <v>18.094999999999999</v>
      </c>
      <c r="Y30895">
        <v>-369.096</v>
      </c>
    </row>
    <row r="30896" spans="1:25" x14ac:dyDescent="0.3">
      <c r="A30896" s="1" t="s">
        <v>16498</v>
      </c>
      <c r="B30896">
        <v>20490</v>
      </c>
      <c r="C30896" s="1"/>
      <c r="D30896" s="2">
        <v>41432</v>
      </c>
      <c r="E30896" s="1" t="s">
        <v>64</v>
      </c>
      <c r="F30896">
        <v>3</v>
      </c>
      <c r="G30896" s="2">
        <v>41434</v>
      </c>
      <c r="H30896" s="1" t="s">
        <v>28</v>
      </c>
      <c r="I30896" s="1" t="s">
        <v>283</v>
      </c>
      <c r="J30896" s="1" t="s">
        <v>30</v>
      </c>
      <c r="K30896" s="1" t="s">
        <v>31</v>
      </c>
      <c r="L30896" s="1" t="s">
        <v>460</v>
      </c>
      <c r="M30896" s="1" t="s">
        <v>3781</v>
      </c>
      <c r="N30896" s="1" t="s">
        <v>3782</v>
      </c>
      <c r="O30896" s="1" t="s">
        <v>3783</v>
      </c>
      <c r="P30896" s="1" t="s">
        <v>3784</v>
      </c>
      <c r="Q30896" s="1" t="s">
        <v>48</v>
      </c>
      <c r="R30896" s="1" t="s">
        <v>120</v>
      </c>
      <c r="S30896" t="s">
        <v>2575</v>
      </c>
      <c r="T30896">
        <v>307.51</v>
      </c>
      <c r="U30896">
        <v>98.98</v>
      </c>
      <c r="V30896">
        <v>0.09</v>
      </c>
      <c r="W30896">
        <v>0.57999999999999996</v>
      </c>
      <c r="X30896">
        <v>48.965000000000003</v>
      </c>
      <c r="Y30896">
        <v>-183.17599999999999</v>
      </c>
    </row>
    <row r="30897" spans="1:25" x14ac:dyDescent="0.3">
      <c r="A30897" s="1" t="s">
        <v>16498</v>
      </c>
      <c r="B30897">
        <v>20491</v>
      </c>
      <c r="C30897" s="1"/>
      <c r="D30897" s="2">
        <v>41432</v>
      </c>
      <c r="E30897" s="1" t="s">
        <v>64</v>
      </c>
      <c r="F30897">
        <v>17</v>
      </c>
      <c r="G30897" s="2">
        <v>41434</v>
      </c>
      <c r="H30897" s="1" t="s">
        <v>28</v>
      </c>
      <c r="I30897" s="1" t="s">
        <v>53</v>
      </c>
      <c r="J30897" s="1" t="s">
        <v>30</v>
      </c>
      <c r="K30897" s="1" t="s">
        <v>31</v>
      </c>
      <c r="L30897" s="1" t="s">
        <v>460</v>
      </c>
      <c r="M30897" s="1" t="s">
        <v>3781</v>
      </c>
      <c r="N30897" s="1" t="s">
        <v>3782</v>
      </c>
      <c r="O30897" s="1" t="s">
        <v>3783</v>
      </c>
      <c r="P30897" s="1" t="s">
        <v>3784</v>
      </c>
      <c r="Q30897" s="1" t="s">
        <v>37</v>
      </c>
      <c r="R30897" s="1" t="s">
        <v>38</v>
      </c>
      <c r="S30897" t="s">
        <v>2878</v>
      </c>
      <c r="T30897">
        <v>2583</v>
      </c>
      <c r="U30897">
        <v>195.965</v>
      </c>
      <c r="V30897">
        <v>0.09</v>
      </c>
      <c r="W30897">
        <v>0.8</v>
      </c>
      <c r="X30897">
        <v>17.5</v>
      </c>
      <c r="Y30897">
        <v>-700.48440000000005</v>
      </c>
    </row>
    <row r="30898" spans="1:25" x14ac:dyDescent="0.3">
      <c r="A30898" s="1" t="s">
        <v>16498</v>
      </c>
      <c r="B30898">
        <v>20492</v>
      </c>
      <c r="C30898" s="1"/>
      <c r="D30898" s="2">
        <v>41156</v>
      </c>
      <c r="E30898" s="1" t="s">
        <v>150</v>
      </c>
      <c r="F30898">
        <v>21</v>
      </c>
      <c r="G30898" s="2">
        <v>41157</v>
      </c>
      <c r="H30898" s="1" t="s">
        <v>28</v>
      </c>
      <c r="I30898" s="1" t="s">
        <v>98</v>
      </c>
      <c r="J30898" s="1" t="s">
        <v>30</v>
      </c>
      <c r="K30898" s="1" t="s">
        <v>227</v>
      </c>
      <c r="L30898" s="1" t="s">
        <v>391</v>
      </c>
      <c r="M30898" s="1" t="s">
        <v>1484</v>
      </c>
      <c r="N30898" s="1" t="s">
        <v>6238</v>
      </c>
      <c r="O30898" s="1" t="s">
        <v>6239</v>
      </c>
      <c r="P30898" s="1" t="s">
        <v>6240</v>
      </c>
      <c r="Q30898" s="1" t="s">
        <v>48</v>
      </c>
      <c r="R30898" s="1" t="s">
        <v>177</v>
      </c>
      <c r="S30898" t="s">
        <v>667</v>
      </c>
      <c r="T30898">
        <v>422.73</v>
      </c>
      <c r="U30898">
        <v>20.335000000000001</v>
      </c>
      <c r="V30898">
        <v>0.06</v>
      </c>
      <c r="W30898">
        <v>0.54</v>
      </c>
      <c r="X30898">
        <v>11.795</v>
      </c>
      <c r="Y30898">
        <v>-165.02500000000001</v>
      </c>
    </row>
    <row r="30899" spans="1:25" x14ac:dyDescent="0.3">
      <c r="A30899" s="1" t="s">
        <v>16498</v>
      </c>
      <c r="B30899">
        <v>20493</v>
      </c>
      <c r="C30899" s="1"/>
      <c r="D30899" s="2">
        <v>41156</v>
      </c>
      <c r="E30899" s="1" t="s">
        <v>150</v>
      </c>
      <c r="F30899">
        <v>10</v>
      </c>
      <c r="G30899" s="2">
        <v>41157</v>
      </c>
      <c r="H30899" s="1" t="s">
        <v>28</v>
      </c>
      <c r="I30899" s="1" t="s">
        <v>29</v>
      </c>
      <c r="J30899" s="1" t="s">
        <v>30</v>
      </c>
      <c r="K30899" s="1" t="s">
        <v>227</v>
      </c>
      <c r="L30899" s="1" t="s">
        <v>228</v>
      </c>
      <c r="M30899" s="1" t="s">
        <v>1794</v>
      </c>
      <c r="N30899" s="1" t="s">
        <v>548</v>
      </c>
      <c r="O30899" s="1" t="s">
        <v>3074</v>
      </c>
      <c r="P30899" s="1" t="s">
        <v>3075</v>
      </c>
      <c r="Q30899" s="1" t="s">
        <v>37</v>
      </c>
      <c r="R30899" s="1" t="s">
        <v>143</v>
      </c>
      <c r="S30899" t="s">
        <v>944</v>
      </c>
      <c r="T30899">
        <v>603.29499999999996</v>
      </c>
      <c r="U30899">
        <v>55.965000000000003</v>
      </c>
      <c r="V30899">
        <v>0</v>
      </c>
      <c r="W30899">
        <v>0.49</v>
      </c>
      <c r="X30899">
        <v>32.9</v>
      </c>
      <c r="Y30899">
        <v>-194.63640000000001</v>
      </c>
    </row>
    <row r="30900" spans="1:25" x14ac:dyDescent="0.3">
      <c r="A30900" s="1" t="s">
        <v>16498</v>
      </c>
      <c r="B30900">
        <v>20494</v>
      </c>
      <c r="C30900" s="1"/>
      <c r="D30900" s="2">
        <v>40741</v>
      </c>
      <c r="E30900" s="1" t="s">
        <v>52</v>
      </c>
      <c r="F30900">
        <v>13</v>
      </c>
      <c r="G30900" s="2">
        <v>40742</v>
      </c>
      <c r="H30900" s="1" t="s">
        <v>28</v>
      </c>
      <c r="I30900" s="1" t="s">
        <v>29</v>
      </c>
      <c r="J30900" s="1" t="s">
        <v>99</v>
      </c>
      <c r="K30900" s="1" t="s">
        <v>31</v>
      </c>
      <c r="L30900" s="1" t="s">
        <v>460</v>
      </c>
      <c r="M30900" s="1" t="s">
        <v>4725</v>
      </c>
      <c r="N30900" s="1" t="s">
        <v>4726</v>
      </c>
      <c r="O30900" s="1" t="s">
        <v>4727</v>
      </c>
      <c r="P30900" s="1" t="s">
        <v>4728</v>
      </c>
      <c r="Q30900" s="1" t="s">
        <v>48</v>
      </c>
      <c r="R30900" s="1" t="s">
        <v>112</v>
      </c>
      <c r="S30900" t="s">
        <v>4277</v>
      </c>
      <c r="T30900">
        <v>88.864999999999995</v>
      </c>
      <c r="U30900">
        <v>6.58</v>
      </c>
      <c r="V30900">
        <v>0</v>
      </c>
      <c r="W30900">
        <v>0.37</v>
      </c>
      <c r="X30900">
        <v>5.2149999999999999</v>
      </c>
      <c r="Y30900">
        <v>-54.45825</v>
      </c>
    </row>
    <row r="30901" spans="1:25" x14ac:dyDescent="0.3">
      <c r="A30901" s="1" t="s">
        <v>16498</v>
      </c>
      <c r="B30901">
        <v>20495</v>
      </c>
      <c r="C30901" s="1"/>
      <c r="D30901" s="2">
        <v>40741</v>
      </c>
      <c r="E30901" s="1" t="s">
        <v>52</v>
      </c>
      <c r="F30901">
        <v>15</v>
      </c>
      <c r="G30901" s="2">
        <v>40742</v>
      </c>
      <c r="H30901" s="1" t="s">
        <v>28</v>
      </c>
      <c r="I30901" s="1" t="s">
        <v>29</v>
      </c>
      <c r="J30901" s="1" t="s">
        <v>99</v>
      </c>
      <c r="K30901" s="1" t="s">
        <v>31</v>
      </c>
      <c r="L30901" s="1" t="s">
        <v>460</v>
      </c>
      <c r="M30901" s="1" t="s">
        <v>4725</v>
      </c>
      <c r="N30901" s="1" t="s">
        <v>4726</v>
      </c>
      <c r="O30901" s="1" t="s">
        <v>4727</v>
      </c>
      <c r="P30901" s="1" t="s">
        <v>4728</v>
      </c>
      <c r="Q30901" s="1" t="s">
        <v>48</v>
      </c>
      <c r="R30901" s="1" t="s">
        <v>75</v>
      </c>
      <c r="S30901" t="s">
        <v>1623</v>
      </c>
      <c r="T30901">
        <v>305.44499999999999</v>
      </c>
      <c r="U30901">
        <v>20.23</v>
      </c>
      <c r="V30901">
        <v>0.06</v>
      </c>
      <c r="W30901">
        <v>0.36</v>
      </c>
      <c r="X30901">
        <v>19.844999999999999</v>
      </c>
      <c r="Y30901">
        <v>-378.66500000000002</v>
      </c>
    </row>
    <row r="30902" spans="1:25" x14ac:dyDescent="0.3">
      <c r="A30902" s="1" t="s">
        <v>16498</v>
      </c>
      <c r="B30902">
        <v>20496</v>
      </c>
      <c r="C30902" s="1"/>
      <c r="D30902" s="2">
        <v>40849</v>
      </c>
      <c r="E30902" s="1" t="s">
        <v>27</v>
      </c>
      <c r="F30902">
        <v>37</v>
      </c>
      <c r="G30902" s="2">
        <v>40849</v>
      </c>
      <c r="H30902" s="1" t="s">
        <v>28</v>
      </c>
      <c r="I30902" s="1" t="s">
        <v>65</v>
      </c>
      <c r="J30902" s="1" t="s">
        <v>88</v>
      </c>
      <c r="K30902" s="1" t="s">
        <v>89</v>
      </c>
      <c r="L30902" s="1" t="s">
        <v>497</v>
      </c>
      <c r="M30902" s="1" t="s">
        <v>6574</v>
      </c>
      <c r="N30902" s="1" t="s">
        <v>6575</v>
      </c>
      <c r="O30902" s="1" t="s">
        <v>6576</v>
      </c>
      <c r="P30902" s="1" t="s">
        <v>6577</v>
      </c>
      <c r="Q30902" s="1" t="s">
        <v>48</v>
      </c>
      <c r="R30902" s="1" t="s">
        <v>72</v>
      </c>
      <c r="S30902" t="s">
        <v>921</v>
      </c>
      <c r="T30902">
        <v>708.01499999999999</v>
      </c>
      <c r="U30902">
        <v>15.68</v>
      </c>
      <c r="V30902">
        <v>0.08</v>
      </c>
      <c r="W30902">
        <v>0.6</v>
      </c>
      <c r="X30902">
        <v>171.5</v>
      </c>
      <c r="Y30902">
        <v>488.53035</v>
      </c>
    </row>
    <row r="30903" spans="1:25" x14ac:dyDescent="0.3">
      <c r="A30903" s="1" t="s">
        <v>16498</v>
      </c>
      <c r="B30903">
        <v>20497</v>
      </c>
      <c r="C30903" s="1"/>
      <c r="D30903" s="2">
        <v>40849</v>
      </c>
      <c r="E30903" s="1" t="s">
        <v>27</v>
      </c>
      <c r="F30903">
        <v>9</v>
      </c>
      <c r="G30903" s="2">
        <v>40856</v>
      </c>
      <c r="H30903" s="1" t="s">
        <v>28</v>
      </c>
      <c r="I30903" s="1" t="s">
        <v>53</v>
      </c>
      <c r="J30903" s="1" t="s">
        <v>88</v>
      </c>
      <c r="K30903" s="1" t="s">
        <v>89</v>
      </c>
      <c r="L30903" s="1" t="s">
        <v>497</v>
      </c>
      <c r="M30903" s="1" t="s">
        <v>6574</v>
      </c>
      <c r="N30903" s="1" t="s">
        <v>6575</v>
      </c>
      <c r="O30903" s="1" t="s">
        <v>6576</v>
      </c>
      <c r="P30903" s="1" t="s">
        <v>6577</v>
      </c>
      <c r="Q30903" s="1" t="s">
        <v>84</v>
      </c>
      <c r="R30903" s="1" t="s">
        <v>179</v>
      </c>
      <c r="S30903" t="s">
        <v>1322</v>
      </c>
      <c r="T30903">
        <v>590.48500000000001</v>
      </c>
      <c r="U30903">
        <v>61.844999999999999</v>
      </c>
      <c r="V30903">
        <v>0</v>
      </c>
      <c r="W30903">
        <v>0.47</v>
      </c>
      <c r="X30903">
        <v>31.465</v>
      </c>
      <c r="Y30903">
        <v>383.84500000000003</v>
      </c>
    </row>
    <row r="30904" spans="1:25" x14ac:dyDescent="0.3">
      <c r="A30904" s="1" t="s">
        <v>16498</v>
      </c>
      <c r="B30904">
        <v>20498</v>
      </c>
      <c r="C30904" s="1"/>
      <c r="D30904" s="2">
        <v>40756</v>
      </c>
      <c r="E30904" s="1" t="s">
        <v>52</v>
      </c>
      <c r="F30904">
        <v>23</v>
      </c>
      <c r="G30904" s="2">
        <v>40756</v>
      </c>
      <c r="H30904" s="1" t="s">
        <v>28</v>
      </c>
      <c r="I30904" s="1" t="s">
        <v>53</v>
      </c>
      <c r="J30904" s="1" t="s">
        <v>30</v>
      </c>
      <c r="K30904" s="1" t="s">
        <v>31</v>
      </c>
      <c r="L30904" s="1" t="s">
        <v>460</v>
      </c>
      <c r="M30904" s="1" t="s">
        <v>5237</v>
      </c>
      <c r="N30904" s="1" t="s">
        <v>5238</v>
      </c>
      <c r="O30904" s="1" t="s">
        <v>5239</v>
      </c>
      <c r="P30904" s="1" t="s">
        <v>5240</v>
      </c>
      <c r="Q30904" s="1" t="s">
        <v>37</v>
      </c>
      <c r="R30904" s="1" t="s">
        <v>61</v>
      </c>
      <c r="S30904" t="s">
        <v>7090</v>
      </c>
      <c r="T30904">
        <v>4952.08</v>
      </c>
      <c r="U30904">
        <v>213.43</v>
      </c>
      <c r="V30904">
        <v>0.03</v>
      </c>
      <c r="W30904">
        <v>0.5</v>
      </c>
      <c r="X30904">
        <v>6.9649999999999999</v>
      </c>
      <c r="Y30904">
        <v>3416.9351999999999</v>
      </c>
    </row>
    <row r="30905" spans="1:25" x14ac:dyDescent="0.3">
      <c r="A30905" s="1" t="s">
        <v>16498</v>
      </c>
      <c r="B30905">
        <v>20499</v>
      </c>
      <c r="C30905" s="1"/>
      <c r="D30905" s="2">
        <v>40756</v>
      </c>
      <c r="E30905" s="1" t="s">
        <v>52</v>
      </c>
      <c r="F30905">
        <v>11</v>
      </c>
      <c r="G30905" s="2">
        <v>40757</v>
      </c>
      <c r="H30905" s="1" t="s">
        <v>28</v>
      </c>
      <c r="I30905" s="1" t="s">
        <v>29</v>
      </c>
      <c r="J30905" s="1" t="s">
        <v>30</v>
      </c>
      <c r="K30905" s="1" t="s">
        <v>31</v>
      </c>
      <c r="L30905" s="1" t="s">
        <v>460</v>
      </c>
      <c r="M30905" s="1" t="s">
        <v>5237</v>
      </c>
      <c r="N30905" s="1" t="s">
        <v>5238</v>
      </c>
      <c r="O30905" s="1" t="s">
        <v>5239</v>
      </c>
      <c r="P30905" s="1" t="s">
        <v>5240</v>
      </c>
      <c r="Q30905" s="1" t="s">
        <v>48</v>
      </c>
      <c r="R30905" s="1" t="s">
        <v>204</v>
      </c>
      <c r="S30905" t="s">
        <v>798</v>
      </c>
      <c r="T30905">
        <v>117.705</v>
      </c>
      <c r="U30905">
        <v>10.78</v>
      </c>
      <c r="V30905">
        <v>0.04</v>
      </c>
      <c r="W30905">
        <v>0.37</v>
      </c>
      <c r="X30905">
        <v>3.4649999999999999</v>
      </c>
      <c r="Y30905">
        <v>81.216449999999995</v>
      </c>
    </row>
    <row r="30906" spans="1:25" x14ac:dyDescent="0.3">
      <c r="A30906" s="1" t="s">
        <v>16498</v>
      </c>
      <c r="B30906">
        <v>2050</v>
      </c>
      <c r="C30906" s="1"/>
      <c r="D30906" s="2">
        <v>41928</v>
      </c>
      <c r="E30906" s="1" t="s">
        <v>27</v>
      </c>
      <c r="F30906">
        <v>36</v>
      </c>
      <c r="G30906" s="2">
        <v>41928</v>
      </c>
      <c r="H30906" s="1" t="s">
        <v>28</v>
      </c>
      <c r="I30906" s="1" t="s">
        <v>53</v>
      </c>
      <c r="J30906" s="1" t="s">
        <v>30</v>
      </c>
      <c r="K30906" s="1" t="s">
        <v>42</v>
      </c>
      <c r="L30906" s="1" t="s">
        <v>220</v>
      </c>
      <c r="M30906" s="1" t="s">
        <v>221</v>
      </c>
      <c r="N30906" s="1" t="s">
        <v>383</v>
      </c>
      <c r="O30906" s="1" t="s">
        <v>384</v>
      </c>
      <c r="P30906" s="1" t="s">
        <v>385</v>
      </c>
      <c r="Q30906" s="1" t="s">
        <v>48</v>
      </c>
      <c r="R30906" s="1" t="s">
        <v>105</v>
      </c>
      <c r="S30906" t="s">
        <v>2039</v>
      </c>
      <c r="T30906">
        <v>2694.4749999999999</v>
      </c>
      <c r="U30906">
        <v>77.034999999999997</v>
      </c>
      <c r="V30906">
        <v>0.08</v>
      </c>
      <c r="W30906">
        <v>0.59</v>
      </c>
      <c r="X30906">
        <v>19.355</v>
      </c>
      <c r="Y30906">
        <v>16.625</v>
      </c>
    </row>
    <row r="30907" spans="1:25" x14ac:dyDescent="0.3">
      <c r="A30907" s="1" t="s">
        <v>16498</v>
      </c>
      <c r="B30907">
        <v>20500</v>
      </c>
      <c r="C30907" s="1"/>
      <c r="D30907" s="2">
        <v>40756</v>
      </c>
      <c r="E30907" s="1" t="s">
        <v>52</v>
      </c>
      <c r="F30907">
        <v>23</v>
      </c>
      <c r="G30907" s="2">
        <v>40758</v>
      </c>
      <c r="H30907" s="1" t="s">
        <v>28</v>
      </c>
      <c r="I30907" s="1" t="s">
        <v>98</v>
      </c>
      <c r="J30907" s="1" t="s">
        <v>30</v>
      </c>
      <c r="K30907" s="1" t="s">
        <v>42</v>
      </c>
      <c r="L30907" s="1" t="s">
        <v>220</v>
      </c>
      <c r="M30907" s="1" t="s">
        <v>7092</v>
      </c>
      <c r="N30907" s="1" t="s">
        <v>7093</v>
      </c>
      <c r="O30907" s="1" t="s">
        <v>7094</v>
      </c>
      <c r="P30907" s="1" t="s">
        <v>7095</v>
      </c>
      <c r="Q30907" s="1" t="s">
        <v>48</v>
      </c>
      <c r="R30907" s="1" t="s">
        <v>75</v>
      </c>
      <c r="S30907" t="s">
        <v>3019</v>
      </c>
      <c r="T30907">
        <v>849.45</v>
      </c>
      <c r="U30907">
        <v>36.085000000000001</v>
      </c>
      <c r="V30907">
        <v>0</v>
      </c>
      <c r="W30907">
        <v>0.38</v>
      </c>
      <c r="X30907">
        <v>6.2649999999999997</v>
      </c>
      <c r="Y30907">
        <v>586.12049999999999</v>
      </c>
    </row>
    <row r="30908" spans="1:25" x14ac:dyDescent="0.3">
      <c r="A30908" s="1" t="s">
        <v>16498</v>
      </c>
      <c r="B30908">
        <v>20501</v>
      </c>
      <c r="C30908" s="1"/>
      <c r="D30908" s="2">
        <v>41374</v>
      </c>
      <c r="E30908" s="1" t="s">
        <v>150</v>
      </c>
      <c r="F30908">
        <v>13</v>
      </c>
      <c r="G30908" s="2">
        <v>41376</v>
      </c>
      <c r="H30908" s="1" t="s">
        <v>28</v>
      </c>
      <c r="I30908" s="1" t="s">
        <v>29</v>
      </c>
      <c r="J30908" s="1" t="s">
        <v>30</v>
      </c>
      <c r="K30908" s="1" t="s">
        <v>89</v>
      </c>
      <c r="L30908" s="1" t="s">
        <v>90</v>
      </c>
      <c r="M30908" s="1" t="s">
        <v>91</v>
      </c>
      <c r="N30908" s="1" t="s">
        <v>3577</v>
      </c>
      <c r="O30908" s="1" t="s">
        <v>3578</v>
      </c>
      <c r="P30908" s="1" t="s">
        <v>3579</v>
      </c>
      <c r="Q30908" s="1" t="s">
        <v>37</v>
      </c>
      <c r="R30908" s="1" t="s">
        <v>61</v>
      </c>
      <c r="S30908" t="s">
        <v>6458</v>
      </c>
      <c r="T30908">
        <v>4649.82</v>
      </c>
      <c r="U30908">
        <v>349.96499999999997</v>
      </c>
      <c r="V30908">
        <v>0.04</v>
      </c>
      <c r="W30908">
        <v>0.5</v>
      </c>
      <c r="X30908">
        <v>69.965000000000003</v>
      </c>
      <c r="Y30908">
        <v>3208.3757999999998</v>
      </c>
    </row>
    <row r="30909" spans="1:25" x14ac:dyDescent="0.3">
      <c r="A30909" s="1" t="s">
        <v>16498</v>
      </c>
      <c r="B30909">
        <v>20502</v>
      </c>
      <c r="C30909" s="1"/>
      <c r="D30909" s="2">
        <v>41374</v>
      </c>
      <c r="E30909" s="1" t="s">
        <v>150</v>
      </c>
      <c r="F30909">
        <v>13</v>
      </c>
      <c r="G30909" s="2">
        <v>41375</v>
      </c>
      <c r="H30909" s="1" t="s">
        <v>28</v>
      </c>
      <c r="I30909" s="1" t="s">
        <v>283</v>
      </c>
      <c r="J30909" s="1" t="s">
        <v>30</v>
      </c>
      <c r="K30909" s="1" t="s">
        <v>89</v>
      </c>
      <c r="L30909" s="1" t="s">
        <v>90</v>
      </c>
      <c r="M30909" s="1" t="s">
        <v>91</v>
      </c>
      <c r="N30909" s="1" t="s">
        <v>3577</v>
      </c>
      <c r="O30909" s="1" t="s">
        <v>3578</v>
      </c>
      <c r="P30909" s="1" t="s">
        <v>3579</v>
      </c>
      <c r="Q30909" s="1" t="s">
        <v>84</v>
      </c>
      <c r="R30909" s="1" t="s">
        <v>179</v>
      </c>
      <c r="S30909" t="s">
        <v>7097</v>
      </c>
      <c r="T30909">
        <v>2702.77</v>
      </c>
      <c r="U30909">
        <v>194.25</v>
      </c>
      <c r="V30909">
        <v>0.01</v>
      </c>
      <c r="W30909">
        <v>0.72</v>
      </c>
      <c r="X30909">
        <v>182.7</v>
      </c>
      <c r="Y30909">
        <v>-4770.92</v>
      </c>
    </row>
    <row r="30910" spans="1:25" x14ac:dyDescent="0.3">
      <c r="A30910" s="1" t="s">
        <v>16498</v>
      </c>
      <c r="B30910">
        <v>20503</v>
      </c>
      <c r="C30910" s="1"/>
      <c r="D30910" s="2">
        <v>41374</v>
      </c>
      <c r="E30910" s="1" t="s">
        <v>150</v>
      </c>
      <c r="F30910">
        <v>3</v>
      </c>
      <c r="G30910" s="2">
        <v>41376</v>
      </c>
      <c r="H30910" s="1" t="s">
        <v>158</v>
      </c>
      <c r="I30910" s="1" t="s">
        <v>29</v>
      </c>
      <c r="J30910" s="1" t="s">
        <v>30</v>
      </c>
      <c r="K30910" s="1" t="s">
        <v>89</v>
      </c>
      <c r="L30910" s="1" t="s">
        <v>90</v>
      </c>
      <c r="M30910" s="1" t="s">
        <v>91</v>
      </c>
      <c r="N30910" s="1" t="s">
        <v>3577</v>
      </c>
      <c r="O30910" s="1" t="s">
        <v>3578</v>
      </c>
      <c r="P30910" s="1" t="s">
        <v>3579</v>
      </c>
      <c r="Q30910" s="1" t="s">
        <v>48</v>
      </c>
      <c r="R30910" s="1" t="s">
        <v>120</v>
      </c>
      <c r="S30910" t="s">
        <v>7098</v>
      </c>
      <c r="T30910">
        <v>347.09500000000003</v>
      </c>
      <c r="U30910">
        <v>116.515</v>
      </c>
      <c r="V30910">
        <v>0.09</v>
      </c>
      <c r="W30910">
        <v>0.61</v>
      </c>
      <c r="X30910">
        <v>30.59</v>
      </c>
      <c r="Y30910">
        <v>-64.575000000000003</v>
      </c>
    </row>
    <row r="30911" spans="1:25" x14ac:dyDescent="0.3">
      <c r="A30911" s="1" t="s">
        <v>16498</v>
      </c>
      <c r="B30911">
        <v>20504</v>
      </c>
      <c r="C30911" s="1"/>
      <c r="D30911" s="2">
        <v>41730</v>
      </c>
      <c r="E30911" s="1" t="s">
        <v>52</v>
      </c>
      <c r="F30911">
        <v>9</v>
      </c>
      <c r="G30911" s="2">
        <v>41732</v>
      </c>
      <c r="H30911" s="1" t="s">
        <v>28</v>
      </c>
      <c r="I30911" s="1" t="s">
        <v>29</v>
      </c>
      <c r="J30911" s="1" t="s">
        <v>30</v>
      </c>
      <c r="K30911" s="1" t="s">
        <v>42</v>
      </c>
      <c r="L30911" s="1" t="s">
        <v>43</v>
      </c>
      <c r="M30911" s="1" t="s">
        <v>7100</v>
      </c>
      <c r="N30911" s="1" t="s">
        <v>7101</v>
      </c>
      <c r="O30911" s="1" t="s">
        <v>7102</v>
      </c>
      <c r="P30911" s="1" t="s">
        <v>7103</v>
      </c>
      <c r="Q30911" s="1" t="s">
        <v>48</v>
      </c>
      <c r="R30911" s="1" t="s">
        <v>49</v>
      </c>
      <c r="S30911" t="s">
        <v>643</v>
      </c>
      <c r="T30911">
        <v>182.94499999999999</v>
      </c>
      <c r="U30911">
        <v>19.88</v>
      </c>
      <c r="V30911">
        <v>0.06</v>
      </c>
      <c r="W30911">
        <v>0.38</v>
      </c>
      <c r="X30911">
        <v>4.8650000000000002</v>
      </c>
      <c r="Y30911">
        <v>-422.36040000000003</v>
      </c>
    </row>
    <row r="30912" spans="1:25" x14ac:dyDescent="0.3">
      <c r="A30912" s="1" t="s">
        <v>16498</v>
      </c>
      <c r="B30912">
        <v>20505</v>
      </c>
      <c r="C30912" s="1"/>
      <c r="D30912" s="2">
        <v>41730</v>
      </c>
      <c r="E30912" s="1" t="s">
        <v>52</v>
      </c>
      <c r="F30912">
        <v>9</v>
      </c>
      <c r="G30912" s="2">
        <v>41732</v>
      </c>
      <c r="H30912" s="1" t="s">
        <v>28</v>
      </c>
      <c r="I30912" s="1" t="s">
        <v>98</v>
      </c>
      <c r="J30912" s="1" t="s">
        <v>30</v>
      </c>
      <c r="K30912" s="1" t="s">
        <v>42</v>
      </c>
      <c r="L30912" s="1" t="s">
        <v>43</v>
      </c>
      <c r="M30912" s="1" t="s">
        <v>7100</v>
      </c>
      <c r="N30912" s="1" t="s">
        <v>7101</v>
      </c>
      <c r="O30912" s="1" t="s">
        <v>7102</v>
      </c>
      <c r="P30912" s="1" t="s">
        <v>7103</v>
      </c>
      <c r="Q30912" s="1" t="s">
        <v>48</v>
      </c>
      <c r="R30912" s="1" t="s">
        <v>105</v>
      </c>
      <c r="S30912" t="s">
        <v>4782</v>
      </c>
      <c r="T30912">
        <v>72.625</v>
      </c>
      <c r="U30912">
        <v>7.98</v>
      </c>
      <c r="V30912">
        <v>0.08</v>
      </c>
      <c r="W30912">
        <v>0.41</v>
      </c>
      <c r="X30912">
        <v>18.2</v>
      </c>
      <c r="Y30912">
        <v>-2958.62</v>
      </c>
    </row>
    <row r="30913" spans="1:25" x14ac:dyDescent="0.3">
      <c r="A30913" s="1" t="s">
        <v>16498</v>
      </c>
      <c r="B30913">
        <v>20506</v>
      </c>
      <c r="C30913" s="1"/>
      <c r="D30913" s="2">
        <v>41127</v>
      </c>
      <c r="E30913" s="1" t="s">
        <v>52</v>
      </c>
      <c r="F30913">
        <v>12</v>
      </c>
      <c r="G30913" s="2">
        <v>41128</v>
      </c>
      <c r="H30913" s="1" t="s">
        <v>28</v>
      </c>
      <c r="I30913" s="1" t="s">
        <v>29</v>
      </c>
      <c r="J30913" s="1" t="s">
        <v>88</v>
      </c>
      <c r="K30913" s="1" t="s">
        <v>31</v>
      </c>
      <c r="L30913" s="1" t="s">
        <v>460</v>
      </c>
      <c r="M30913" s="1" t="s">
        <v>5688</v>
      </c>
      <c r="N30913" s="1" t="s">
        <v>5689</v>
      </c>
      <c r="O30913" s="1" t="s">
        <v>5690</v>
      </c>
      <c r="P30913" s="1" t="s">
        <v>5691</v>
      </c>
      <c r="Q30913" s="1" t="s">
        <v>48</v>
      </c>
      <c r="R30913" s="1" t="s">
        <v>72</v>
      </c>
      <c r="S30913" t="s">
        <v>574</v>
      </c>
      <c r="T30913">
        <v>14457.065000000001</v>
      </c>
      <c r="U30913">
        <v>1271.375</v>
      </c>
      <c r="V30913">
        <v>0.08</v>
      </c>
      <c r="W30913">
        <v>0.56999999999999995</v>
      </c>
      <c r="X30913">
        <v>69.965000000000003</v>
      </c>
      <c r="Y30913">
        <v>9975.3748500000002</v>
      </c>
    </row>
    <row r="30914" spans="1:25" x14ac:dyDescent="0.3">
      <c r="A30914" s="1" t="s">
        <v>16498</v>
      </c>
      <c r="B30914">
        <v>20507</v>
      </c>
      <c r="C30914" s="1"/>
      <c r="D30914" s="2">
        <v>41127</v>
      </c>
      <c r="E30914" s="1" t="s">
        <v>52</v>
      </c>
      <c r="F30914">
        <v>12</v>
      </c>
      <c r="G30914" s="2">
        <v>41128</v>
      </c>
      <c r="H30914" s="1" t="s">
        <v>28</v>
      </c>
      <c r="I30914" s="1" t="s">
        <v>98</v>
      </c>
      <c r="J30914" s="1" t="s">
        <v>88</v>
      </c>
      <c r="K30914" s="1" t="s">
        <v>66</v>
      </c>
      <c r="L30914" s="1" t="s">
        <v>128</v>
      </c>
      <c r="M30914" s="1" t="s">
        <v>7105</v>
      </c>
      <c r="N30914" s="1" t="s">
        <v>7106</v>
      </c>
      <c r="O30914" s="1" t="s">
        <v>7107</v>
      </c>
      <c r="P30914" s="1" t="s">
        <v>7108</v>
      </c>
      <c r="Q30914" s="1" t="s">
        <v>48</v>
      </c>
      <c r="R30914" s="1" t="s">
        <v>105</v>
      </c>
      <c r="S30914" t="s">
        <v>1395</v>
      </c>
      <c r="T30914">
        <v>125.685</v>
      </c>
      <c r="U30914">
        <v>10.08</v>
      </c>
      <c r="V30914">
        <v>0</v>
      </c>
      <c r="W30914">
        <v>0.56000000000000005</v>
      </c>
      <c r="X30914">
        <v>2.4500000000000002</v>
      </c>
      <c r="Y30914">
        <v>65.164400000000001</v>
      </c>
    </row>
    <row r="30915" spans="1:25" x14ac:dyDescent="0.3">
      <c r="A30915" s="1" t="s">
        <v>16498</v>
      </c>
      <c r="B30915">
        <v>20508</v>
      </c>
      <c r="C30915" s="1"/>
      <c r="D30915" s="2">
        <v>41162</v>
      </c>
      <c r="E30915" s="1" t="s">
        <v>150</v>
      </c>
      <c r="F30915">
        <v>13</v>
      </c>
      <c r="G30915" s="2">
        <v>41164</v>
      </c>
      <c r="H30915" s="1" t="s">
        <v>28</v>
      </c>
      <c r="I30915" s="1" t="s">
        <v>29</v>
      </c>
      <c r="J30915" s="1" t="s">
        <v>30</v>
      </c>
      <c r="K30915" s="1" t="s">
        <v>89</v>
      </c>
      <c r="L30915" s="1" t="s">
        <v>398</v>
      </c>
      <c r="M30915" s="1" t="s">
        <v>5171</v>
      </c>
      <c r="N30915" s="1" t="s">
        <v>5172</v>
      </c>
      <c r="O30915" s="1" t="s">
        <v>5173</v>
      </c>
      <c r="P30915" s="1" t="s">
        <v>5174</v>
      </c>
      <c r="Q30915" s="1" t="s">
        <v>48</v>
      </c>
      <c r="R30915" s="1" t="s">
        <v>75</v>
      </c>
      <c r="S30915" t="s">
        <v>1786</v>
      </c>
      <c r="T30915">
        <v>1743.49</v>
      </c>
      <c r="U30915">
        <v>143.465</v>
      </c>
      <c r="V30915">
        <v>0.1</v>
      </c>
      <c r="W30915">
        <v>0.36</v>
      </c>
      <c r="X30915">
        <v>69.965000000000003</v>
      </c>
      <c r="Y30915">
        <v>75.599999999999994</v>
      </c>
    </row>
    <row r="30916" spans="1:25" x14ac:dyDescent="0.3">
      <c r="A30916" s="1" t="s">
        <v>16498</v>
      </c>
      <c r="B30916">
        <v>20509</v>
      </c>
      <c r="C30916" s="1"/>
      <c r="D30916" s="2">
        <v>41171</v>
      </c>
      <c r="E30916" s="1" t="s">
        <v>150</v>
      </c>
      <c r="F30916">
        <v>13</v>
      </c>
      <c r="G30916" s="2">
        <v>41172</v>
      </c>
      <c r="H30916" s="1" t="s">
        <v>28</v>
      </c>
      <c r="I30916" s="1" t="s">
        <v>29</v>
      </c>
      <c r="J30916" s="1" t="s">
        <v>99</v>
      </c>
      <c r="K30916" s="1" t="s">
        <v>31</v>
      </c>
      <c r="L30916" s="1" t="s">
        <v>32</v>
      </c>
      <c r="M30916" s="1" t="s">
        <v>970</v>
      </c>
      <c r="N30916" s="1" t="s">
        <v>971</v>
      </c>
      <c r="O30916" s="1" t="s">
        <v>972</v>
      </c>
      <c r="P30916" s="1" t="s">
        <v>973</v>
      </c>
      <c r="Q30916" s="1" t="s">
        <v>37</v>
      </c>
      <c r="R30916" s="1" t="s">
        <v>61</v>
      </c>
      <c r="S30916" t="s">
        <v>7111</v>
      </c>
      <c r="T30916">
        <v>1515.325</v>
      </c>
      <c r="U30916">
        <v>122.465</v>
      </c>
      <c r="V30916">
        <v>0.09</v>
      </c>
      <c r="W30916">
        <v>0.49</v>
      </c>
      <c r="X30916">
        <v>19.25</v>
      </c>
      <c r="Y30916">
        <v>592.02499999999998</v>
      </c>
    </row>
    <row r="30917" spans="1:25" x14ac:dyDescent="0.3">
      <c r="A30917" s="1" t="s">
        <v>16498</v>
      </c>
      <c r="B30917">
        <v>20510</v>
      </c>
      <c r="C30917" s="1"/>
      <c r="D30917" s="2">
        <v>41117</v>
      </c>
      <c r="E30917" s="1" t="s">
        <v>27</v>
      </c>
      <c r="F30917">
        <v>1</v>
      </c>
      <c r="G30917" s="2">
        <v>41119</v>
      </c>
      <c r="H30917" s="1" t="s">
        <v>28</v>
      </c>
      <c r="I30917" s="1" t="s">
        <v>53</v>
      </c>
      <c r="J30917" s="1" t="s">
        <v>99</v>
      </c>
      <c r="K30917" s="1" t="s">
        <v>55</v>
      </c>
      <c r="L30917" s="1" t="s">
        <v>100</v>
      </c>
      <c r="M30917" s="1" t="s">
        <v>6142</v>
      </c>
      <c r="N30917" s="1" t="s">
        <v>6143</v>
      </c>
      <c r="O30917" s="1" t="s">
        <v>6144</v>
      </c>
      <c r="P30917" s="1" t="s">
        <v>6145</v>
      </c>
      <c r="Q30917" s="1" t="s">
        <v>37</v>
      </c>
      <c r="R30917" s="1" t="s">
        <v>61</v>
      </c>
      <c r="S30917" t="s">
        <v>5585</v>
      </c>
      <c r="T30917">
        <v>75.25</v>
      </c>
      <c r="U30917">
        <v>73.114999999999995</v>
      </c>
      <c r="V30917">
        <v>0.05</v>
      </c>
      <c r="W30917">
        <v>0.48</v>
      </c>
      <c r="X30917">
        <v>6.9649999999999999</v>
      </c>
      <c r="Y30917">
        <v>-192.88499999999999</v>
      </c>
    </row>
    <row r="30918" spans="1:25" x14ac:dyDescent="0.3">
      <c r="A30918" s="1" t="s">
        <v>16498</v>
      </c>
      <c r="B30918">
        <v>20511</v>
      </c>
      <c r="C30918" s="1"/>
      <c r="D30918" s="2">
        <v>41117</v>
      </c>
      <c r="E30918" s="1" t="s">
        <v>27</v>
      </c>
      <c r="F30918">
        <v>8</v>
      </c>
      <c r="G30918" s="2">
        <v>41119</v>
      </c>
      <c r="H30918" s="1" t="s">
        <v>78</v>
      </c>
      <c r="I30918" s="1" t="s">
        <v>260</v>
      </c>
      <c r="J30918" s="1" t="s">
        <v>99</v>
      </c>
      <c r="K30918" s="1" t="s">
        <v>55</v>
      </c>
      <c r="L30918" s="1" t="s">
        <v>100</v>
      </c>
      <c r="M30918" s="1" t="s">
        <v>6142</v>
      </c>
      <c r="N30918" s="1" t="s">
        <v>6143</v>
      </c>
      <c r="O30918" s="1" t="s">
        <v>6144</v>
      </c>
      <c r="P30918" s="1" t="s">
        <v>6145</v>
      </c>
      <c r="Q30918" s="1" t="s">
        <v>84</v>
      </c>
      <c r="R30918" s="1" t="s">
        <v>264</v>
      </c>
      <c r="S30918" t="s">
        <v>2986</v>
      </c>
      <c r="T30918">
        <v>11137.84</v>
      </c>
      <c r="U30918">
        <v>1403.43</v>
      </c>
      <c r="V30918">
        <v>0.08</v>
      </c>
      <c r="W30918">
        <v>0.6</v>
      </c>
      <c r="X30918">
        <v>267.29500000000002</v>
      </c>
      <c r="Y30918">
        <v>-3391.669281</v>
      </c>
    </row>
    <row r="30919" spans="1:25" x14ac:dyDescent="0.3">
      <c r="A30919" s="1" t="s">
        <v>16498</v>
      </c>
      <c r="B30919">
        <v>20512</v>
      </c>
      <c r="C30919" s="1"/>
      <c r="D30919" s="2">
        <v>41316</v>
      </c>
      <c r="E30919" s="1" t="s">
        <v>64</v>
      </c>
      <c r="F30919">
        <v>1</v>
      </c>
      <c r="G30919" s="2">
        <v>41318</v>
      </c>
      <c r="H30919" s="1" t="s">
        <v>28</v>
      </c>
      <c r="I30919" s="1" t="s">
        <v>65</v>
      </c>
      <c r="J30919" s="1" t="s">
        <v>99</v>
      </c>
      <c r="K30919" s="1" t="s">
        <v>42</v>
      </c>
      <c r="L30919" s="1" t="s">
        <v>43</v>
      </c>
      <c r="M30919" s="1" t="s">
        <v>6731</v>
      </c>
      <c r="N30919" s="1" t="s">
        <v>6732</v>
      </c>
      <c r="O30919" s="1" t="s">
        <v>6733</v>
      </c>
      <c r="P30919" s="1" t="s">
        <v>6734</v>
      </c>
      <c r="Q30919" s="1" t="s">
        <v>84</v>
      </c>
      <c r="R30919" s="1" t="s">
        <v>85</v>
      </c>
      <c r="S30919" t="s">
        <v>4442</v>
      </c>
      <c r="T30919">
        <v>603.19000000000005</v>
      </c>
      <c r="U30919">
        <v>492.83499999999998</v>
      </c>
      <c r="V30919">
        <v>0</v>
      </c>
      <c r="W30919">
        <v>0.56999999999999995</v>
      </c>
      <c r="X30919">
        <v>85.715000000000003</v>
      </c>
      <c r="Y30919">
        <v>-256.27</v>
      </c>
    </row>
    <row r="30920" spans="1:25" x14ac:dyDescent="0.3">
      <c r="A30920" s="1" t="s">
        <v>16498</v>
      </c>
      <c r="B30920">
        <v>20513</v>
      </c>
      <c r="C30920" s="1"/>
      <c r="D30920" s="2">
        <v>41948</v>
      </c>
      <c r="E30920" s="1" t="s">
        <v>52</v>
      </c>
      <c r="F30920">
        <v>18</v>
      </c>
      <c r="G30920" s="2">
        <v>41949</v>
      </c>
      <c r="H30920" s="1" t="s">
        <v>28</v>
      </c>
      <c r="I30920" s="1" t="s">
        <v>98</v>
      </c>
      <c r="J30920" s="1" t="s">
        <v>30</v>
      </c>
      <c r="K30920" s="1" t="s">
        <v>89</v>
      </c>
      <c r="L30920" s="1" t="s">
        <v>497</v>
      </c>
      <c r="M30920" s="1" t="s">
        <v>5030</v>
      </c>
      <c r="N30920" s="1" t="s">
        <v>5031</v>
      </c>
      <c r="O30920" s="1" t="s">
        <v>5032</v>
      </c>
      <c r="P30920" s="1" t="s">
        <v>5033</v>
      </c>
      <c r="Q30920" s="1" t="s">
        <v>84</v>
      </c>
      <c r="R30920" s="1" t="s">
        <v>179</v>
      </c>
      <c r="S30920" t="s">
        <v>2803</v>
      </c>
      <c r="T30920">
        <v>490.77</v>
      </c>
      <c r="U30920">
        <v>26.565000000000001</v>
      </c>
      <c r="V30920">
        <v>0</v>
      </c>
      <c r="W30920">
        <v>0.42</v>
      </c>
      <c r="X30920">
        <v>14</v>
      </c>
      <c r="Y30920">
        <v>234.74528000000001</v>
      </c>
    </row>
    <row r="30921" spans="1:25" x14ac:dyDescent="0.3">
      <c r="A30921" s="1" t="s">
        <v>16498</v>
      </c>
      <c r="B30921">
        <v>20514</v>
      </c>
      <c r="C30921" s="1"/>
      <c r="D30921" s="2">
        <v>41532</v>
      </c>
      <c r="E30921" s="1" t="s">
        <v>27</v>
      </c>
      <c r="F30921">
        <v>9</v>
      </c>
      <c r="G30921" s="2">
        <v>41534</v>
      </c>
      <c r="H30921" s="1" t="s">
        <v>28</v>
      </c>
      <c r="I30921" s="1" t="s">
        <v>29</v>
      </c>
      <c r="J30921" s="1" t="s">
        <v>30</v>
      </c>
      <c r="K30921" s="1" t="s">
        <v>89</v>
      </c>
      <c r="L30921" s="1" t="s">
        <v>90</v>
      </c>
      <c r="M30921" s="1" t="s">
        <v>2642</v>
      </c>
      <c r="N30921" s="1" t="s">
        <v>2643</v>
      </c>
      <c r="O30921" s="1" t="s">
        <v>2644</v>
      </c>
      <c r="P30921" s="1" t="s">
        <v>2645</v>
      </c>
      <c r="Q30921" s="1" t="s">
        <v>37</v>
      </c>
      <c r="R30921" s="1" t="s">
        <v>61</v>
      </c>
      <c r="S30921" t="s">
        <v>302</v>
      </c>
      <c r="T30921">
        <v>1618.82</v>
      </c>
      <c r="U30921">
        <v>174.965</v>
      </c>
      <c r="V30921">
        <v>0.06</v>
      </c>
      <c r="W30921">
        <v>0.41</v>
      </c>
      <c r="X30921">
        <v>69.965000000000003</v>
      </c>
      <c r="Y30921">
        <v>-12.88</v>
      </c>
    </row>
    <row r="30922" spans="1:25" x14ac:dyDescent="0.3">
      <c r="A30922" s="1" t="s">
        <v>16498</v>
      </c>
      <c r="B30922">
        <v>20515</v>
      </c>
      <c r="C30922" s="1"/>
      <c r="D30922" s="2">
        <v>41649</v>
      </c>
      <c r="E30922" s="1" t="s">
        <v>27</v>
      </c>
      <c r="F30922">
        <v>7</v>
      </c>
      <c r="G30922" s="2">
        <v>41653</v>
      </c>
      <c r="H30922" s="1" t="s">
        <v>28</v>
      </c>
      <c r="I30922" s="1" t="s">
        <v>53</v>
      </c>
      <c r="J30922" s="1" t="s">
        <v>30</v>
      </c>
      <c r="K30922" s="1" t="s">
        <v>31</v>
      </c>
      <c r="L30922" s="1" t="s">
        <v>460</v>
      </c>
      <c r="M30922" s="1" t="s">
        <v>7117</v>
      </c>
      <c r="N30922" s="1" t="s">
        <v>7118</v>
      </c>
      <c r="O30922" s="1" t="s">
        <v>7119</v>
      </c>
      <c r="P30922" s="1" t="s">
        <v>7120</v>
      </c>
      <c r="Q30922" s="1" t="s">
        <v>84</v>
      </c>
      <c r="R30922" s="1" t="s">
        <v>179</v>
      </c>
      <c r="S30922" t="s">
        <v>7121</v>
      </c>
      <c r="T30922">
        <v>316.26</v>
      </c>
      <c r="U30922">
        <v>46.9</v>
      </c>
      <c r="V30922">
        <v>7.0000000000000007E-2</v>
      </c>
      <c r="W30922">
        <v>0.37</v>
      </c>
      <c r="X30922">
        <v>17.324999999999999</v>
      </c>
      <c r="Y30922">
        <v>218.21940000000001</v>
      </c>
    </row>
    <row r="30923" spans="1:25" x14ac:dyDescent="0.3">
      <c r="A30923" s="1" t="s">
        <v>16498</v>
      </c>
      <c r="B30923">
        <v>20516</v>
      </c>
      <c r="C30923" s="1"/>
      <c r="D30923" s="2">
        <v>40600</v>
      </c>
      <c r="E30923" s="1" t="s">
        <v>150</v>
      </c>
      <c r="F30923">
        <v>6</v>
      </c>
      <c r="G30923" s="2">
        <v>40602</v>
      </c>
      <c r="H30923" s="1" t="s">
        <v>28</v>
      </c>
      <c r="I30923" s="1" t="s">
        <v>53</v>
      </c>
      <c r="J30923" s="1" t="s">
        <v>54</v>
      </c>
      <c r="K30923" s="1" t="s">
        <v>55</v>
      </c>
      <c r="L30923" s="1" t="s">
        <v>100</v>
      </c>
      <c r="M30923" s="1" t="s">
        <v>5424</v>
      </c>
      <c r="N30923" s="1" t="s">
        <v>5425</v>
      </c>
      <c r="O30923" s="1" t="s">
        <v>5426</v>
      </c>
      <c r="P30923" s="1" t="s">
        <v>5427</v>
      </c>
      <c r="Q30923" s="1" t="s">
        <v>37</v>
      </c>
      <c r="R30923" s="1" t="s">
        <v>61</v>
      </c>
      <c r="S30923" t="s">
        <v>2855</v>
      </c>
      <c r="T30923">
        <v>175.98</v>
      </c>
      <c r="U30923">
        <v>29.155000000000001</v>
      </c>
      <c r="V30923">
        <v>7.0000000000000007E-2</v>
      </c>
      <c r="W30923">
        <v>0.52</v>
      </c>
      <c r="X30923">
        <v>6.9649999999999999</v>
      </c>
      <c r="Y30923">
        <v>41.825000000000003</v>
      </c>
    </row>
    <row r="30924" spans="1:25" x14ac:dyDescent="0.3">
      <c r="A30924" s="1" t="s">
        <v>16498</v>
      </c>
      <c r="B30924">
        <v>20517</v>
      </c>
      <c r="C30924" s="1"/>
      <c r="D30924" s="2">
        <v>40600</v>
      </c>
      <c r="E30924" s="1" t="s">
        <v>150</v>
      </c>
      <c r="F30924">
        <v>5</v>
      </c>
      <c r="G30924" s="2">
        <v>40601</v>
      </c>
      <c r="H30924" s="1" t="s">
        <v>28</v>
      </c>
      <c r="I30924" s="1" t="s">
        <v>65</v>
      </c>
      <c r="J30924" s="1" t="s">
        <v>54</v>
      </c>
      <c r="K30924" s="1" t="s">
        <v>55</v>
      </c>
      <c r="L30924" s="1" t="s">
        <v>100</v>
      </c>
      <c r="M30924" s="1" t="s">
        <v>5424</v>
      </c>
      <c r="N30924" s="1" t="s">
        <v>5425</v>
      </c>
      <c r="O30924" s="1" t="s">
        <v>5426</v>
      </c>
      <c r="P30924" s="1" t="s">
        <v>5427</v>
      </c>
      <c r="Q30924" s="1" t="s">
        <v>37</v>
      </c>
      <c r="R30924" s="1" t="s">
        <v>1328</v>
      </c>
      <c r="S30924" t="s">
        <v>3416</v>
      </c>
      <c r="T30924">
        <v>8996.5750000000007</v>
      </c>
      <c r="U30924">
        <v>1749.9649999999999</v>
      </c>
      <c r="V30924">
        <v>0.03</v>
      </c>
      <c r="W30924">
        <v>0.36</v>
      </c>
      <c r="X30924">
        <v>85.715000000000003</v>
      </c>
      <c r="Y30924">
        <v>6207.6367499999997</v>
      </c>
    </row>
    <row r="30925" spans="1:25" x14ac:dyDescent="0.3">
      <c r="A30925" s="1" t="s">
        <v>16498</v>
      </c>
      <c r="B30925">
        <v>20518</v>
      </c>
      <c r="C30925" s="1"/>
      <c r="D30925" s="2">
        <v>40941</v>
      </c>
      <c r="E30925" s="1" t="s">
        <v>27</v>
      </c>
      <c r="F30925">
        <v>6</v>
      </c>
      <c r="G30925" s="2">
        <v>40945</v>
      </c>
      <c r="H30925" s="1" t="s">
        <v>158</v>
      </c>
      <c r="I30925" s="1" t="s">
        <v>29</v>
      </c>
      <c r="J30925" s="1" t="s">
        <v>30</v>
      </c>
      <c r="K30925" s="1" t="s">
        <v>55</v>
      </c>
      <c r="L30925" s="1" t="s">
        <v>56</v>
      </c>
      <c r="M30925" s="1" t="s">
        <v>57</v>
      </c>
      <c r="N30925" s="1" t="s">
        <v>6133</v>
      </c>
      <c r="O30925" s="1" t="s">
        <v>6134</v>
      </c>
      <c r="P30925" s="1" t="s">
        <v>6135</v>
      </c>
      <c r="Q30925" s="1" t="s">
        <v>48</v>
      </c>
      <c r="R30925" s="1" t="s">
        <v>75</v>
      </c>
      <c r="S30925" t="s">
        <v>3985</v>
      </c>
      <c r="T30925">
        <v>403.55</v>
      </c>
      <c r="U30925">
        <v>69.930000000000007</v>
      </c>
      <c r="V30925">
        <v>0.08</v>
      </c>
      <c r="W30925">
        <v>0.37</v>
      </c>
      <c r="X30925">
        <v>30.38</v>
      </c>
      <c r="Y30925">
        <v>-848.43499999999995</v>
      </c>
    </row>
    <row r="30926" spans="1:25" x14ac:dyDescent="0.3">
      <c r="A30926" s="1" t="s">
        <v>16498</v>
      </c>
      <c r="B30926">
        <v>20519</v>
      </c>
      <c r="C30926" s="1"/>
      <c r="D30926" s="2">
        <v>40941</v>
      </c>
      <c r="E30926" s="1" t="s">
        <v>27</v>
      </c>
      <c r="F30926">
        <v>9</v>
      </c>
      <c r="G30926" s="2">
        <v>40941</v>
      </c>
      <c r="H30926" s="1" t="s">
        <v>28</v>
      </c>
      <c r="I30926" s="1" t="s">
        <v>98</v>
      </c>
      <c r="J30926" s="1" t="s">
        <v>30</v>
      </c>
      <c r="K30926" s="1" t="s">
        <v>55</v>
      </c>
      <c r="L30926" s="1" t="s">
        <v>56</v>
      </c>
      <c r="M30926" s="1" t="s">
        <v>57</v>
      </c>
      <c r="N30926" s="1" t="s">
        <v>6133</v>
      </c>
      <c r="O30926" s="1" t="s">
        <v>6134</v>
      </c>
      <c r="P30926" s="1" t="s">
        <v>6135</v>
      </c>
      <c r="Q30926" s="1" t="s">
        <v>48</v>
      </c>
      <c r="R30926" s="1" t="s">
        <v>105</v>
      </c>
      <c r="S30926" t="s">
        <v>6692</v>
      </c>
      <c r="T30926">
        <v>227.15</v>
      </c>
      <c r="U30926">
        <v>24.78</v>
      </c>
      <c r="V30926">
        <v>0.03</v>
      </c>
      <c r="W30926">
        <v>0.47</v>
      </c>
      <c r="X30926">
        <v>8.2249999999999996</v>
      </c>
      <c r="Y30926">
        <v>-583.19799999999998</v>
      </c>
    </row>
    <row r="30927" spans="1:25" x14ac:dyDescent="0.3">
      <c r="A30927" s="1" t="s">
        <v>16498</v>
      </c>
      <c r="B30927">
        <v>20520</v>
      </c>
      <c r="C30927" s="1"/>
      <c r="D30927" s="2">
        <v>40825</v>
      </c>
      <c r="E30927" s="1" t="s">
        <v>52</v>
      </c>
      <c r="F30927">
        <v>14</v>
      </c>
      <c r="G30927" s="2">
        <v>40827</v>
      </c>
      <c r="H30927" s="1" t="s">
        <v>28</v>
      </c>
      <c r="I30927" s="1" t="s">
        <v>29</v>
      </c>
      <c r="J30927" s="1" t="s">
        <v>30</v>
      </c>
      <c r="K30927" s="1" t="s">
        <v>42</v>
      </c>
      <c r="L30927" s="1" t="s">
        <v>43</v>
      </c>
      <c r="M30927" s="1" t="s">
        <v>3370</v>
      </c>
      <c r="N30927" s="1" t="s">
        <v>3371</v>
      </c>
      <c r="O30927" s="1" t="s">
        <v>3372</v>
      </c>
      <c r="P30927" s="1" t="s">
        <v>3373</v>
      </c>
      <c r="Q30927" s="1" t="s">
        <v>48</v>
      </c>
      <c r="R30927" s="1" t="s">
        <v>112</v>
      </c>
      <c r="S30927" t="s">
        <v>1765</v>
      </c>
      <c r="T30927">
        <v>186.41</v>
      </c>
      <c r="U30927">
        <v>13.3</v>
      </c>
      <c r="V30927">
        <v>0.05</v>
      </c>
      <c r="W30927">
        <v>0.38</v>
      </c>
      <c r="X30927">
        <v>5.2149999999999999</v>
      </c>
      <c r="Y30927">
        <v>50.634500000000003</v>
      </c>
    </row>
    <row r="30928" spans="1:25" x14ac:dyDescent="0.3">
      <c r="A30928" s="1" t="s">
        <v>16498</v>
      </c>
      <c r="B30928">
        <v>20521</v>
      </c>
      <c r="C30928" s="1"/>
      <c r="D30928" s="2">
        <v>40825</v>
      </c>
      <c r="E30928" s="1" t="s">
        <v>52</v>
      </c>
      <c r="F30928">
        <v>7</v>
      </c>
      <c r="G30928" s="2">
        <v>40825</v>
      </c>
      <c r="H30928" s="1" t="s">
        <v>28</v>
      </c>
      <c r="I30928" s="1" t="s">
        <v>29</v>
      </c>
      <c r="J30928" s="1" t="s">
        <v>30</v>
      </c>
      <c r="K30928" s="1" t="s">
        <v>42</v>
      </c>
      <c r="L30928" s="1" t="s">
        <v>43</v>
      </c>
      <c r="M30928" s="1" t="s">
        <v>3370</v>
      </c>
      <c r="N30928" s="1" t="s">
        <v>3371</v>
      </c>
      <c r="O30928" s="1" t="s">
        <v>3372</v>
      </c>
      <c r="P30928" s="1" t="s">
        <v>3373</v>
      </c>
      <c r="Q30928" s="1" t="s">
        <v>37</v>
      </c>
      <c r="R30928" s="1" t="s">
        <v>61</v>
      </c>
      <c r="S30928" t="s">
        <v>218</v>
      </c>
      <c r="T30928">
        <v>712.21500000000003</v>
      </c>
      <c r="U30928">
        <v>107.55500000000001</v>
      </c>
      <c r="V30928">
        <v>0.09</v>
      </c>
      <c r="W30928">
        <v>0.75</v>
      </c>
      <c r="X30928">
        <v>14</v>
      </c>
      <c r="Y30928">
        <v>-349.95240000000001</v>
      </c>
    </row>
    <row r="30929" spans="1:25" x14ac:dyDescent="0.3">
      <c r="A30929" s="1" t="s">
        <v>16498</v>
      </c>
      <c r="B30929">
        <v>20522</v>
      </c>
      <c r="C30929" s="1"/>
      <c r="D30929" s="2">
        <v>40825</v>
      </c>
      <c r="E30929" s="1" t="s">
        <v>52</v>
      </c>
      <c r="F30929">
        <v>22</v>
      </c>
      <c r="G30929" s="2">
        <v>40826</v>
      </c>
      <c r="H30929" s="1" t="s">
        <v>28</v>
      </c>
      <c r="I30929" s="1" t="s">
        <v>29</v>
      </c>
      <c r="J30929" s="1" t="s">
        <v>30</v>
      </c>
      <c r="K30929" s="1" t="s">
        <v>42</v>
      </c>
      <c r="L30929" s="1" t="s">
        <v>43</v>
      </c>
      <c r="M30929" s="1" t="s">
        <v>3370</v>
      </c>
      <c r="N30929" s="1" t="s">
        <v>3371</v>
      </c>
      <c r="O30929" s="1" t="s">
        <v>3372</v>
      </c>
      <c r="P30929" s="1" t="s">
        <v>3373</v>
      </c>
      <c r="Q30929" s="1" t="s">
        <v>37</v>
      </c>
      <c r="R30929" s="1" t="s">
        <v>38</v>
      </c>
      <c r="S30929" t="s">
        <v>568</v>
      </c>
      <c r="T30929">
        <v>8246.0349999999999</v>
      </c>
      <c r="U30929">
        <v>440.96499999999997</v>
      </c>
      <c r="V30929">
        <v>0</v>
      </c>
      <c r="W30929">
        <v>0.56999999999999995</v>
      </c>
      <c r="X30929">
        <v>28.28</v>
      </c>
      <c r="Y30929">
        <v>4720.0885200000002</v>
      </c>
    </row>
    <row r="30930" spans="1:25" x14ac:dyDescent="0.3">
      <c r="A30930" s="1" t="s">
        <v>16498</v>
      </c>
      <c r="B30930">
        <v>20523</v>
      </c>
      <c r="C30930" s="1"/>
      <c r="D30930" s="2">
        <v>40657</v>
      </c>
      <c r="E30930" s="1" t="s">
        <v>52</v>
      </c>
      <c r="F30930">
        <v>1</v>
      </c>
      <c r="G30930" s="2">
        <v>40657</v>
      </c>
      <c r="H30930" s="1" t="s">
        <v>158</v>
      </c>
      <c r="I30930" s="1" t="s">
        <v>98</v>
      </c>
      <c r="J30930" s="1" t="s">
        <v>54</v>
      </c>
      <c r="K30930" s="1" t="s">
        <v>42</v>
      </c>
      <c r="L30930" s="1" t="s">
        <v>43</v>
      </c>
      <c r="M30930" s="1" t="s">
        <v>6325</v>
      </c>
      <c r="N30930" s="1" t="s">
        <v>6326</v>
      </c>
      <c r="O30930" s="1" t="s">
        <v>6327</v>
      </c>
      <c r="P30930" s="1" t="s">
        <v>6328</v>
      </c>
      <c r="Q30930" s="1" t="s">
        <v>48</v>
      </c>
      <c r="R30930" s="1" t="s">
        <v>105</v>
      </c>
      <c r="S30930" t="s">
        <v>445</v>
      </c>
      <c r="T30930">
        <v>27.86</v>
      </c>
      <c r="U30930">
        <v>10.08</v>
      </c>
      <c r="V30930">
        <v>0</v>
      </c>
      <c r="W30930">
        <v>0.56000000000000005</v>
      </c>
      <c r="X30930">
        <v>2.4500000000000002</v>
      </c>
      <c r="Y30930">
        <v>-0.38500000000000001</v>
      </c>
    </row>
    <row r="30931" spans="1:25" x14ac:dyDescent="0.3">
      <c r="A30931" s="1" t="s">
        <v>16498</v>
      </c>
      <c r="B30931">
        <v>20524</v>
      </c>
      <c r="C30931" s="1"/>
      <c r="D30931" s="2">
        <v>41442</v>
      </c>
      <c r="E30931" s="1" t="s">
        <v>150</v>
      </c>
      <c r="F30931">
        <v>8</v>
      </c>
      <c r="G30931" s="2">
        <v>41443</v>
      </c>
      <c r="H30931" s="1" t="s">
        <v>158</v>
      </c>
      <c r="I30931" s="1" t="s">
        <v>29</v>
      </c>
      <c r="J30931" s="1" t="s">
        <v>54</v>
      </c>
      <c r="K30931" s="1" t="s">
        <v>31</v>
      </c>
      <c r="L30931" s="1" t="s">
        <v>675</v>
      </c>
      <c r="M30931" s="1" t="s">
        <v>4757</v>
      </c>
      <c r="N30931" s="1" t="s">
        <v>4758</v>
      </c>
      <c r="O30931" s="1" t="s">
        <v>4759</v>
      </c>
      <c r="P30931" s="1" t="s">
        <v>4760</v>
      </c>
      <c r="Q30931" s="1" t="s">
        <v>48</v>
      </c>
      <c r="R30931" s="1" t="s">
        <v>75</v>
      </c>
      <c r="S30931" t="s">
        <v>4162</v>
      </c>
      <c r="T30931">
        <v>208.11</v>
      </c>
      <c r="U30931">
        <v>25.48</v>
      </c>
      <c r="V30931">
        <v>0.1</v>
      </c>
      <c r="W30931">
        <v>0.37</v>
      </c>
      <c r="X30931">
        <v>39.024999999999999</v>
      </c>
      <c r="Y30931">
        <v>-166.25700000000001</v>
      </c>
    </row>
    <row r="30932" spans="1:25" x14ac:dyDescent="0.3">
      <c r="A30932" s="1" t="s">
        <v>16498</v>
      </c>
      <c r="B30932">
        <v>20525</v>
      </c>
      <c r="C30932" s="1"/>
      <c r="D30932" s="2">
        <v>41442</v>
      </c>
      <c r="E30932" s="1" t="s">
        <v>150</v>
      </c>
      <c r="F30932">
        <v>12</v>
      </c>
      <c r="G30932" s="2">
        <v>41443</v>
      </c>
      <c r="H30932" s="1" t="s">
        <v>158</v>
      </c>
      <c r="I30932" s="1" t="s">
        <v>29</v>
      </c>
      <c r="J30932" s="1" t="s">
        <v>54</v>
      </c>
      <c r="K30932" s="1" t="s">
        <v>89</v>
      </c>
      <c r="L30932" s="1" t="s">
        <v>646</v>
      </c>
      <c r="M30932" s="1" t="s">
        <v>7127</v>
      </c>
      <c r="N30932" s="1" t="s">
        <v>7128</v>
      </c>
      <c r="O30932" s="1" t="s">
        <v>7129</v>
      </c>
      <c r="P30932" s="1" t="s">
        <v>7130</v>
      </c>
      <c r="Q30932" s="1" t="s">
        <v>48</v>
      </c>
      <c r="R30932" s="1" t="s">
        <v>75</v>
      </c>
      <c r="S30932" t="s">
        <v>637</v>
      </c>
      <c r="T30932">
        <v>297.32499999999999</v>
      </c>
      <c r="U30932">
        <v>22.68</v>
      </c>
      <c r="V30932">
        <v>0.01</v>
      </c>
      <c r="W30932">
        <v>0.37</v>
      </c>
      <c r="X30932">
        <v>35.174999999999997</v>
      </c>
      <c r="Y30932">
        <v>-40.797400000000003</v>
      </c>
    </row>
    <row r="30933" spans="1:25" x14ac:dyDescent="0.3">
      <c r="A30933" s="1" t="s">
        <v>16498</v>
      </c>
      <c r="B30933">
        <v>20526</v>
      </c>
      <c r="C30933" s="1"/>
      <c r="D30933" s="2">
        <v>41108</v>
      </c>
      <c r="E30933" s="1" t="s">
        <v>64</v>
      </c>
      <c r="F30933">
        <v>12</v>
      </c>
      <c r="G30933" s="2">
        <v>41108</v>
      </c>
      <c r="H30933" s="1" t="s">
        <v>28</v>
      </c>
      <c r="I30933" s="1" t="s">
        <v>29</v>
      </c>
      <c r="J30933" s="1" t="s">
        <v>54</v>
      </c>
      <c r="K30933" s="1" t="s">
        <v>89</v>
      </c>
      <c r="L30933" s="1" t="s">
        <v>90</v>
      </c>
      <c r="M30933" s="1" t="s">
        <v>1811</v>
      </c>
      <c r="N30933" s="1" t="s">
        <v>1812</v>
      </c>
      <c r="O30933" s="1" t="s">
        <v>2205</v>
      </c>
      <c r="P30933" s="1" t="s">
        <v>2206</v>
      </c>
      <c r="Q30933" s="1" t="s">
        <v>48</v>
      </c>
      <c r="R30933" s="1" t="s">
        <v>75</v>
      </c>
      <c r="S30933" t="s">
        <v>3044</v>
      </c>
      <c r="T30933">
        <v>256.2</v>
      </c>
      <c r="U30933">
        <v>20.23</v>
      </c>
      <c r="V30933">
        <v>0</v>
      </c>
      <c r="W30933">
        <v>0.36</v>
      </c>
      <c r="X30933">
        <v>27.86</v>
      </c>
      <c r="Y30933">
        <v>-578.41</v>
      </c>
    </row>
    <row r="30934" spans="1:25" x14ac:dyDescent="0.3">
      <c r="A30934" s="1" t="s">
        <v>16498</v>
      </c>
      <c r="B30934">
        <v>20527</v>
      </c>
      <c r="C30934" s="1"/>
      <c r="D30934" s="2">
        <v>41973</v>
      </c>
      <c r="E30934" s="1" t="s">
        <v>52</v>
      </c>
      <c r="F30934">
        <v>3</v>
      </c>
      <c r="G30934" s="2">
        <v>41975</v>
      </c>
      <c r="H30934" s="1" t="s">
        <v>28</v>
      </c>
      <c r="I30934" s="1" t="s">
        <v>29</v>
      </c>
      <c r="J30934" s="1" t="s">
        <v>30</v>
      </c>
      <c r="K30934" s="1" t="s">
        <v>55</v>
      </c>
      <c r="L30934" s="1" t="s">
        <v>100</v>
      </c>
      <c r="M30934" s="1" t="s">
        <v>4040</v>
      </c>
      <c r="N30934" s="1" t="s">
        <v>4041</v>
      </c>
      <c r="O30934" s="1" t="s">
        <v>7133</v>
      </c>
      <c r="P30934" s="1" t="s">
        <v>7134</v>
      </c>
      <c r="Q30934" s="1" t="s">
        <v>48</v>
      </c>
      <c r="R30934" s="1" t="s">
        <v>72</v>
      </c>
      <c r="S30934" t="s">
        <v>991</v>
      </c>
      <c r="T30934">
        <v>745.18499999999995</v>
      </c>
      <c r="U30934">
        <v>248.39500000000001</v>
      </c>
      <c r="V30934">
        <v>0</v>
      </c>
      <c r="W30934">
        <v>0.59</v>
      </c>
      <c r="X30934">
        <v>12.25</v>
      </c>
      <c r="Y30934">
        <v>105.8036</v>
      </c>
    </row>
    <row r="30935" spans="1:25" x14ac:dyDescent="0.3">
      <c r="A30935" s="1" t="s">
        <v>16498</v>
      </c>
      <c r="B30935">
        <v>20528</v>
      </c>
      <c r="C30935" s="1"/>
      <c r="D30935" s="2">
        <v>41973</v>
      </c>
      <c r="E30935" s="1" t="s">
        <v>52</v>
      </c>
      <c r="F30935">
        <v>32</v>
      </c>
      <c r="G30935" s="2">
        <v>41974</v>
      </c>
      <c r="H30935" s="1" t="s">
        <v>28</v>
      </c>
      <c r="I30935" s="1" t="s">
        <v>98</v>
      </c>
      <c r="J30935" s="1" t="s">
        <v>30</v>
      </c>
      <c r="K30935" s="1" t="s">
        <v>55</v>
      </c>
      <c r="L30935" s="1" t="s">
        <v>100</v>
      </c>
      <c r="M30935" s="1" t="s">
        <v>4040</v>
      </c>
      <c r="N30935" s="1" t="s">
        <v>4041</v>
      </c>
      <c r="O30935" s="1" t="s">
        <v>7133</v>
      </c>
      <c r="P30935" s="1" t="s">
        <v>7134</v>
      </c>
      <c r="Q30935" s="1" t="s">
        <v>48</v>
      </c>
      <c r="R30935" s="1" t="s">
        <v>75</v>
      </c>
      <c r="S30935" t="s">
        <v>2640</v>
      </c>
      <c r="T30935">
        <v>4081.9450000000002</v>
      </c>
      <c r="U30935">
        <v>132.79</v>
      </c>
      <c r="V30935">
        <v>0.08</v>
      </c>
      <c r="W30935">
        <v>0.38</v>
      </c>
      <c r="X30935">
        <v>17.78</v>
      </c>
      <c r="Y30935">
        <v>2816.54205</v>
      </c>
    </row>
    <row r="30936" spans="1:25" x14ac:dyDescent="0.3">
      <c r="A30936" s="1" t="s">
        <v>16498</v>
      </c>
      <c r="B30936">
        <v>20529</v>
      </c>
      <c r="C30936" s="1"/>
      <c r="D30936" s="2">
        <v>41973</v>
      </c>
      <c r="E30936" s="1" t="s">
        <v>52</v>
      </c>
      <c r="F30936">
        <v>3</v>
      </c>
      <c r="G30936" s="2">
        <v>41975</v>
      </c>
      <c r="H30936" s="1" t="s">
        <v>78</v>
      </c>
      <c r="I30936" s="1" t="s">
        <v>79</v>
      </c>
      <c r="J30936" s="1" t="s">
        <v>30</v>
      </c>
      <c r="K30936" s="1" t="s">
        <v>42</v>
      </c>
      <c r="L30936" s="1" t="s">
        <v>43</v>
      </c>
      <c r="M30936" s="1" t="s">
        <v>1518</v>
      </c>
      <c r="N30936" s="1" t="s">
        <v>1519</v>
      </c>
      <c r="O30936" s="1" t="s">
        <v>7135</v>
      </c>
      <c r="P30936" s="1" t="s">
        <v>7136</v>
      </c>
      <c r="Q30936" s="1" t="s">
        <v>37</v>
      </c>
      <c r="R30936" s="1" t="s">
        <v>143</v>
      </c>
      <c r="S30936" t="s">
        <v>1857</v>
      </c>
      <c r="T30936">
        <v>20904.064999999999</v>
      </c>
      <c r="U30936">
        <v>7127.68</v>
      </c>
      <c r="V30936">
        <v>0.06</v>
      </c>
      <c r="W30936">
        <v>0.55000000000000004</v>
      </c>
      <c r="X30936">
        <v>51.45</v>
      </c>
      <c r="Y30936">
        <v>7880.5077469999997</v>
      </c>
    </row>
    <row r="30937" spans="1:25" x14ac:dyDescent="0.3">
      <c r="A30937" s="1" t="s">
        <v>16498</v>
      </c>
      <c r="B30937">
        <v>20530</v>
      </c>
      <c r="C30937" s="1"/>
      <c r="D30937" s="2">
        <v>41287</v>
      </c>
      <c r="E30937" s="1" t="s">
        <v>27</v>
      </c>
      <c r="F30937">
        <v>11</v>
      </c>
      <c r="G30937" s="2">
        <v>41291</v>
      </c>
      <c r="H30937" s="1" t="s">
        <v>28</v>
      </c>
      <c r="I30937" s="1" t="s">
        <v>29</v>
      </c>
      <c r="J30937" s="1" t="s">
        <v>54</v>
      </c>
      <c r="K30937" s="1" t="s">
        <v>89</v>
      </c>
      <c r="L30937" s="1" t="s">
        <v>646</v>
      </c>
      <c r="M30937" s="1" t="s">
        <v>6921</v>
      </c>
      <c r="N30937" s="1" t="s">
        <v>6922</v>
      </c>
      <c r="O30937" s="1" t="s">
        <v>6923</v>
      </c>
      <c r="P30937" s="1" t="s">
        <v>6924</v>
      </c>
      <c r="Q30937" s="1" t="s">
        <v>37</v>
      </c>
      <c r="R30937" s="1" t="s">
        <v>38</v>
      </c>
      <c r="S30937" t="s">
        <v>6101</v>
      </c>
      <c r="T30937">
        <v>1193.5350000000001</v>
      </c>
      <c r="U30937">
        <v>125.965</v>
      </c>
      <c r="V30937">
        <v>0</v>
      </c>
      <c r="W30937">
        <v>0.85</v>
      </c>
      <c r="X30937">
        <v>17.5</v>
      </c>
      <c r="Y30937">
        <v>109.956</v>
      </c>
    </row>
    <row r="30938" spans="1:25" x14ac:dyDescent="0.3">
      <c r="A30938" s="1" t="s">
        <v>16498</v>
      </c>
      <c r="B30938">
        <v>20531</v>
      </c>
      <c r="C30938" s="1"/>
      <c r="D30938" s="2">
        <v>40804</v>
      </c>
      <c r="E30938" s="1" t="s">
        <v>150</v>
      </c>
      <c r="F30938">
        <v>14</v>
      </c>
      <c r="G30938" s="2">
        <v>40804</v>
      </c>
      <c r="H30938" s="1" t="s">
        <v>28</v>
      </c>
      <c r="I30938" s="1" t="s">
        <v>53</v>
      </c>
      <c r="J30938" s="1" t="s">
        <v>99</v>
      </c>
      <c r="K30938" s="1" t="s">
        <v>66</v>
      </c>
      <c r="L30938" s="1" t="s">
        <v>128</v>
      </c>
      <c r="M30938" s="1" t="s">
        <v>2486</v>
      </c>
      <c r="N30938" s="1" t="s">
        <v>2487</v>
      </c>
      <c r="O30938" s="1" t="s">
        <v>2488</v>
      </c>
      <c r="P30938" s="1" t="s">
        <v>2489</v>
      </c>
      <c r="Q30938" s="1" t="s">
        <v>48</v>
      </c>
      <c r="R30938" s="1" t="s">
        <v>105</v>
      </c>
      <c r="S30938" t="s">
        <v>567</v>
      </c>
      <c r="T30938">
        <v>2277.4499999999998</v>
      </c>
      <c r="U30938">
        <v>153.93</v>
      </c>
      <c r="V30938">
        <v>0</v>
      </c>
      <c r="W30938">
        <v>0.57999999999999996</v>
      </c>
      <c r="X30938">
        <v>31.465</v>
      </c>
      <c r="Y30938">
        <v>2903.1345000000001</v>
      </c>
    </row>
    <row r="30939" spans="1:25" x14ac:dyDescent="0.3">
      <c r="A30939" s="1" t="s">
        <v>16498</v>
      </c>
      <c r="B30939">
        <v>20532</v>
      </c>
      <c r="C30939" s="1"/>
      <c r="D30939" s="2">
        <v>41741</v>
      </c>
      <c r="E30939" s="1" t="s">
        <v>64</v>
      </c>
      <c r="F30939">
        <v>9</v>
      </c>
      <c r="G30939" s="2">
        <v>41741</v>
      </c>
      <c r="H30939" s="1" t="s">
        <v>28</v>
      </c>
      <c r="I30939" s="1" t="s">
        <v>29</v>
      </c>
      <c r="J30939" s="1" t="s">
        <v>30</v>
      </c>
      <c r="K30939" s="1" t="s">
        <v>66</v>
      </c>
      <c r="L30939" s="1" t="s">
        <v>67</v>
      </c>
      <c r="M30939" s="1" t="s">
        <v>7140</v>
      </c>
      <c r="N30939" s="1" t="s">
        <v>7141</v>
      </c>
      <c r="O30939" s="1" t="s">
        <v>7142</v>
      </c>
      <c r="P30939" s="1" t="s">
        <v>7143</v>
      </c>
      <c r="Q30939" s="1" t="s">
        <v>48</v>
      </c>
      <c r="R30939" s="1" t="s">
        <v>72</v>
      </c>
      <c r="S30939" t="s">
        <v>1020</v>
      </c>
      <c r="T30939">
        <v>5947.41</v>
      </c>
      <c r="U30939">
        <v>726.18</v>
      </c>
      <c r="V30939">
        <v>0.09</v>
      </c>
      <c r="W30939">
        <v>0.55000000000000004</v>
      </c>
      <c r="X30939">
        <v>3.4649999999999999</v>
      </c>
      <c r="Y30939">
        <v>4103.7129000000004</v>
      </c>
    </row>
    <row r="30940" spans="1:25" x14ac:dyDescent="0.3">
      <c r="A30940" s="1" t="s">
        <v>16498</v>
      </c>
      <c r="B30940">
        <v>20533</v>
      </c>
      <c r="C30940" s="1"/>
      <c r="D30940" s="2">
        <v>41912</v>
      </c>
      <c r="E30940" s="1" t="s">
        <v>27</v>
      </c>
      <c r="F30940">
        <v>11</v>
      </c>
      <c r="G30940" s="2">
        <v>41914</v>
      </c>
      <c r="H30940" s="1" t="s">
        <v>28</v>
      </c>
      <c r="I30940" s="1" t="s">
        <v>29</v>
      </c>
      <c r="J30940" s="1" t="s">
        <v>30</v>
      </c>
      <c r="K30940" s="1" t="s">
        <v>55</v>
      </c>
      <c r="L30940" s="1" t="s">
        <v>56</v>
      </c>
      <c r="M30940" s="1" t="s">
        <v>7145</v>
      </c>
      <c r="N30940" s="1" t="s">
        <v>7146</v>
      </c>
      <c r="O30940" s="1" t="s">
        <v>7147</v>
      </c>
      <c r="P30940" s="1" t="s">
        <v>7148</v>
      </c>
      <c r="Q30940" s="1" t="s">
        <v>48</v>
      </c>
      <c r="R30940" s="1" t="s">
        <v>75</v>
      </c>
      <c r="S30940" t="s">
        <v>5383</v>
      </c>
      <c r="T30940">
        <v>275.31</v>
      </c>
      <c r="U30940">
        <v>25.48</v>
      </c>
      <c r="V30940">
        <v>0.09</v>
      </c>
      <c r="W30940">
        <v>0.35</v>
      </c>
      <c r="X30940">
        <v>19.145</v>
      </c>
      <c r="Y30940">
        <v>-1787.8794934</v>
      </c>
    </row>
    <row r="30941" spans="1:25" x14ac:dyDescent="0.3">
      <c r="A30941" s="1" t="s">
        <v>16498</v>
      </c>
      <c r="B30941">
        <v>20534</v>
      </c>
      <c r="C30941" s="1"/>
      <c r="D30941" s="2">
        <v>41539</v>
      </c>
      <c r="E30941" s="1" t="s">
        <v>27</v>
      </c>
      <c r="F30941">
        <v>10</v>
      </c>
      <c r="G30941" s="2">
        <v>41543</v>
      </c>
      <c r="H30941" s="1" t="s">
        <v>28</v>
      </c>
      <c r="I30941" s="1" t="s">
        <v>29</v>
      </c>
      <c r="J30941" s="1" t="s">
        <v>88</v>
      </c>
      <c r="K30941" s="1" t="s">
        <v>89</v>
      </c>
      <c r="L30941" s="1" t="s">
        <v>90</v>
      </c>
      <c r="M30941" s="1" t="s">
        <v>5918</v>
      </c>
      <c r="N30941" s="1" t="s">
        <v>5919</v>
      </c>
      <c r="O30941" s="1" t="s">
        <v>5920</v>
      </c>
      <c r="P30941" s="1" t="s">
        <v>5921</v>
      </c>
      <c r="Q30941" s="1" t="s">
        <v>48</v>
      </c>
      <c r="R30941" s="1" t="s">
        <v>204</v>
      </c>
      <c r="S30941" t="s">
        <v>2909</v>
      </c>
      <c r="T30941">
        <v>134.57499999999999</v>
      </c>
      <c r="U30941">
        <v>13.125</v>
      </c>
      <c r="V30941">
        <v>0.03</v>
      </c>
      <c r="W30941">
        <v>0.37</v>
      </c>
      <c r="X30941">
        <v>1.75</v>
      </c>
      <c r="Y30941">
        <v>92.856750000000005</v>
      </c>
    </row>
    <row r="30942" spans="1:25" x14ac:dyDescent="0.3">
      <c r="A30942" s="1" t="s">
        <v>16498</v>
      </c>
      <c r="B30942">
        <v>20535</v>
      </c>
      <c r="C30942" s="1"/>
      <c r="D30942" s="2">
        <v>41614</v>
      </c>
      <c r="E30942" s="1" t="s">
        <v>52</v>
      </c>
      <c r="F30942">
        <v>15</v>
      </c>
      <c r="G30942" s="2">
        <v>41615</v>
      </c>
      <c r="H30942" s="1" t="s">
        <v>28</v>
      </c>
      <c r="I30942" s="1" t="s">
        <v>29</v>
      </c>
      <c r="J30942" s="1" t="s">
        <v>54</v>
      </c>
      <c r="K30942" s="1" t="s">
        <v>66</v>
      </c>
      <c r="L30942" s="1" t="s">
        <v>67</v>
      </c>
      <c r="M30942" s="1" t="s">
        <v>4163</v>
      </c>
      <c r="N30942" s="1" t="s">
        <v>4164</v>
      </c>
      <c r="O30942" s="1" t="s">
        <v>4165</v>
      </c>
      <c r="P30942" s="1" t="s">
        <v>4166</v>
      </c>
      <c r="Q30942" s="1" t="s">
        <v>37</v>
      </c>
      <c r="R30942" s="1" t="s">
        <v>61</v>
      </c>
      <c r="S30942" t="s">
        <v>3948</v>
      </c>
      <c r="T30942">
        <v>1083.46</v>
      </c>
      <c r="U30942">
        <v>73.325000000000003</v>
      </c>
      <c r="V30942">
        <v>0.05</v>
      </c>
      <c r="W30942">
        <v>0.6</v>
      </c>
      <c r="X30942">
        <v>14</v>
      </c>
      <c r="Y30942">
        <v>179.34</v>
      </c>
    </row>
    <row r="30943" spans="1:25" x14ac:dyDescent="0.3">
      <c r="A30943" s="1" t="s">
        <v>16498</v>
      </c>
      <c r="B30943">
        <v>20536</v>
      </c>
      <c r="C30943" s="1"/>
      <c r="D30943" s="2">
        <v>40784</v>
      </c>
      <c r="E30943" s="1" t="s">
        <v>27</v>
      </c>
      <c r="F30943">
        <v>2</v>
      </c>
      <c r="G30943" s="2">
        <v>40791</v>
      </c>
      <c r="H30943" s="1" t="s">
        <v>78</v>
      </c>
      <c r="I30943" s="1" t="s">
        <v>79</v>
      </c>
      <c r="J30943" s="1" t="s">
        <v>30</v>
      </c>
      <c r="K30943" s="1" t="s">
        <v>31</v>
      </c>
      <c r="L30943" s="1" t="s">
        <v>460</v>
      </c>
      <c r="M30943" s="1" t="s">
        <v>5822</v>
      </c>
      <c r="N30943" s="1" t="s">
        <v>5823</v>
      </c>
      <c r="O30943" s="1" t="s">
        <v>5824</v>
      </c>
      <c r="P30943" s="1" t="s">
        <v>5825</v>
      </c>
      <c r="Q30943" s="1" t="s">
        <v>84</v>
      </c>
      <c r="R30943" s="1" t="s">
        <v>85</v>
      </c>
      <c r="S30943" t="s">
        <v>5568</v>
      </c>
      <c r="T30943">
        <v>2167.83</v>
      </c>
      <c r="U30943">
        <v>997.43</v>
      </c>
      <c r="V30943">
        <v>0.03</v>
      </c>
      <c r="W30943">
        <v>0.6</v>
      </c>
      <c r="X30943">
        <v>243.42500000000001</v>
      </c>
      <c r="Y30943">
        <v>-408.04399999999998</v>
      </c>
    </row>
    <row r="30944" spans="1:25" x14ac:dyDescent="0.3">
      <c r="A30944" s="1" t="s">
        <v>16498</v>
      </c>
      <c r="B30944">
        <v>20537</v>
      </c>
      <c r="C30944" s="1"/>
      <c r="D30944" s="2">
        <v>40784</v>
      </c>
      <c r="E30944" s="1" t="s">
        <v>27</v>
      </c>
      <c r="F30944">
        <v>1</v>
      </c>
      <c r="G30944" s="2">
        <v>40784</v>
      </c>
      <c r="H30944" s="1" t="s">
        <v>28</v>
      </c>
      <c r="I30944" s="1" t="s">
        <v>65</v>
      </c>
      <c r="J30944" s="1" t="s">
        <v>30</v>
      </c>
      <c r="K30944" s="1" t="s">
        <v>31</v>
      </c>
      <c r="L30944" s="1" t="s">
        <v>460</v>
      </c>
      <c r="M30944" s="1" t="s">
        <v>5822</v>
      </c>
      <c r="N30944" s="1" t="s">
        <v>5823</v>
      </c>
      <c r="O30944" s="1" t="s">
        <v>5824</v>
      </c>
      <c r="P30944" s="1" t="s">
        <v>5825</v>
      </c>
      <c r="Q30944" s="1" t="s">
        <v>84</v>
      </c>
      <c r="R30944" s="1" t="s">
        <v>179</v>
      </c>
      <c r="S30944" t="s">
        <v>5855</v>
      </c>
      <c r="T30944">
        <v>65.415000000000006</v>
      </c>
      <c r="U30944">
        <v>45.465000000000003</v>
      </c>
      <c r="V30944">
        <v>0</v>
      </c>
      <c r="W30944">
        <v>0.73</v>
      </c>
      <c r="X30944">
        <v>50.295000000000002</v>
      </c>
      <c r="Y30944">
        <v>45.13635</v>
      </c>
    </row>
    <row r="30945" spans="1:25" x14ac:dyDescent="0.3">
      <c r="A30945" s="1" t="s">
        <v>16498</v>
      </c>
      <c r="B30945">
        <v>20538</v>
      </c>
      <c r="C30945" s="1"/>
      <c r="D30945" s="2">
        <v>41646</v>
      </c>
      <c r="E30945" s="1" t="s">
        <v>150</v>
      </c>
      <c r="F30945">
        <v>8</v>
      </c>
      <c r="G30945" s="2">
        <v>41648</v>
      </c>
      <c r="H30945" s="1" t="s">
        <v>158</v>
      </c>
      <c r="I30945" s="1" t="s">
        <v>29</v>
      </c>
      <c r="J30945" s="1" t="s">
        <v>54</v>
      </c>
      <c r="K30945" s="1" t="s">
        <v>66</v>
      </c>
      <c r="L30945" s="1" t="s">
        <v>67</v>
      </c>
      <c r="M30945" s="1" t="s">
        <v>5614</v>
      </c>
      <c r="N30945" s="1" t="s">
        <v>5615</v>
      </c>
      <c r="O30945" s="1" t="s">
        <v>5616</v>
      </c>
      <c r="P30945" s="1" t="s">
        <v>5617</v>
      </c>
      <c r="Q30945" s="1" t="s">
        <v>48</v>
      </c>
      <c r="R30945" s="1" t="s">
        <v>112</v>
      </c>
      <c r="S30945" t="s">
        <v>7153</v>
      </c>
      <c r="T30945">
        <v>569.94000000000005</v>
      </c>
      <c r="U30945">
        <v>73.430000000000007</v>
      </c>
      <c r="V30945">
        <v>0.09</v>
      </c>
      <c r="W30945">
        <v>0.37</v>
      </c>
      <c r="X30945">
        <v>30.905000000000001</v>
      </c>
      <c r="Y30945">
        <v>160.32750999999999</v>
      </c>
    </row>
    <row r="30946" spans="1:25" x14ac:dyDescent="0.3">
      <c r="A30946" s="1" t="s">
        <v>16498</v>
      </c>
      <c r="B30946">
        <v>20539</v>
      </c>
      <c r="C30946" s="1"/>
      <c r="D30946" s="2">
        <v>40550</v>
      </c>
      <c r="E30946" s="1" t="s">
        <v>150</v>
      </c>
      <c r="F30946">
        <v>1</v>
      </c>
      <c r="G30946" s="2">
        <v>40553</v>
      </c>
      <c r="H30946" s="1" t="s">
        <v>28</v>
      </c>
      <c r="I30946" s="1" t="s">
        <v>29</v>
      </c>
      <c r="J30946" s="1" t="s">
        <v>54</v>
      </c>
      <c r="K30946" s="1" t="s">
        <v>66</v>
      </c>
      <c r="L30946" s="1" t="s">
        <v>67</v>
      </c>
      <c r="M30946" s="1" t="s">
        <v>5614</v>
      </c>
      <c r="N30946" s="1" t="s">
        <v>5615</v>
      </c>
      <c r="O30946" s="1" t="s">
        <v>5616</v>
      </c>
      <c r="P30946" s="1" t="s">
        <v>5617</v>
      </c>
      <c r="Q30946" s="1" t="s">
        <v>37</v>
      </c>
      <c r="R30946" s="1" t="s">
        <v>61</v>
      </c>
      <c r="S30946" t="s">
        <v>2450</v>
      </c>
      <c r="T30946">
        <v>276.57</v>
      </c>
      <c r="U30946">
        <v>258.93</v>
      </c>
      <c r="V30946">
        <v>0.03</v>
      </c>
      <c r="W30946">
        <v>0.65</v>
      </c>
      <c r="X30946">
        <v>50.82</v>
      </c>
      <c r="Y30946">
        <v>-1141.8106</v>
      </c>
    </row>
    <row r="30947" spans="1:25" x14ac:dyDescent="0.3">
      <c r="A30947" s="1" t="s">
        <v>16498</v>
      </c>
      <c r="B30947">
        <v>20540</v>
      </c>
      <c r="C30947" s="1"/>
      <c r="D30947" s="2">
        <v>41345</v>
      </c>
      <c r="E30947" s="1" t="s">
        <v>41</v>
      </c>
      <c r="F30947">
        <v>12</v>
      </c>
      <c r="G30947" s="2">
        <v>41345</v>
      </c>
      <c r="H30947" s="1" t="s">
        <v>28</v>
      </c>
      <c r="I30947" s="1" t="s">
        <v>29</v>
      </c>
      <c r="J30947" s="1" t="s">
        <v>30</v>
      </c>
      <c r="K30947" s="1" t="s">
        <v>66</v>
      </c>
      <c r="L30947" s="1" t="s">
        <v>128</v>
      </c>
      <c r="M30947" s="1" t="s">
        <v>1461</v>
      </c>
      <c r="N30947" s="1" t="s">
        <v>1462</v>
      </c>
      <c r="O30947" s="1" t="s">
        <v>1463</v>
      </c>
      <c r="P30947" s="1" t="s">
        <v>1464</v>
      </c>
      <c r="Q30947" s="1" t="s">
        <v>84</v>
      </c>
      <c r="R30947" s="1" t="s">
        <v>179</v>
      </c>
      <c r="S30947" t="s">
        <v>1756</v>
      </c>
      <c r="T30947">
        <v>451.32499999999999</v>
      </c>
      <c r="U30947">
        <v>37.24</v>
      </c>
      <c r="V30947">
        <v>0.04</v>
      </c>
      <c r="W30947">
        <v>0.56999999999999995</v>
      </c>
      <c r="X30947">
        <v>18.059999999999999</v>
      </c>
      <c r="Y30947">
        <v>4.0599999999999996</v>
      </c>
    </row>
    <row r="30948" spans="1:25" x14ac:dyDescent="0.3">
      <c r="A30948" s="1" t="s">
        <v>16498</v>
      </c>
      <c r="B30948">
        <v>20541</v>
      </c>
      <c r="C30948" s="1"/>
      <c r="D30948" s="2">
        <v>41345</v>
      </c>
      <c r="E30948" s="1" t="s">
        <v>41</v>
      </c>
      <c r="F30948">
        <v>4</v>
      </c>
      <c r="G30948" s="2">
        <v>41345</v>
      </c>
      <c r="H30948" s="1" t="s">
        <v>158</v>
      </c>
      <c r="I30948" s="1" t="s">
        <v>283</v>
      </c>
      <c r="J30948" s="1" t="s">
        <v>30</v>
      </c>
      <c r="K30948" s="1" t="s">
        <v>31</v>
      </c>
      <c r="L30948" s="1" t="s">
        <v>32</v>
      </c>
      <c r="M30948" s="1" t="s">
        <v>7156</v>
      </c>
      <c r="N30948" s="1" t="s">
        <v>7157</v>
      </c>
      <c r="O30948" s="1" t="s">
        <v>7158</v>
      </c>
      <c r="P30948" s="1" t="s">
        <v>7159</v>
      </c>
      <c r="Q30948" s="1" t="s">
        <v>48</v>
      </c>
      <c r="R30948" s="1" t="s">
        <v>72</v>
      </c>
      <c r="S30948" t="s">
        <v>1198</v>
      </c>
      <c r="T30948">
        <v>203.14</v>
      </c>
      <c r="U30948">
        <v>50.47</v>
      </c>
      <c r="V30948">
        <v>0.1</v>
      </c>
      <c r="W30948">
        <v>0.52</v>
      </c>
      <c r="X30948">
        <v>23.625</v>
      </c>
      <c r="Y30948">
        <v>-87.185000000000002</v>
      </c>
    </row>
    <row r="30949" spans="1:25" x14ac:dyDescent="0.3">
      <c r="A30949" s="1" t="s">
        <v>16498</v>
      </c>
      <c r="B30949">
        <v>20542</v>
      </c>
      <c r="C30949" s="1"/>
      <c r="D30949" s="2">
        <v>41345</v>
      </c>
      <c r="E30949" s="1" t="s">
        <v>41</v>
      </c>
      <c r="F30949">
        <v>1</v>
      </c>
      <c r="G30949" s="2">
        <v>41347</v>
      </c>
      <c r="H30949" s="1" t="s">
        <v>78</v>
      </c>
      <c r="I30949" s="1" t="s">
        <v>79</v>
      </c>
      <c r="J30949" s="1" t="s">
        <v>30</v>
      </c>
      <c r="K30949" s="1" t="s">
        <v>31</v>
      </c>
      <c r="L30949" s="1" t="s">
        <v>32</v>
      </c>
      <c r="M30949" s="1" t="s">
        <v>7156</v>
      </c>
      <c r="N30949" s="1" t="s">
        <v>7157</v>
      </c>
      <c r="O30949" s="1" t="s">
        <v>7158</v>
      </c>
      <c r="P30949" s="1" t="s">
        <v>7159</v>
      </c>
      <c r="Q30949" s="1" t="s">
        <v>48</v>
      </c>
      <c r="R30949" s="1" t="s">
        <v>72</v>
      </c>
      <c r="S30949" t="s">
        <v>1972</v>
      </c>
      <c r="T30949">
        <v>962.255</v>
      </c>
      <c r="U30949">
        <v>979.33500000000004</v>
      </c>
      <c r="V30949">
        <v>0.08</v>
      </c>
      <c r="W30949">
        <v>0.59</v>
      </c>
      <c r="X30949">
        <v>81.165000000000006</v>
      </c>
      <c r="Y30949">
        <v>-442.19</v>
      </c>
    </row>
    <row r="30950" spans="1:25" x14ac:dyDescent="0.3">
      <c r="A30950" s="1" t="s">
        <v>16498</v>
      </c>
      <c r="B30950">
        <v>20543</v>
      </c>
      <c r="C30950" s="1"/>
      <c r="D30950" s="2">
        <v>41345</v>
      </c>
      <c r="E30950" s="1" t="s">
        <v>41</v>
      </c>
      <c r="F30950">
        <v>3</v>
      </c>
      <c r="G30950" s="2">
        <v>41347</v>
      </c>
      <c r="H30950" s="1" t="s">
        <v>158</v>
      </c>
      <c r="I30950" s="1" t="s">
        <v>98</v>
      </c>
      <c r="J30950" s="1" t="s">
        <v>30</v>
      </c>
      <c r="K30950" s="1" t="s">
        <v>31</v>
      </c>
      <c r="L30950" s="1" t="s">
        <v>32</v>
      </c>
      <c r="M30950" s="1" t="s">
        <v>7156</v>
      </c>
      <c r="N30950" s="1" t="s">
        <v>7157</v>
      </c>
      <c r="O30950" s="1" t="s">
        <v>7158</v>
      </c>
      <c r="P30950" s="1" t="s">
        <v>7159</v>
      </c>
      <c r="Q30950" s="1" t="s">
        <v>48</v>
      </c>
      <c r="R30950" s="1" t="s">
        <v>105</v>
      </c>
      <c r="S30950" t="s">
        <v>984</v>
      </c>
      <c r="T30950">
        <v>66.885000000000005</v>
      </c>
      <c r="U30950">
        <v>20.440000000000001</v>
      </c>
      <c r="V30950">
        <v>0.02</v>
      </c>
      <c r="W30950">
        <v>0.49</v>
      </c>
      <c r="X30950">
        <v>2.9049999999999998</v>
      </c>
      <c r="Y30950">
        <v>46.150649999999999</v>
      </c>
    </row>
    <row r="30951" spans="1:25" x14ac:dyDescent="0.3">
      <c r="A30951" s="1" t="s">
        <v>16498</v>
      </c>
      <c r="B30951">
        <v>20544</v>
      </c>
      <c r="C30951" s="1"/>
      <c r="D30951" s="2">
        <v>41726</v>
      </c>
      <c r="E30951" s="1" t="s">
        <v>41</v>
      </c>
      <c r="F30951">
        <v>7</v>
      </c>
      <c r="G30951" s="2">
        <v>41728</v>
      </c>
      <c r="H30951" s="1" t="s">
        <v>78</v>
      </c>
      <c r="I30951" s="1" t="s">
        <v>79</v>
      </c>
      <c r="J30951" s="1" t="s">
        <v>88</v>
      </c>
      <c r="K30951" s="1" t="s">
        <v>227</v>
      </c>
      <c r="L30951" s="1" t="s">
        <v>228</v>
      </c>
      <c r="M30951" s="1" t="s">
        <v>7161</v>
      </c>
      <c r="N30951" s="1" t="s">
        <v>1880</v>
      </c>
      <c r="O30951" s="1" t="s">
        <v>7162</v>
      </c>
      <c r="P30951" s="1" t="s">
        <v>7163</v>
      </c>
      <c r="Q30951" s="1" t="s">
        <v>48</v>
      </c>
      <c r="R30951" s="1" t="s">
        <v>72</v>
      </c>
      <c r="S30951" t="s">
        <v>4546</v>
      </c>
      <c r="T30951">
        <v>4438.91</v>
      </c>
      <c r="U30951">
        <v>633.42999999999995</v>
      </c>
      <c r="V30951">
        <v>0.02</v>
      </c>
      <c r="W30951">
        <v>0.56999999999999995</v>
      </c>
      <c r="X30951">
        <v>193.34</v>
      </c>
      <c r="Y30951">
        <v>885.99</v>
      </c>
    </row>
    <row r="30952" spans="1:25" x14ac:dyDescent="0.3">
      <c r="A30952" s="1" t="s">
        <v>16498</v>
      </c>
      <c r="B30952">
        <v>20545</v>
      </c>
      <c r="C30952" s="1"/>
      <c r="D30952" s="2">
        <v>41726</v>
      </c>
      <c r="E30952" s="1" t="s">
        <v>41</v>
      </c>
      <c r="F30952">
        <v>9</v>
      </c>
      <c r="G30952" s="2">
        <v>41726</v>
      </c>
      <c r="H30952" s="1" t="s">
        <v>78</v>
      </c>
      <c r="I30952" s="1" t="s">
        <v>260</v>
      </c>
      <c r="J30952" s="1" t="s">
        <v>88</v>
      </c>
      <c r="K30952" s="1" t="s">
        <v>227</v>
      </c>
      <c r="L30952" s="1" t="s">
        <v>228</v>
      </c>
      <c r="M30952" s="1" t="s">
        <v>7161</v>
      </c>
      <c r="N30952" s="1" t="s">
        <v>1880</v>
      </c>
      <c r="O30952" s="1" t="s">
        <v>7162</v>
      </c>
      <c r="P30952" s="1" t="s">
        <v>7163</v>
      </c>
      <c r="Q30952" s="1" t="s">
        <v>84</v>
      </c>
      <c r="R30952" s="1" t="s">
        <v>299</v>
      </c>
      <c r="S30952" t="s">
        <v>3400</v>
      </c>
      <c r="T30952">
        <v>5141.3950000000004</v>
      </c>
      <c r="U30952">
        <v>528.42999999999995</v>
      </c>
      <c r="V30952">
        <v>0.01</v>
      </c>
      <c r="W30952">
        <v>0.65</v>
      </c>
      <c r="X30952">
        <v>231.94499999999999</v>
      </c>
      <c r="Y30952">
        <v>-1210.72</v>
      </c>
    </row>
    <row r="30953" spans="1:25" x14ac:dyDescent="0.3">
      <c r="A30953" s="1" t="s">
        <v>16498</v>
      </c>
      <c r="B30953">
        <v>20546</v>
      </c>
      <c r="C30953" s="1"/>
      <c r="D30953" s="2">
        <v>41726</v>
      </c>
      <c r="E30953" s="1" t="s">
        <v>41</v>
      </c>
      <c r="F30953">
        <v>8</v>
      </c>
      <c r="G30953" s="2">
        <v>41728</v>
      </c>
      <c r="H30953" s="1" t="s">
        <v>28</v>
      </c>
      <c r="I30953" s="1" t="s">
        <v>98</v>
      </c>
      <c r="J30953" s="1" t="s">
        <v>88</v>
      </c>
      <c r="K30953" s="1" t="s">
        <v>227</v>
      </c>
      <c r="L30953" s="1" t="s">
        <v>228</v>
      </c>
      <c r="M30953" s="1" t="s">
        <v>7161</v>
      </c>
      <c r="N30953" s="1" t="s">
        <v>1880</v>
      </c>
      <c r="O30953" s="1" t="s">
        <v>7162</v>
      </c>
      <c r="P30953" s="1" t="s">
        <v>7163</v>
      </c>
      <c r="Q30953" s="1" t="s">
        <v>48</v>
      </c>
      <c r="R30953" s="1" t="s">
        <v>75</v>
      </c>
      <c r="S30953" t="s">
        <v>7077</v>
      </c>
      <c r="T30953">
        <v>186.51499999999999</v>
      </c>
      <c r="U30953">
        <v>22.574999999999999</v>
      </c>
      <c r="V30953">
        <v>0.05</v>
      </c>
      <c r="W30953">
        <v>0.36</v>
      </c>
      <c r="X30953">
        <v>4.6900000000000004</v>
      </c>
      <c r="Y30953">
        <v>128.69534999999999</v>
      </c>
    </row>
    <row r="30954" spans="1:25" x14ac:dyDescent="0.3">
      <c r="A30954" s="1" t="s">
        <v>16498</v>
      </c>
      <c r="B30954">
        <v>20547</v>
      </c>
      <c r="C30954" s="1"/>
      <c r="D30954" s="2">
        <v>41726</v>
      </c>
      <c r="E30954" s="1" t="s">
        <v>41</v>
      </c>
      <c r="F30954">
        <v>10</v>
      </c>
      <c r="G30954" s="2">
        <v>41728</v>
      </c>
      <c r="H30954" s="1" t="s">
        <v>28</v>
      </c>
      <c r="I30954" s="1" t="s">
        <v>98</v>
      </c>
      <c r="J30954" s="1" t="s">
        <v>88</v>
      </c>
      <c r="K30954" s="1" t="s">
        <v>227</v>
      </c>
      <c r="L30954" s="1" t="s">
        <v>228</v>
      </c>
      <c r="M30954" s="1" t="s">
        <v>7161</v>
      </c>
      <c r="N30954" s="1" t="s">
        <v>1880</v>
      </c>
      <c r="O30954" s="1" t="s">
        <v>7162</v>
      </c>
      <c r="P30954" s="1" t="s">
        <v>7163</v>
      </c>
      <c r="Q30954" s="1" t="s">
        <v>48</v>
      </c>
      <c r="R30954" s="1" t="s">
        <v>177</v>
      </c>
      <c r="S30954" t="s">
        <v>4459</v>
      </c>
      <c r="T30954">
        <v>68.739999999999995</v>
      </c>
      <c r="U30954">
        <v>6.6150000000000002</v>
      </c>
      <c r="V30954">
        <v>0.01</v>
      </c>
      <c r="W30954">
        <v>0.83</v>
      </c>
      <c r="X30954">
        <v>2.66</v>
      </c>
      <c r="Y30954">
        <v>-65.52</v>
      </c>
    </row>
    <row r="30955" spans="1:25" x14ac:dyDescent="0.3">
      <c r="A30955" s="1" t="s">
        <v>16498</v>
      </c>
      <c r="B30955">
        <v>20548</v>
      </c>
      <c r="C30955" s="1"/>
      <c r="D30955" s="2">
        <v>41014</v>
      </c>
      <c r="E30955" s="1" t="s">
        <v>41</v>
      </c>
      <c r="F30955">
        <v>3</v>
      </c>
      <c r="G30955" s="2">
        <v>41016</v>
      </c>
      <c r="H30955" s="1" t="s">
        <v>28</v>
      </c>
      <c r="I30955" s="1" t="s">
        <v>65</v>
      </c>
      <c r="J30955" s="1" t="s">
        <v>88</v>
      </c>
      <c r="K30955" s="1" t="s">
        <v>42</v>
      </c>
      <c r="L30955" s="1" t="s">
        <v>43</v>
      </c>
      <c r="M30955" s="1" t="s">
        <v>7165</v>
      </c>
      <c r="N30955" s="1" t="s">
        <v>7166</v>
      </c>
      <c r="O30955" s="1" t="s">
        <v>7167</v>
      </c>
      <c r="P30955" s="1" t="s">
        <v>7168</v>
      </c>
      <c r="Q30955" s="1" t="s">
        <v>48</v>
      </c>
      <c r="R30955" s="1" t="s">
        <v>120</v>
      </c>
      <c r="S30955" t="s">
        <v>3895</v>
      </c>
      <c r="T30955">
        <v>714.21</v>
      </c>
      <c r="U30955">
        <v>226.27500000000001</v>
      </c>
      <c r="V30955">
        <v>0.05</v>
      </c>
      <c r="W30955">
        <v>0.8</v>
      </c>
      <c r="X30955">
        <v>122.5</v>
      </c>
      <c r="Y30955">
        <v>-1237.9849999999999</v>
      </c>
    </row>
    <row r="30956" spans="1:25" x14ac:dyDescent="0.3">
      <c r="A30956" s="1" t="s">
        <v>16498</v>
      </c>
      <c r="B30956">
        <v>20549</v>
      </c>
      <c r="C30956" s="1"/>
      <c r="D30956" s="2">
        <v>41780</v>
      </c>
      <c r="E30956" s="1" t="s">
        <v>27</v>
      </c>
      <c r="F30956">
        <v>8</v>
      </c>
      <c r="G30956" s="2">
        <v>41789</v>
      </c>
      <c r="H30956" s="1" t="s">
        <v>28</v>
      </c>
      <c r="I30956" s="1" t="s">
        <v>29</v>
      </c>
      <c r="J30956" s="1" t="s">
        <v>30</v>
      </c>
      <c r="K30956" s="1" t="s">
        <v>31</v>
      </c>
      <c r="L30956" s="1" t="s">
        <v>460</v>
      </c>
      <c r="M30956" s="1" t="s">
        <v>5822</v>
      </c>
      <c r="N30956" s="1" t="s">
        <v>5823</v>
      </c>
      <c r="O30956" s="1" t="s">
        <v>5824</v>
      </c>
      <c r="P30956" s="1" t="s">
        <v>5825</v>
      </c>
      <c r="Q30956" s="1" t="s">
        <v>48</v>
      </c>
      <c r="R30956" s="1" t="s">
        <v>49</v>
      </c>
      <c r="S30956" t="s">
        <v>1465</v>
      </c>
      <c r="T30956">
        <v>302.57499999999999</v>
      </c>
      <c r="U30956">
        <v>38.814999999999998</v>
      </c>
      <c r="V30956">
        <v>0.09</v>
      </c>
      <c r="W30956">
        <v>0.36</v>
      </c>
      <c r="X30956">
        <v>18.375</v>
      </c>
      <c r="Y30956">
        <v>59.22</v>
      </c>
    </row>
    <row r="30957" spans="1:25" x14ac:dyDescent="0.3">
      <c r="A30957" s="1" t="s">
        <v>16498</v>
      </c>
      <c r="B30957">
        <v>2055</v>
      </c>
      <c r="C30957" s="1"/>
      <c r="D30957" s="2">
        <v>41283</v>
      </c>
      <c r="E30957" s="1" t="s">
        <v>64</v>
      </c>
      <c r="F30957">
        <v>44</v>
      </c>
      <c r="G30957" s="2">
        <v>41285</v>
      </c>
      <c r="H30957" s="1" t="s">
        <v>28</v>
      </c>
      <c r="I30957" s="1" t="s">
        <v>29</v>
      </c>
      <c r="J30957" s="1" t="s">
        <v>30</v>
      </c>
      <c r="K30957" s="1" t="s">
        <v>66</v>
      </c>
      <c r="L30957" s="1" t="s">
        <v>67</v>
      </c>
      <c r="M30957" s="1" t="s">
        <v>108</v>
      </c>
      <c r="N30957" s="1" t="s">
        <v>196</v>
      </c>
      <c r="O30957" s="1" t="s">
        <v>267</v>
      </c>
      <c r="P30957" s="1" t="s">
        <v>268</v>
      </c>
      <c r="Q30957" s="1" t="s">
        <v>48</v>
      </c>
      <c r="R30957" s="1" t="s">
        <v>75</v>
      </c>
      <c r="S30957" t="s">
        <v>6260</v>
      </c>
      <c r="T30957">
        <v>1061.97</v>
      </c>
      <c r="U30957">
        <v>22.68</v>
      </c>
      <c r="V30957">
        <v>0.02</v>
      </c>
      <c r="W30957">
        <v>0.37</v>
      </c>
      <c r="X30957">
        <v>22.434999999999999</v>
      </c>
      <c r="Y30957">
        <v>-490.11200000000002</v>
      </c>
    </row>
    <row r="30958" spans="1:25" x14ac:dyDescent="0.3">
      <c r="A30958" s="1" t="s">
        <v>16498</v>
      </c>
      <c r="B30958">
        <v>20550</v>
      </c>
      <c r="C30958" s="1"/>
      <c r="D30958" s="2">
        <v>41780</v>
      </c>
      <c r="E30958" s="1" t="s">
        <v>27</v>
      </c>
      <c r="F30958">
        <v>8</v>
      </c>
      <c r="G30958" s="2">
        <v>41780</v>
      </c>
      <c r="H30958" s="1" t="s">
        <v>158</v>
      </c>
      <c r="I30958" s="1" t="s">
        <v>283</v>
      </c>
      <c r="J30958" s="1" t="s">
        <v>30</v>
      </c>
      <c r="K30958" s="1" t="s">
        <v>31</v>
      </c>
      <c r="L30958" s="1" t="s">
        <v>460</v>
      </c>
      <c r="M30958" s="1" t="s">
        <v>5822</v>
      </c>
      <c r="N30958" s="1" t="s">
        <v>5823</v>
      </c>
      <c r="O30958" s="1" t="s">
        <v>5824</v>
      </c>
      <c r="P30958" s="1" t="s">
        <v>5825</v>
      </c>
      <c r="Q30958" s="1" t="s">
        <v>37</v>
      </c>
      <c r="R30958" s="1" t="s">
        <v>143</v>
      </c>
      <c r="S30958" t="s">
        <v>2813</v>
      </c>
      <c r="T30958">
        <v>3143</v>
      </c>
      <c r="U30958">
        <v>423.39499999999998</v>
      </c>
      <c r="V30958">
        <v>0.08</v>
      </c>
      <c r="W30958">
        <v>0.36</v>
      </c>
      <c r="X30958">
        <v>24.885000000000002</v>
      </c>
      <c r="Y30958">
        <v>2168.67</v>
      </c>
    </row>
    <row r="30959" spans="1:25" x14ac:dyDescent="0.3">
      <c r="A30959" s="1" t="s">
        <v>16498</v>
      </c>
      <c r="B30959">
        <v>20551</v>
      </c>
      <c r="C30959" s="1"/>
      <c r="D30959" s="2">
        <v>40593</v>
      </c>
      <c r="E30959" s="1" t="s">
        <v>52</v>
      </c>
      <c r="F30959">
        <v>9</v>
      </c>
      <c r="G30959" s="2">
        <v>40594</v>
      </c>
      <c r="H30959" s="1" t="s">
        <v>28</v>
      </c>
      <c r="I30959" s="1" t="s">
        <v>98</v>
      </c>
      <c r="J30959" s="1" t="s">
        <v>30</v>
      </c>
      <c r="K30959" s="1" t="s">
        <v>89</v>
      </c>
      <c r="L30959" s="1" t="s">
        <v>646</v>
      </c>
      <c r="M30959" s="1" t="s">
        <v>5310</v>
      </c>
      <c r="N30959" s="1" t="s">
        <v>3151</v>
      </c>
      <c r="O30959" s="1" t="s">
        <v>5311</v>
      </c>
      <c r="P30959" s="1" t="s">
        <v>5312</v>
      </c>
      <c r="Q30959" s="1" t="s">
        <v>48</v>
      </c>
      <c r="R30959" s="1" t="s">
        <v>105</v>
      </c>
      <c r="S30959" t="s">
        <v>1920</v>
      </c>
      <c r="T30959">
        <v>192.95500000000001</v>
      </c>
      <c r="U30959">
        <v>20.93</v>
      </c>
      <c r="V30959">
        <v>0</v>
      </c>
      <c r="W30959">
        <v>0.6</v>
      </c>
      <c r="X30959">
        <v>3.36</v>
      </c>
      <c r="Y30959">
        <v>133.13894999999999</v>
      </c>
    </row>
    <row r="30960" spans="1:25" x14ac:dyDescent="0.3">
      <c r="A30960" s="1" t="s">
        <v>16498</v>
      </c>
      <c r="B30960">
        <v>20552</v>
      </c>
      <c r="C30960" s="1"/>
      <c r="D30960" s="2">
        <v>41689</v>
      </c>
      <c r="E30960" s="1" t="s">
        <v>52</v>
      </c>
      <c r="F30960">
        <v>1</v>
      </c>
      <c r="G30960" s="2">
        <v>41690</v>
      </c>
      <c r="H30960" s="1" t="s">
        <v>28</v>
      </c>
      <c r="I30960" s="1" t="s">
        <v>53</v>
      </c>
      <c r="J30960" s="1" t="s">
        <v>30</v>
      </c>
      <c r="K30960" s="1" t="s">
        <v>89</v>
      </c>
      <c r="L30960" s="1" t="s">
        <v>646</v>
      </c>
      <c r="M30960" s="1" t="s">
        <v>5310</v>
      </c>
      <c r="N30960" s="1" t="s">
        <v>3151</v>
      </c>
      <c r="O30960" s="1" t="s">
        <v>5311</v>
      </c>
      <c r="P30960" s="1" t="s">
        <v>5312</v>
      </c>
      <c r="Q30960" s="1" t="s">
        <v>48</v>
      </c>
      <c r="R30960" s="1" t="s">
        <v>95</v>
      </c>
      <c r="S30960" t="s">
        <v>403</v>
      </c>
      <c r="T30960">
        <v>9.59</v>
      </c>
      <c r="U30960">
        <v>7.28</v>
      </c>
      <c r="V30960">
        <v>0.02</v>
      </c>
      <c r="W30960">
        <v>0.55000000000000004</v>
      </c>
      <c r="X30960">
        <v>8.9600000000000009</v>
      </c>
      <c r="Y30960">
        <v>-28.07</v>
      </c>
    </row>
    <row r="30961" spans="1:25" x14ac:dyDescent="0.3">
      <c r="A30961" s="1" t="s">
        <v>16498</v>
      </c>
      <c r="B30961">
        <v>20553</v>
      </c>
      <c r="C30961" s="1"/>
      <c r="D30961" s="2">
        <v>40593</v>
      </c>
      <c r="E30961" s="1" t="s">
        <v>52</v>
      </c>
      <c r="F30961">
        <v>7</v>
      </c>
      <c r="G30961" s="2">
        <v>40594</v>
      </c>
      <c r="H30961" s="1" t="s">
        <v>28</v>
      </c>
      <c r="I30961" s="1" t="s">
        <v>29</v>
      </c>
      <c r="J30961" s="1" t="s">
        <v>30</v>
      </c>
      <c r="K30961" s="1" t="s">
        <v>89</v>
      </c>
      <c r="L30961" s="1" t="s">
        <v>497</v>
      </c>
      <c r="M30961" s="1" t="s">
        <v>7173</v>
      </c>
      <c r="N30961" s="1" t="s">
        <v>7174</v>
      </c>
      <c r="O30961" s="1" t="s">
        <v>7175</v>
      </c>
      <c r="P30961" s="1" t="s">
        <v>7176</v>
      </c>
      <c r="Q30961" s="1" t="s">
        <v>48</v>
      </c>
      <c r="R30961" s="1" t="s">
        <v>75</v>
      </c>
      <c r="S30961" t="s">
        <v>7072</v>
      </c>
      <c r="T30961">
        <v>156.80000000000001</v>
      </c>
      <c r="U30961">
        <v>20.93</v>
      </c>
      <c r="V30961">
        <v>0.02</v>
      </c>
      <c r="W30961">
        <v>0.36</v>
      </c>
      <c r="X30961">
        <v>19.11</v>
      </c>
      <c r="Y30961">
        <v>-164.92</v>
      </c>
    </row>
    <row r="30962" spans="1:25" x14ac:dyDescent="0.3">
      <c r="A30962" s="1" t="s">
        <v>16498</v>
      </c>
      <c r="B30962">
        <v>20554</v>
      </c>
      <c r="C30962" s="1"/>
      <c r="D30962" s="2">
        <v>40678</v>
      </c>
      <c r="E30962" s="1" t="s">
        <v>41</v>
      </c>
      <c r="F30962">
        <v>11</v>
      </c>
      <c r="G30962" s="2">
        <v>40679</v>
      </c>
      <c r="H30962" s="1" t="s">
        <v>28</v>
      </c>
      <c r="I30962" s="1" t="s">
        <v>29</v>
      </c>
      <c r="J30962" s="1" t="s">
        <v>30</v>
      </c>
      <c r="K30962" s="1" t="s">
        <v>89</v>
      </c>
      <c r="L30962" s="1" t="s">
        <v>646</v>
      </c>
      <c r="M30962" s="1" t="s">
        <v>7178</v>
      </c>
      <c r="N30962" s="1" t="s">
        <v>7179</v>
      </c>
      <c r="O30962" s="1" t="s">
        <v>7180</v>
      </c>
      <c r="P30962" s="1" t="s">
        <v>7181</v>
      </c>
      <c r="Q30962" s="1" t="s">
        <v>37</v>
      </c>
      <c r="R30962" s="1" t="s">
        <v>61</v>
      </c>
      <c r="S30962" t="s">
        <v>2035</v>
      </c>
      <c r="T30962">
        <v>1271.7950000000001</v>
      </c>
      <c r="U30962">
        <v>108.43</v>
      </c>
      <c r="V30962">
        <v>0.01</v>
      </c>
      <c r="W30962">
        <v>0.64</v>
      </c>
      <c r="X30962">
        <v>22.75</v>
      </c>
      <c r="Y30962">
        <v>162.01499999999999</v>
      </c>
    </row>
    <row r="30963" spans="1:25" x14ac:dyDescent="0.3">
      <c r="A30963" s="1" t="s">
        <v>16498</v>
      </c>
      <c r="B30963">
        <v>20555</v>
      </c>
      <c r="C30963" s="1"/>
      <c r="D30963" s="2">
        <v>40678</v>
      </c>
      <c r="E30963" s="1" t="s">
        <v>41</v>
      </c>
      <c r="F30963">
        <v>11</v>
      </c>
      <c r="G30963" s="2">
        <v>40681</v>
      </c>
      <c r="H30963" s="1" t="s">
        <v>28</v>
      </c>
      <c r="I30963" s="1" t="s">
        <v>29</v>
      </c>
      <c r="J30963" s="1" t="s">
        <v>30</v>
      </c>
      <c r="K30963" s="1" t="s">
        <v>89</v>
      </c>
      <c r="L30963" s="1" t="s">
        <v>646</v>
      </c>
      <c r="M30963" s="1" t="s">
        <v>7178</v>
      </c>
      <c r="N30963" s="1" t="s">
        <v>7179</v>
      </c>
      <c r="O30963" s="1" t="s">
        <v>7180</v>
      </c>
      <c r="P30963" s="1" t="s">
        <v>7181</v>
      </c>
      <c r="Q30963" s="1" t="s">
        <v>48</v>
      </c>
      <c r="R30963" s="1" t="s">
        <v>75</v>
      </c>
      <c r="S30963" t="s">
        <v>1786</v>
      </c>
      <c r="T30963">
        <v>1682.625</v>
      </c>
      <c r="U30963">
        <v>143.465</v>
      </c>
      <c r="V30963">
        <v>0.01</v>
      </c>
      <c r="W30963">
        <v>0.36</v>
      </c>
      <c r="X30963">
        <v>69.965000000000003</v>
      </c>
      <c r="Y30963">
        <v>622.26499999999999</v>
      </c>
    </row>
    <row r="30964" spans="1:25" x14ac:dyDescent="0.3">
      <c r="A30964" s="1" t="s">
        <v>16498</v>
      </c>
      <c r="B30964">
        <v>20556</v>
      </c>
      <c r="C30964" s="1"/>
      <c r="D30964" s="2">
        <v>41681</v>
      </c>
      <c r="E30964" s="1" t="s">
        <v>150</v>
      </c>
      <c r="F30964">
        <v>11</v>
      </c>
      <c r="G30964" s="2">
        <v>41682</v>
      </c>
      <c r="H30964" s="1" t="s">
        <v>78</v>
      </c>
      <c r="I30964" s="1" t="s">
        <v>260</v>
      </c>
      <c r="J30964" s="1" t="s">
        <v>88</v>
      </c>
      <c r="K30964" s="1" t="s">
        <v>42</v>
      </c>
      <c r="L30964" s="1" t="s">
        <v>43</v>
      </c>
      <c r="M30964" s="1" t="s">
        <v>7183</v>
      </c>
      <c r="N30964" s="1" t="s">
        <v>7184</v>
      </c>
      <c r="O30964" s="1" t="s">
        <v>7185</v>
      </c>
      <c r="P30964" s="1" t="s">
        <v>7186</v>
      </c>
      <c r="Q30964" s="1" t="s">
        <v>84</v>
      </c>
      <c r="R30964" s="1" t="s">
        <v>299</v>
      </c>
      <c r="S30964" t="s">
        <v>4052</v>
      </c>
      <c r="T30964">
        <v>2194.3249999999998</v>
      </c>
      <c r="U30964">
        <v>203.49</v>
      </c>
      <c r="V30964">
        <v>0.08</v>
      </c>
      <c r="W30964">
        <v>0.61</v>
      </c>
      <c r="X30964">
        <v>128.13499999999999</v>
      </c>
      <c r="Y30964">
        <v>15.54</v>
      </c>
    </row>
    <row r="30965" spans="1:25" x14ac:dyDescent="0.3">
      <c r="A30965" s="1" t="s">
        <v>16498</v>
      </c>
      <c r="B30965">
        <v>20557</v>
      </c>
      <c r="C30965" s="1"/>
      <c r="D30965" s="2">
        <v>41681</v>
      </c>
      <c r="E30965" s="1" t="s">
        <v>150</v>
      </c>
      <c r="F30965">
        <v>8</v>
      </c>
      <c r="G30965" s="2">
        <v>41682</v>
      </c>
      <c r="H30965" s="1" t="s">
        <v>28</v>
      </c>
      <c r="I30965" s="1" t="s">
        <v>29</v>
      </c>
      <c r="J30965" s="1" t="s">
        <v>88</v>
      </c>
      <c r="K30965" s="1" t="s">
        <v>42</v>
      </c>
      <c r="L30965" s="1" t="s">
        <v>43</v>
      </c>
      <c r="M30965" s="1" t="s">
        <v>7183</v>
      </c>
      <c r="N30965" s="1" t="s">
        <v>7184</v>
      </c>
      <c r="O30965" s="1" t="s">
        <v>7185</v>
      </c>
      <c r="P30965" s="1" t="s">
        <v>7186</v>
      </c>
      <c r="Q30965" s="1" t="s">
        <v>37</v>
      </c>
      <c r="R30965" s="1" t="s">
        <v>61</v>
      </c>
      <c r="S30965" t="s">
        <v>2962</v>
      </c>
      <c r="T30965">
        <v>982.48500000000001</v>
      </c>
      <c r="U30965">
        <v>115.43</v>
      </c>
      <c r="V30965">
        <v>0.02</v>
      </c>
      <c r="W30965">
        <v>0.75</v>
      </c>
      <c r="X30965">
        <v>19.25</v>
      </c>
      <c r="Y30965">
        <v>-743.82</v>
      </c>
    </row>
    <row r="30966" spans="1:25" x14ac:dyDescent="0.3">
      <c r="A30966" s="1" t="s">
        <v>16498</v>
      </c>
      <c r="B30966">
        <v>20558</v>
      </c>
      <c r="C30966" s="1"/>
      <c r="D30966" s="2">
        <v>41681</v>
      </c>
      <c r="E30966" s="1" t="s">
        <v>150</v>
      </c>
      <c r="F30966">
        <v>8</v>
      </c>
      <c r="G30966" s="2">
        <v>41683</v>
      </c>
      <c r="H30966" s="1" t="s">
        <v>28</v>
      </c>
      <c r="I30966" s="1" t="s">
        <v>65</v>
      </c>
      <c r="J30966" s="1" t="s">
        <v>88</v>
      </c>
      <c r="K30966" s="1" t="s">
        <v>42</v>
      </c>
      <c r="L30966" s="1" t="s">
        <v>43</v>
      </c>
      <c r="M30966" s="1" t="s">
        <v>7183</v>
      </c>
      <c r="N30966" s="1" t="s">
        <v>7184</v>
      </c>
      <c r="O30966" s="1" t="s">
        <v>7185</v>
      </c>
      <c r="P30966" s="1" t="s">
        <v>7186</v>
      </c>
      <c r="Q30966" s="1" t="s">
        <v>48</v>
      </c>
      <c r="R30966" s="1" t="s">
        <v>120</v>
      </c>
      <c r="S30966" t="s">
        <v>168</v>
      </c>
      <c r="T30966">
        <v>2367.2249999999999</v>
      </c>
      <c r="U30966">
        <v>283.43</v>
      </c>
      <c r="V30966">
        <v>0.01</v>
      </c>
      <c r="W30966">
        <v>0.81</v>
      </c>
      <c r="X30966">
        <v>122.5</v>
      </c>
      <c r="Y30966">
        <v>1705.8720000000001</v>
      </c>
    </row>
    <row r="30967" spans="1:25" x14ac:dyDescent="0.3">
      <c r="A30967" s="1" t="s">
        <v>16498</v>
      </c>
      <c r="B30967">
        <v>20559</v>
      </c>
      <c r="C30967" s="1"/>
      <c r="D30967" s="2">
        <v>41399</v>
      </c>
      <c r="E30967" s="1" t="s">
        <v>52</v>
      </c>
      <c r="F30967">
        <v>18</v>
      </c>
      <c r="G30967" s="2">
        <v>41401</v>
      </c>
      <c r="H30967" s="1" t="s">
        <v>78</v>
      </c>
      <c r="I30967" s="1" t="s">
        <v>79</v>
      </c>
      <c r="J30967" s="1" t="s">
        <v>54</v>
      </c>
      <c r="K30967" s="1" t="s">
        <v>31</v>
      </c>
      <c r="L30967" s="1" t="s">
        <v>675</v>
      </c>
      <c r="M30967" s="1" t="s">
        <v>5769</v>
      </c>
      <c r="N30967" s="1" t="s">
        <v>5770</v>
      </c>
      <c r="O30967" s="1" t="s">
        <v>5771</v>
      </c>
      <c r="P30967" s="1" t="s">
        <v>5772</v>
      </c>
      <c r="Q30967" s="1" t="s">
        <v>37</v>
      </c>
      <c r="R30967" s="1" t="s">
        <v>143</v>
      </c>
      <c r="S30967" t="s">
        <v>883</v>
      </c>
      <c r="T30967">
        <v>9090.6550000000007</v>
      </c>
      <c r="U30967">
        <v>509.07499999999999</v>
      </c>
      <c r="V30967">
        <v>0.03</v>
      </c>
      <c r="W30967">
        <v>0.56000000000000005</v>
      </c>
      <c r="X30967">
        <v>62.475000000000001</v>
      </c>
      <c r="Y30967">
        <v>5207.79</v>
      </c>
    </row>
    <row r="30968" spans="1:25" x14ac:dyDescent="0.3">
      <c r="A30968" s="1" t="s">
        <v>16498</v>
      </c>
      <c r="B30968">
        <v>2056</v>
      </c>
      <c r="C30968" s="1"/>
      <c r="D30968" s="2">
        <v>41283</v>
      </c>
      <c r="E30968" s="1" t="s">
        <v>64</v>
      </c>
      <c r="F30968">
        <v>43</v>
      </c>
      <c r="G30968" s="2">
        <v>41285</v>
      </c>
      <c r="H30968" s="1" t="s">
        <v>78</v>
      </c>
      <c r="I30968" s="1" t="s">
        <v>79</v>
      </c>
      <c r="J30968" s="1" t="s">
        <v>30</v>
      </c>
      <c r="K30968" s="1" t="s">
        <v>66</v>
      </c>
      <c r="L30968" s="1" t="s">
        <v>67</v>
      </c>
      <c r="M30968" s="1" t="s">
        <v>108</v>
      </c>
      <c r="N30968" s="1" t="s">
        <v>196</v>
      </c>
      <c r="O30968" s="1" t="s">
        <v>267</v>
      </c>
      <c r="P30968" s="1" t="s">
        <v>268</v>
      </c>
      <c r="Q30968" s="1" t="s">
        <v>48</v>
      </c>
      <c r="R30968" s="1" t="s">
        <v>120</v>
      </c>
      <c r="S30968" t="s">
        <v>2627</v>
      </c>
      <c r="T30968">
        <v>3357.83</v>
      </c>
      <c r="U30968">
        <v>73.430000000000007</v>
      </c>
      <c r="V30968">
        <v>0.05</v>
      </c>
      <c r="W30968">
        <v>0.61</v>
      </c>
      <c r="X30968">
        <v>157.5</v>
      </c>
      <c r="Y30968">
        <v>-7551.6</v>
      </c>
    </row>
    <row r="30969" spans="1:25" x14ac:dyDescent="0.3">
      <c r="A30969" s="1" t="s">
        <v>16498</v>
      </c>
      <c r="B30969">
        <v>20560</v>
      </c>
      <c r="C30969" s="1"/>
      <c r="D30969" s="2">
        <v>41399</v>
      </c>
      <c r="E30969" s="1" t="s">
        <v>52</v>
      </c>
      <c r="F30969">
        <v>5</v>
      </c>
      <c r="G30969" s="2">
        <v>41401</v>
      </c>
      <c r="H30969" s="1" t="s">
        <v>28</v>
      </c>
      <c r="I30969" s="1" t="s">
        <v>29</v>
      </c>
      <c r="J30969" s="1" t="s">
        <v>54</v>
      </c>
      <c r="K30969" s="1" t="s">
        <v>31</v>
      </c>
      <c r="L30969" s="1" t="s">
        <v>675</v>
      </c>
      <c r="M30969" s="1" t="s">
        <v>5769</v>
      </c>
      <c r="N30969" s="1" t="s">
        <v>5770</v>
      </c>
      <c r="O30969" s="1" t="s">
        <v>5771</v>
      </c>
      <c r="P30969" s="1" t="s">
        <v>5772</v>
      </c>
      <c r="Q30969" s="1" t="s">
        <v>37</v>
      </c>
      <c r="R30969" s="1" t="s">
        <v>38</v>
      </c>
      <c r="S30969">
        <v>6340</v>
      </c>
      <c r="T30969">
        <v>1250.4449999999999</v>
      </c>
      <c r="U30969">
        <v>300.96499999999997</v>
      </c>
      <c r="V30969">
        <v>0.06</v>
      </c>
      <c r="W30969">
        <v>0.57999999999999996</v>
      </c>
      <c r="X30969">
        <v>9.7650000000000006</v>
      </c>
      <c r="Y30969">
        <v>-83.737499999999997</v>
      </c>
    </row>
    <row r="30970" spans="1:25" x14ac:dyDescent="0.3">
      <c r="A30970" s="1" t="s">
        <v>16498</v>
      </c>
      <c r="B30970">
        <v>20561</v>
      </c>
      <c r="C30970" s="1"/>
      <c r="D30970" s="2">
        <v>41394</v>
      </c>
      <c r="E30970" s="1" t="s">
        <v>64</v>
      </c>
      <c r="F30970">
        <v>9</v>
      </c>
      <c r="G30970" s="2">
        <v>41395</v>
      </c>
      <c r="H30970" s="1" t="s">
        <v>28</v>
      </c>
      <c r="I30970" s="1" t="s">
        <v>29</v>
      </c>
      <c r="J30970" s="1" t="s">
        <v>30</v>
      </c>
      <c r="K30970" s="1" t="s">
        <v>42</v>
      </c>
      <c r="L30970" s="1" t="s">
        <v>43</v>
      </c>
      <c r="M30970" s="1" t="s">
        <v>4229</v>
      </c>
      <c r="N30970" s="1" t="s">
        <v>4230</v>
      </c>
      <c r="O30970" s="1" t="s">
        <v>4231</v>
      </c>
      <c r="P30970" s="1" t="s">
        <v>4232</v>
      </c>
      <c r="Q30970" s="1" t="s">
        <v>48</v>
      </c>
      <c r="R30970" s="1" t="s">
        <v>72</v>
      </c>
      <c r="S30970" t="s">
        <v>4100</v>
      </c>
      <c r="T30970">
        <v>325.46499999999997</v>
      </c>
      <c r="U30970">
        <v>38.43</v>
      </c>
      <c r="V30970">
        <v>7.0000000000000007E-2</v>
      </c>
      <c r="W30970">
        <v>0.57999999999999996</v>
      </c>
      <c r="X30970">
        <v>13.965</v>
      </c>
      <c r="Y30970">
        <v>-79.87</v>
      </c>
    </row>
    <row r="30971" spans="1:25" x14ac:dyDescent="0.3">
      <c r="A30971" s="1" t="s">
        <v>16498</v>
      </c>
      <c r="B30971">
        <v>20562</v>
      </c>
      <c r="C30971" s="1"/>
      <c r="D30971" s="2">
        <v>41394</v>
      </c>
      <c r="E30971" s="1" t="s">
        <v>64</v>
      </c>
      <c r="F30971">
        <v>6</v>
      </c>
      <c r="G30971" s="2">
        <v>41396</v>
      </c>
      <c r="H30971" s="1" t="s">
        <v>28</v>
      </c>
      <c r="I30971" s="1" t="s">
        <v>29</v>
      </c>
      <c r="J30971" s="1" t="s">
        <v>30</v>
      </c>
      <c r="K30971" s="1" t="s">
        <v>42</v>
      </c>
      <c r="L30971" s="1" t="s">
        <v>43</v>
      </c>
      <c r="M30971" s="1" t="s">
        <v>4229</v>
      </c>
      <c r="N30971" s="1" t="s">
        <v>4230</v>
      </c>
      <c r="O30971" s="1" t="s">
        <v>4231</v>
      </c>
      <c r="P30971" s="1" t="s">
        <v>4232</v>
      </c>
      <c r="Q30971" s="1" t="s">
        <v>48</v>
      </c>
      <c r="R30971" s="1" t="s">
        <v>75</v>
      </c>
      <c r="S30971" t="s">
        <v>3044</v>
      </c>
      <c r="T30971">
        <v>130.06</v>
      </c>
      <c r="U30971">
        <v>20.23</v>
      </c>
      <c r="V30971">
        <v>0.03</v>
      </c>
      <c r="W30971">
        <v>0.36</v>
      </c>
      <c r="X30971">
        <v>27.86</v>
      </c>
      <c r="Y30971">
        <v>-336.77</v>
      </c>
    </row>
    <row r="30972" spans="1:25" x14ac:dyDescent="0.3">
      <c r="A30972" s="1" t="s">
        <v>16498</v>
      </c>
      <c r="B30972">
        <v>20563</v>
      </c>
      <c r="C30972" s="1"/>
      <c r="D30972" s="2">
        <v>41274</v>
      </c>
      <c r="E30972" s="1" t="s">
        <v>52</v>
      </c>
      <c r="F30972">
        <v>1</v>
      </c>
      <c r="G30972" s="2">
        <v>41274</v>
      </c>
      <c r="H30972" s="1" t="s">
        <v>28</v>
      </c>
      <c r="I30972" s="1" t="s">
        <v>29</v>
      </c>
      <c r="J30972" s="1" t="s">
        <v>30</v>
      </c>
      <c r="K30972" s="1" t="s">
        <v>227</v>
      </c>
      <c r="L30972" s="1" t="s">
        <v>391</v>
      </c>
      <c r="M30972" s="1" t="s">
        <v>3308</v>
      </c>
      <c r="N30972" s="1" t="s">
        <v>3309</v>
      </c>
      <c r="O30972" s="1" t="s">
        <v>3310</v>
      </c>
      <c r="P30972" s="1" t="s">
        <v>3311</v>
      </c>
      <c r="Q30972" s="1" t="s">
        <v>84</v>
      </c>
      <c r="R30972" s="1" t="s">
        <v>179</v>
      </c>
      <c r="S30972" t="s">
        <v>3843</v>
      </c>
      <c r="T30972">
        <v>98.245000000000005</v>
      </c>
      <c r="U30972">
        <v>70.98</v>
      </c>
      <c r="V30972">
        <v>0.02</v>
      </c>
      <c r="W30972">
        <v>0.47</v>
      </c>
      <c r="X30972">
        <v>50.365000000000002</v>
      </c>
      <c r="Y30972">
        <v>67.789050000000003</v>
      </c>
    </row>
    <row r="30973" spans="1:25" x14ac:dyDescent="0.3">
      <c r="A30973" s="1" t="s">
        <v>16498</v>
      </c>
      <c r="B30973">
        <v>20564</v>
      </c>
      <c r="C30973" s="1"/>
      <c r="D30973" s="2">
        <v>41274</v>
      </c>
      <c r="E30973" s="1" t="s">
        <v>52</v>
      </c>
      <c r="F30973">
        <v>12</v>
      </c>
      <c r="G30973" s="2">
        <v>41276</v>
      </c>
      <c r="H30973" s="1" t="s">
        <v>28</v>
      </c>
      <c r="I30973" s="1" t="s">
        <v>29</v>
      </c>
      <c r="J30973" s="1" t="s">
        <v>30</v>
      </c>
      <c r="K30973" s="1" t="s">
        <v>31</v>
      </c>
      <c r="L30973" s="1" t="s">
        <v>32</v>
      </c>
      <c r="M30973" s="1" t="s">
        <v>7190</v>
      </c>
      <c r="N30973" s="1" t="s">
        <v>7191</v>
      </c>
      <c r="O30973" s="1" t="s">
        <v>7192</v>
      </c>
      <c r="P30973" s="1" t="s">
        <v>7193</v>
      </c>
      <c r="Q30973" s="1" t="s">
        <v>37</v>
      </c>
      <c r="R30973" s="1" t="s">
        <v>38</v>
      </c>
      <c r="S30973" t="s">
        <v>328</v>
      </c>
      <c r="T30973">
        <v>2505.7550000000001</v>
      </c>
      <c r="U30973">
        <v>230.965</v>
      </c>
      <c r="V30973">
        <v>0</v>
      </c>
      <c r="W30973">
        <v>0.57999999999999996</v>
      </c>
      <c r="X30973">
        <v>20.965</v>
      </c>
      <c r="Y30973">
        <v>1503.4005</v>
      </c>
    </row>
    <row r="30974" spans="1:25" x14ac:dyDescent="0.3">
      <c r="A30974" s="1" t="s">
        <v>16498</v>
      </c>
      <c r="B30974">
        <v>20565</v>
      </c>
      <c r="C30974" s="1"/>
      <c r="D30974" s="2">
        <v>41941</v>
      </c>
      <c r="E30974" s="1" t="s">
        <v>64</v>
      </c>
      <c r="F30974">
        <v>26</v>
      </c>
      <c r="G30974" s="2">
        <v>41943</v>
      </c>
      <c r="H30974" s="1" t="s">
        <v>78</v>
      </c>
      <c r="I30974" s="1" t="s">
        <v>79</v>
      </c>
      <c r="J30974" s="1" t="s">
        <v>88</v>
      </c>
      <c r="K30974" s="1" t="s">
        <v>55</v>
      </c>
      <c r="L30974" s="1" t="s">
        <v>100</v>
      </c>
      <c r="M30974" s="1" t="s">
        <v>1575</v>
      </c>
      <c r="N30974" s="1" t="s">
        <v>1576</v>
      </c>
      <c r="O30974" s="1" t="s">
        <v>1577</v>
      </c>
      <c r="P30974" s="1" t="s">
        <v>1578</v>
      </c>
      <c r="Q30974" s="1" t="s">
        <v>84</v>
      </c>
      <c r="R30974" s="1" t="s">
        <v>85</v>
      </c>
      <c r="S30974" t="s">
        <v>4585</v>
      </c>
      <c r="T30974">
        <v>2363.83</v>
      </c>
      <c r="U30974">
        <v>90.93</v>
      </c>
      <c r="V30974">
        <v>0.04</v>
      </c>
      <c r="W30974">
        <v>0.6</v>
      </c>
      <c r="X30974">
        <v>50.26</v>
      </c>
      <c r="Y30974">
        <v>-876.92499999999995</v>
      </c>
    </row>
    <row r="30975" spans="1:25" x14ac:dyDescent="0.3">
      <c r="A30975" s="1" t="s">
        <v>16498</v>
      </c>
      <c r="B30975">
        <v>20566</v>
      </c>
      <c r="C30975" s="1"/>
      <c r="D30975" s="2">
        <v>41567</v>
      </c>
      <c r="E30975" s="1" t="s">
        <v>52</v>
      </c>
      <c r="F30975">
        <v>14</v>
      </c>
      <c r="G30975" s="2">
        <v>41568</v>
      </c>
      <c r="H30975" s="1" t="s">
        <v>28</v>
      </c>
      <c r="I30975" s="1" t="s">
        <v>53</v>
      </c>
      <c r="J30975" s="1" t="s">
        <v>99</v>
      </c>
      <c r="K30975" s="1" t="s">
        <v>89</v>
      </c>
      <c r="L30975" s="1" t="s">
        <v>398</v>
      </c>
      <c r="M30975" s="1" t="s">
        <v>2164</v>
      </c>
      <c r="N30975" s="1" t="s">
        <v>2165</v>
      </c>
      <c r="O30975" s="1" t="s">
        <v>2166</v>
      </c>
      <c r="P30975" s="1" t="s">
        <v>2167</v>
      </c>
      <c r="Q30975" s="1" t="s">
        <v>48</v>
      </c>
      <c r="R30975" s="1" t="s">
        <v>95</v>
      </c>
      <c r="S30975" t="s">
        <v>6940</v>
      </c>
      <c r="T30975">
        <v>389.935</v>
      </c>
      <c r="U30975">
        <v>29.574999999999999</v>
      </c>
      <c r="V30975">
        <v>0.09</v>
      </c>
      <c r="W30975">
        <v>0.55000000000000004</v>
      </c>
      <c r="X30975">
        <v>27.195</v>
      </c>
      <c r="Y30975">
        <v>-552.78719999999998</v>
      </c>
    </row>
    <row r="30976" spans="1:25" x14ac:dyDescent="0.3">
      <c r="A30976" s="1" t="s">
        <v>16498</v>
      </c>
      <c r="B30976">
        <v>20567</v>
      </c>
      <c r="C30976" s="1"/>
      <c r="D30976" s="2">
        <v>41567</v>
      </c>
      <c r="E30976" s="1" t="s">
        <v>52</v>
      </c>
      <c r="F30976">
        <v>15</v>
      </c>
      <c r="G30976" s="2">
        <v>41569</v>
      </c>
      <c r="H30976" s="1" t="s">
        <v>28</v>
      </c>
      <c r="I30976" s="1" t="s">
        <v>29</v>
      </c>
      <c r="J30976" s="1" t="s">
        <v>99</v>
      </c>
      <c r="K30976" s="1" t="s">
        <v>89</v>
      </c>
      <c r="L30976" s="1" t="s">
        <v>398</v>
      </c>
      <c r="M30976" s="1" t="s">
        <v>2164</v>
      </c>
      <c r="N30976" s="1" t="s">
        <v>2165</v>
      </c>
      <c r="O30976" s="1" t="s">
        <v>2166</v>
      </c>
      <c r="P30976" s="1" t="s">
        <v>2167</v>
      </c>
      <c r="Q30976" s="1" t="s">
        <v>48</v>
      </c>
      <c r="R30976" s="1" t="s">
        <v>120</v>
      </c>
      <c r="S30976" t="s">
        <v>545</v>
      </c>
      <c r="T30976">
        <v>859.6</v>
      </c>
      <c r="U30976">
        <v>53.97</v>
      </c>
      <c r="V30976">
        <v>0.01</v>
      </c>
      <c r="W30976">
        <v>0.57999999999999996</v>
      </c>
      <c r="X30976">
        <v>37.380000000000003</v>
      </c>
      <c r="Y30976">
        <v>-497.41019999999997</v>
      </c>
    </row>
    <row r="30977" spans="1:25" x14ac:dyDescent="0.3">
      <c r="A30977" s="1" t="s">
        <v>16498</v>
      </c>
      <c r="B30977">
        <v>20568</v>
      </c>
      <c r="C30977" s="1"/>
      <c r="D30977" s="2">
        <v>40853</v>
      </c>
      <c r="E30977" s="1" t="s">
        <v>52</v>
      </c>
      <c r="F30977">
        <v>23</v>
      </c>
      <c r="G30977" s="2">
        <v>40854</v>
      </c>
      <c r="H30977" s="1" t="s">
        <v>28</v>
      </c>
      <c r="I30977" s="1" t="s">
        <v>29</v>
      </c>
      <c r="J30977" s="1" t="s">
        <v>99</v>
      </c>
      <c r="K30977" s="1" t="s">
        <v>55</v>
      </c>
      <c r="L30977" s="1" t="s">
        <v>440</v>
      </c>
      <c r="M30977" s="1" t="s">
        <v>6643</v>
      </c>
      <c r="N30977" s="1" t="s">
        <v>6644</v>
      </c>
      <c r="O30977" s="1" t="s">
        <v>6645</v>
      </c>
      <c r="P30977" s="1" t="s">
        <v>6646</v>
      </c>
      <c r="Q30977" s="1" t="s">
        <v>48</v>
      </c>
      <c r="R30977" s="1" t="s">
        <v>120</v>
      </c>
      <c r="S30977" t="s">
        <v>3280</v>
      </c>
      <c r="T30977">
        <v>1319.5</v>
      </c>
      <c r="U30977">
        <v>53.585000000000001</v>
      </c>
      <c r="V30977">
        <v>0.01</v>
      </c>
      <c r="W30977">
        <v>0.56999999999999995</v>
      </c>
      <c r="X30977">
        <v>30.73</v>
      </c>
      <c r="Y30977">
        <v>42.511000000000003</v>
      </c>
    </row>
    <row r="30978" spans="1:25" x14ac:dyDescent="0.3">
      <c r="A30978" s="1" t="s">
        <v>16498</v>
      </c>
      <c r="B30978">
        <v>20569</v>
      </c>
      <c r="C30978" s="1"/>
      <c r="D30978" s="2">
        <v>40853</v>
      </c>
      <c r="E30978" s="1" t="s">
        <v>52</v>
      </c>
      <c r="F30978">
        <v>4</v>
      </c>
      <c r="G30978" s="2">
        <v>40855</v>
      </c>
      <c r="H30978" s="1" t="s">
        <v>158</v>
      </c>
      <c r="I30978" s="1" t="s">
        <v>283</v>
      </c>
      <c r="J30978" s="1" t="s">
        <v>99</v>
      </c>
      <c r="K30978" s="1" t="s">
        <v>55</v>
      </c>
      <c r="L30978" s="1" t="s">
        <v>440</v>
      </c>
      <c r="M30978" s="1" t="s">
        <v>6643</v>
      </c>
      <c r="N30978" s="1" t="s">
        <v>6644</v>
      </c>
      <c r="O30978" s="1" t="s">
        <v>6645</v>
      </c>
      <c r="P30978" s="1" t="s">
        <v>6646</v>
      </c>
      <c r="Q30978" s="1" t="s">
        <v>37</v>
      </c>
      <c r="R30978" s="1" t="s">
        <v>38</v>
      </c>
      <c r="S30978" t="s">
        <v>410</v>
      </c>
      <c r="T30978">
        <v>150.465</v>
      </c>
      <c r="U30978">
        <v>27.965</v>
      </c>
      <c r="V30978">
        <v>0.05</v>
      </c>
      <c r="W30978">
        <v>0.6</v>
      </c>
      <c r="X30978">
        <v>17.605</v>
      </c>
      <c r="Y30978">
        <v>19.904499999999999</v>
      </c>
    </row>
    <row r="30979" spans="1:25" x14ac:dyDescent="0.3">
      <c r="A30979" s="1" t="s">
        <v>16498</v>
      </c>
      <c r="B30979">
        <v>20570</v>
      </c>
      <c r="C30979" s="1"/>
      <c r="D30979" s="2">
        <v>41638</v>
      </c>
      <c r="E30979" s="1" t="s">
        <v>27</v>
      </c>
      <c r="F30979">
        <v>18</v>
      </c>
      <c r="G30979" s="2">
        <v>41638</v>
      </c>
      <c r="H30979" s="1" t="s">
        <v>158</v>
      </c>
      <c r="I30979" s="1" t="s">
        <v>53</v>
      </c>
      <c r="J30979" s="1" t="s">
        <v>30</v>
      </c>
      <c r="K30979" s="1" t="s">
        <v>42</v>
      </c>
      <c r="L30979" s="1" t="s">
        <v>43</v>
      </c>
      <c r="M30979" s="1" t="s">
        <v>2453</v>
      </c>
      <c r="N30979" s="1" t="s">
        <v>2454</v>
      </c>
      <c r="O30979" s="1" t="s">
        <v>7198</v>
      </c>
      <c r="P30979" s="1" t="s">
        <v>7199</v>
      </c>
      <c r="Q30979" s="1" t="s">
        <v>37</v>
      </c>
      <c r="R30979" s="1" t="s">
        <v>61</v>
      </c>
      <c r="S30979" t="s">
        <v>2855</v>
      </c>
      <c r="T30979">
        <v>494.51499999999999</v>
      </c>
      <c r="U30979">
        <v>29.155000000000001</v>
      </c>
      <c r="V30979">
        <v>0.1</v>
      </c>
      <c r="W30979">
        <v>0.52</v>
      </c>
      <c r="X30979">
        <v>6.9649999999999999</v>
      </c>
      <c r="Y30979">
        <v>113.82</v>
      </c>
    </row>
    <row r="30980" spans="1:25" x14ac:dyDescent="0.3">
      <c r="A30980" s="1" t="s">
        <v>16498</v>
      </c>
      <c r="B30980">
        <v>20571</v>
      </c>
      <c r="C30980" s="1"/>
      <c r="D30980" s="2">
        <v>40552</v>
      </c>
      <c r="E30980" s="1" t="s">
        <v>52</v>
      </c>
      <c r="F30980">
        <v>2</v>
      </c>
      <c r="G30980" s="2">
        <v>40553</v>
      </c>
      <c r="H30980" s="1" t="s">
        <v>28</v>
      </c>
      <c r="I30980" s="1" t="s">
        <v>29</v>
      </c>
      <c r="J30980" s="1" t="s">
        <v>99</v>
      </c>
      <c r="K30980" s="1" t="s">
        <v>42</v>
      </c>
      <c r="L30980" s="1" t="s">
        <v>43</v>
      </c>
      <c r="M30980" s="1" t="s">
        <v>5882</v>
      </c>
      <c r="N30980" s="1" t="s">
        <v>5883</v>
      </c>
      <c r="O30980" s="1" t="s">
        <v>5884</v>
      </c>
      <c r="P30980" s="1" t="s">
        <v>5885</v>
      </c>
      <c r="Q30980" s="1" t="s">
        <v>48</v>
      </c>
      <c r="R30980" s="1" t="s">
        <v>204</v>
      </c>
      <c r="S30980" t="s">
        <v>3965</v>
      </c>
      <c r="T30980">
        <v>35.664999999999999</v>
      </c>
      <c r="U30980">
        <v>14.455</v>
      </c>
      <c r="V30980">
        <v>0.02</v>
      </c>
      <c r="W30980">
        <v>0.39</v>
      </c>
      <c r="X30980">
        <v>24.114999999999998</v>
      </c>
      <c r="Y30980">
        <v>-168.82599999999999</v>
      </c>
    </row>
    <row r="30981" spans="1:25" x14ac:dyDescent="0.3">
      <c r="A30981" s="1" t="s">
        <v>16498</v>
      </c>
      <c r="B30981">
        <v>20572</v>
      </c>
      <c r="C30981" s="1"/>
      <c r="D30981" s="2">
        <v>41628</v>
      </c>
      <c r="E30981" s="1" t="s">
        <v>64</v>
      </c>
      <c r="F30981">
        <v>21</v>
      </c>
      <c r="G30981" s="2">
        <v>41630</v>
      </c>
      <c r="H30981" s="1" t="s">
        <v>28</v>
      </c>
      <c r="I30981" s="1" t="s">
        <v>98</v>
      </c>
      <c r="J30981" s="1" t="s">
        <v>99</v>
      </c>
      <c r="K30981" s="1" t="s">
        <v>89</v>
      </c>
      <c r="L30981" s="1" t="s">
        <v>90</v>
      </c>
      <c r="M30981" s="1" t="s">
        <v>7202</v>
      </c>
      <c r="N30981" s="1" t="s">
        <v>7203</v>
      </c>
      <c r="O30981" s="1" t="s">
        <v>7204</v>
      </c>
      <c r="P30981" s="1" t="s">
        <v>7205</v>
      </c>
      <c r="Q30981" s="1" t="s">
        <v>48</v>
      </c>
      <c r="R30981" s="1" t="s">
        <v>75</v>
      </c>
      <c r="S30981" t="s">
        <v>3166</v>
      </c>
      <c r="T30981">
        <v>287.03500000000003</v>
      </c>
      <c r="U30981">
        <v>13.93</v>
      </c>
      <c r="V30981">
        <v>0.1</v>
      </c>
      <c r="W30981">
        <v>0.35</v>
      </c>
      <c r="X30981">
        <v>10.395</v>
      </c>
      <c r="Y30981">
        <v>-46.777500000000003</v>
      </c>
    </row>
    <row r="30982" spans="1:25" x14ac:dyDescent="0.3">
      <c r="A30982" s="1" t="s">
        <v>16498</v>
      </c>
      <c r="B30982">
        <v>20573</v>
      </c>
      <c r="C30982" s="1"/>
      <c r="D30982" s="2">
        <v>41912</v>
      </c>
      <c r="E30982" s="1" t="s">
        <v>64</v>
      </c>
      <c r="F30982">
        <v>1</v>
      </c>
      <c r="G30982" s="2">
        <v>41913</v>
      </c>
      <c r="H30982" s="1" t="s">
        <v>28</v>
      </c>
      <c r="I30982" s="1" t="s">
        <v>53</v>
      </c>
      <c r="J30982" s="1" t="s">
        <v>30</v>
      </c>
      <c r="K30982" s="1" t="s">
        <v>89</v>
      </c>
      <c r="L30982" s="1" t="s">
        <v>90</v>
      </c>
      <c r="M30982" s="1" t="s">
        <v>6419</v>
      </c>
      <c r="N30982" s="1" t="s">
        <v>6420</v>
      </c>
      <c r="O30982" s="1" t="s">
        <v>7207</v>
      </c>
      <c r="P30982" s="1" t="s">
        <v>7208</v>
      </c>
      <c r="Q30982" s="1" t="s">
        <v>48</v>
      </c>
      <c r="R30982" s="1" t="s">
        <v>95</v>
      </c>
      <c r="S30982" t="s">
        <v>5859</v>
      </c>
      <c r="T30982">
        <v>45.01</v>
      </c>
      <c r="U30982">
        <v>38.43</v>
      </c>
      <c r="V30982">
        <v>0.04</v>
      </c>
      <c r="W30982">
        <v>0.56999999999999995</v>
      </c>
      <c r="X30982">
        <v>11.795</v>
      </c>
      <c r="Y30982">
        <v>234.19200000000001</v>
      </c>
    </row>
    <row r="30983" spans="1:25" x14ac:dyDescent="0.3">
      <c r="A30983" s="1" t="s">
        <v>16498</v>
      </c>
      <c r="B30983">
        <v>20574</v>
      </c>
      <c r="C30983" s="1"/>
      <c r="D30983" s="2">
        <v>41539</v>
      </c>
      <c r="E30983" s="1" t="s">
        <v>41</v>
      </c>
      <c r="F30983">
        <v>11</v>
      </c>
      <c r="G30983" s="2">
        <v>41540</v>
      </c>
      <c r="H30983" s="1" t="s">
        <v>28</v>
      </c>
      <c r="I30983" s="1" t="s">
        <v>29</v>
      </c>
      <c r="J30983" s="1" t="s">
        <v>30</v>
      </c>
      <c r="K30983" s="1" t="s">
        <v>89</v>
      </c>
      <c r="L30983" s="1" t="s">
        <v>90</v>
      </c>
      <c r="M30983" s="1" t="s">
        <v>4241</v>
      </c>
      <c r="N30983" s="1" t="s">
        <v>4242</v>
      </c>
      <c r="O30983" s="1" t="s">
        <v>4243</v>
      </c>
      <c r="P30983" s="1" t="s">
        <v>4244</v>
      </c>
      <c r="Q30983" s="1" t="s">
        <v>37</v>
      </c>
      <c r="R30983" s="1" t="s">
        <v>61</v>
      </c>
      <c r="S30983" t="s">
        <v>2059</v>
      </c>
      <c r="T30983">
        <v>11001.025</v>
      </c>
      <c r="U30983">
        <v>1053.395</v>
      </c>
      <c r="V30983">
        <v>0.06</v>
      </c>
      <c r="W30983">
        <v>0.48</v>
      </c>
      <c r="X30983">
        <v>25.13</v>
      </c>
      <c r="Y30983">
        <v>5527.69</v>
      </c>
    </row>
    <row r="30984" spans="1:25" x14ac:dyDescent="0.3">
      <c r="A30984" s="1" t="s">
        <v>16498</v>
      </c>
      <c r="B30984">
        <v>20575</v>
      </c>
      <c r="C30984" s="1"/>
      <c r="D30984" s="2">
        <v>41539</v>
      </c>
      <c r="E30984" s="1" t="s">
        <v>41</v>
      </c>
      <c r="F30984">
        <v>9</v>
      </c>
      <c r="G30984" s="2">
        <v>41541</v>
      </c>
      <c r="H30984" s="1" t="s">
        <v>78</v>
      </c>
      <c r="I30984" s="1" t="s">
        <v>260</v>
      </c>
      <c r="J30984" s="1" t="s">
        <v>30</v>
      </c>
      <c r="K30984" s="1" t="s">
        <v>89</v>
      </c>
      <c r="L30984" s="1" t="s">
        <v>90</v>
      </c>
      <c r="M30984" s="1" t="s">
        <v>4241</v>
      </c>
      <c r="N30984" s="1" t="s">
        <v>4242</v>
      </c>
      <c r="O30984" s="1" t="s">
        <v>4243</v>
      </c>
      <c r="P30984" s="1" t="s">
        <v>4244</v>
      </c>
      <c r="Q30984" s="1" t="s">
        <v>84</v>
      </c>
      <c r="R30984" s="1" t="s">
        <v>264</v>
      </c>
      <c r="S30984" t="s">
        <v>409</v>
      </c>
      <c r="T30984">
        <v>1744.085</v>
      </c>
      <c r="U30984">
        <v>248.11500000000001</v>
      </c>
      <c r="V30984">
        <v>0.09</v>
      </c>
      <c r="W30984">
        <v>0.72</v>
      </c>
      <c r="X30984">
        <v>312.55</v>
      </c>
      <c r="Y30984">
        <v>-4482.1000000000004</v>
      </c>
    </row>
    <row r="30985" spans="1:25" x14ac:dyDescent="0.3">
      <c r="A30985" s="1" t="s">
        <v>16498</v>
      </c>
      <c r="B30985">
        <v>20576</v>
      </c>
      <c r="C30985" s="1"/>
      <c r="D30985" s="2">
        <v>41670</v>
      </c>
      <c r="E30985" s="1" t="s">
        <v>64</v>
      </c>
      <c r="F30985">
        <v>2</v>
      </c>
      <c r="G30985" s="2">
        <v>41672</v>
      </c>
      <c r="H30985" s="1" t="s">
        <v>28</v>
      </c>
      <c r="I30985" s="1" t="s">
        <v>283</v>
      </c>
      <c r="J30985" s="1" t="s">
        <v>99</v>
      </c>
      <c r="K30985" s="1" t="s">
        <v>42</v>
      </c>
      <c r="L30985" s="1" t="s">
        <v>43</v>
      </c>
      <c r="M30985" s="1" t="s">
        <v>3898</v>
      </c>
      <c r="N30985" s="1" t="s">
        <v>3899</v>
      </c>
      <c r="O30985" s="1" t="s">
        <v>3900</v>
      </c>
      <c r="P30985" s="1" t="s">
        <v>3901</v>
      </c>
      <c r="Q30985" s="1" t="s">
        <v>48</v>
      </c>
      <c r="R30985" s="1" t="s">
        <v>72</v>
      </c>
      <c r="S30985" t="s">
        <v>5636</v>
      </c>
      <c r="T30985">
        <v>526.67999999999995</v>
      </c>
      <c r="U30985">
        <v>275.27499999999998</v>
      </c>
      <c r="V30985">
        <v>0.1</v>
      </c>
      <c r="W30985">
        <v>0.52</v>
      </c>
      <c r="X30985">
        <v>48.965000000000003</v>
      </c>
      <c r="Y30985">
        <v>-152.72460000000001</v>
      </c>
    </row>
    <row r="30986" spans="1:25" x14ac:dyDescent="0.3">
      <c r="A30986" s="1" t="s">
        <v>16498</v>
      </c>
      <c r="B30986">
        <v>20577</v>
      </c>
      <c r="C30986" s="1"/>
      <c r="D30986" s="2">
        <v>40574</v>
      </c>
      <c r="E30986" s="1" t="s">
        <v>64</v>
      </c>
      <c r="F30986">
        <v>4</v>
      </c>
      <c r="G30986" s="2">
        <v>40576</v>
      </c>
      <c r="H30986" s="1" t="s">
        <v>28</v>
      </c>
      <c r="I30986" s="1" t="s">
        <v>53</v>
      </c>
      <c r="J30986" s="1" t="s">
        <v>99</v>
      </c>
      <c r="K30986" s="1" t="s">
        <v>42</v>
      </c>
      <c r="L30986" s="1" t="s">
        <v>43</v>
      </c>
      <c r="M30986" s="1" t="s">
        <v>3898</v>
      </c>
      <c r="N30986" s="1" t="s">
        <v>3899</v>
      </c>
      <c r="O30986" s="1" t="s">
        <v>3900</v>
      </c>
      <c r="P30986" s="1" t="s">
        <v>3901</v>
      </c>
      <c r="Q30986" s="1" t="s">
        <v>48</v>
      </c>
      <c r="R30986" s="1" t="s">
        <v>95</v>
      </c>
      <c r="S30986" t="s">
        <v>6944</v>
      </c>
      <c r="T30986">
        <v>121.24</v>
      </c>
      <c r="U30986">
        <v>29.19</v>
      </c>
      <c r="V30986">
        <v>0.03</v>
      </c>
      <c r="W30986">
        <v>0.59</v>
      </c>
      <c r="X30986">
        <v>9.24</v>
      </c>
      <c r="Y30986">
        <v>2.3940000000000001</v>
      </c>
    </row>
    <row r="30987" spans="1:25" x14ac:dyDescent="0.3">
      <c r="A30987" s="1" t="s">
        <v>16498</v>
      </c>
      <c r="B30987">
        <v>20578</v>
      </c>
      <c r="C30987" s="1"/>
      <c r="D30987" s="2">
        <v>41914</v>
      </c>
      <c r="E30987" s="1" t="s">
        <v>27</v>
      </c>
      <c r="F30987">
        <v>22</v>
      </c>
      <c r="G30987" s="2">
        <v>41916</v>
      </c>
      <c r="H30987" s="1" t="s">
        <v>78</v>
      </c>
      <c r="I30987" s="1" t="s">
        <v>79</v>
      </c>
      <c r="J30987" s="1" t="s">
        <v>88</v>
      </c>
      <c r="K30987" s="1" t="s">
        <v>42</v>
      </c>
      <c r="L30987" s="1" t="s">
        <v>43</v>
      </c>
      <c r="M30987" s="1" t="s">
        <v>7213</v>
      </c>
      <c r="N30987" s="1" t="s">
        <v>7214</v>
      </c>
      <c r="O30987" s="1" t="s">
        <v>7215</v>
      </c>
      <c r="P30987" s="1" t="s">
        <v>7216</v>
      </c>
      <c r="Q30987" s="1" t="s">
        <v>84</v>
      </c>
      <c r="R30987" s="1" t="s">
        <v>85</v>
      </c>
      <c r="S30987" t="s">
        <v>7059</v>
      </c>
      <c r="T30987">
        <v>9015.7549999999992</v>
      </c>
      <c r="U30987">
        <v>388.43</v>
      </c>
      <c r="V30987">
        <v>0.02</v>
      </c>
      <c r="W30987">
        <v>0.71</v>
      </c>
      <c r="X30987">
        <v>105</v>
      </c>
      <c r="Y30987">
        <v>442.08499999999998</v>
      </c>
    </row>
    <row r="30988" spans="1:25" x14ac:dyDescent="0.3">
      <c r="A30988" s="1" t="s">
        <v>16498</v>
      </c>
      <c r="B30988">
        <v>20579</v>
      </c>
      <c r="C30988" s="1"/>
      <c r="D30988" s="2">
        <v>41914</v>
      </c>
      <c r="E30988" s="1" t="s">
        <v>27</v>
      </c>
      <c r="F30988">
        <v>17</v>
      </c>
      <c r="G30988" s="2">
        <v>41916</v>
      </c>
      <c r="H30988" s="1" t="s">
        <v>28</v>
      </c>
      <c r="I30988" s="1" t="s">
        <v>29</v>
      </c>
      <c r="J30988" s="1" t="s">
        <v>88</v>
      </c>
      <c r="K30988" s="1" t="s">
        <v>42</v>
      </c>
      <c r="L30988" s="1" t="s">
        <v>43</v>
      </c>
      <c r="M30988" s="1" t="s">
        <v>7213</v>
      </c>
      <c r="N30988" s="1" t="s">
        <v>7214</v>
      </c>
      <c r="O30988" s="1" t="s">
        <v>7215</v>
      </c>
      <c r="P30988" s="1" t="s">
        <v>7216</v>
      </c>
      <c r="Q30988" s="1" t="s">
        <v>48</v>
      </c>
      <c r="R30988" s="1" t="s">
        <v>204</v>
      </c>
      <c r="S30988" t="s">
        <v>7217</v>
      </c>
      <c r="T30988">
        <v>775.005</v>
      </c>
      <c r="U30988">
        <v>43.854999999999997</v>
      </c>
      <c r="V30988">
        <v>0.01</v>
      </c>
      <c r="W30988">
        <v>0.38</v>
      </c>
      <c r="X30988">
        <v>1.75</v>
      </c>
      <c r="Y30988">
        <v>534.75345000000004</v>
      </c>
    </row>
    <row r="30989" spans="1:25" x14ac:dyDescent="0.3">
      <c r="A30989" s="1" t="s">
        <v>16498</v>
      </c>
      <c r="B30989">
        <v>20580</v>
      </c>
      <c r="C30989" s="1"/>
      <c r="D30989" s="2">
        <v>41178</v>
      </c>
      <c r="E30989" s="1" t="s">
        <v>150</v>
      </c>
      <c r="F30989">
        <v>17</v>
      </c>
      <c r="G30989" s="2">
        <v>41179</v>
      </c>
      <c r="H30989" s="1" t="s">
        <v>28</v>
      </c>
      <c r="I30989" s="1" t="s">
        <v>29</v>
      </c>
      <c r="J30989" s="1" t="s">
        <v>54</v>
      </c>
      <c r="K30989" s="1" t="s">
        <v>31</v>
      </c>
      <c r="L30989" s="1" t="s">
        <v>675</v>
      </c>
      <c r="M30989" s="1" t="s">
        <v>3846</v>
      </c>
      <c r="N30989" s="1" t="s">
        <v>3847</v>
      </c>
      <c r="O30989" s="1" t="s">
        <v>3848</v>
      </c>
      <c r="P30989" s="1" t="s">
        <v>3849</v>
      </c>
      <c r="Q30989" s="1" t="s">
        <v>48</v>
      </c>
      <c r="R30989" s="1" t="s">
        <v>204</v>
      </c>
      <c r="S30989" t="s">
        <v>1941</v>
      </c>
      <c r="T30989">
        <v>162.75</v>
      </c>
      <c r="U30989">
        <v>10.08</v>
      </c>
      <c r="V30989">
        <v>0.1</v>
      </c>
      <c r="W30989">
        <v>0.36</v>
      </c>
      <c r="X30989">
        <v>1.75</v>
      </c>
      <c r="Y30989">
        <v>1312.4538</v>
      </c>
    </row>
    <row r="30990" spans="1:25" x14ac:dyDescent="0.3">
      <c r="A30990" s="1" t="s">
        <v>16498</v>
      </c>
      <c r="B30990">
        <v>20581</v>
      </c>
      <c r="C30990" s="1"/>
      <c r="D30990" s="2">
        <v>41127</v>
      </c>
      <c r="E30990" s="1" t="s">
        <v>64</v>
      </c>
      <c r="F30990">
        <v>11</v>
      </c>
      <c r="G30990" s="2">
        <v>41130</v>
      </c>
      <c r="H30990" s="1" t="s">
        <v>158</v>
      </c>
      <c r="I30990" s="1" t="s">
        <v>29</v>
      </c>
      <c r="J30990" s="1" t="s">
        <v>99</v>
      </c>
      <c r="K30990" s="1" t="s">
        <v>55</v>
      </c>
      <c r="L30990" s="1" t="s">
        <v>56</v>
      </c>
      <c r="M30990" s="1" t="s">
        <v>1821</v>
      </c>
      <c r="N30990" s="1" t="s">
        <v>1822</v>
      </c>
      <c r="O30990" s="1" t="s">
        <v>1823</v>
      </c>
      <c r="P30990" s="1" t="s">
        <v>1824</v>
      </c>
      <c r="Q30990" s="1" t="s">
        <v>48</v>
      </c>
      <c r="R30990" s="1" t="s">
        <v>112</v>
      </c>
      <c r="S30990" t="s">
        <v>1869</v>
      </c>
      <c r="T30990">
        <v>560.91</v>
      </c>
      <c r="U30990">
        <v>50.68</v>
      </c>
      <c r="V30990">
        <v>0.1</v>
      </c>
      <c r="W30990">
        <v>0.38</v>
      </c>
      <c r="X30990">
        <v>22.61</v>
      </c>
      <c r="Y30990">
        <v>147.89677</v>
      </c>
    </row>
    <row r="30991" spans="1:25" x14ac:dyDescent="0.3">
      <c r="A30991" s="1" t="s">
        <v>16498</v>
      </c>
      <c r="B30991">
        <v>20582</v>
      </c>
      <c r="C30991" s="1"/>
      <c r="D30991" s="2">
        <v>41127</v>
      </c>
      <c r="E30991" s="1" t="s">
        <v>64</v>
      </c>
      <c r="F30991">
        <v>21</v>
      </c>
      <c r="G30991" s="2">
        <v>41129</v>
      </c>
      <c r="H30991" s="1" t="s">
        <v>28</v>
      </c>
      <c r="I30991" s="1" t="s">
        <v>65</v>
      </c>
      <c r="J30991" s="1" t="s">
        <v>99</v>
      </c>
      <c r="K30991" s="1" t="s">
        <v>55</v>
      </c>
      <c r="L30991" s="1" t="s">
        <v>56</v>
      </c>
      <c r="M30991" s="1" t="s">
        <v>1821</v>
      </c>
      <c r="N30991" s="1" t="s">
        <v>1822</v>
      </c>
      <c r="O30991" s="1" t="s">
        <v>1823</v>
      </c>
      <c r="P30991" s="1" t="s">
        <v>1824</v>
      </c>
      <c r="Q30991" s="1" t="s">
        <v>84</v>
      </c>
      <c r="R30991" s="1" t="s">
        <v>179</v>
      </c>
      <c r="S30991" t="s">
        <v>4458</v>
      </c>
      <c r="T30991">
        <v>7692.125</v>
      </c>
      <c r="U30991">
        <v>358.05</v>
      </c>
      <c r="V30991">
        <v>0.03</v>
      </c>
      <c r="W30991">
        <v>0.59</v>
      </c>
      <c r="X30991">
        <v>74.41</v>
      </c>
      <c r="Y30991">
        <v>4429.6252000000004</v>
      </c>
    </row>
    <row r="30992" spans="1:25" x14ac:dyDescent="0.3">
      <c r="A30992" s="1" t="s">
        <v>16498</v>
      </c>
      <c r="B30992">
        <v>20583</v>
      </c>
      <c r="C30992" s="1"/>
      <c r="D30992" s="2">
        <v>41263</v>
      </c>
      <c r="E30992" s="1" t="s">
        <v>150</v>
      </c>
      <c r="F30992">
        <v>2</v>
      </c>
      <c r="G30992" s="2">
        <v>41264</v>
      </c>
      <c r="H30992" s="1" t="s">
        <v>28</v>
      </c>
      <c r="I30992" s="1" t="s">
        <v>29</v>
      </c>
      <c r="J30992" s="1" t="s">
        <v>88</v>
      </c>
      <c r="K30992" s="1" t="s">
        <v>89</v>
      </c>
      <c r="L30992" s="1" t="s">
        <v>646</v>
      </c>
      <c r="M30992" s="1" t="s">
        <v>3446</v>
      </c>
      <c r="N30992" s="1" t="s">
        <v>3447</v>
      </c>
      <c r="O30992" s="1" t="s">
        <v>3448</v>
      </c>
      <c r="P30992" s="1" t="s">
        <v>3449</v>
      </c>
      <c r="Q30992" s="1" t="s">
        <v>48</v>
      </c>
      <c r="R30992" s="1" t="s">
        <v>204</v>
      </c>
      <c r="S30992" t="s">
        <v>314</v>
      </c>
      <c r="T30992">
        <v>27.475000000000001</v>
      </c>
      <c r="U30992">
        <v>12.914999999999999</v>
      </c>
      <c r="V30992">
        <v>0.01</v>
      </c>
      <c r="W30992">
        <v>0.38</v>
      </c>
      <c r="X30992">
        <v>1.75</v>
      </c>
      <c r="Y30992">
        <v>3.7275</v>
      </c>
    </row>
    <row r="30993" spans="1:25" x14ac:dyDescent="0.3">
      <c r="A30993" s="1" t="s">
        <v>16498</v>
      </c>
      <c r="B30993">
        <v>20584</v>
      </c>
      <c r="C30993" s="1"/>
      <c r="D30993" s="2">
        <v>41890</v>
      </c>
      <c r="E30993" s="1" t="s">
        <v>27</v>
      </c>
      <c r="F30993">
        <v>6</v>
      </c>
      <c r="G30993" s="2">
        <v>41894</v>
      </c>
      <c r="H30993" s="1" t="s">
        <v>78</v>
      </c>
      <c r="I30993" s="1" t="s">
        <v>79</v>
      </c>
      <c r="J30993" s="1" t="s">
        <v>30</v>
      </c>
      <c r="K30993" s="1" t="s">
        <v>31</v>
      </c>
      <c r="L30993" s="1" t="s">
        <v>32</v>
      </c>
      <c r="M30993" s="1" t="s">
        <v>7222</v>
      </c>
      <c r="N30993" s="1" t="s">
        <v>7223</v>
      </c>
      <c r="O30993" s="1" t="s">
        <v>7224</v>
      </c>
      <c r="P30993" s="1" t="s">
        <v>7225</v>
      </c>
      <c r="Q30993" s="1" t="s">
        <v>84</v>
      </c>
      <c r="R30993" s="1" t="s">
        <v>85</v>
      </c>
      <c r="S30993" t="s">
        <v>86</v>
      </c>
      <c r="T30993">
        <v>2112.39</v>
      </c>
      <c r="U30993">
        <v>335.93</v>
      </c>
      <c r="V30993">
        <v>0.05</v>
      </c>
      <c r="W30993">
        <v>0.57999999999999996</v>
      </c>
      <c r="X30993">
        <v>203.7</v>
      </c>
      <c r="Y30993">
        <v>-1131.1859999999999</v>
      </c>
    </row>
    <row r="30994" spans="1:25" x14ac:dyDescent="0.3">
      <c r="A30994" s="1" t="s">
        <v>16498</v>
      </c>
      <c r="B30994">
        <v>20585</v>
      </c>
      <c r="C30994" s="1"/>
      <c r="D30994" s="2">
        <v>41890</v>
      </c>
      <c r="E30994" s="1" t="s">
        <v>27</v>
      </c>
      <c r="F30994">
        <v>6</v>
      </c>
      <c r="G30994" s="2">
        <v>41892</v>
      </c>
      <c r="H30994" s="1" t="s">
        <v>78</v>
      </c>
      <c r="I30994" s="1" t="s">
        <v>260</v>
      </c>
      <c r="J30994" s="1" t="s">
        <v>30</v>
      </c>
      <c r="K30994" s="1" t="s">
        <v>31</v>
      </c>
      <c r="L30994" s="1" t="s">
        <v>32</v>
      </c>
      <c r="M30994" s="1" t="s">
        <v>7222</v>
      </c>
      <c r="N30994" s="1" t="s">
        <v>7223</v>
      </c>
      <c r="O30994" s="1" t="s">
        <v>7224</v>
      </c>
      <c r="P30994" s="1" t="s">
        <v>7225</v>
      </c>
      <c r="Q30994" s="1" t="s">
        <v>84</v>
      </c>
      <c r="R30994" s="1" t="s">
        <v>264</v>
      </c>
      <c r="S30994" t="s">
        <v>3685</v>
      </c>
      <c r="T30994">
        <v>4998.21</v>
      </c>
      <c r="U30994">
        <v>1003.975</v>
      </c>
      <c r="V30994">
        <v>0.04</v>
      </c>
      <c r="W30994">
        <v>0.78</v>
      </c>
      <c r="X30994">
        <v>216.16</v>
      </c>
      <c r="Y30994">
        <v>-448.43651999999997</v>
      </c>
    </row>
    <row r="30995" spans="1:25" x14ac:dyDescent="0.3">
      <c r="A30995" s="1" t="s">
        <v>16498</v>
      </c>
      <c r="B30995">
        <v>20586</v>
      </c>
      <c r="C30995" s="1"/>
      <c r="D30995" s="2">
        <v>41338</v>
      </c>
      <c r="E30995" s="1" t="s">
        <v>52</v>
      </c>
      <c r="F30995">
        <v>14</v>
      </c>
      <c r="G30995" s="2">
        <v>41340</v>
      </c>
      <c r="H30995" s="1" t="s">
        <v>28</v>
      </c>
      <c r="I30995" s="1" t="s">
        <v>29</v>
      </c>
      <c r="J30995" s="1" t="s">
        <v>99</v>
      </c>
      <c r="K30995" s="1" t="s">
        <v>89</v>
      </c>
      <c r="L30995" s="1" t="s">
        <v>90</v>
      </c>
      <c r="M30995" s="1" t="s">
        <v>4620</v>
      </c>
      <c r="N30995" s="1" t="s">
        <v>4621</v>
      </c>
      <c r="O30995" s="1" t="s">
        <v>4622</v>
      </c>
      <c r="P30995" s="1" t="s">
        <v>4623</v>
      </c>
      <c r="Q30995" s="1" t="s">
        <v>48</v>
      </c>
      <c r="R30995" s="1" t="s">
        <v>112</v>
      </c>
      <c r="S30995" t="s">
        <v>2151</v>
      </c>
      <c r="T30995">
        <v>14346.745000000001</v>
      </c>
      <c r="U30995">
        <v>1067.4649999999999</v>
      </c>
      <c r="V30995">
        <v>0.04</v>
      </c>
      <c r="W30995">
        <v>0.4</v>
      </c>
      <c r="X30995">
        <v>69.965000000000003</v>
      </c>
      <c r="Y30995">
        <v>9899.2540499999996</v>
      </c>
    </row>
    <row r="30996" spans="1:25" x14ac:dyDescent="0.3">
      <c r="A30996" s="1" t="s">
        <v>16498</v>
      </c>
      <c r="B30996">
        <v>20587</v>
      </c>
      <c r="C30996" s="1"/>
      <c r="D30996" s="2">
        <v>41338</v>
      </c>
      <c r="E30996" s="1" t="s">
        <v>52</v>
      </c>
      <c r="F30996">
        <v>4</v>
      </c>
      <c r="G30996" s="2">
        <v>41340</v>
      </c>
      <c r="H30996" s="1" t="s">
        <v>28</v>
      </c>
      <c r="I30996" s="1" t="s">
        <v>29</v>
      </c>
      <c r="J30996" s="1" t="s">
        <v>99</v>
      </c>
      <c r="K30996" s="1" t="s">
        <v>89</v>
      </c>
      <c r="L30996" s="1" t="s">
        <v>90</v>
      </c>
      <c r="M30996" s="1" t="s">
        <v>4620</v>
      </c>
      <c r="N30996" s="1" t="s">
        <v>4621</v>
      </c>
      <c r="O30996" s="1" t="s">
        <v>4622</v>
      </c>
      <c r="P30996" s="1" t="s">
        <v>4623</v>
      </c>
      <c r="Q30996" s="1" t="s">
        <v>48</v>
      </c>
      <c r="R30996" s="1" t="s">
        <v>204</v>
      </c>
      <c r="S30996" t="s">
        <v>470</v>
      </c>
      <c r="T30996">
        <v>37.659999999999997</v>
      </c>
      <c r="U30996">
        <v>10.115</v>
      </c>
      <c r="V30996">
        <v>0.09</v>
      </c>
      <c r="W30996">
        <v>0.38</v>
      </c>
      <c r="X30996">
        <v>1.75</v>
      </c>
      <c r="Y30996">
        <v>25.985399999999998</v>
      </c>
    </row>
    <row r="30997" spans="1:25" x14ac:dyDescent="0.3">
      <c r="A30997" s="1" t="s">
        <v>16498</v>
      </c>
      <c r="B30997">
        <v>20588</v>
      </c>
      <c r="C30997" s="1"/>
      <c r="D30997" s="2">
        <v>41338</v>
      </c>
      <c r="E30997" s="1" t="s">
        <v>52</v>
      </c>
      <c r="F30997">
        <v>11</v>
      </c>
      <c r="G30997" s="2">
        <v>41339</v>
      </c>
      <c r="H30997" s="1" t="s">
        <v>28</v>
      </c>
      <c r="I30997" s="1" t="s">
        <v>29</v>
      </c>
      <c r="J30997" s="1" t="s">
        <v>99</v>
      </c>
      <c r="K30997" s="1" t="s">
        <v>89</v>
      </c>
      <c r="L30997" s="1" t="s">
        <v>90</v>
      </c>
      <c r="M30997" s="1" t="s">
        <v>4620</v>
      </c>
      <c r="N30997" s="1" t="s">
        <v>4621</v>
      </c>
      <c r="O30997" s="1" t="s">
        <v>4622</v>
      </c>
      <c r="P30997" s="1" t="s">
        <v>4623</v>
      </c>
      <c r="Q30997" s="1" t="s">
        <v>37</v>
      </c>
      <c r="R30997" s="1" t="s">
        <v>38</v>
      </c>
      <c r="S30997" t="s">
        <v>4403</v>
      </c>
      <c r="T30997">
        <v>3710.7350000000001</v>
      </c>
      <c r="U30997">
        <v>440.96499999999997</v>
      </c>
      <c r="V30997">
        <v>0.1</v>
      </c>
      <c r="W30997">
        <v>0.56999999999999995</v>
      </c>
      <c r="X30997">
        <v>14.7</v>
      </c>
      <c r="Y30997">
        <v>2560.40715</v>
      </c>
    </row>
    <row r="30998" spans="1:25" x14ac:dyDescent="0.3">
      <c r="A30998" s="1" t="s">
        <v>16498</v>
      </c>
      <c r="B30998">
        <v>20589</v>
      </c>
      <c r="C30998" s="1"/>
      <c r="D30998" s="2">
        <v>40901</v>
      </c>
      <c r="E30998" s="1" t="s">
        <v>52</v>
      </c>
      <c r="F30998">
        <v>18</v>
      </c>
      <c r="G30998" s="2">
        <v>40902</v>
      </c>
      <c r="H30998" s="1" t="s">
        <v>28</v>
      </c>
      <c r="I30998" s="1" t="s">
        <v>29</v>
      </c>
      <c r="J30998" s="1" t="s">
        <v>88</v>
      </c>
      <c r="K30998" s="1" t="s">
        <v>55</v>
      </c>
      <c r="L30998" s="1" t="s">
        <v>440</v>
      </c>
      <c r="M30998" s="1" t="s">
        <v>4505</v>
      </c>
      <c r="N30998" s="1" t="s">
        <v>4506</v>
      </c>
      <c r="O30998" s="1" t="s">
        <v>4507</v>
      </c>
      <c r="P30998" s="1" t="s">
        <v>4508</v>
      </c>
      <c r="Q30998" s="1" t="s">
        <v>48</v>
      </c>
      <c r="R30998" s="1" t="s">
        <v>112</v>
      </c>
      <c r="S30998" t="s">
        <v>2671</v>
      </c>
      <c r="T30998">
        <v>466.16500000000002</v>
      </c>
      <c r="U30998">
        <v>24.85</v>
      </c>
      <c r="V30998">
        <v>0.01</v>
      </c>
      <c r="W30998">
        <v>0.39</v>
      </c>
      <c r="X30998">
        <v>21.175000000000001</v>
      </c>
      <c r="Y30998">
        <v>-137.15187499999999</v>
      </c>
    </row>
    <row r="30999" spans="1:25" x14ac:dyDescent="0.3">
      <c r="A30999" s="1" t="s">
        <v>16498</v>
      </c>
      <c r="B30999">
        <v>20590</v>
      </c>
      <c r="C30999" s="1"/>
      <c r="D30999" s="2">
        <v>40901</v>
      </c>
      <c r="E30999" s="1" t="s">
        <v>52</v>
      </c>
      <c r="F30999">
        <v>5</v>
      </c>
      <c r="G30999" s="2">
        <v>40902</v>
      </c>
      <c r="H30999" s="1" t="s">
        <v>28</v>
      </c>
      <c r="I30999" s="1" t="s">
        <v>29</v>
      </c>
      <c r="J30999" s="1" t="s">
        <v>88</v>
      </c>
      <c r="K30999" s="1" t="s">
        <v>55</v>
      </c>
      <c r="L30999" s="1" t="s">
        <v>440</v>
      </c>
      <c r="M30999" s="1" t="s">
        <v>4505</v>
      </c>
      <c r="N30999" s="1" t="s">
        <v>4506</v>
      </c>
      <c r="O30999" s="1" t="s">
        <v>4507</v>
      </c>
      <c r="P30999" s="1" t="s">
        <v>4508</v>
      </c>
      <c r="Q30999" s="1" t="s">
        <v>48</v>
      </c>
      <c r="R30999" s="1" t="s">
        <v>75</v>
      </c>
      <c r="S30999" t="s">
        <v>484</v>
      </c>
      <c r="T30999">
        <v>340.65499999999997</v>
      </c>
      <c r="U30999">
        <v>66.394999999999996</v>
      </c>
      <c r="V30999">
        <v>0.05</v>
      </c>
      <c r="W30999">
        <v>0.37</v>
      </c>
      <c r="X30999">
        <v>31.605</v>
      </c>
      <c r="Y30999">
        <v>-6.6150000000000002</v>
      </c>
    </row>
    <row r="31000" spans="1:25" x14ac:dyDescent="0.3">
      <c r="A31000" s="1" t="s">
        <v>16498</v>
      </c>
      <c r="B31000">
        <v>20591</v>
      </c>
      <c r="C31000" s="1"/>
      <c r="D31000" s="2">
        <v>40767</v>
      </c>
      <c r="E31000" s="1" t="s">
        <v>150</v>
      </c>
      <c r="F31000">
        <v>1</v>
      </c>
      <c r="G31000" s="2">
        <v>40769</v>
      </c>
      <c r="H31000" s="1" t="s">
        <v>28</v>
      </c>
      <c r="I31000" s="1" t="s">
        <v>53</v>
      </c>
      <c r="J31000" s="1" t="s">
        <v>54</v>
      </c>
      <c r="K31000" s="1" t="s">
        <v>55</v>
      </c>
      <c r="L31000" s="1" t="s">
        <v>100</v>
      </c>
      <c r="M31000" s="1" t="s">
        <v>1575</v>
      </c>
      <c r="N31000" s="1" t="s">
        <v>1576</v>
      </c>
      <c r="O31000" s="1" t="s">
        <v>7229</v>
      </c>
      <c r="P31000" s="1" t="s">
        <v>7230</v>
      </c>
      <c r="Q31000" s="1" t="s">
        <v>37</v>
      </c>
      <c r="R31000" s="1" t="s">
        <v>38</v>
      </c>
      <c r="S31000" t="s">
        <v>3515</v>
      </c>
      <c r="T31000">
        <v>182.35</v>
      </c>
      <c r="U31000">
        <v>195.965</v>
      </c>
      <c r="V31000">
        <v>0</v>
      </c>
      <c r="W31000">
        <v>0.83</v>
      </c>
      <c r="X31000">
        <v>8.75</v>
      </c>
      <c r="Y31000">
        <v>-423.70328000000001</v>
      </c>
    </row>
    <row r="31001" spans="1:25" x14ac:dyDescent="0.3">
      <c r="A31001" s="1" t="s">
        <v>16498</v>
      </c>
      <c r="B31001">
        <v>20592</v>
      </c>
      <c r="C31001" s="1"/>
      <c r="D31001" s="2">
        <v>40755</v>
      </c>
      <c r="E31001" s="1" t="s">
        <v>150</v>
      </c>
      <c r="F31001">
        <v>9</v>
      </c>
      <c r="G31001" s="2">
        <v>40757</v>
      </c>
      <c r="H31001" s="1" t="s">
        <v>28</v>
      </c>
      <c r="I31001" s="1" t="s">
        <v>283</v>
      </c>
      <c r="J31001" s="1" t="s">
        <v>30</v>
      </c>
      <c r="K31001" s="1" t="s">
        <v>55</v>
      </c>
      <c r="L31001" s="1" t="s">
        <v>100</v>
      </c>
      <c r="M31001" s="1" t="s">
        <v>2759</v>
      </c>
      <c r="N31001" s="1" t="s">
        <v>2760</v>
      </c>
      <c r="O31001" s="1" t="s">
        <v>2761</v>
      </c>
      <c r="P31001" s="1" t="s">
        <v>2762</v>
      </c>
      <c r="Q31001" s="1" t="s">
        <v>84</v>
      </c>
      <c r="R31001" s="1" t="s">
        <v>85</v>
      </c>
      <c r="S31001" t="s">
        <v>1697</v>
      </c>
      <c r="T31001">
        <v>4009.6</v>
      </c>
      <c r="U31001">
        <v>448.84</v>
      </c>
      <c r="V31001">
        <v>0.03</v>
      </c>
      <c r="W31001" t="s">
        <v>188</v>
      </c>
      <c r="X31001">
        <v>44.274999999999999</v>
      </c>
      <c r="Y31001">
        <v>2766.6239999999998</v>
      </c>
    </row>
    <row r="31002" spans="1:25" x14ac:dyDescent="0.3">
      <c r="A31002" s="1" t="s">
        <v>16498</v>
      </c>
      <c r="B31002">
        <v>20593</v>
      </c>
      <c r="C31002" s="1"/>
      <c r="D31002" s="2">
        <v>40755</v>
      </c>
      <c r="E31002" s="1" t="s">
        <v>150</v>
      </c>
      <c r="F31002">
        <v>10</v>
      </c>
      <c r="G31002" s="2">
        <v>40757</v>
      </c>
      <c r="H31002" s="1" t="s">
        <v>78</v>
      </c>
      <c r="I31002" s="1" t="s">
        <v>79</v>
      </c>
      <c r="J31002" s="1" t="s">
        <v>30</v>
      </c>
      <c r="K31002" s="1" t="s">
        <v>31</v>
      </c>
      <c r="L31002" s="1" t="s">
        <v>32</v>
      </c>
      <c r="M31002" s="1" t="s">
        <v>7222</v>
      </c>
      <c r="N31002" s="1" t="s">
        <v>7223</v>
      </c>
      <c r="O31002" s="1" t="s">
        <v>7224</v>
      </c>
      <c r="P31002" s="1" t="s">
        <v>7225</v>
      </c>
      <c r="Q31002" s="1" t="s">
        <v>84</v>
      </c>
      <c r="R31002" s="1" t="s">
        <v>85</v>
      </c>
      <c r="S31002" t="s">
        <v>2091</v>
      </c>
      <c r="T31002">
        <v>5721.3450000000003</v>
      </c>
      <c r="U31002">
        <v>563.42999999999995</v>
      </c>
      <c r="V31002">
        <v>0.01</v>
      </c>
      <c r="W31002">
        <v>0.62</v>
      </c>
      <c r="X31002">
        <v>105</v>
      </c>
      <c r="Y31002">
        <v>2760.7649999999999</v>
      </c>
    </row>
    <row r="31003" spans="1:25" x14ac:dyDescent="0.3">
      <c r="A31003" s="1" t="s">
        <v>16498</v>
      </c>
      <c r="B31003">
        <v>20594</v>
      </c>
      <c r="C31003" s="1"/>
      <c r="D31003" s="2">
        <v>40811</v>
      </c>
      <c r="E31003" s="1" t="s">
        <v>52</v>
      </c>
      <c r="F31003">
        <v>4</v>
      </c>
      <c r="G31003" s="2">
        <v>40813</v>
      </c>
      <c r="H31003" s="1" t="s">
        <v>78</v>
      </c>
      <c r="I31003" s="1" t="s">
        <v>260</v>
      </c>
      <c r="J31003" s="1" t="s">
        <v>88</v>
      </c>
      <c r="K31003" s="1" t="s">
        <v>89</v>
      </c>
      <c r="L31003" s="1" t="s">
        <v>398</v>
      </c>
      <c r="M31003" s="1" t="s">
        <v>7233</v>
      </c>
      <c r="N31003" s="1" t="s">
        <v>7234</v>
      </c>
      <c r="O31003" s="1" t="s">
        <v>7235</v>
      </c>
      <c r="P31003" s="1" t="s">
        <v>7236</v>
      </c>
      <c r="Q31003" s="1" t="s">
        <v>84</v>
      </c>
      <c r="R31003" s="1" t="s">
        <v>299</v>
      </c>
      <c r="S31003" t="s">
        <v>3138</v>
      </c>
      <c r="T31003">
        <v>2130.835</v>
      </c>
      <c r="U31003">
        <v>493.43</v>
      </c>
      <c r="V31003">
        <v>0.03</v>
      </c>
      <c r="W31003">
        <v>0.77</v>
      </c>
      <c r="X31003">
        <v>126.315</v>
      </c>
      <c r="Y31003">
        <v>-775.25</v>
      </c>
    </row>
    <row r="31004" spans="1:25" x14ac:dyDescent="0.3">
      <c r="A31004" s="1" t="s">
        <v>16498</v>
      </c>
      <c r="B31004">
        <v>20595</v>
      </c>
      <c r="C31004" s="1"/>
      <c r="D31004" s="2">
        <v>40811</v>
      </c>
      <c r="E31004" s="1" t="s">
        <v>52</v>
      </c>
      <c r="F31004">
        <v>15</v>
      </c>
      <c r="G31004" s="2">
        <v>40812</v>
      </c>
      <c r="H31004" s="1" t="s">
        <v>28</v>
      </c>
      <c r="I31004" s="1" t="s">
        <v>29</v>
      </c>
      <c r="J31004" s="1" t="s">
        <v>88</v>
      </c>
      <c r="K31004" s="1" t="s">
        <v>89</v>
      </c>
      <c r="L31004" s="1" t="s">
        <v>398</v>
      </c>
      <c r="M31004" s="1" t="s">
        <v>7233</v>
      </c>
      <c r="N31004" s="1" t="s">
        <v>7234</v>
      </c>
      <c r="O31004" s="1" t="s">
        <v>7235</v>
      </c>
      <c r="P31004" s="1" t="s">
        <v>7236</v>
      </c>
      <c r="Q31004" s="1" t="s">
        <v>37</v>
      </c>
      <c r="R31004" s="1" t="s">
        <v>38</v>
      </c>
      <c r="S31004" t="s">
        <v>166</v>
      </c>
      <c r="T31004">
        <v>2830.1350000000002</v>
      </c>
      <c r="U31004">
        <v>230.965</v>
      </c>
      <c r="V31004">
        <v>0.08</v>
      </c>
      <c r="W31004">
        <v>0.56000000000000005</v>
      </c>
      <c r="X31004">
        <v>31.465</v>
      </c>
      <c r="Y31004">
        <v>722.23199999999997</v>
      </c>
    </row>
    <row r="31005" spans="1:25" x14ac:dyDescent="0.3">
      <c r="A31005" s="1" t="s">
        <v>16498</v>
      </c>
      <c r="B31005">
        <v>20596</v>
      </c>
      <c r="C31005" s="1"/>
      <c r="D31005" s="2">
        <v>41781</v>
      </c>
      <c r="E31005" s="1" t="s">
        <v>27</v>
      </c>
      <c r="F31005">
        <v>3</v>
      </c>
      <c r="G31005" s="2">
        <v>41783</v>
      </c>
      <c r="H31005" s="1" t="s">
        <v>28</v>
      </c>
      <c r="I31005" s="1" t="s">
        <v>29</v>
      </c>
      <c r="J31005" s="1" t="s">
        <v>54</v>
      </c>
      <c r="K31005" s="1" t="s">
        <v>42</v>
      </c>
      <c r="L31005" s="1" t="s">
        <v>43</v>
      </c>
      <c r="M31005" s="1" t="s">
        <v>6624</v>
      </c>
      <c r="N31005" s="1" t="s">
        <v>6625</v>
      </c>
      <c r="O31005" s="1" t="s">
        <v>7238</v>
      </c>
      <c r="P31005" s="1" t="s">
        <v>7239</v>
      </c>
      <c r="Q31005" s="1" t="s">
        <v>48</v>
      </c>
      <c r="R31005" s="1" t="s">
        <v>112</v>
      </c>
      <c r="S31005" t="s">
        <v>2604</v>
      </c>
      <c r="T31005">
        <v>259.245</v>
      </c>
      <c r="U31005">
        <v>78.33</v>
      </c>
      <c r="V31005">
        <v>0.03</v>
      </c>
      <c r="W31005">
        <v>0.38</v>
      </c>
      <c r="X31005">
        <v>52.85</v>
      </c>
      <c r="Y31005">
        <v>-140.875</v>
      </c>
    </row>
    <row r="31006" spans="1:25" x14ac:dyDescent="0.3">
      <c r="A31006" s="1" t="s">
        <v>16498</v>
      </c>
      <c r="B31006">
        <v>20597</v>
      </c>
      <c r="C31006" s="1"/>
      <c r="D31006" s="2">
        <v>41781</v>
      </c>
      <c r="E31006" s="1" t="s">
        <v>27</v>
      </c>
      <c r="F31006">
        <v>2</v>
      </c>
      <c r="G31006" s="2">
        <v>41786</v>
      </c>
      <c r="H31006" s="1" t="s">
        <v>28</v>
      </c>
      <c r="I31006" s="1" t="s">
        <v>29</v>
      </c>
      <c r="J31006" s="1" t="s">
        <v>54</v>
      </c>
      <c r="K31006" s="1" t="s">
        <v>42</v>
      </c>
      <c r="L31006" s="1" t="s">
        <v>43</v>
      </c>
      <c r="M31006" s="1" t="s">
        <v>6624</v>
      </c>
      <c r="N31006" s="1" t="s">
        <v>6625</v>
      </c>
      <c r="O31006" s="1" t="s">
        <v>7238</v>
      </c>
      <c r="P31006" s="1" t="s">
        <v>7239</v>
      </c>
      <c r="Q31006" s="1" t="s">
        <v>48</v>
      </c>
      <c r="R31006" s="1" t="s">
        <v>112</v>
      </c>
      <c r="S31006" t="s">
        <v>7240</v>
      </c>
      <c r="T31006">
        <v>55.86</v>
      </c>
      <c r="U31006">
        <v>20.79</v>
      </c>
      <c r="V31006">
        <v>0.02</v>
      </c>
      <c r="W31006">
        <v>0.38</v>
      </c>
      <c r="X31006">
        <v>34.72</v>
      </c>
      <c r="Y31006">
        <v>-132.30175</v>
      </c>
    </row>
    <row r="31007" spans="1:25" x14ac:dyDescent="0.3">
      <c r="A31007" s="1" t="s">
        <v>16498</v>
      </c>
      <c r="B31007">
        <v>20598</v>
      </c>
      <c r="C31007" s="1"/>
      <c r="D31007" s="2">
        <v>41781</v>
      </c>
      <c r="E31007" s="1" t="s">
        <v>27</v>
      </c>
      <c r="F31007">
        <v>14</v>
      </c>
      <c r="G31007" s="2">
        <v>41788</v>
      </c>
      <c r="H31007" s="1" t="s">
        <v>158</v>
      </c>
      <c r="I31007" s="1" t="s">
        <v>98</v>
      </c>
      <c r="J31007" s="1" t="s">
        <v>54</v>
      </c>
      <c r="K31007" s="1" t="s">
        <v>89</v>
      </c>
      <c r="L31007" s="1" t="s">
        <v>398</v>
      </c>
      <c r="M31007" s="1" t="s">
        <v>3265</v>
      </c>
      <c r="N31007" s="1" t="s">
        <v>3266</v>
      </c>
      <c r="O31007" s="1" t="s">
        <v>7241</v>
      </c>
      <c r="P31007" s="1" t="s">
        <v>7242</v>
      </c>
      <c r="Q31007" s="1" t="s">
        <v>48</v>
      </c>
      <c r="R31007" s="1" t="s">
        <v>75</v>
      </c>
      <c r="S31007" t="s">
        <v>4252</v>
      </c>
      <c r="T31007">
        <v>364.59500000000003</v>
      </c>
      <c r="U31007">
        <v>24.43</v>
      </c>
      <c r="V31007">
        <v>0.01</v>
      </c>
      <c r="W31007">
        <v>0.38</v>
      </c>
      <c r="X31007">
        <v>5.6</v>
      </c>
      <c r="Y31007">
        <v>-7085.7920000000004</v>
      </c>
    </row>
    <row r="31008" spans="1:25" x14ac:dyDescent="0.3">
      <c r="A31008" s="1" t="s">
        <v>16498</v>
      </c>
      <c r="B31008">
        <v>20599</v>
      </c>
      <c r="C31008" s="1"/>
      <c r="D31008" s="2">
        <v>41019</v>
      </c>
      <c r="E31008" s="1" t="s">
        <v>52</v>
      </c>
      <c r="F31008">
        <v>5</v>
      </c>
      <c r="G31008" s="2">
        <v>41021</v>
      </c>
      <c r="H31008" s="1" t="s">
        <v>158</v>
      </c>
      <c r="I31008" s="1" t="s">
        <v>65</v>
      </c>
      <c r="J31008" s="1" t="s">
        <v>30</v>
      </c>
      <c r="K31008" s="1" t="s">
        <v>31</v>
      </c>
      <c r="L31008" s="1" t="s">
        <v>32</v>
      </c>
      <c r="M31008" s="1" t="s">
        <v>405</v>
      </c>
      <c r="N31008" s="1" t="s">
        <v>406</v>
      </c>
      <c r="O31008" s="1" t="s">
        <v>407</v>
      </c>
      <c r="P31008" s="1" t="s">
        <v>408</v>
      </c>
      <c r="Q31008" s="1" t="s">
        <v>84</v>
      </c>
      <c r="R31008" s="1" t="s">
        <v>179</v>
      </c>
      <c r="S31008" t="s">
        <v>4458</v>
      </c>
      <c r="T31008">
        <v>1769.425</v>
      </c>
      <c r="U31008">
        <v>358.05</v>
      </c>
      <c r="V31008">
        <v>0.09</v>
      </c>
      <c r="W31008">
        <v>0.59</v>
      </c>
      <c r="X31008">
        <v>74.41</v>
      </c>
      <c r="Y31008">
        <v>1220.9032500000001</v>
      </c>
    </row>
    <row r="31009" spans="1:25" x14ac:dyDescent="0.3">
      <c r="A31009" s="1" t="s">
        <v>16498</v>
      </c>
      <c r="B31009">
        <v>20600</v>
      </c>
      <c r="C31009" s="1"/>
      <c r="D31009" s="2">
        <v>40818</v>
      </c>
      <c r="E31009" s="1" t="s">
        <v>52</v>
      </c>
      <c r="F31009">
        <v>12</v>
      </c>
      <c r="G31009" s="2">
        <v>40819</v>
      </c>
      <c r="H31009" s="1" t="s">
        <v>28</v>
      </c>
      <c r="I31009" s="1" t="s">
        <v>65</v>
      </c>
      <c r="J31009" s="1" t="s">
        <v>30</v>
      </c>
      <c r="K31009" s="1" t="s">
        <v>66</v>
      </c>
      <c r="L31009" s="1" t="s">
        <v>67</v>
      </c>
      <c r="M31009" s="1" t="s">
        <v>6906</v>
      </c>
      <c r="N31009" s="1" t="s">
        <v>6907</v>
      </c>
      <c r="O31009" s="1" t="s">
        <v>6908</v>
      </c>
      <c r="P31009" s="1" t="s">
        <v>6909</v>
      </c>
      <c r="Q31009" s="1" t="s">
        <v>84</v>
      </c>
      <c r="R31009" s="1" t="s">
        <v>179</v>
      </c>
      <c r="S31009" t="s">
        <v>7245</v>
      </c>
      <c r="T31009">
        <v>880.63499999999999</v>
      </c>
      <c r="U31009">
        <v>69.965000000000003</v>
      </c>
      <c r="V31009">
        <v>0.03</v>
      </c>
      <c r="W31009">
        <v>0.6</v>
      </c>
      <c r="X31009">
        <v>39.094999999999999</v>
      </c>
      <c r="Y31009">
        <v>-73.067400000000006</v>
      </c>
    </row>
    <row r="31010" spans="1:25" x14ac:dyDescent="0.3">
      <c r="A31010" s="1" t="s">
        <v>16498</v>
      </c>
      <c r="B31010">
        <v>20601</v>
      </c>
      <c r="C31010" s="1"/>
      <c r="D31010" s="2">
        <v>41349</v>
      </c>
      <c r="E31010" s="1" t="s">
        <v>41</v>
      </c>
      <c r="F31010">
        <v>14</v>
      </c>
      <c r="G31010" s="2">
        <v>41351</v>
      </c>
      <c r="H31010" s="1" t="s">
        <v>28</v>
      </c>
      <c r="I31010" s="1" t="s">
        <v>29</v>
      </c>
      <c r="J31010" s="1" t="s">
        <v>88</v>
      </c>
      <c r="K31010" s="1" t="s">
        <v>89</v>
      </c>
      <c r="L31010" s="1" t="s">
        <v>497</v>
      </c>
      <c r="M31010" s="1" t="s">
        <v>7247</v>
      </c>
      <c r="N31010" s="1" t="s">
        <v>7248</v>
      </c>
      <c r="O31010" s="1" t="s">
        <v>7249</v>
      </c>
      <c r="P31010" s="1" t="s">
        <v>7250</v>
      </c>
      <c r="Q31010" s="1" t="s">
        <v>48</v>
      </c>
      <c r="R31010" s="1" t="s">
        <v>75</v>
      </c>
      <c r="S31010" t="s">
        <v>7251</v>
      </c>
      <c r="T31010">
        <v>1527.0150000000001</v>
      </c>
      <c r="U31010">
        <v>108.43</v>
      </c>
      <c r="V31010">
        <v>0</v>
      </c>
      <c r="W31010">
        <v>0.4</v>
      </c>
      <c r="X31010">
        <v>32.130000000000003</v>
      </c>
      <c r="Y31010">
        <v>29.798999999999999</v>
      </c>
    </row>
    <row r="31011" spans="1:25" x14ac:dyDescent="0.3">
      <c r="A31011" s="1" t="s">
        <v>16498</v>
      </c>
      <c r="B31011">
        <v>20602</v>
      </c>
      <c r="C31011" s="1"/>
      <c r="D31011" s="2">
        <v>40585</v>
      </c>
      <c r="E31011" s="1" t="s">
        <v>41</v>
      </c>
      <c r="F31011">
        <v>2</v>
      </c>
      <c r="G31011" s="2">
        <v>40587</v>
      </c>
      <c r="H31011" s="1" t="s">
        <v>78</v>
      </c>
      <c r="I31011" s="1" t="s">
        <v>79</v>
      </c>
      <c r="J31011" s="1" t="s">
        <v>54</v>
      </c>
      <c r="K31011" s="1" t="s">
        <v>66</v>
      </c>
      <c r="L31011" s="1" t="s">
        <v>128</v>
      </c>
      <c r="M31011" s="1" t="s">
        <v>7253</v>
      </c>
      <c r="N31011" s="1" t="s">
        <v>7254</v>
      </c>
      <c r="O31011" s="1" t="s">
        <v>7255</v>
      </c>
      <c r="P31011" s="1" t="s">
        <v>7256</v>
      </c>
      <c r="Q31011" s="1" t="s">
        <v>37</v>
      </c>
      <c r="R31011" s="1" t="s">
        <v>143</v>
      </c>
      <c r="S31011" t="s">
        <v>1857</v>
      </c>
      <c r="T31011">
        <v>13253.94</v>
      </c>
      <c r="U31011">
        <v>7127.68</v>
      </c>
      <c r="V31011">
        <v>0.01</v>
      </c>
      <c r="W31011">
        <v>0.55000000000000004</v>
      </c>
      <c r="X31011">
        <v>51.45</v>
      </c>
      <c r="Y31011">
        <v>-5588.6103000000003</v>
      </c>
    </row>
    <row r="31012" spans="1:25" x14ac:dyDescent="0.3">
      <c r="A31012" s="1" t="s">
        <v>16498</v>
      </c>
      <c r="B31012">
        <v>20603</v>
      </c>
      <c r="C31012" s="1"/>
      <c r="D31012" s="2">
        <v>40598</v>
      </c>
      <c r="E31012" s="1" t="s">
        <v>64</v>
      </c>
      <c r="F31012">
        <v>3</v>
      </c>
      <c r="G31012" s="2">
        <v>40600</v>
      </c>
      <c r="H31012" s="1" t="s">
        <v>158</v>
      </c>
      <c r="I31012" s="1" t="s">
        <v>29</v>
      </c>
      <c r="J31012" s="1" t="s">
        <v>30</v>
      </c>
      <c r="K31012" s="1" t="s">
        <v>31</v>
      </c>
      <c r="L31012" s="1" t="s">
        <v>32</v>
      </c>
      <c r="M31012" s="1" t="s">
        <v>7258</v>
      </c>
      <c r="N31012" s="1" t="s">
        <v>7259</v>
      </c>
      <c r="O31012" s="1" t="s">
        <v>7260</v>
      </c>
      <c r="P31012" s="1" t="s">
        <v>7261</v>
      </c>
      <c r="Q31012" s="1" t="s">
        <v>48</v>
      </c>
      <c r="R31012" s="1" t="s">
        <v>72</v>
      </c>
      <c r="S31012" t="s">
        <v>1401</v>
      </c>
      <c r="T31012">
        <v>507.92</v>
      </c>
      <c r="U31012">
        <v>170.03</v>
      </c>
      <c r="V31012">
        <v>0.03</v>
      </c>
      <c r="W31012">
        <v>0.56000000000000005</v>
      </c>
      <c r="X31012">
        <v>13.965</v>
      </c>
      <c r="Y31012">
        <v>350.46480000000003</v>
      </c>
    </row>
    <row r="31013" spans="1:25" x14ac:dyDescent="0.3">
      <c r="A31013" s="1" t="s">
        <v>16498</v>
      </c>
      <c r="B31013">
        <v>20604</v>
      </c>
      <c r="C31013" s="1"/>
      <c r="D31013" s="2">
        <v>40599</v>
      </c>
      <c r="E31013" s="1" t="s">
        <v>27</v>
      </c>
      <c r="F31013">
        <v>6</v>
      </c>
      <c r="G31013" s="2">
        <v>40601</v>
      </c>
      <c r="H31013" s="1" t="s">
        <v>28</v>
      </c>
      <c r="I31013" s="1" t="s">
        <v>65</v>
      </c>
      <c r="J31013" s="1" t="s">
        <v>30</v>
      </c>
      <c r="K31013" s="1" t="s">
        <v>42</v>
      </c>
      <c r="L31013" s="1" t="s">
        <v>220</v>
      </c>
      <c r="M31013" s="1" t="s">
        <v>4517</v>
      </c>
      <c r="N31013" s="1" t="s">
        <v>4518</v>
      </c>
      <c r="O31013" s="1" t="s">
        <v>4796</v>
      </c>
      <c r="P31013" s="1" t="s">
        <v>4797</v>
      </c>
      <c r="Q31013" s="1" t="s">
        <v>84</v>
      </c>
      <c r="R31013" s="1" t="s">
        <v>179</v>
      </c>
      <c r="S31013" t="s">
        <v>5111</v>
      </c>
      <c r="T31013">
        <v>1052.2049999999999</v>
      </c>
      <c r="U31013">
        <v>178.43</v>
      </c>
      <c r="V31013">
        <v>0.1</v>
      </c>
      <c r="W31013">
        <v>0.55000000000000004</v>
      </c>
      <c r="X31013">
        <v>77.84</v>
      </c>
      <c r="Y31013">
        <v>343.42</v>
      </c>
    </row>
    <row r="31014" spans="1:25" x14ac:dyDescent="0.3">
      <c r="A31014" s="1" t="s">
        <v>16498</v>
      </c>
      <c r="B31014">
        <v>20605</v>
      </c>
      <c r="C31014" s="1"/>
      <c r="D31014" s="2">
        <v>41264</v>
      </c>
      <c r="E31014" s="1" t="s">
        <v>27</v>
      </c>
      <c r="F31014">
        <v>16</v>
      </c>
      <c r="G31014" s="2">
        <v>41273</v>
      </c>
      <c r="H31014" s="1" t="s">
        <v>28</v>
      </c>
      <c r="I31014" s="1" t="s">
        <v>29</v>
      </c>
      <c r="J31014" s="1" t="s">
        <v>88</v>
      </c>
      <c r="K31014" s="1" t="s">
        <v>42</v>
      </c>
      <c r="L31014" s="1" t="s">
        <v>43</v>
      </c>
      <c r="M31014" s="1" t="s">
        <v>5163</v>
      </c>
      <c r="N31014" s="1" t="s">
        <v>5164</v>
      </c>
      <c r="O31014" s="1" t="s">
        <v>5165</v>
      </c>
      <c r="P31014" s="1" t="s">
        <v>5166</v>
      </c>
      <c r="Q31014" s="1" t="s">
        <v>37</v>
      </c>
      <c r="R31014" s="1" t="s">
        <v>38</v>
      </c>
      <c r="S31014" t="s">
        <v>166</v>
      </c>
      <c r="T31014">
        <v>3211.81</v>
      </c>
      <c r="U31014">
        <v>230.965</v>
      </c>
      <c r="V31014">
        <v>0.03</v>
      </c>
      <c r="W31014">
        <v>0.56000000000000005</v>
      </c>
      <c r="X31014">
        <v>31.465</v>
      </c>
      <c r="Y31014">
        <v>294.73500000000001</v>
      </c>
    </row>
    <row r="31015" spans="1:25" x14ac:dyDescent="0.3">
      <c r="A31015" s="1" t="s">
        <v>16498</v>
      </c>
      <c r="B31015">
        <v>20606</v>
      </c>
      <c r="C31015" s="1"/>
      <c r="D31015" s="2">
        <v>41856</v>
      </c>
      <c r="E31015" s="1" t="s">
        <v>41</v>
      </c>
      <c r="F31015">
        <v>3</v>
      </c>
      <c r="G31015" s="2">
        <v>41856</v>
      </c>
      <c r="H31015" s="1" t="s">
        <v>28</v>
      </c>
      <c r="I31015" s="1" t="s">
        <v>29</v>
      </c>
      <c r="J31015" s="1" t="s">
        <v>30</v>
      </c>
      <c r="K31015" s="1" t="s">
        <v>227</v>
      </c>
      <c r="L31015" s="1" t="s">
        <v>391</v>
      </c>
      <c r="M31015" s="1" t="s">
        <v>5223</v>
      </c>
      <c r="N31015" s="1" t="s">
        <v>5224</v>
      </c>
      <c r="O31015" s="1" t="s">
        <v>7265</v>
      </c>
      <c r="P31015" s="1" t="s">
        <v>7266</v>
      </c>
      <c r="Q31015" s="1" t="s">
        <v>48</v>
      </c>
      <c r="R31015" s="1" t="s">
        <v>72</v>
      </c>
      <c r="S31015" t="s">
        <v>3127</v>
      </c>
      <c r="T31015">
        <v>1315.51</v>
      </c>
      <c r="U31015">
        <v>458.92</v>
      </c>
      <c r="V31015">
        <v>0.09</v>
      </c>
      <c r="W31015">
        <v>0.55000000000000004</v>
      </c>
      <c r="X31015">
        <v>3.4649999999999999</v>
      </c>
      <c r="Y31015">
        <v>280.37828000000002</v>
      </c>
    </row>
    <row r="31016" spans="1:25" x14ac:dyDescent="0.3">
      <c r="A31016" s="1" t="s">
        <v>16498</v>
      </c>
      <c r="B31016">
        <v>20607</v>
      </c>
      <c r="C31016" s="1"/>
      <c r="D31016" s="2">
        <v>41856</v>
      </c>
      <c r="E31016" s="1" t="s">
        <v>41</v>
      </c>
      <c r="F31016">
        <v>22</v>
      </c>
      <c r="G31016" s="2">
        <v>41856</v>
      </c>
      <c r="H31016" s="1" t="s">
        <v>28</v>
      </c>
      <c r="I31016" s="1" t="s">
        <v>29</v>
      </c>
      <c r="J31016" s="1" t="s">
        <v>30</v>
      </c>
      <c r="K31016" s="1" t="s">
        <v>31</v>
      </c>
      <c r="L31016" s="1" t="s">
        <v>460</v>
      </c>
      <c r="M31016" s="1" t="s">
        <v>5822</v>
      </c>
      <c r="N31016" s="1" t="s">
        <v>5823</v>
      </c>
      <c r="O31016" s="1" t="s">
        <v>5824</v>
      </c>
      <c r="P31016" s="1" t="s">
        <v>5825</v>
      </c>
      <c r="Q31016" s="1" t="s">
        <v>48</v>
      </c>
      <c r="R31016" s="1" t="s">
        <v>49</v>
      </c>
      <c r="S31016" t="s">
        <v>1465</v>
      </c>
      <c r="T31016">
        <v>844.97</v>
      </c>
      <c r="U31016">
        <v>38.814999999999998</v>
      </c>
      <c r="V31016">
        <v>0.05</v>
      </c>
      <c r="W31016">
        <v>0.36</v>
      </c>
      <c r="X31016">
        <v>18.375</v>
      </c>
      <c r="Y31016">
        <v>288.32132000000001</v>
      </c>
    </row>
    <row r="31017" spans="1:25" x14ac:dyDescent="0.3">
      <c r="A31017" s="1" t="s">
        <v>16498</v>
      </c>
      <c r="B31017">
        <v>20608</v>
      </c>
      <c r="C31017" s="1"/>
      <c r="D31017" s="2">
        <v>41856</v>
      </c>
      <c r="E31017" s="1" t="s">
        <v>41</v>
      </c>
      <c r="F31017">
        <v>20</v>
      </c>
      <c r="G31017" s="2">
        <v>41858</v>
      </c>
      <c r="H31017" s="1" t="s">
        <v>28</v>
      </c>
      <c r="I31017" s="1" t="s">
        <v>29</v>
      </c>
      <c r="J31017" s="1" t="s">
        <v>30</v>
      </c>
      <c r="K31017" s="1" t="s">
        <v>42</v>
      </c>
      <c r="L31017" s="1" t="s">
        <v>220</v>
      </c>
      <c r="M31017" s="1" t="s">
        <v>7267</v>
      </c>
      <c r="N31017" s="1" t="s">
        <v>7268</v>
      </c>
      <c r="O31017" s="1" t="s">
        <v>7269</v>
      </c>
      <c r="P31017" s="1" t="s">
        <v>7270</v>
      </c>
      <c r="Q31017" s="1" t="s">
        <v>84</v>
      </c>
      <c r="R31017" s="1" t="s">
        <v>179</v>
      </c>
      <c r="S31017" t="s">
        <v>4724</v>
      </c>
      <c r="T31017">
        <v>968.52</v>
      </c>
      <c r="U31017">
        <v>48.265000000000001</v>
      </c>
      <c r="V31017">
        <v>0.06</v>
      </c>
      <c r="W31017">
        <v>0.43</v>
      </c>
      <c r="X31017">
        <v>30.73</v>
      </c>
      <c r="Y31017">
        <v>-9.6460000000000008</v>
      </c>
    </row>
    <row r="31018" spans="1:25" x14ac:dyDescent="0.3">
      <c r="A31018" s="1" t="s">
        <v>16498</v>
      </c>
      <c r="B31018">
        <v>20609</v>
      </c>
      <c r="C31018" s="1"/>
      <c r="D31018" s="2">
        <v>41989</v>
      </c>
      <c r="E31018" s="1" t="s">
        <v>64</v>
      </c>
      <c r="F31018">
        <v>16</v>
      </c>
      <c r="G31018" s="2">
        <v>41990</v>
      </c>
      <c r="H31018" s="1" t="s">
        <v>158</v>
      </c>
      <c r="I31018" s="1" t="s">
        <v>29</v>
      </c>
      <c r="J31018" s="1" t="s">
        <v>54</v>
      </c>
      <c r="K31018" s="1" t="s">
        <v>66</v>
      </c>
      <c r="L31018" s="1" t="s">
        <v>67</v>
      </c>
      <c r="M31018" s="1" t="s">
        <v>6440</v>
      </c>
      <c r="N31018" s="1" t="s">
        <v>6441</v>
      </c>
      <c r="O31018" s="1" t="s">
        <v>6442</v>
      </c>
      <c r="P31018" s="1" t="s">
        <v>6443</v>
      </c>
      <c r="Q31018" s="1" t="s">
        <v>48</v>
      </c>
      <c r="R31018" s="1" t="s">
        <v>75</v>
      </c>
      <c r="S31018" t="s">
        <v>3252</v>
      </c>
      <c r="T31018">
        <v>357.38499999999999</v>
      </c>
      <c r="U31018">
        <v>20.93</v>
      </c>
      <c r="V31018">
        <v>0.04</v>
      </c>
      <c r="W31018">
        <v>0.4</v>
      </c>
      <c r="X31018">
        <v>36.365000000000002</v>
      </c>
      <c r="Y31018">
        <v>-149.64599999999999</v>
      </c>
    </row>
    <row r="31019" spans="1:25" x14ac:dyDescent="0.3">
      <c r="A31019" s="1" t="s">
        <v>16498</v>
      </c>
      <c r="B31019">
        <v>2061</v>
      </c>
      <c r="C31019" s="1"/>
      <c r="D31019" s="2">
        <v>40913</v>
      </c>
      <c r="E31019" s="1" t="s">
        <v>41</v>
      </c>
      <c r="F31019">
        <v>31</v>
      </c>
      <c r="G31019" s="2">
        <v>40913</v>
      </c>
      <c r="H31019" s="1" t="s">
        <v>28</v>
      </c>
      <c r="I31019" s="1" t="s">
        <v>98</v>
      </c>
      <c r="J31019" s="1" t="s">
        <v>54</v>
      </c>
      <c r="K31019" s="1" t="s">
        <v>31</v>
      </c>
      <c r="L31019" s="1" t="s">
        <v>32</v>
      </c>
      <c r="M31019" s="1" t="s">
        <v>33</v>
      </c>
      <c r="N31019" s="1" t="s">
        <v>369</v>
      </c>
      <c r="O31019" s="1" t="s">
        <v>370</v>
      </c>
      <c r="P31019" s="1" t="s">
        <v>371</v>
      </c>
      <c r="Q31019" s="1" t="s">
        <v>48</v>
      </c>
      <c r="R31019" s="1" t="s">
        <v>105</v>
      </c>
      <c r="S31019" t="s">
        <v>705</v>
      </c>
      <c r="T31019">
        <v>390.18</v>
      </c>
      <c r="U31019">
        <v>13.475</v>
      </c>
      <c r="V31019">
        <v>0.09</v>
      </c>
      <c r="W31019">
        <v>0.44</v>
      </c>
      <c r="X31019">
        <v>2.4500000000000002</v>
      </c>
      <c r="Y31019">
        <v>41.398000000000003</v>
      </c>
    </row>
    <row r="31020" spans="1:25" x14ac:dyDescent="0.3">
      <c r="A31020" s="1" t="s">
        <v>16498</v>
      </c>
      <c r="B31020">
        <v>20610</v>
      </c>
      <c r="C31020" s="1"/>
      <c r="D31020" s="2">
        <v>41536</v>
      </c>
      <c r="E31020" s="1" t="s">
        <v>41</v>
      </c>
      <c r="F31020">
        <v>8</v>
      </c>
      <c r="G31020" s="2">
        <v>41538</v>
      </c>
      <c r="H31020" s="1" t="s">
        <v>158</v>
      </c>
      <c r="I31020" s="1" t="s">
        <v>29</v>
      </c>
      <c r="J31020" s="1" t="s">
        <v>88</v>
      </c>
      <c r="K31020" s="1" t="s">
        <v>89</v>
      </c>
      <c r="L31020" s="1" t="s">
        <v>90</v>
      </c>
      <c r="M31020" s="1" t="s">
        <v>5918</v>
      </c>
      <c r="N31020" s="1" t="s">
        <v>5919</v>
      </c>
      <c r="O31020" s="1" t="s">
        <v>5920</v>
      </c>
      <c r="P31020" s="1" t="s">
        <v>5921</v>
      </c>
      <c r="Q31020" s="1" t="s">
        <v>48</v>
      </c>
      <c r="R31020" s="1" t="s">
        <v>75</v>
      </c>
      <c r="S31020" t="s">
        <v>163</v>
      </c>
      <c r="T31020">
        <v>578.51499999999999</v>
      </c>
      <c r="U31020">
        <v>69.930000000000007</v>
      </c>
      <c r="V31020">
        <v>0.01</v>
      </c>
      <c r="W31020">
        <v>0.38</v>
      </c>
      <c r="X31020">
        <v>20.895</v>
      </c>
      <c r="Y31020">
        <v>282.55500000000001</v>
      </c>
    </row>
    <row r="31021" spans="1:25" x14ac:dyDescent="0.3">
      <c r="A31021" s="1" t="s">
        <v>16498</v>
      </c>
      <c r="B31021">
        <v>20611</v>
      </c>
      <c r="C31021" s="1"/>
      <c r="D31021" s="2">
        <v>40925</v>
      </c>
      <c r="E31021" s="1" t="s">
        <v>64</v>
      </c>
      <c r="F31021">
        <v>8</v>
      </c>
      <c r="G31021" s="2">
        <v>40927</v>
      </c>
      <c r="H31021" s="1" t="s">
        <v>28</v>
      </c>
      <c r="I31021" s="1" t="s">
        <v>98</v>
      </c>
      <c r="J31021" s="1" t="s">
        <v>99</v>
      </c>
      <c r="K31021" s="1" t="s">
        <v>31</v>
      </c>
      <c r="L31021" s="1" t="s">
        <v>675</v>
      </c>
      <c r="M31021" s="1" t="s">
        <v>4215</v>
      </c>
      <c r="N31021" s="1" t="s">
        <v>4216</v>
      </c>
      <c r="O31021" s="1" t="s">
        <v>4217</v>
      </c>
      <c r="P31021" s="1" t="s">
        <v>4218</v>
      </c>
      <c r="Q31021" s="1" t="s">
        <v>48</v>
      </c>
      <c r="R31021" s="1" t="s">
        <v>105</v>
      </c>
      <c r="S31021" t="s">
        <v>2496</v>
      </c>
      <c r="T31021">
        <v>189.94499999999999</v>
      </c>
      <c r="U31021">
        <v>23.38</v>
      </c>
      <c r="V31021">
        <v>0.03</v>
      </c>
      <c r="W31021">
        <v>0.48</v>
      </c>
      <c r="X31021">
        <v>5.25</v>
      </c>
      <c r="Y31021">
        <v>-13.377000000000001</v>
      </c>
    </row>
    <row r="31022" spans="1:25" x14ac:dyDescent="0.3">
      <c r="A31022" s="1" t="s">
        <v>16498</v>
      </c>
      <c r="B31022">
        <v>20612</v>
      </c>
      <c r="C31022" s="1"/>
      <c r="D31022" s="2">
        <v>40801</v>
      </c>
      <c r="E31022" s="1" t="s">
        <v>41</v>
      </c>
      <c r="F31022">
        <v>14</v>
      </c>
      <c r="G31022" s="2">
        <v>40804</v>
      </c>
      <c r="H31022" s="1" t="s">
        <v>28</v>
      </c>
      <c r="I31022" s="1" t="s">
        <v>29</v>
      </c>
      <c r="J31022" s="1" t="s">
        <v>88</v>
      </c>
      <c r="K31022" s="1" t="s">
        <v>89</v>
      </c>
      <c r="L31022" s="1" t="s">
        <v>497</v>
      </c>
      <c r="M31022" s="1" t="s">
        <v>1304</v>
      </c>
      <c r="N31022" s="1" t="s">
        <v>1305</v>
      </c>
      <c r="O31022" s="1" t="s">
        <v>1306</v>
      </c>
      <c r="P31022" s="1" t="s">
        <v>1307</v>
      </c>
      <c r="Q31022" s="1" t="s">
        <v>48</v>
      </c>
      <c r="R31022" s="1" t="s">
        <v>112</v>
      </c>
      <c r="S31022" t="s">
        <v>825</v>
      </c>
      <c r="T31022">
        <v>362.63499999999999</v>
      </c>
      <c r="U31022">
        <v>25.55</v>
      </c>
      <c r="V31022">
        <v>0.03</v>
      </c>
      <c r="W31022">
        <v>0.38</v>
      </c>
      <c r="X31022">
        <v>27.02</v>
      </c>
      <c r="Y31022">
        <v>-444.68200000000002</v>
      </c>
    </row>
    <row r="31023" spans="1:25" x14ac:dyDescent="0.3">
      <c r="A31023" s="1" t="s">
        <v>16498</v>
      </c>
      <c r="B31023">
        <v>20613</v>
      </c>
      <c r="C31023" s="1"/>
      <c r="D31023" s="2">
        <v>41449</v>
      </c>
      <c r="E31023" s="1" t="s">
        <v>52</v>
      </c>
      <c r="F31023">
        <v>2</v>
      </c>
      <c r="G31023" s="2">
        <v>41450</v>
      </c>
      <c r="H31023" s="1" t="s">
        <v>78</v>
      </c>
      <c r="I31023" s="1" t="s">
        <v>79</v>
      </c>
      <c r="J31023" s="1" t="s">
        <v>99</v>
      </c>
      <c r="K31023" s="1" t="s">
        <v>55</v>
      </c>
      <c r="L31023" s="1" t="s">
        <v>100</v>
      </c>
      <c r="M31023" s="1" t="s">
        <v>7277</v>
      </c>
      <c r="N31023" s="1" t="s">
        <v>7278</v>
      </c>
      <c r="O31023" s="1" t="s">
        <v>7279</v>
      </c>
      <c r="P31023" s="1" t="s">
        <v>7280</v>
      </c>
      <c r="Q31023" s="1" t="s">
        <v>84</v>
      </c>
      <c r="R31023" s="1" t="s">
        <v>85</v>
      </c>
      <c r="S31023" t="s">
        <v>4585</v>
      </c>
      <c r="T31023">
        <v>183.785</v>
      </c>
      <c r="U31023">
        <v>90.93</v>
      </c>
      <c r="V31023">
        <v>0.1</v>
      </c>
      <c r="W31023">
        <v>0.6</v>
      </c>
      <c r="X31023">
        <v>50.26</v>
      </c>
      <c r="Y31023">
        <v>-1004.157</v>
      </c>
    </row>
    <row r="31024" spans="1:25" x14ac:dyDescent="0.3">
      <c r="A31024" s="1" t="s">
        <v>16498</v>
      </c>
      <c r="B31024">
        <v>20614</v>
      </c>
      <c r="C31024" s="1"/>
      <c r="D31024" s="2">
        <v>41449</v>
      </c>
      <c r="E31024" s="1" t="s">
        <v>52</v>
      </c>
      <c r="F31024">
        <v>12</v>
      </c>
      <c r="G31024" s="2">
        <v>41451</v>
      </c>
      <c r="H31024" s="1" t="s">
        <v>28</v>
      </c>
      <c r="I31024" s="1" t="s">
        <v>65</v>
      </c>
      <c r="J31024" s="1" t="s">
        <v>99</v>
      </c>
      <c r="K31024" s="1" t="s">
        <v>55</v>
      </c>
      <c r="L31024" s="1" t="s">
        <v>100</v>
      </c>
      <c r="M31024" s="1" t="s">
        <v>7277</v>
      </c>
      <c r="N31024" s="1" t="s">
        <v>7278</v>
      </c>
      <c r="O31024" s="1" t="s">
        <v>7279</v>
      </c>
      <c r="P31024" s="1" t="s">
        <v>7280</v>
      </c>
      <c r="Q31024" s="1" t="s">
        <v>37</v>
      </c>
      <c r="R31024" s="1" t="s">
        <v>1328</v>
      </c>
      <c r="S31024" t="s">
        <v>1482</v>
      </c>
      <c r="T31024">
        <v>19655.580000000002</v>
      </c>
      <c r="U31024">
        <v>1574.9649999999999</v>
      </c>
      <c r="V31024">
        <v>0</v>
      </c>
      <c r="W31024">
        <v>0.52</v>
      </c>
      <c r="X31024">
        <v>85.715000000000003</v>
      </c>
      <c r="Y31024">
        <v>22.428000000000001</v>
      </c>
    </row>
    <row r="31025" spans="1:25" x14ac:dyDescent="0.3">
      <c r="A31025" s="1" t="s">
        <v>16498</v>
      </c>
      <c r="B31025">
        <v>20615</v>
      </c>
      <c r="C31025" s="1"/>
      <c r="D31025" s="2">
        <v>41248</v>
      </c>
      <c r="E31025" s="1" t="s">
        <v>52</v>
      </c>
      <c r="F31025">
        <v>4</v>
      </c>
      <c r="G31025" s="2">
        <v>41250</v>
      </c>
      <c r="H31025" s="1" t="s">
        <v>28</v>
      </c>
      <c r="I31025" s="1" t="s">
        <v>98</v>
      </c>
      <c r="J31025" s="1" t="s">
        <v>30</v>
      </c>
      <c r="K31025" s="1" t="s">
        <v>31</v>
      </c>
      <c r="L31025" s="1" t="s">
        <v>675</v>
      </c>
      <c r="M31025" s="1" t="s">
        <v>759</v>
      </c>
      <c r="N31025" s="1" t="s">
        <v>760</v>
      </c>
      <c r="O31025" s="1" t="s">
        <v>761</v>
      </c>
      <c r="P31025" s="1" t="s">
        <v>762</v>
      </c>
      <c r="Q31025" s="1" t="s">
        <v>37</v>
      </c>
      <c r="R31025" s="1" t="s">
        <v>38</v>
      </c>
      <c r="S31025" t="s">
        <v>3361</v>
      </c>
      <c r="T31025">
        <v>269.745</v>
      </c>
      <c r="U31025">
        <v>73.465000000000003</v>
      </c>
      <c r="V31025">
        <v>0</v>
      </c>
      <c r="W31025">
        <v>0.37</v>
      </c>
      <c r="X31025">
        <v>3.4649999999999999</v>
      </c>
      <c r="Y31025">
        <v>95.728499999999997</v>
      </c>
    </row>
    <row r="31026" spans="1:25" x14ac:dyDescent="0.3">
      <c r="A31026" s="1" t="s">
        <v>16498</v>
      </c>
      <c r="B31026">
        <v>20616</v>
      </c>
      <c r="C31026" s="1"/>
      <c r="D31026" s="2">
        <v>41762</v>
      </c>
      <c r="E31026" s="1" t="s">
        <v>64</v>
      </c>
      <c r="F31026">
        <v>5</v>
      </c>
      <c r="G31026" s="2">
        <v>41764</v>
      </c>
      <c r="H31026" s="1" t="s">
        <v>28</v>
      </c>
      <c r="I31026" s="1" t="s">
        <v>29</v>
      </c>
      <c r="J31026" s="1" t="s">
        <v>88</v>
      </c>
      <c r="K31026" s="1" t="s">
        <v>42</v>
      </c>
      <c r="L31026" s="1" t="s">
        <v>220</v>
      </c>
      <c r="M31026" s="1" t="s">
        <v>2360</v>
      </c>
      <c r="N31026" s="1" t="s">
        <v>2361</v>
      </c>
      <c r="O31026" s="1" t="s">
        <v>2362</v>
      </c>
      <c r="P31026" s="1" t="s">
        <v>2363</v>
      </c>
      <c r="Q31026" s="1" t="s">
        <v>48</v>
      </c>
      <c r="R31026" s="1" t="s">
        <v>112</v>
      </c>
      <c r="S31026" t="s">
        <v>7283</v>
      </c>
      <c r="T31026">
        <v>36.015000000000001</v>
      </c>
      <c r="U31026">
        <v>7.28</v>
      </c>
      <c r="V31026">
        <v>0.08</v>
      </c>
      <c r="W31026">
        <v>0.38</v>
      </c>
      <c r="X31026">
        <v>5.2149999999999999</v>
      </c>
      <c r="Y31026">
        <v>-29.261749999999999</v>
      </c>
    </row>
    <row r="31027" spans="1:25" x14ac:dyDescent="0.3">
      <c r="A31027" s="1" t="s">
        <v>16498</v>
      </c>
      <c r="B31027">
        <v>20617</v>
      </c>
      <c r="C31027" s="1"/>
      <c r="D31027" s="2">
        <v>41939</v>
      </c>
      <c r="E31027" s="1" t="s">
        <v>52</v>
      </c>
      <c r="F31027">
        <v>4</v>
      </c>
      <c r="G31027" s="2">
        <v>41940</v>
      </c>
      <c r="H31027" s="1" t="s">
        <v>28</v>
      </c>
      <c r="I31027" s="1" t="s">
        <v>283</v>
      </c>
      <c r="J31027" s="1" t="s">
        <v>30</v>
      </c>
      <c r="K31027" s="1" t="s">
        <v>55</v>
      </c>
      <c r="L31027" s="1" t="s">
        <v>100</v>
      </c>
      <c r="M31027" s="1" t="s">
        <v>6820</v>
      </c>
      <c r="N31027" s="1" t="s">
        <v>6821</v>
      </c>
      <c r="O31027" s="1" t="s">
        <v>6822</v>
      </c>
      <c r="P31027" s="1" t="s">
        <v>6823</v>
      </c>
      <c r="Q31027" s="1" t="s">
        <v>37</v>
      </c>
      <c r="R31027" s="1" t="s">
        <v>143</v>
      </c>
      <c r="S31027" t="s">
        <v>4903</v>
      </c>
      <c r="T31027">
        <v>12725.895</v>
      </c>
      <c r="U31027">
        <v>3499.9650000000001</v>
      </c>
      <c r="V31027">
        <v>0.1</v>
      </c>
      <c r="W31027">
        <v>0.36</v>
      </c>
      <c r="X31027">
        <v>48.965000000000003</v>
      </c>
      <c r="Y31027">
        <v>-776.23140000000001</v>
      </c>
    </row>
    <row r="31028" spans="1:25" x14ac:dyDescent="0.3">
      <c r="A31028" s="1" t="s">
        <v>16498</v>
      </c>
      <c r="B31028">
        <v>20618</v>
      </c>
      <c r="C31028" s="1"/>
      <c r="D31028" s="2">
        <v>40722</v>
      </c>
      <c r="E31028" s="1" t="s">
        <v>27</v>
      </c>
      <c r="F31028">
        <v>15</v>
      </c>
      <c r="G31028" s="2">
        <v>40727</v>
      </c>
      <c r="H31028" s="1" t="s">
        <v>28</v>
      </c>
      <c r="I31028" s="1" t="s">
        <v>283</v>
      </c>
      <c r="J31028" s="1" t="s">
        <v>99</v>
      </c>
      <c r="K31028" s="1" t="s">
        <v>55</v>
      </c>
      <c r="L31028" s="1" t="s">
        <v>440</v>
      </c>
      <c r="M31028" s="1" t="s">
        <v>7286</v>
      </c>
      <c r="N31028" s="1" t="s">
        <v>2516</v>
      </c>
      <c r="O31028" s="1" t="s">
        <v>7287</v>
      </c>
      <c r="P31028" s="1" t="s">
        <v>7288</v>
      </c>
      <c r="Q31028" s="1" t="s">
        <v>48</v>
      </c>
      <c r="R31028" s="1" t="s">
        <v>72</v>
      </c>
      <c r="S31028" t="s">
        <v>912</v>
      </c>
      <c r="T31028">
        <v>995.19</v>
      </c>
      <c r="U31028">
        <v>61.32</v>
      </c>
      <c r="V31028">
        <v>0</v>
      </c>
      <c r="W31028">
        <v>0.5</v>
      </c>
      <c r="X31028">
        <v>28.594999999999999</v>
      </c>
      <c r="Y31028">
        <v>184.67400000000001</v>
      </c>
    </row>
    <row r="31029" spans="1:25" x14ac:dyDescent="0.3">
      <c r="A31029" s="1" t="s">
        <v>16498</v>
      </c>
      <c r="B31029">
        <v>20619</v>
      </c>
      <c r="C31029" s="1"/>
      <c r="D31029" s="2">
        <v>40560</v>
      </c>
      <c r="E31029" s="1" t="s">
        <v>150</v>
      </c>
      <c r="F31029">
        <v>8</v>
      </c>
      <c r="G31029" s="2">
        <v>40562</v>
      </c>
      <c r="H31029" s="1" t="s">
        <v>28</v>
      </c>
      <c r="I31029" s="1" t="s">
        <v>53</v>
      </c>
      <c r="J31029" s="1" t="s">
        <v>30</v>
      </c>
      <c r="K31029" s="1" t="s">
        <v>42</v>
      </c>
      <c r="L31029" s="1" t="s">
        <v>43</v>
      </c>
      <c r="M31029" s="1" t="s">
        <v>6701</v>
      </c>
      <c r="N31029" s="1" t="s">
        <v>6702</v>
      </c>
      <c r="O31029" s="1" t="s">
        <v>6703</v>
      </c>
      <c r="P31029" s="1" t="s">
        <v>6704</v>
      </c>
      <c r="Q31029" s="1" t="s">
        <v>37</v>
      </c>
      <c r="R31029" s="1" t="s">
        <v>61</v>
      </c>
      <c r="S31029" t="s">
        <v>5275</v>
      </c>
      <c r="T31029">
        <v>448.45499999999998</v>
      </c>
      <c r="U31029">
        <v>57.68</v>
      </c>
      <c r="V31029">
        <v>0.06</v>
      </c>
      <c r="W31029">
        <v>0.42</v>
      </c>
      <c r="X31029">
        <v>6.9649999999999999</v>
      </c>
      <c r="Y31029">
        <v>-506.072</v>
      </c>
    </row>
    <row r="31030" spans="1:25" x14ac:dyDescent="0.3">
      <c r="A31030" s="1" t="s">
        <v>16498</v>
      </c>
      <c r="B31030">
        <v>2062</v>
      </c>
      <c r="C31030" s="1"/>
      <c r="D31030" s="2">
        <v>40913</v>
      </c>
      <c r="E31030" s="1" t="s">
        <v>41</v>
      </c>
      <c r="F31030">
        <v>44</v>
      </c>
      <c r="G31030" s="2">
        <v>40915</v>
      </c>
      <c r="H31030" s="1" t="s">
        <v>158</v>
      </c>
      <c r="I31030" s="1" t="s">
        <v>29</v>
      </c>
      <c r="J31030" s="1" t="s">
        <v>54</v>
      </c>
      <c r="K31030" s="1" t="s">
        <v>31</v>
      </c>
      <c r="L31030" s="1" t="s">
        <v>32</v>
      </c>
      <c r="M31030" s="1" t="s">
        <v>33</v>
      </c>
      <c r="N31030" s="1" t="s">
        <v>369</v>
      </c>
      <c r="O31030" s="1" t="s">
        <v>370</v>
      </c>
      <c r="P31030" s="1" t="s">
        <v>371</v>
      </c>
      <c r="Q31030" s="1" t="s">
        <v>37</v>
      </c>
      <c r="R31030" s="1" t="s">
        <v>38</v>
      </c>
      <c r="S31030">
        <v>5170</v>
      </c>
      <c r="T31030">
        <v>8129.835</v>
      </c>
      <c r="U31030">
        <v>230.965</v>
      </c>
      <c r="V31030">
        <v>0.1</v>
      </c>
      <c r="W31030">
        <v>0.59</v>
      </c>
      <c r="X31030">
        <v>14.7</v>
      </c>
      <c r="Y31030">
        <v>636.13620000000003</v>
      </c>
    </row>
    <row r="31031" spans="1:25" x14ac:dyDescent="0.3">
      <c r="A31031" s="1" t="s">
        <v>16498</v>
      </c>
      <c r="B31031">
        <v>20620</v>
      </c>
      <c r="C31031" s="1"/>
      <c r="D31031" s="2">
        <v>41033</v>
      </c>
      <c r="E31031" s="1" t="s">
        <v>64</v>
      </c>
      <c r="F31031">
        <v>12</v>
      </c>
      <c r="G31031" s="2">
        <v>41033</v>
      </c>
      <c r="H31031" s="1" t="s">
        <v>28</v>
      </c>
      <c r="I31031" s="1" t="s">
        <v>29</v>
      </c>
      <c r="J31031" s="1" t="s">
        <v>99</v>
      </c>
      <c r="K31031" s="1" t="s">
        <v>55</v>
      </c>
      <c r="L31031" s="1" t="s">
        <v>100</v>
      </c>
      <c r="M31031" s="1" t="s">
        <v>2764</v>
      </c>
      <c r="N31031" s="1" t="s">
        <v>2765</v>
      </c>
      <c r="O31031" s="1" t="s">
        <v>2766</v>
      </c>
      <c r="P31031" s="1" t="s">
        <v>2767</v>
      </c>
      <c r="Q31031" s="1" t="s">
        <v>48</v>
      </c>
      <c r="R31031" s="1" t="s">
        <v>75</v>
      </c>
      <c r="S31031" t="s">
        <v>637</v>
      </c>
      <c r="T31031">
        <v>266.27999999999997</v>
      </c>
      <c r="U31031">
        <v>22.68</v>
      </c>
      <c r="V31031">
        <v>7.0000000000000007E-2</v>
      </c>
      <c r="W31031">
        <v>0.37</v>
      </c>
      <c r="X31031">
        <v>35.174999999999997</v>
      </c>
      <c r="Y31031">
        <v>31.478999999999999</v>
      </c>
    </row>
    <row r="31032" spans="1:25" x14ac:dyDescent="0.3">
      <c r="A31032" s="1" t="s">
        <v>16498</v>
      </c>
      <c r="B31032">
        <v>20621</v>
      </c>
      <c r="C31032" s="1"/>
      <c r="D31032" s="2">
        <v>41697</v>
      </c>
      <c r="E31032" s="1" t="s">
        <v>27</v>
      </c>
      <c r="F31032">
        <v>8</v>
      </c>
      <c r="G31032" s="2">
        <v>41703</v>
      </c>
      <c r="H31032" s="1" t="s">
        <v>78</v>
      </c>
      <c r="I31032" s="1" t="s">
        <v>79</v>
      </c>
      <c r="J31032" s="1" t="s">
        <v>88</v>
      </c>
      <c r="K31032" s="1" t="s">
        <v>227</v>
      </c>
      <c r="L31032" s="1" t="s">
        <v>228</v>
      </c>
      <c r="M31032" s="1" t="s">
        <v>1357</v>
      </c>
      <c r="N31032" s="1" t="s">
        <v>1358</v>
      </c>
      <c r="O31032" s="1" t="s">
        <v>1359</v>
      </c>
      <c r="P31032" s="1" t="s">
        <v>1360</v>
      </c>
      <c r="Q31032" s="1" t="s">
        <v>37</v>
      </c>
      <c r="R31032" s="1" t="s">
        <v>143</v>
      </c>
      <c r="S31032" t="s">
        <v>2451</v>
      </c>
      <c r="T31032">
        <v>2552.6550000000002</v>
      </c>
      <c r="U31032">
        <v>318.39499999999998</v>
      </c>
      <c r="V31032">
        <v>0.05</v>
      </c>
      <c r="W31032">
        <v>0.36</v>
      </c>
      <c r="X31032">
        <v>49</v>
      </c>
      <c r="Y31032">
        <v>1761.33195</v>
      </c>
    </row>
    <row r="31033" spans="1:25" x14ac:dyDescent="0.3">
      <c r="A31033" s="1" t="s">
        <v>16498</v>
      </c>
      <c r="B31033">
        <v>20622</v>
      </c>
      <c r="C31033" s="1"/>
      <c r="D31033" s="2">
        <v>41454</v>
      </c>
      <c r="E31033" s="1" t="s">
        <v>64</v>
      </c>
      <c r="F31033">
        <v>7</v>
      </c>
      <c r="G31033" s="2">
        <v>41455</v>
      </c>
      <c r="H31033" s="1" t="s">
        <v>28</v>
      </c>
      <c r="I31033" s="1" t="s">
        <v>98</v>
      </c>
      <c r="J31033" s="1" t="s">
        <v>30</v>
      </c>
      <c r="K31033" s="1" t="s">
        <v>31</v>
      </c>
      <c r="L31033" s="1" t="s">
        <v>675</v>
      </c>
      <c r="M31033" s="1" t="s">
        <v>1324</v>
      </c>
      <c r="N31033" s="1" t="s">
        <v>1325</v>
      </c>
      <c r="O31033" s="1" t="s">
        <v>7293</v>
      </c>
      <c r="P31033" s="1" t="s">
        <v>7294</v>
      </c>
      <c r="Q31033" s="1" t="s">
        <v>48</v>
      </c>
      <c r="R31033" s="1" t="s">
        <v>75</v>
      </c>
      <c r="S31033" t="s">
        <v>3166</v>
      </c>
      <c r="T31033">
        <v>94.185000000000002</v>
      </c>
      <c r="U31033">
        <v>13.93</v>
      </c>
      <c r="V31033">
        <v>0.09</v>
      </c>
      <c r="W31033">
        <v>0.35</v>
      </c>
      <c r="X31033">
        <v>10.395</v>
      </c>
      <c r="Y31033">
        <v>-45.555999999999997</v>
      </c>
    </row>
    <row r="31034" spans="1:25" x14ac:dyDescent="0.3">
      <c r="A31034" s="1" t="s">
        <v>16498</v>
      </c>
      <c r="B31034">
        <v>20623</v>
      </c>
      <c r="C31034" s="1"/>
      <c r="D31034" s="2">
        <v>41454</v>
      </c>
      <c r="E31034" s="1" t="s">
        <v>64</v>
      </c>
      <c r="F31034">
        <v>4</v>
      </c>
      <c r="G31034" s="2">
        <v>41456</v>
      </c>
      <c r="H31034" s="1" t="s">
        <v>158</v>
      </c>
      <c r="I31034" s="1" t="s">
        <v>29</v>
      </c>
      <c r="J31034" s="1" t="s">
        <v>30</v>
      </c>
      <c r="K31034" s="1" t="s">
        <v>66</v>
      </c>
      <c r="L31034" s="1" t="s">
        <v>128</v>
      </c>
      <c r="M31034" s="1" t="s">
        <v>2332</v>
      </c>
      <c r="N31034" s="1" t="s">
        <v>2333</v>
      </c>
      <c r="O31034" s="1" t="s">
        <v>7295</v>
      </c>
      <c r="P31034" s="1" t="s">
        <v>7296</v>
      </c>
      <c r="Q31034" s="1" t="s">
        <v>37</v>
      </c>
      <c r="R31034" s="1" t="s">
        <v>38</v>
      </c>
      <c r="S31034" t="s">
        <v>6101</v>
      </c>
      <c r="T31034">
        <v>454.05500000000001</v>
      </c>
      <c r="U31034">
        <v>125.965</v>
      </c>
      <c r="V31034">
        <v>0.03</v>
      </c>
      <c r="W31034">
        <v>0.85</v>
      </c>
      <c r="X31034">
        <v>17.5</v>
      </c>
      <c r="Y31034">
        <v>-475.27480000000003</v>
      </c>
    </row>
    <row r="31035" spans="1:25" x14ac:dyDescent="0.3">
      <c r="A31035" s="1" t="s">
        <v>16498</v>
      </c>
      <c r="B31035">
        <v>20624</v>
      </c>
      <c r="C31035" s="1"/>
      <c r="D31035" s="2">
        <v>40701</v>
      </c>
      <c r="E31035" s="1" t="s">
        <v>27</v>
      </c>
      <c r="F31035">
        <v>7</v>
      </c>
      <c r="G31035" s="2">
        <v>40703</v>
      </c>
      <c r="H31035" s="1" t="s">
        <v>28</v>
      </c>
      <c r="I31035" s="1" t="s">
        <v>29</v>
      </c>
      <c r="J31035" s="1" t="s">
        <v>88</v>
      </c>
      <c r="K31035" s="1" t="s">
        <v>42</v>
      </c>
      <c r="L31035" s="1" t="s">
        <v>43</v>
      </c>
      <c r="M31035" s="1" t="s">
        <v>5831</v>
      </c>
      <c r="N31035" s="1" t="s">
        <v>5832</v>
      </c>
      <c r="O31035" s="1" t="s">
        <v>5833</v>
      </c>
      <c r="P31035" s="1" t="s">
        <v>5834</v>
      </c>
      <c r="Q31035" s="1" t="s">
        <v>48</v>
      </c>
      <c r="R31035" s="1" t="s">
        <v>112</v>
      </c>
      <c r="S31035" t="s">
        <v>2581</v>
      </c>
      <c r="T31035">
        <v>32384.834999999999</v>
      </c>
      <c r="U31035">
        <v>4448.4650000000001</v>
      </c>
      <c r="V31035">
        <v>0</v>
      </c>
      <c r="W31035">
        <v>0.35</v>
      </c>
      <c r="X31035">
        <v>69.965000000000003</v>
      </c>
      <c r="Y31035">
        <v>22345.53615</v>
      </c>
    </row>
    <row r="31036" spans="1:25" x14ac:dyDescent="0.3">
      <c r="A31036" s="1" t="s">
        <v>16498</v>
      </c>
      <c r="B31036">
        <v>20625</v>
      </c>
      <c r="C31036" s="1"/>
      <c r="D31036" s="2">
        <v>41627</v>
      </c>
      <c r="E31036" s="1" t="s">
        <v>41</v>
      </c>
      <c r="F31036">
        <v>5</v>
      </c>
      <c r="G31036" s="2">
        <v>41628</v>
      </c>
      <c r="H31036" s="1" t="s">
        <v>28</v>
      </c>
      <c r="I31036" s="1" t="s">
        <v>53</v>
      </c>
      <c r="J31036" s="1" t="s">
        <v>30</v>
      </c>
      <c r="K31036" s="1" t="s">
        <v>66</v>
      </c>
      <c r="L31036" s="1" t="s">
        <v>67</v>
      </c>
      <c r="M31036" s="1" t="s">
        <v>6778</v>
      </c>
      <c r="N31036" s="1" t="s">
        <v>6779</v>
      </c>
      <c r="O31036" s="1" t="s">
        <v>6780</v>
      </c>
      <c r="P31036" s="1" t="s">
        <v>6781</v>
      </c>
      <c r="Q31036" s="1" t="s">
        <v>48</v>
      </c>
      <c r="R31036" s="1" t="s">
        <v>105</v>
      </c>
      <c r="S31036" t="s">
        <v>2791</v>
      </c>
      <c r="T31036">
        <v>370.96499999999997</v>
      </c>
      <c r="U31036">
        <v>74.83</v>
      </c>
      <c r="V31036">
        <v>0.06</v>
      </c>
      <c r="W31036">
        <v>0.59</v>
      </c>
      <c r="X31036">
        <v>31.465</v>
      </c>
      <c r="Y31036">
        <v>-81.952500000000001</v>
      </c>
    </row>
    <row r="31037" spans="1:25" x14ac:dyDescent="0.3">
      <c r="A31037" s="1" t="s">
        <v>16498</v>
      </c>
      <c r="B31037">
        <v>20626</v>
      </c>
      <c r="C31037" s="1"/>
      <c r="D31037" s="2">
        <v>41481</v>
      </c>
      <c r="E31037" s="1" t="s">
        <v>27</v>
      </c>
      <c r="F31037">
        <v>1</v>
      </c>
      <c r="G31037" s="2">
        <v>41485</v>
      </c>
      <c r="H31037" s="1" t="s">
        <v>28</v>
      </c>
      <c r="I31037" s="1" t="s">
        <v>29</v>
      </c>
      <c r="J31037" s="1" t="s">
        <v>30</v>
      </c>
      <c r="K31037" s="1" t="s">
        <v>31</v>
      </c>
      <c r="L31037" s="1" t="s">
        <v>32</v>
      </c>
      <c r="M31037" s="1" t="s">
        <v>7190</v>
      </c>
      <c r="N31037" s="1" t="s">
        <v>7191</v>
      </c>
      <c r="O31037" s="1" t="s">
        <v>7192</v>
      </c>
      <c r="P31037" s="1" t="s">
        <v>7193</v>
      </c>
      <c r="Q31037" s="1" t="s">
        <v>48</v>
      </c>
      <c r="R31037" s="1" t="s">
        <v>72</v>
      </c>
      <c r="S31037" t="s">
        <v>769</v>
      </c>
      <c r="T31037">
        <v>42.07</v>
      </c>
      <c r="U31037">
        <v>38.115000000000002</v>
      </c>
      <c r="V31037">
        <v>0.08</v>
      </c>
      <c r="W31037">
        <v>0.59</v>
      </c>
      <c r="X31037">
        <v>15.75</v>
      </c>
      <c r="Y31037">
        <v>-64.75</v>
      </c>
    </row>
    <row r="31038" spans="1:25" x14ac:dyDescent="0.3">
      <c r="A31038" s="1" t="s">
        <v>16498</v>
      </c>
      <c r="B31038">
        <v>20627</v>
      </c>
      <c r="C31038" s="1"/>
      <c r="D31038" s="2">
        <v>41481</v>
      </c>
      <c r="E31038" s="1" t="s">
        <v>27</v>
      </c>
      <c r="F31038">
        <v>15</v>
      </c>
      <c r="G31038" s="2">
        <v>41490</v>
      </c>
      <c r="H31038" s="1" t="s">
        <v>28</v>
      </c>
      <c r="I31038" s="1" t="s">
        <v>29</v>
      </c>
      <c r="J31038" s="1" t="s">
        <v>30</v>
      </c>
      <c r="K31038" s="1" t="s">
        <v>31</v>
      </c>
      <c r="L31038" s="1" t="s">
        <v>32</v>
      </c>
      <c r="M31038" s="1" t="s">
        <v>7190</v>
      </c>
      <c r="N31038" s="1" t="s">
        <v>7191</v>
      </c>
      <c r="O31038" s="1" t="s">
        <v>7192</v>
      </c>
      <c r="P31038" s="1" t="s">
        <v>7193</v>
      </c>
      <c r="Q31038" s="1" t="s">
        <v>48</v>
      </c>
      <c r="R31038" s="1" t="s">
        <v>72</v>
      </c>
      <c r="S31038" t="s">
        <v>5676</v>
      </c>
      <c r="T31038">
        <v>2258.48</v>
      </c>
      <c r="U31038">
        <v>150.43</v>
      </c>
      <c r="V31038">
        <v>0.04</v>
      </c>
      <c r="W31038">
        <v>0.56000000000000005</v>
      </c>
      <c r="X31038">
        <v>16.170000000000002</v>
      </c>
      <c r="Y31038">
        <v>1558.3512000000001</v>
      </c>
    </row>
    <row r="31039" spans="1:25" x14ac:dyDescent="0.3">
      <c r="A31039" s="1" t="s">
        <v>16498</v>
      </c>
      <c r="B31039">
        <v>20628</v>
      </c>
      <c r="C31039" s="1"/>
      <c r="D31039" s="2">
        <v>40603</v>
      </c>
      <c r="E31039" s="1" t="s">
        <v>64</v>
      </c>
      <c r="F31039">
        <v>2</v>
      </c>
      <c r="G31039" s="2">
        <v>40604</v>
      </c>
      <c r="H31039" s="1" t="s">
        <v>28</v>
      </c>
      <c r="I31039" s="1" t="s">
        <v>29</v>
      </c>
      <c r="J31039" s="1" t="s">
        <v>30</v>
      </c>
      <c r="K31039" s="1" t="s">
        <v>227</v>
      </c>
      <c r="L31039" s="1" t="s">
        <v>228</v>
      </c>
      <c r="M31039" s="1" t="s">
        <v>6462</v>
      </c>
      <c r="N31039" s="1" t="s">
        <v>6463</v>
      </c>
      <c r="O31039" s="1" t="s">
        <v>6464</v>
      </c>
      <c r="P31039" s="1" t="s">
        <v>6465</v>
      </c>
      <c r="Q31039" s="1" t="s">
        <v>48</v>
      </c>
      <c r="R31039" s="1" t="s">
        <v>112</v>
      </c>
      <c r="S31039" t="s">
        <v>1128</v>
      </c>
      <c r="T31039">
        <v>286.64999999999998</v>
      </c>
      <c r="U31039">
        <v>143.43</v>
      </c>
      <c r="V31039">
        <v>7.0000000000000007E-2</v>
      </c>
      <c r="W31039">
        <v>0.37</v>
      </c>
      <c r="X31039">
        <v>26.145</v>
      </c>
      <c r="Y31039">
        <v>192.15525</v>
      </c>
    </row>
    <row r="31040" spans="1:25" x14ac:dyDescent="0.3">
      <c r="A31040" s="1" t="s">
        <v>16498</v>
      </c>
      <c r="B31040">
        <v>20629</v>
      </c>
      <c r="C31040" s="1"/>
      <c r="D31040" s="2">
        <v>41740</v>
      </c>
      <c r="E31040" s="1" t="s">
        <v>27</v>
      </c>
      <c r="F31040">
        <v>8</v>
      </c>
      <c r="G31040" s="2">
        <v>41742</v>
      </c>
      <c r="H31040" s="1" t="s">
        <v>28</v>
      </c>
      <c r="I31040" s="1" t="s">
        <v>283</v>
      </c>
      <c r="J31040" s="1" t="s">
        <v>30</v>
      </c>
      <c r="K31040" s="1" t="s">
        <v>89</v>
      </c>
      <c r="L31040" s="1" t="s">
        <v>90</v>
      </c>
      <c r="M31040" s="1" t="s">
        <v>5875</v>
      </c>
      <c r="N31040" s="1" t="s">
        <v>5876</v>
      </c>
      <c r="O31040" s="1" t="s">
        <v>5877</v>
      </c>
      <c r="P31040" s="1" t="s">
        <v>5878</v>
      </c>
      <c r="Q31040" s="1" t="s">
        <v>37</v>
      </c>
      <c r="R31040" s="1" t="s">
        <v>143</v>
      </c>
      <c r="S31040" t="s">
        <v>482</v>
      </c>
      <c r="T31040">
        <v>4200.3850000000002</v>
      </c>
      <c r="U31040">
        <v>528.42999999999995</v>
      </c>
      <c r="V31040">
        <v>0.08</v>
      </c>
      <c r="W31040">
        <v>0.38</v>
      </c>
      <c r="X31040">
        <v>48.965000000000003</v>
      </c>
      <c r="Y31040">
        <v>2898.2656499999998</v>
      </c>
    </row>
    <row r="31041" spans="1:25" x14ac:dyDescent="0.3">
      <c r="A31041" s="1" t="s">
        <v>16498</v>
      </c>
      <c r="B31041">
        <v>2063</v>
      </c>
      <c r="C31041" s="1"/>
      <c r="D31041" s="2">
        <v>40786</v>
      </c>
      <c r="E31041" s="1" t="s">
        <v>27</v>
      </c>
      <c r="F31041">
        <v>4</v>
      </c>
      <c r="G31041" s="2">
        <v>40786</v>
      </c>
      <c r="H31041" s="1" t="s">
        <v>28</v>
      </c>
      <c r="I31041" s="1" t="s">
        <v>53</v>
      </c>
      <c r="J31041" s="1" t="s">
        <v>30</v>
      </c>
      <c r="K31041" s="1" t="s">
        <v>66</v>
      </c>
      <c r="L31041" s="1" t="s">
        <v>128</v>
      </c>
      <c r="M31041" s="1" t="s">
        <v>129</v>
      </c>
      <c r="N31041" s="1" t="s">
        <v>7303</v>
      </c>
      <c r="O31041" s="1" t="s">
        <v>7304</v>
      </c>
      <c r="P31041" s="1" t="s">
        <v>7305</v>
      </c>
      <c r="Q31041" s="1" t="s">
        <v>84</v>
      </c>
      <c r="R31041" s="1" t="s">
        <v>179</v>
      </c>
      <c r="S31041" t="s">
        <v>3651</v>
      </c>
      <c r="T31041">
        <v>296.10000000000002</v>
      </c>
      <c r="U31041">
        <v>67.305000000000007</v>
      </c>
      <c r="V31041">
        <v>0.06</v>
      </c>
      <c r="W31041">
        <v>0.44</v>
      </c>
      <c r="X31041">
        <v>21.524999999999999</v>
      </c>
      <c r="Y31041">
        <v>-88.83</v>
      </c>
    </row>
    <row r="31042" spans="1:25" x14ac:dyDescent="0.3">
      <c r="A31042" s="1" t="s">
        <v>16498</v>
      </c>
      <c r="B31042">
        <v>20630</v>
      </c>
      <c r="C31042" s="1"/>
      <c r="D31042" s="2">
        <v>41740</v>
      </c>
      <c r="E31042" s="1" t="s">
        <v>27</v>
      </c>
      <c r="F31042">
        <v>7</v>
      </c>
      <c r="G31042" s="2">
        <v>41747</v>
      </c>
      <c r="H31042" s="1" t="s">
        <v>28</v>
      </c>
      <c r="I31042" s="1" t="s">
        <v>29</v>
      </c>
      <c r="J31042" s="1" t="s">
        <v>30</v>
      </c>
      <c r="K31042" s="1" t="s">
        <v>89</v>
      </c>
      <c r="L31042" s="1" t="s">
        <v>90</v>
      </c>
      <c r="M31042" s="1" t="s">
        <v>5875</v>
      </c>
      <c r="N31042" s="1" t="s">
        <v>5876</v>
      </c>
      <c r="O31042" s="1" t="s">
        <v>5877</v>
      </c>
      <c r="P31042" s="1" t="s">
        <v>5878</v>
      </c>
      <c r="Q31042" s="1" t="s">
        <v>48</v>
      </c>
      <c r="R31042" s="1" t="s">
        <v>120</v>
      </c>
      <c r="S31042" t="s">
        <v>485</v>
      </c>
      <c r="T31042">
        <v>229.215</v>
      </c>
      <c r="U31042">
        <v>33.984999999999999</v>
      </c>
      <c r="V31042">
        <v>7.0000000000000007E-2</v>
      </c>
      <c r="W31042">
        <v>0.6</v>
      </c>
      <c r="X31042">
        <v>33.075000000000003</v>
      </c>
      <c r="Y31042">
        <v>-668.81500000000005</v>
      </c>
    </row>
    <row r="31043" spans="1:25" x14ac:dyDescent="0.3">
      <c r="A31043" s="1" t="s">
        <v>16498</v>
      </c>
      <c r="B31043">
        <v>20631</v>
      </c>
      <c r="C31043" s="1"/>
      <c r="D31043" s="2">
        <v>40571</v>
      </c>
      <c r="E31043" s="1" t="s">
        <v>41</v>
      </c>
      <c r="F31043">
        <v>1</v>
      </c>
      <c r="G31043" s="2">
        <v>40572</v>
      </c>
      <c r="H31043" s="1" t="s">
        <v>28</v>
      </c>
      <c r="I31043" s="1" t="s">
        <v>29</v>
      </c>
      <c r="J31043" s="1" t="s">
        <v>30</v>
      </c>
      <c r="K31043" s="1" t="s">
        <v>66</v>
      </c>
      <c r="L31043" s="1" t="s">
        <v>67</v>
      </c>
      <c r="M31043" s="1" t="s">
        <v>6778</v>
      </c>
      <c r="N31043" s="1" t="s">
        <v>6779</v>
      </c>
      <c r="O31043" s="1" t="s">
        <v>6780</v>
      </c>
      <c r="P31043" s="1" t="s">
        <v>6781</v>
      </c>
      <c r="Q31043" s="1" t="s">
        <v>48</v>
      </c>
      <c r="R31043" s="1" t="s">
        <v>75</v>
      </c>
      <c r="S31043" t="s">
        <v>1170</v>
      </c>
      <c r="T31043">
        <v>236.215</v>
      </c>
      <c r="U31043">
        <v>194.18</v>
      </c>
      <c r="V31043">
        <v>0.06</v>
      </c>
      <c r="W31043">
        <v>0.37</v>
      </c>
      <c r="X31043">
        <v>50.05</v>
      </c>
      <c r="Y31043">
        <v>-99.038799999999995</v>
      </c>
    </row>
    <row r="31044" spans="1:25" x14ac:dyDescent="0.3">
      <c r="A31044" s="1" t="s">
        <v>16498</v>
      </c>
      <c r="B31044">
        <v>20632</v>
      </c>
      <c r="C31044" s="1"/>
      <c r="D31044" s="2">
        <v>40571</v>
      </c>
      <c r="E31044" s="1" t="s">
        <v>41</v>
      </c>
      <c r="F31044">
        <v>1</v>
      </c>
      <c r="G31044" s="2">
        <v>40573</v>
      </c>
      <c r="H31044" s="1" t="s">
        <v>28</v>
      </c>
      <c r="I31044" s="1" t="s">
        <v>98</v>
      </c>
      <c r="J31044" s="1" t="s">
        <v>30</v>
      </c>
      <c r="K31044" s="1" t="s">
        <v>66</v>
      </c>
      <c r="L31044" s="1" t="s">
        <v>67</v>
      </c>
      <c r="M31044" s="1" t="s">
        <v>6778</v>
      </c>
      <c r="N31044" s="1" t="s">
        <v>6779</v>
      </c>
      <c r="O31044" s="1" t="s">
        <v>6780</v>
      </c>
      <c r="P31044" s="1" t="s">
        <v>6781</v>
      </c>
      <c r="Q31044" s="1" t="s">
        <v>48</v>
      </c>
      <c r="R31044" s="1" t="s">
        <v>105</v>
      </c>
      <c r="S31044" t="s">
        <v>2441</v>
      </c>
      <c r="T31044">
        <v>7.875</v>
      </c>
      <c r="U31044">
        <v>5.88</v>
      </c>
      <c r="V31044">
        <v>0.02</v>
      </c>
      <c r="W31044">
        <v>0.59</v>
      </c>
      <c r="X31044">
        <v>5.4950000000000001</v>
      </c>
      <c r="Y31044">
        <v>-18.575199999999999</v>
      </c>
    </row>
    <row r="31045" spans="1:25" x14ac:dyDescent="0.3">
      <c r="A31045" s="1" t="s">
        <v>16498</v>
      </c>
      <c r="B31045">
        <v>20633</v>
      </c>
      <c r="C31045" s="1"/>
      <c r="D31045" s="2">
        <v>40718</v>
      </c>
      <c r="E31045" s="1" t="s">
        <v>52</v>
      </c>
      <c r="F31045">
        <v>6</v>
      </c>
      <c r="G31045" s="2">
        <v>40719</v>
      </c>
      <c r="H31045" s="1" t="s">
        <v>28</v>
      </c>
      <c r="I31045" s="1" t="s">
        <v>29</v>
      </c>
      <c r="J31045" s="1" t="s">
        <v>30</v>
      </c>
      <c r="K31045" s="1" t="s">
        <v>31</v>
      </c>
      <c r="L31045" s="1" t="s">
        <v>32</v>
      </c>
      <c r="M31045" s="1" t="s">
        <v>7308</v>
      </c>
      <c r="N31045" s="1" t="s">
        <v>7309</v>
      </c>
      <c r="O31045" s="1" t="s">
        <v>7310</v>
      </c>
      <c r="P31045" s="1" t="s">
        <v>7311</v>
      </c>
      <c r="Q31045" s="1" t="s">
        <v>84</v>
      </c>
      <c r="R31045" s="1" t="s">
        <v>179</v>
      </c>
      <c r="S31045" t="s">
        <v>1756</v>
      </c>
      <c r="T31045">
        <v>234.15</v>
      </c>
      <c r="U31045">
        <v>37.24</v>
      </c>
      <c r="V31045">
        <v>0.04</v>
      </c>
      <c r="W31045">
        <v>0.56999999999999995</v>
      </c>
      <c r="X31045">
        <v>18.059999999999999</v>
      </c>
      <c r="Y31045">
        <v>84.335999999999999</v>
      </c>
    </row>
    <row r="31046" spans="1:25" x14ac:dyDescent="0.3">
      <c r="A31046" s="1" t="s">
        <v>16498</v>
      </c>
      <c r="B31046">
        <v>20634</v>
      </c>
      <c r="C31046" s="1"/>
      <c r="D31046" s="2">
        <v>40718</v>
      </c>
      <c r="E31046" s="1" t="s">
        <v>52</v>
      </c>
      <c r="F31046">
        <v>15</v>
      </c>
      <c r="G31046" s="2">
        <v>40720</v>
      </c>
      <c r="H31046" s="1" t="s">
        <v>158</v>
      </c>
      <c r="I31046" s="1" t="s">
        <v>98</v>
      </c>
      <c r="J31046" s="1" t="s">
        <v>30</v>
      </c>
      <c r="K31046" s="1" t="s">
        <v>31</v>
      </c>
      <c r="L31046" s="1" t="s">
        <v>32</v>
      </c>
      <c r="M31046" s="1" t="s">
        <v>7308</v>
      </c>
      <c r="N31046" s="1" t="s">
        <v>7309</v>
      </c>
      <c r="O31046" s="1" t="s">
        <v>7310</v>
      </c>
      <c r="P31046" s="1" t="s">
        <v>7311</v>
      </c>
      <c r="Q31046" s="1" t="s">
        <v>48</v>
      </c>
      <c r="R31046" s="1" t="s">
        <v>105</v>
      </c>
      <c r="S31046" t="s">
        <v>1229</v>
      </c>
      <c r="T31046">
        <v>150.95500000000001</v>
      </c>
      <c r="U31046">
        <v>9.73</v>
      </c>
      <c r="V31046">
        <v>0.03</v>
      </c>
      <c r="W31046">
        <v>0.45</v>
      </c>
      <c r="X31046">
        <v>4.6900000000000004</v>
      </c>
      <c r="Y31046">
        <v>24.402000000000001</v>
      </c>
    </row>
    <row r="31047" spans="1:25" x14ac:dyDescent="0.3">
      <c r="A31047" s="1" t="s">
        <v>16498</v>
      </c>
      <c r="B31047">
        <v>20635</v>
      </c>
      <c r="C31047" s="1"/>
      <c r="D31047" s="2">
        <v>41815</v>
      </c>
      <c r="E31047" s="1" t="s">
        <v>64</v>
      </c>
      <c r="F31047">
        <v>6</v>
      </c>
      <c r="G31047" s="2">
        <v>41817</v>
      </c>
      <c r="H31047" s="1" t="s">
        <v>78</v>
      </c>
      <c r="I31047" s="1" t="s">
        <v>79</v>
      </c>
      <c r="J31047" s="1" t="s">
        <v>30</v>
      </c>
      <c r="K31047" s="1" t="s">
        <v>31</v>
      </c>
      <c r="L31047" s="1" t="s">
        <v>32</v>
      </c>
      <c r="M31047" s="1" t="s">
        <v>6681</v>
      </c>
      <c r="N31047" s="1" t="s">
        <v>6682</v>
      </c>
      <c r="O31047" s="1" t="s">
        <v>6683</v>
      </c>
      <c r="P31047" s="1" t="s">
        <v>6684</v>
      </c>
      <c r="Q31047" s="1" t="s">
        <v>48</v>
      </c>
      <c r="R31047" s="1" t="s">
        <v>72</v>
      </c>
      <c r="S31047" t="s">
        <v>619</v>
      </c>
      <c r="T31047">
        <v>4714.6049999999996</v>
      </c>
      <c r="U31047">
        <v>728.56</v>
      </c>
      <c r="V31047">
        <v>0.01</v>
      </c>
      <c r="W31047">
        <v>0.57999999999999996</v>
      </c>
      <c r="X31047">
        <v>238.07</v>
      </c>
      <c r="Y31047">
        <v>804.17399999999998</v>
      </c>
    </row>
    <row r="31048" spans="1:25" x14ac:dyDescent="0.3">
      <c r="A31048" s="1" t="s">
        <v>16498</v>
      </c>
      <c r="B31048">
        <v>20636</v>
      </c>
      <c r="C31048" s="1"/>
      <c r="D31048" s="2">
        <v>40812</v>
      </c>
      <c r="E31048" s="1" t="s">
        <v>64</v>
      </c>
      <c r="F31048">
        <v>16</v>
      </c>
      <c r="G31048" s="2">
        <v>40813</v>
      </c>
      <c r="H31048" s="1" t="s">
        <v>28</v>
      </c>
      <c r="I31048" s="1" t="s">
        <v>29</v>
      </c>
      <c r="J31048" s="1" t="s">
        <v>99</v>
      </c>
      <c r="K31048" s="1" t="s">
        <v>31</v>
      </c>
      <c r="L31048" s="1" t="s">
        <v>675</v>
      </c>
      <c r="M31048" s="1" t="s">
        <v>3538</v>
      </c>
      <c r="N31048" s="1" t="s">
        <v>3539</v>
      </c>
      <c r="O31048" s="1" t="s">
        <v>3540</v>
      </c>
      <c r="P31048" s="1" t="s">
        <v>3541</v>
      </c>
      <c r="Q31048" s="1" t="s">
        <v>37</v>
      </c>
      <c r="R31048" s="1" t="s">
        <v>61</v>
      </c>
      <c r="S31048" t="s">
        <v>4550</v>
      </c>
      <c r="T31048">
        <v>2864.7150000000001</v>
      </c>
      <c r="U31048">
        <v>178.43</v>
      </c>
      <c r="V31048">
        <v>0.01</v>
      </c>
      <c r="W31048">
        <v>0.73</v>
      </c>
      <c r="X31048">
        <v>22.75</v>
      </c>
      <c r="Y31048">
        <v>18.688949999999998</v>
      </c>
    </row>
    <row r="31049" spans="1:25" x14ac:dyDescent="0.3">
      <c r="A31049" s="1" t="s">
        <v>16498</v>
      </c>
      <c r="B31049">
        <v>20637</v>
      </c>
      <c r="C31049" s="1"/>
      <c r="D31049" s="2">
        <v>40751</v>
      </c>
      <c r="E31049" s="1" t="s">
        <v>64</v>
      </c>
      <c r="F31049">
        <v>6</v>
      </c>
      <c r="G31049" s="2">
        <v>40752</v>
      </c>
      <c r="H31049" s="1" t="s">
        <v>28</v>
      </c>
      <c r="I31049" s="1" t="s">
        <v>29</v>
      </c>
      <c r="J31049" s="1" t="s">
        <v>30</v>
      </c>
      <c r="K31049" s="1" t="s">
        <v>42</v>
      </c>
      <c r="L31049" s="1" t="s">
        <v>220</v>
      </c>
      <c r="M31049" s="1" t="s">
        <v>7315</v>
      </c>
      <c r="N31049" s="1" t="s">
        <v>7316</v>
      </c>
      <c r="O31049" s="1" t="s">
        <v>7317</v>
      </c>
      <c r="P31049" s="1" t="s">
        <v>7318</v>
      </c>
      <c r="Q31049" s="1" t="s">
        <v>48</v>
      </c>
      <c r="R31049" s="1" t="s">
        <v>72</v>
      </c>
      <c r="S31049" t="s">
        <v>5215</v>
      </c>
      <c r="T31049">
        <v>256.13</v>
      </c>
      <c r="U31049">
        <v>41.895000000000003</v>
      </c>
      <c r="V31049">
        <v>0.03</v>
      </c>
      <c r="W31049">
        <v>0.57999999999999996</v>
      </c>
      <c r="X31049">
        <v>17.43</v>
      </c>
      <c r="Y31049">
        <v>-63.664999999999999</v>
      </c>
    </row>
    <row r="31050" spans="1:25" x14ac:dyDescent="0.3">
      <c r="A31050" s="1" t="s">
        <v>16498</v>
      </c>
      <c r="B31050">
        <v>20638</v>
      </c>
      <c r="C31050" s="1"/>
      <c r="D31050" s="2">
        <v>41131</v>
      </c>
      <c r="E31050" s="1" t="s">
        <v>41</v>
      </c>
      <c r="F31050">
        <v>22</v>
      </c>
      <c r="G31050" s="2">
        <v>41133</v>
      </c>
      <c r="H31050" s="1" t="s">
        <v>28</v>
      </c>
      <c r="I31050" s="1" t="s">
        <v>29</v>
      </c>
      <c r="J31050" s="1" t="s">
        <v>88</v>
      </c>
      <c r="K31050" s="1" t="s">
        <v>55</v>
      </c>
      <c r="L31050" s="1" t="s">
        <v>100</v>
      </c>
      <c r="M31050" s="1" t="s">
        <v>6820</v>
      </c>
      <c r="N31050" s="1" t="s">
        <v>6821</v>
      </c>
      <c r="O31050" s="1" t="s">
        <v>6822</v>
      </c>
      <c r="P31050" s="1" t="s">
        <v>6823</v>
      </c>
      <c r="Q31050" s="1" t="s">
        <v>37</v>
      </c>
      <c r="R31050" s="1" t="s">
        <v>38</v>
      </c>
      <c r="S31050" t="s">
        <v>568</v>
      </c>
      <c r="T31050">
        <v>8158.64</v>
      </c>
      <c r="U31050">
        <v>440.96499999999997</v>
      </c>
      <c r="V31050">
        <v>0.03</v>
      </c>
      <c r="W31050">
        <v>0.56999999999999995</v>
      </c>
      <c r="X31050">
        <v>28.28</v>
      </c>
      <c r="Y31050">
        <v>5629.4615999999996</v>
      </c>
    </row>
    <row r="31051" spans="1:25" x14ac:dyDescent="0.3">
      <c r="A31051" s="1" t="s">
        <v>16498</v>
      </c>
      <c r="B31051">
        <v>20639</v>
      </c>
      <c r="C31051" s="1"/>
      <c r="D31051" s="2">
        <v>40844</v>
      </c>
      <c r="E31051" s="1" t="s">
        <v>41</v>
      </c>
      <c r="F31051">
        <v>14</v>
      </c>
      <c r="G31051" s="2">
        <v>40846</v>
      </c>
      <c r="H31051" s="1" t="s">
        <v>28</v>
      </c>
      <c r="I31051" s="1" t="s">
        <v>29</v>
      </c>
      <c r="J31051" s="1" t="s">
        <v>30</v>
      </c>
      <c r="K31051" s="1" t="s">
        <v>89</v>
      </c>
      <c r="L31051" s="1" t="s">
        <v>90</v>
      </c>
      <c r="M31051" s="1" t="s">
        <v>3622</v>
      </c>
      <c r="N31051" s="1" t="s">
        <v>3623</v>
      </c>
      <c r="O31051" s="1" t="s">
        <v>3624</v>
      </c>
      <c r="P31051" s="1" t="s">
        <v>3625</v>
      </c>
      <c r="Q31051" s="1" t="s">
        <v>48</v>
      </c>
      <c r="R31051" s="1" t="s">
        <v>75</v>
      </c>
      <c r="S31051" t="s">
        <v>6365</v>
      </c>
      <c r="T31051">
        <v>2166.36</v>
      </c>
      <c r="U31051">
        <v>171.185</v>
      </c>
      <c r="V31051">
        <v>0.1</v>
      </c>
      <c r="W31051">
        <v>0.38</v>
      </c>
      <c r="X31051">
        <v>20.895</v>
      </c>
      <c r="Y31051">
        <v>548.6019</v>
      </c>
    </row>
    <row r="31052" spans="1:25" x14ac:dyDescent="0.3">
      <c r="A31052" s="1" t="s">
        <v>16498</v>
      </c>
      <c r="B31052">
        <v>2064</v>
      </c>
      <c r="C31052" s="1"/>
      <c r="D31052" s="2">
        <v>41712</v>
      </c>
      <c r="E31052" s="1" t="s">
        <v>150</v>
      </c>
      <c r="F31052">
        <v>43</v>
      </c>
      <c r="G31052" s="2">
        <v>41713</v>
      </c>
      <c r="H31052" s="1" t="s">
        <v>78</v>
      </c>
      <c r="I31052" s="1" t="s">
        <v>260</v>
      </c>
      <c r="J31052" s="1" t="s">
        <v>88</v>
      </c>
      <c r="K31052" s="1" t="s">
        <v>42</v>
      </c>
      <c r="L31052" s="1" t="s">
        <v>43</v>
      </c>
      <c r="M31052" s="1" t="s">
        <v>44</v>
      </c>
      <c r="N31052" s="1" t="s">
        <v>7322</v>
      </c>
      <c r="O31052" s="1" t="s">
        <v>7323</v>
      </c>
      <c r="P31052" s="1" t="s">
        <v>7324</v>
      </c>
      <c r="Q31052" s="1" t="s">
        <v>84</v>
      </c>
      <c r="R31052" s="1" t="s">
        <v>264</v>
      </c>
      <c r="S31052" t="s">
        <v>4102</v>
      </c>
      <c r="T31052">
        <v>7031.6750000000002</v>
      </c>
      <c r="U31052">
        <v>155.505</v>
      </c>
      <c r="V31052">
        <v>0.04</v>
      </c>
      <c r="W31052">
        <v>0.67</v>
      </c>
      <c r="X31052">
        <v>163.065</v>
      </c>
      <c r="Y31052">
        <v>118.961325</v>
      </c>
    </row>
    <row r="31053" spans="1:25" x14ac:dyDescent="0.3">
      <c r="A31053" s="1" t="s">
        <v>16498</v>
      </c>
      <c r="B31053">
        <v>20640</v>
      </c>
      <c r="C31053" s="1"/>
      <c r="D31053" s="2">
        <v>40844</v>
      </c>
      <c r="E31053" s="1" t="s">
        <v>41</v>
      </c>
      <c r="F31053">
        <v>13</v>
      </c>
      <c r="G31053" s="2">
        <v>40844</v>
      </c>
      <c r="H31053" s="1" t="s">
        <v>28</v>
      </c>
      <c r="I31053" s="1" t="s">
        <v>29</v>
      </c>
      <c r="J31053" s="1" t="s">
        <v>30</v>
      </c>
      <c r="K31053" s="1" t="s">
        <v>89</v>
      </c>
      <c r="L31053" s="1" t="s">
        <v>90</v>
      </c>
      <c r="M31053" s="1" t="s">
        <v>3622</v>
      </c>
      <c r="N31053" s="1" t="s">
        <v>3623</v>
      </c>
      <c r="O31053" s="1" t="s">
        <v>3624</v>
      </c>
      <c r="P31053" s="1" t="s">
        <v>3625</v>
      </c>
      <c r="Q31053" s="1" t="s">
        <v>48</v>
      </c>
      <c r="R31053" s="1" t="s">
        <v>75</v>
      </c>
      <c r="S31053" t="s">
        <v>7072</v>
      </c>
      <c r="T31053">
        <v>271.39</v>
      </c>
      <c r="U31053">
        <v>20.93</v>
      </c>
      <c r="V31053">
        <v>0.08</v>
      </c>
      <c r="W31053">
        <v>0.36</v>
      </c>
      <c r="X31053">
        <v>19.11</v>
      </c>
      <c r="Y31053">
        <v>385.41300000000001</v>
      </c>
    </row>
    <row r="31054" spans="1:25" x14ac:dyDescent="0.3">
      <c r="A31054" s="1" t="s">
        <v>16498</v>
      </c>
      <c r="B31054">
        <v>20641</v>
      </c>
      <c r="C31054" s="1"/>
      <c r="D31054" s="2">
        <v>40820</v>
      </c>
      <c r="E31054" s="1" t="s">
        <v>27</v>
      </c>
      <c r="F31054">
        <v>11</v>
      </c>
      <c r="G31054" s="2">
        <v>40825</v>
      </c>
      <c r="H31054" s="1" t="s">
        <v>28</v>
      </c>
      <c r="I31054" s="1" t="s">
        <v>53</v>
      </c>
      <c r="J31054" s="1" t="s">
        <v>54</v>
      </c>
      <c r="K31054" s="1" t="s">
        <v>42</v>
      </c>
      <c r="L31054" s="1" t="s">
        <v>220</v>
      </c>
      <c r="M31054" s="1" t="s">
        <v>7326</v>
      </c>
      <c r="N31054" s="1" t="s">
        <v>7327</v>
      </c>
      <c r="O31054" s="1" t="s">
        <v>7328</v>
      </c>
      <c r="P31054" s="1" t="s">
        <v>7329</v>
      </c>
      <c r="Q31054" s="1" t="s">
        <v>37</v>
      </c>
      <c r="R31054" s="1" t="s">
        <v>61</v>
      </c>
      <c r="S31054" t="s">
        <v>2855</v>
      </c>
      <c r="T31054">
        <v>314.16000000000003</v>
      </c>
      <c r="U31054">
        <v>29.155000000000001</v>
      </c>
      <c r="V31054">
        <v>0.04</v>
      </c>
      <c r="W31054">
        <v>0.52</v>
      </c>
      <c r="X31054">
        <v>6.9649999999999999</v>
      </c>
      <c r="Y31054">
        <v>34.7438</v>
      </c>
    </row>
    <row r="31055" spans="1:25" x14ac:dyDescent="0.3">
      <c r="A31055" s="1" t="s">
        <v>16498</v>
      </c>
      <c r="B31055">
        <v>20642</v>
      </c>
      <c r="C31055" s="1"/>
      <c r="D31055" s="2">
        <v>41125</v>
      </c>
      <c r="E31055" s="1" t="s">
        <v>52</v>
      </c>
      <c r="F31055">
        <v>20</v>
      </c>
      <c r="G31055" s="2">
        <v>41127</v>
      </c>
      <c r="H31055" s="1" t="s">
        <v>28</v>
      </c>
      <c r="I31055" s="1" t="s">
        <v>53</v>
      </c>
      <c r="J31055" s="1" t="s">
        <v>30</v>
      </c>
      <c r="K31055" s="1" t="s">
        <v>66</v>
      </c>
      <c r="L31055" s="1" t="s">
        <v>128</v>
      </c>
      <c r="M31055" s="1" t="s">
        <v>7331</v>
      </c>
      <c r="N31055" s="1" t="s">
        <v>7332</v>
      </c>
      <c r="O31055" s="1" t="s">
        <v>7333</v>
      </c>
      <c r="P31055" s="1" t="s">
        <v>7334</v>
      </c>
      <c r="Q31055" s="1" t="s">
        <v>37</v>
      </c>
      <c r="R31055" s="1" t="s">
        <v>38</v>
      </c>
      <c r="S31055" t="s">
        <v>1966</v>
      </c>
      <c r="T31055">
        <v>2184.2449999999999</v>
      </c>
      <c r="U31055">
        <v>125.965</v>
      </c>
      <c r="V31055">
        <v>0</v>
      </c>
      <c r="W31055">
        <v>0.56999999999999995</v>
      </c>
      <c r="X31055">
        <v>4.375</v>
      </c>
      <c r="Y31055">
        <v>-489.755</v>
      </c>
    </row>
    <row r="31056" spans="1:25" x14ac:dyDescent="0.3">
      <c r="A31056" s="1" t="s">
        <v>16498</v>
      </c>
      <c r="B31056">
        <v>20643</v>
      </c>
      <c r="C31056" s="1"/>
      <c r="D31056" s="2">
        <v>41522</v>
      </c>
      <c r="E31056" s="1" t="s">
        <v>27</v>
      </c>
      <c r="F31056">
        <v>15</v>
      </c>
      <c r="G31056" s="2">
        <v>41527</v>
      </c>
      <c r="H31056" s="1" t="s">
        <v>158</v>
      </c>
      <c r="I31056" s="1" t="s">
        <v>29</v>
      </c>
      <c r="J31056" s="1" t="s">
        <v>99</v>
      </c>
      <c r="K31056" s="1" t="s">
        <v>227</v>
      </c>
      <c r="L31056" s="1" t="s">
        <v>228</v>
      </c>
      <c r="M31056" s="1" t="s">
        <v>986</v>
      </c>
      <c r="N31056" s="1" t="s">
        <v>987</v>
      </c>
      <c r="O31056" s="1" t="s">
        <v>988</v>
      </c>
      <c r="P31056" s="1" t="s">
        <v>989</v>
      </c>
      <c r="Q31056" s="1" t="s">
        <v>48</v>
      </c>
      <c r="R31056" s="1" t="s">
        <v>120</v>
      </c>
      <c r="S31056" t="s">
        <v>5924</v>
      </c>
      <c r="T31056">
        <v>677.25</v>
      </c>
      <c r="U31056">
        <v>42.98</v>
      </c>
      <c r="V31056">
        <v>0.01</v>
      </c>
      <c r="W31056">
        <v>0.56999999999999995</v>
      </c>
      <c r="X31056">
        <v>21.454999999999998</v>
      </c>
      <c r="Y31056">
        <v>-110.075</v>
      </c>
    </row>
    <row r="31057" spans="1:25" x14ac:dyDescent="0.3">
      <c r="A31057" s="1" t="s">
        <v>16498</v>
      </c>
      <c r="B31057">
        <v>20644</v>
      </c>
      <c r="C31057" s="1"/>
      <c r="D31057" s="2">
        <v>41246</v>
      </c>
      <c r="E31057" s="1" t="s">
        <v>52</v>
      </c>
      <c r="F31057">
        <v>7</v>
      </c>
      <c r="G31057" s="2">
        <v>41247</v>
      </c>
      <c r="H31057" s="1" t="s">
        <v>28</v>
      </c>
      <c r="I31057" s="1" t="s">
        <v>29</v>
      </c>
      <c r="J31057" s="1" t="s">
        <v>30</v>
      </c>
      <c r="K31057" s="1" t="s">
        <v>66</v>
      </c>
      <c r="L31057" s="1" t="s">
        <v>128</v>
      </c>
      <c r="M31057" s="1" t="s">
        <v>4805</v>
      </c>
      <c r="N31057" s="1" t="s">
        <v>4806</v>
      </c>
      <c r="O31057" s="1" t="s">
        <v>4807</v>
      </c>
      <c r="P31057" s="1" t="s">
        <v>4808</v>
      </c>
      <c r="Q31057" s="1" t="s">
        <v>48</v>
      </c>
      <c r="R31057" s="1" t="s">
        <v>75</v>
      </c>
      <c r="S31057" t="s">
        <v>544</v>
      </c>
      <c r="T31057">
        <v>154.91</v>
      </c>
      <c r="U31057">
        <v>20.93</v>
      </c>
      <c r="V31057">
        <v>0.01</v>
      </c>
      <c r="W31057">
        <v>0.36</v>
      </c>
      <c r="X31057">
        <v>18.024999999999999</v>
      </c>
      <c r="Y31057">
        <v>-46.655000000000001</v>
      </c>
    </row>
    <row r="31058" spans="1:25" x14ac:dyDescent="0.3">
      <c r="A31058" s="1" t="s">
        <v>16498</v>
      </c>
      <c r="B31058">
        <v>20645</v>
      </c>
      <c r="C31058" s="1"/>
      <c r="D31058" s="2">
        <v>40816</v>
      </c>
      <c r="E31058" s="1" t="s">
        <v>150</v>
      </c>
      <c r="F31058">
        <v>21</v>
      </c>
      <c r="G31058" s="2">
        <v>40817</v>
      </c>
      <c r="H31058" s="1" t="s">
        <v>28</v>
      </c>
      <c r="I31058" s="1" t="s">
        <v>29</v>
      </c>
      <c r="J31058" s="1" t="s">
        <v>30</v>
      </c>
      <c r="K31058" s="1" t="s">
        <v>66</v>
      </c>
      <c r="L31058" s="1" t="s">
        <v>128</v>
      </c>
      <c r="M31058" s="1" t="s">
        <v>5446</v>
      </c>
      <c r="N31058" s="1" t="s">
        <v>5447</v>
      </c>
      <c r="O31058" s="1" t="s">
        <v>5448</v>
      </c>
      <c r="P31058" s="1" t="s">
        <v>5449</v>
      </c>
      <c r="Q31058" s="1" t="s">
        <v>48</v>
      </c>
      <c r="R31058" s="1" t="s">
        <v>112</v>
      </c>
      <c r="S31058" t="s">
        <v>590</v>
      </c>
      <c r="T31058">
        <v>491.05</v>
      </c>
      <c r="U31058">
        <v>22.89</v>
      </c>
      <c r="V31058">
        <v>7.0000000000000007E-2</v>
      </c>
      <c r="W31058">
        <v>0.36</v>
      </c>
      <c r="X31058">
        <v>18.445</v>
      </c>
      <c r="Y31058">
        <v>-231.15575000000001</v>
      </c>
    </row>
    <row r="31059" spans="1:25" x14ac:dyDescent="0.3">
      <c r="A31059" s="1" t="s">
        <v>16498</v>
      </c>
      <c r="B31059">
        <v>20646</v>
      </c>
      <c r="C31059" s="1"/>
      <c r="D31059" s="2">
        <v>40816</v>
      </c>
      <c r="E31059" s="1" t="s">
        <v>150</v>
      </c>
      <c r="F31059">
        <v>23</v>
      </c>
      <c r="G31059" s="2">
        <v>40817</v>
      </c>
      <c r="H31059" s="1" t="s">
        <v>28</v>
      </c>
      <c r="I31059" s="1" t="s">
        <v>98</v>
      </c>
      <c r="J31059" s="1" t="s">
        <v>30</v>
      </c>
      <c r="K31059" s="1" t="s">
        <v>89</v>
      </c>
      <c r="L31059" s="1" t="s">
        <v>90</v>
      </c>
      <c r="M31059" s="1" t="s">
        <v>7338</v>
      </c>
      <c r="N31059" s="1" t="s">
        <v>7339</v>
      </c>
      <c r="O31059" s="1" t="s">
        <v>7340</v>
      </c>
      <c r="P31059" s="1" t="s">
        <v>7341</v>
      </c>
      <c r="Q31059" s="1" t="s">
        <v>48</v>
      </c>
      <c r="R31059" s="1" t="s">
        <v>177</v>
      </c>
      <c r="S31059" t="s">
        <v>2531</v>
      </c>
      <c r="T31059">
        <v>250.42500000000001</v>
      </c>
      <c r="U31059">
        <v>11.515000000000001</v>
      </c>
      <c r="V31059">
        <v>0.09</v>
      </c>
      <c r="W31059">
        <v>0.4</v>
      </c>
      <c r="X31059">
        <v>4.7249999999999996</v>
      </c>
      <c r="Y31059">
        <v>54.81</v>
      </c>
    </row>
    <row r="31060" spans="1:25" x14ac:dyDescent="0.3">
      <c r="A31060" s="1" t="s">
        <v>16498</v>
      </c>
      <c r="B31060">
        <v>20647</v>
      </c>
      <c r="C31060" s="1"/>
      <c r="D31060" s="2">
        <v>41947</v>
      </c>
      <c r="E31060" s="1" t="s">
        <v>41</v>
      </c>
      <c r="F31060">
        <v>3</v>
      </c>
      <c r="G31060" s="2">
        <v>41948</v>
      </c>
      <c r="H31060" s="1" t="s">
        <v>78</v>
      </c>
      <c r="I31060" s="1" t="s">
        <v>79</v>
      </c>
      <c r="J31060" s="1" t="s">
        <v>99</v>
      </c>
      <c r="K31060" s="1" t="s">
        <v>42</v>
      </c>
      <c r="L31060" s="1" t="s">
        <v>43</v>
      </c>
      <c r="M31060" s="1" t="s">
        <v>6018</v>
      </c>
      <c r="N31060" s="1" t="s">
        <v>6019</v>
      </c>
      <c r="O31060" s="1" t="s">
        <v>6020</v>
      </c>
      <c r="P31060" s="1" t="s">
        <v>6021</v>
      </c>
      <c r="Q31060" s="1" t="s">
        <v>37</v>
      </c>
      <c r="R31060" s="1" t="s">
        <v>143</v>
      </c>
      <c r="S31060" t="s">
        <v>6875</v>
      </c>
      <c r="T31060">
        <v>8473.57</v>
      </c>
      <c r="U31060">
        <v>2838.43</v>
      </c>
      <c r="V31060">
        <v>7.0000000000000007E-2</v>
      </c>
      <c r="W31060">
        <v>0.56000000000000005</v>
      </c>
      <c r="X31060">
        <v>56.21</v>
      </c>
      <c r="Y31060">
        <v>3155.7098664</v>
      </c>
    </row>
    <row r="31061" spans="1:25" x14ac:dyDescent="0.3">
      <c r="A31061" s="1" t="s">
        <v>16498</v>
      </c>
      <c r="B31061">
        <v>20648</v>
      </c>
      <c r="C31061" s="1"/>
      <c r="D31061" s="2">
        <v>41106</v>
      </c>
      <c r="E31061" s="1" t="s">
        <v>150</v>
      </c>
      <c r="F31061">
        <v>15</v>
      </c>
      <c r="G31061" s="2">
        <v>41108</v>
      </c>
      <c r="H31061" s="1" t="s">
        <v>28</v>
      </c>
      <c r="I31061" s="1" t="s">
        <v>29</v>
      </c>
      <c r="J31061" s="1" t="s">
        <v>88</v>
      </c>
      <c r="K31061" s="1" t="s">
        <v>42</v>
      </c>
      <c r="L31061" s="1" t="s">
        <v>43</v>
      </c>
      <c r="M31061" s="1" t="s">
        <v>576</v>
      </c>
      <c r="N31061" s="1" t="s">
        <v>577</v>
      </c>
      <c r="O31061" s="1" t="s">
        <v>7344</v>
      </c>
      <c r="P31061" s="1" t="s">
        <v>7345</v>
      </c>
      <c r="Q31061" s="1" t="s">
        <v>48</v>
      </c>
      <c r="R31061" s="1" t="s">
        <v>112</v>
      </c>
      <c r="S31061" t="s">
        <v>233</v>
      </c>
      <c r="T31061">
        <v>229.95</v>
      </c>
      <c r="U31061">
        <v>14.84</v>
      </c>
      <c r="V31061">
        <v>0.05</v>
      </c>
      <c r="W31061">
        <v>0.35</v>
      </c>
      <c r="X31061">
        <v>18.934999999999999</v>
      </c>
      <c r="Y31061">
        <v>-529.97175000000004</v>
      </c>
    </row>
    <row r="31062" spans="1:25" x14ac:dyDescent="0.3">
      <c r="A31062" s="1" t="s">
        <v>16498</v>
      </c>
      <c r="B31062">
        <v>20649</v>
      </c>
      <c r="C31062" s="1"/>
      <c r="D31062" s="2">
        <v>41106</v>
      </c>
      <c r="E31062" s="1" t="s">
        <v>150</v>
      </c>
      <c r="F31062">
        <v>11</v>
      </c>
      <c r="G31062" s="2">
        <v>41108</v>
      </c>
      <c r="H31062" s="1" t="s">
        <v>28</v>
      </c>
      <c r="I31062" s="1" t="s">
        <v>283</v>
      </c>
      <c r="J31062" s="1" t="s">
        <v>88</v>
      </c>
      <c r="K31062" s="1" t="s">
        <v>42</v>
      </c>
      <c r="L31062" s="1" t="s">
        <v>43</v>
      </c>
      <c r="M31062" s="1" t="s">
        <v>7346</v>
      </c>
      <c r="N31062" s="1" t="s">
        <v>7347</v>
      </c>
      <c r="O31062" s="1" t="s">
        <v>7348</v>
      </c>
      <c r="P31062" s="1" t="s">
        <v>7349</v>
      </c>
      <c r="Q31062" s="1" t="s">
        <v>37</v>
      </c>
      <c r="R31062" s="1" t="s">
        <v>38</v>
      </c>
      <c r="S31062" t="s">
        <v>651</v>
      </c>
      <c r="T31062">
        <v>5843.18</v>
      </c>
      <c r="U31062">
        <v>629.96500000000003</v>
      </c>
      <c r="V31062">
        <v>0.02</v>
      </c>
      <c r="W31062">
        <v>0.56999999999999995</v>
      </c>
      <c r="X31062">
        <v>48.965000000000003</v>
      </c>
      <c r="Y31062">
        <v>3997.2869999999998</v>
      </c>
    </row>
    <row r="31063" spans="1:25" x14ac:dyDescent="0.3">
      <c r="A31063" s="1" t="s">
        <v>16498</v>
      </c>
      <c r="B31063">
        <v>2065</v>
      </c>
      <c r="C31063" s="1"/>
      <c r="D31063" s="2">
        <v>40825</v>
      </c>
      <c r="E31063" s="1" t="s">
        <v>41</v>
      </c>
      <c r="F31063">
        <v>36</v>
      </c>
      <c r="G31063" s="2">
        <v>40825</v>
      </c>
      <c r="H31063" s="1" t="s">
        <v>28</v>
      </c>
      <c r="I31063" s="1" t="s">
        <v>29</v>
      </c>
      <c r="J31063" s="1" t="s">
        <v>54</v>
      </c>
      <c r="K31063" s="1" t="s">
        <v>66</v>
      </c>
      <c r="L31063" s="1" t="s">
        <v>128</v>
      </c>
      <c r="M31063" s="1" t="s">
        <v>129</v>
      </c>
      <c r="N31063" s="1" t="s">
        <v>330</v>
      </c>
      <c r="O31063" s="1" t="s">
        <v>331</v>
      </c>
      <c r="P31063" s="1" t="s">
        <v>332</v>
      </c>
      <c r="Q31063" s="1" t="s">
        <v>48</v>
      </c>
      <c r="R31063" s="1" t="s">
        <v>204</v>
      </c>
      <c r="S31063" t="s">
        <v>1160</v>
      </c>
      <c r="T31063">
        <v>597.625</v>
      </c>
      <c r="U31063">
        <v>17.184999999999999</v>
      </c>
      <c r="V31063">
        <v>0.08</v>
      </c>
      <c r="W31063">
        <v>0.36</v>
      </c>
      <c r="X31063">
        <v>1.75</v>
      </c>
      <c r="Y31063">
        <v>111.13200000000001</v>
      </c>
    </row>
    <row r="31064" spans="1:25" x14ac:dyDescent="0.3">
      <c r="A31064" s="1" t="s">
        <v>16498</v>
      </c>
      <c r="B31064">
        <v>20650</v>
      </c>
      <c r="C31064" s="1"/>
      <c r="D31064" s="2">
        <v>41106</v>
      </c>
      <c r="E31064" s="1" t="s">
        <v>150</v>
      </c>
      <c r="F31064">
        <v>6</v>
      </c>
      <c r="G31064" s="2">
        <v>41107</v>
      </c>
      <c r="H31064" s="1" t="s">
        <v>28</v>
      </c>
      <c r="I31064" s="1" t="s">
        <v>29</v>
      </c>
      <c r="J31064" s="1" t="s">
        <v>88</v>
      </c>
      <c r="K31064" s="1" t="s">
        <v>55</v>
      </c>
      <c r="L31064" s="1" t="s">
        <v>100</v>
      </c>
      <c r="M31064" s="1" t="s">
        <v>7351</v>
      </c>
      <c r="N31064" s="1" t="s">
        <v>7352</v>
      </c>
      <c r="O31064" s="1" t="s">
        <v>7353</v>
      </c>
      <c r="P31064" s="1" t="s">
        <v>7354</v>
      </c>
      <c r="Q31064" s="1" t="s">
        <v>37</v>
      </c>
      <c r="R31064" s="1" t="s">
        <v>38</v>
      </c>
      <c r="S31064" t="s">
        <v>7355</v>
      </c>
      <c r="T31064">
        <v>1173.69</v>
      </c>
      <c r="U31064">
        <v>230.965</v>
      </c>
      <c r="V31064">
        <v>0.06</v>
      </c>
      <c r="W31064">
        <v>0.56000000000000005</v>
      </c>
      <c r="X31064">
        <v>8.75</v>
      </c>
      <c r="Y31064">
        <v>534.61800000000005</v>
      </c>
    </row>
    <row r="31065" spans="1:25" x14ac:dyDescent="0.3">
      <c r="A31065" s="1" t="s">
        <v>16498</v>
      </c>
      <c r="B31065">
        <v>20651</v>
      </c>
      <c r="C31065" s="1"/>
      <c r="D31065" s="2">
        <v>41106</v>
      </c>
      <c r="E31065" s="1" t="s">
        <v>150</v>
      </c>
      <c r="F31065">
        <v>14</v>
      </c>
      <c r="G31065" s="2">
        <v>41108</v>
      </c>
      <c r="H31065" s="1" t="s">
        <v>28</v>
      </c>
      <c r="I31065" s="1" t="s">
        <v>53</v>
      </c>
      <c r="J31065" s="1" t="s">
        <v>88</v>
      </c>
      <c r="K31065" s="1" t="s">
        <v>66</v>
      </c>
      <c r="L31065" s="1" t="s">
        <v>128</v>
      </c>
      <c r="M31065" s="1" t="s">
        <v>928</v>
      </c>
      <c r="N31065" s="1" t="s">
        <v>929</v>
      </c>
      <c r="O31065" s="1" t="s">
        <v>7356</v>
      </c>
      <c r="P31065" s="1" t="s">
        <v>7357</v>
      </c>
      <c r="Q31065" s="1" t="s">
        <v>37</v>
      </c>
      <c r="R31065" s="1" t="s">
        <v>61</v>
      </c>
      <c r="S31065" t="s">
        <v>2971</v>
      </c>
      <c r="T31065">
        <v>1665.02</v>
      </c>
      <c r="U31065">
        <v>118.93</v>
      </c>
      <c r="V31065">
        <v>0</v>
      </c>
      <c r="W31065">
        <v>0.45</v>
      </c>
      <c r="X31065">
        <v>6.9649999999999999</v>
      </c>
      <c r="Y31065">
        <v>1148.8638000000001</v>
      </c>
    </row>
    <row r="31066" spans="1:25" x14ac:dyDescent="0.3">
      <c r="A31066" s="1" t="s">
        <v>16498</v>
      </c>
      <c r="B31066">
        <v>20652</v>
      </c>
      <c r="C31066" s="1"/>
      <c r="D31066" s="2">
        <v>40774</v>
      </c>
      <c r="E31066" s="1" t="s">
        <v>27</v>
      </c>
      <c r="F31066">
        <v>9</v>
      </c>
      <c r="G31066" s="2">
        <v>40781</v>
      </c>
      <c r="H31066" s="1" t="s">
        <v>28</v>
      </c>
      <c r="I31066" s="1" t="s">
        <v>29</v>
      </c>
      <c r="J31066" s="1" t="s">
        <v>54</v>
      </c>
      <c r="K31066" s="1" t="s">
        <v>42</v>
      </c>
      <c r="L31066" s="1" t="s">
        <v>43</v>
      </c>
      <c r="M31066" s="1" t="s">
        <v>1296</v>
      </c>
      <c r="N31066" s="1" t="s">
        <v>1297</v>
      </c>
      <c r="O31066" s="1" t="s">
        <v>1298</v>
      </c>
      <c r="P31066" s="1" t="s">
        <v>1299</v>
      </c>
      <c r="Q31066" s="1" t="s">
        <v>37</v>
      </c>
      <c r="R31066" s="1" t="s">
        <v>38</v>
      </c>
      <c r="S31066">
        <v>3390</v>
      </c>
      <c r="T31066">
        <v>1879.15</v>
      </c>
      <c r="U31066">
        <v>230.965</v>
      </c>
      <c r="V31066">
        <v>0.01</v>
      </c>
      <c r="W31066">
        <v>0.56999999999999995</v>
      </c>
      <c r="X31066">
        <v>18.585000000000001</v>
      </c>
      <c r="Y31066">
        <v>876.26952000000006</v>
      </c>
    </row>
    <row r="31067" spans="1:25" x14ac:dyDescent="0.3">
      <c r="A31067" s="1" t="s">
        <v>16498</v>
      </c>
      <c r="B31067">
        <v>20653</v>
      </c>
      <c r="C31067" s="1"/>
      <c r="D31067" s="2">
        <v>41900</v>
      </c>
      <c r="E31067" s="1" t="s">
        <v>150</v>
      </c>
      <c r="F31067">
        <v>14</v>
      </c>
      <c r="G31067" s="2">
        <v>41901</v>
      </c>
      <c r="H31067" s="1" t="s">
        <v>28</v>
      </c>
      <c r="I31067" s="1" t="s">
        <v>53</v>
      </c>
      <c r="J31067" s="1" t="s">
        <v>30</v>
      </c>
      <c r="K31067" s="1" t="s">
        <v>42</v>
      </c>
      <c r="L31067" s="1" t="s">
        <v>43</v>
      </c>
      <c r="M31067" s="1" t="s">
        <v>7360</v>
      </c>
      <c r="N31067" s="1" t="s">
        <v>7361</v>
      </c>
      <c r="O31067" s="1" t="s">
        <v>7362</v>
      </c>
      <c r="P31067" s="1" t="s">
        <v>7363</v>
      </c>
      <c r="Q31067" s="1" t="s">
        <v>84</v>
      </c>
      <c r="R31067" s="1" t="s">
        <v>179</v>
      </c>
      <c r="S31067" t="s">
        <v>2927</v>
      </c>
      <c r="T31067">
        <v>424.51499999999999</v>
      </c>
      <c r="U31067">
        <v>30.625</v>
      </c>
      <c r="V31067">
        <v>0.1</v>
      </c>
      <c r="W31067">
        <v>0.43</v>
      </c>
      <c r="X31067">
        <v>29.89</v>
      </c>
      <c r="Y31067">
        <v>-260.01499999999999</v>
      </c>
    </row>
    <row r="31068" spans="1:25" x14ac:dyDescent="0.3">
      <c r="A31068" s="1" t="s">
        <v>16498</v>
      </c>
      <c r="B31068">
        <v>20654</v>
      </c>
      <c r="C31068" s="1"/>
      <c r="D31068" s="2">
        <v>40804</v>
      </c>
      <c r="E31068" s="1" t="s">
        <v>150</v>
      </c>
      <c r="F31068">
        <v>13</v>
      </c>
      <c r="G31068" s="2">
        <v>40806</v>
      </c>
      <c r="H31068" s="1" t="s">
        <v>28</v>
      </c>
      <c r="I31068" s="1" t="s">
        <v>29</v>
      </c>
      <c r="J31068" s="1" t="s">
        <v>30</v>
      </c>
      <c r="K31068" s="1" t="s">
        <v>55</v>
      </c>
      <c r="L31068" s="1" t="s">
        <v>56</v>
      </c>
      <c r="M31068" s="1" t="s">
        <v>6666</v>
      </c>
      <c r="N31068" s="1" t="s">
        <v>6667</v>
      </c>
      <c r="O31068" s="1" t="s">
        <v>7365</v>
      </c>
      <c r="P31068" s="1" t="s">
        <v>7366</v>
      </c>
      <c r="Q31068" s="1" t="s">
        <v>48</v>
      </c>
      <c r="R31068" s="1" t="s">
        <v>75</v>
      </c>
      <c r="S31068" t="s">
        <v>1692</v>
      </c>
      <c r="T31068">
        <v>2668.33</v>
      </c>
      <c r="U31068">
        <v>195.93</v>
      </c>
      <c r="V31068">
        <v>0.03</v>
      </c>
      <c r="W31068">
        <v>0.36</v>
      </c>
      <c r="X31068">
        <v>17.010000000000002</v>
      </c>
      <c r="Y31068">
        <v>1841.1477</v>
      </c>
    </row>
    <row r="31069" spans="1:25" x14ac:dyDescent="0.3">
      <c r="A31069" s="1" t="s">
        <v>16498</v>
      </c>
      <c r="B31069">
        <v>20655</v>
      </c>
      <c r="C31069" s="1"/>
      <c r="D31069" s="2">
        <v>41116</v>
      </c>
      <c r="E31069" s="1" t="s">
        <v>150</v>
      </c>
      <c r="F31069">
        <v>14</v>
      </c>
      <c r="G31069" s="2">
        <v>41117</v>
      </c>
      <c r="H31069" s="1" t="s">
        <v>28</v>
      </c>
      <c r="I31069" s="1" t="s">
        <v>29</v>
      </c>
      <c r="J31069" s="1" t="s">
        <v>88</v>
      </c>
      <c r="K31069" s="1" t="s">
        <v>89</v>
      </c>
      <c r="L31069" s="1" t="s">
        <v>398</v>
      </c>
      <c r="M31069" s="1" t="s">
        <v>2851</v>
      </c>
      <c r="N31069" s="1" t="s">
        <v>2852</v>
      </c>
      <c r="O31069" s="1" t="s">
        <v>2853</v>
      </c>
      <c r="P31069" s="1" t="s">
        <v>2854</v>
      </c>
      <c r="Q31069" s="1" t="s">
        <v>48</v>
      </c>
      <c r="R31069" s="1" t="s">
        <v>75</v>
      </c>
      <c r="S31069" t="s">
        <v>5646</v>
      </c>
      <c r="T31069">
        <v>1346.31</v>
      </c>
      <c r="U31069">
        <v>92.33</v>
      </c>
      <c r="V31069">
        <v>0.04</v>
      </c>
      <c r="W31069">
        <v>0.39</v>
      </c>
      <c r="X31069">
        <v>20.51</v>
      </c>
      <c r="Y31069">
        <v>928.95389999999998</v>
      </c>
    </row>
    <row r="31070" spans="1:25" x14ac:dyDescent="0.3">
      <c r="A31070" s="1" t="s">
        <v>16498</v>
      </c>
      <c r="B31070">
        <v>20656</v>
      </c>
      <c r="C31070" s="1"/>
      <c r="D31070" s="2">
        <v>41116</v>
      </c>
      <c r="E31070" s="1" t="s">
        <v>150</v>
      </c>
      <c r="F31070">
        <v>9</v>
      </c>
      <c r="G31070" s="2">
        <v>41118</v>
      </c>
      <c r="H31070" s="1" t="s">
        <v>28</v>
      </c>
      <c r="I31070" s="1" t="s">
        <v>98</v>
      </c>
      <c r="J31070" s="1" t="s">
        <v>88</v>
      </c>
      <c r="K31070" s="1" t="s">
        <v>89</v>
      </c>
      <c r="L31070" s="1" t="s">
        <v>398</v>
      </c>
      <c r="M31070" s="1" t="s">
        <v>2851</v>
      </c>
      <c r="N31070" s="1" t="s">
        <v>2852</v>
      </c>
      <c r="O31070" s="1" t="s">
        <v>2853</v>
      </c>
      <c r="P31070" s="1" t="s">
        <v>2854</v>
      </c>
      <c r="Q31070" s="1" t="s">
        <v>48</v>
      </c>
      <c r="R31070" s="1" t="s">
        <v>105</v>
      </c>
      <c r="S31070" t="s">
        <v>2289</v>
      </c>
      <c r="T31070">
        <v>109.72499999999999</v>
      </c>
      <c r="U31070">
        <v>11.41</v>
      </c>
      <c r="V31070">
        <v>0</v>
      </c>
      <c r="W31070">
        <v>0.41</v>
      </c>
      <c r="X31070">
        <v>6.51</v>
      </c>
      <c r="Y31070">
        <v>8.26</v>
      </c>
    </row>
    <row r="31071" spans="1:25" x14ac:dyDescent="0.3">
      <c r="A31071" s="1" t="s">
        <v>16498</v>
      </c>
      <c r="B31071">
        <v>20657</v>
      </c>
      <c r="C31071" s="1"/>
      <c r="D31071" s="2">
        <v>40998</v>
      </c>
      <c r="E31071" s="1" t="s">
        <v>27</v>
      </c>
      <c r="F31071">
        <v>10</v>
      </c>
      <c r="G31071" s="2">
        <v>41002</v>
      </c>
      <c r="H31071" s="1" t="s">
        <v>28</v>
      </c>
      <c r="I31071" s="1" t="s">
        <v>29</v>
      </c>
      <c r="J31071" s="1" t="s">
        <v>30</v>
      </c>
      <c r="K31071" s="1" t="s">
        <v>66</v>
      </c>
      <c r="L31071" s="1" t="s">
        <v>128</v>
      </c>
      <c r="M31071" s="1" t="s">
        <v>7331</v>
      </c>
      <c r="N31071" s="1" t="s">
        <v>7332</v>
      </c>
      <c r="O31071" s="1" t="s">
        <v>7333</v>
      </c>
      <c r="P31071" s="1" t="s">
        <v>7334</v>
      </c>
      <c r="Q31071" s="1" t="s">
        <v>48</v>
      </c>
      <c r="R31071" s="1" t="s">
        <v>112</v>
      </c>
      <c r="S31071" t="s">
        <v>4017</v>
      </c>
      <c r="T31071">
        <v>77.034999999999997</v>
      </c>
      <c r="U31071">
        <v>7.28</v>
      </c>
      <c r="V31071">
        <v>0</v>
      </c>
      <c r="W31071">
        <v>0.36</v>
      </c>
      <c r="X31071">
        <v>5.2149999999999999</v>
      </c>
      <c r="Y31071">
        <v>-710.99</v>
      </c>
    </row>
    <row r="31072" spans="1:25" x14ac:dyDescent="0.3">
      <c r="A31072" s="1" t="s">
        <v>16498</v>
      </c>
      <c r="B31072">
        <v>20658</v>
      </c>
      <c r="C31072" s="1"/>
      <c r="D31072" s="2">
        <v>40998</v>
      </c>
      <c r="E31072" s="1" t="s">
        <v>27</v>
      </c>
      <c r="F31072">
        <v>8</v>
      </c>
      <c r="G31072" s="2">
        <v>41000</v>
      </c>
      <c r="H31072" s="1" t="s">
        <v>78</v>
      </c>
      <c r="I31072" s="1" t="s">
        <v>79</v>
      </c>
      <c r="J31072" s="1" t="s">
        <v>30</v>
      </c>
      <c r="K31072" s="1" t="s">
        <v>66</v>
      </c>
      <c r="L31072" s="1" t="s">
        <v>128</v>
      </c>
      <c r="M31072" s="1" t="s">
        <v>7331</v>
      </c>
      <c r="N31072" s="1" t="s">
        <v>7332</v>
      </c>
      <c r="O31072" s="1" t="s">
        <v>7333</v>
      </c>
      <c r="P31072" s="1" t="s">
        <v>7334</v>
      </c>
      <c r="Q31072" s="1" t="s">
        <v>84</v>
      </c>
      <c r="R31072" s="1" t="s">
        <v>85</v>
      </c>
      <c r="S31072" t="s">
        <v>4585</v>
      </c>
      <c r="T31072">
        <v>700</v>
      </c>
      <c r="U31072">
        <v>90.93</v>
      </c>
      <c r="V31072">
        <v>0.1</v>
      </c>
      <c r="W31072">
        <v>0.6</v>
      </c>
      <c r="X31072">
        <v>50.26</v>
      </c>
      <c r="Y31072">
        <v>300.38400000000001</v>
      </c>
    </row>
    <row r="31073" spans="1:25" x14ac:dyDescent="0.3">
      <c r="A31073" s="1" t="s">
        <v>16498</v>
      </c>
      <c r="B31073">
        <v>20659</v>
      </c>
      <c r="C31073" s="1"/>
      <c r="D31073" s="2">
        <v>41713</v>
      </c>
      <c r="E31073" s="1" t="s">
        <v>52</v>
      </c>
      <c r="F31073">
        <v>6</v>
      </c>
      <c r="G31073" s="2">
        <v>41715</v>
      </c>
      <c r="H31073" s="1" t="s">
        <v>28</v>
      </c>
      <c r="I31073" s="1" t="s">
        <v>29</v>
      </c>
      <c r="J31073" s="1" t="s">
        <v>30</v>
      </c>
      <c r="K31073" s="1" t="s">
        <v>89</v>
      </c>
      <c r="L31073" s="1" t="s">
        <v>90</v>
      </c>
      <c r="M31073" s="1" t="s">
        <v>5405</v>
      </c>
      <c r="N31073" s="1" t="s">
        <v>5406</v>
      </c>
      <c r="O31073" s="1" t="s">
        <v>5407</v>
      </c>
      <c r="P31073" s="1" t="s">
        <v>5408</v>
      </c>
      <c r="Q31073" s="1" t="s">
        <v>48</v>
      </c>
      <c r="R31073" s="1" t="s">
        <v>204</v>
      </c>
      <c r="S31073" t="s">
        <v>7370</v>
      </c>
      <c r="T31073">
        <v>60.27</v>
      </c>
      <c r="U31073">
        <v>10.78</v>
      </c>
      <c r="V31073">
        <v>0.1</v>
      </c>
      <c r="W31073">
        <v>0.37</v>
      </c>
      <c r="X31073">
        <v>3.4649999999999999</v>
      </c>
      <c r="Y31073">
        <v>38.08</v>
      </c>
    </row>
    <row r="31074" spans="1:25" x14ac:dyDescent="0.3">
      <c r="A31074" s="1" t="s">
        <v>16498</v>
      </c>
      <c r="B31074">
        <v>2066</v>
      </c>
      <c r="C31074" s="1"/>
      <c r="D31074" s="2">
        <v>40825</v>
      </c>
      <c r="E31074" s="1" t="s">
        <v>41</v>
      </c>
      <c r="F31074">
        <v>45</v>
      </c>
      <c r="G31074" s="2">
        <v>40826</v>
      </c>
      <c r="H31074" s="1" t="s">
        <v>28</v>
      </c>
      <c r="I31074" s="1" t="s">
        <v>53</v>
      </c>
      <c r="J31074" s="1" t="s">
        <v>54</v>
      </c>
      <c r="K31074" s="1" t="s">
        <v>66</v>
      </c>
      <c r="L31074" s="1" t="s">
        <v>128</v>
      </c>
      <c r="M31074" s="1" t="s">
        <v>129</v>
      </c>
      <c r="N31074" s="1" t="s">
        <v>330</v>
      </c>
      <c r="O31074" s="1" t="s">
        <v>331</v>
      </c>
      <c r="P31074" s="1" t="s">
        <v>332</v>
      </c>
      <c r="Q31074" s="1" t="s">
        <v>48</v>
      </c>
      <c r="R31074" s="1" t="s">
        <v>105</v>
      </c>
      <c r="S31074" t="s">
        <v>1757</v>
      </c>
      <c r="T31074">
        <v>4687.97</v>
      </c>
      <c r="U31074">
        <v>98.525000000000006</v>
      </c>
      <c r="V31074">
        <v>0.02</v>
      </c>
      <c r="W31074">
        <v>0.55000000000000004</v>
      </c>
      <c r="X31074">
        <v>21.594999999999999</v>
      </c>
      <c r="Y31074">
        <v>410.22800000000001</v>
      </c>
    </row>
    <row r="31075" spans="1:25" x14ac:dyDescent="0.3">
      <c r="A31075" s="1" t="s">
        <v>16498</v>
      </c>
      <c r="B31075">
        <v>20660</v>
      </c>
      <c r="C31075" s="1"/>
      <c r="D31075" s="2">
        <v>41713</v>
      </c>
      <c r="E31075" s="1" t="s">
        <v>52</v>
      </c>
      <c r="F31075">
        <v>3</v>
      </c>
      <c r="G31075" s="2">
        <v>41714</v>
      </c>
      <c r="H31075" s="1" t="s">
        <v>28</v>
      </c>
      <c r="I31075" s="1" t="s">
        <v>98</v>
      </c>
      <c r="J31075" s="1" t="s">
        <v>30</v>
      </c>
      <c r="K31075" s="1" t="s">
        <v>89</v>
      </c>
      <c r="L31075" s="1" t="s">
        <v>90</v>
      </c>
      <c r="M31075" s="1" t="s">
        <v>5405</v>
      </c>
      <c r="N31075" s="1" t="s">
        <v>5406</v>
      </c>
      <c r="O31075" s="1" t="s">
        <v>5407</v>
      </c>
      <c r="P31075" s="1" t="s">
        <v>5408</v>
      </c>
      <c r="Q31075" s="1" t="s">
        <v>48</v>
      </c>
      <c r="R31075" s="1" t="s">
        <v>177</v>
      </c>
      <c r="S31075" t="s">
        <v>927</v>
      </c>
      <c r="T31075">
        <v>14.84</v>
      </c>
      <c r="U31075">
        <v>4.41</v>
      </c>
      <c r="V31075">
        <v>0</v>
      </c>
      <c r="W31075">
        <v>0.81</v>
      </c>
      <c r="X31075">
        <v>2.4500000000000002</v>
      </c>
      <c r="Y31075">
        <v>-20.72</v>
      </c>
    </row>
    <row r="31076" spans="1:25" x14ac:dyDescent="0.3">
      <c r="A31076" s="1" t="s">
        <v>16498</v>
      </c>
      <c r="B31076">
        <v>20661</v>
      </c>
      <c r="C31076" s="1"/>
      <c r="D31076" s="2">
        <v>40736</v>
      </c>
      <c r="E31076" s="1" t="s">
        <v>27</v>
      </c>
      <c r="F31076">
        <v>13</v>
      </c>
      <c r="G31076" s="2">
        <v>40741</v>
      </c>
      <c r="H31076" s="1" t="s">
        <v>28</v>
      </c>
      <c r="I31076" s="1" t="s">
        <v>29</v>
      </c>
      <c r="J31076" s="1" t="s">
        <v>88</v>
      </c>
      <c r="K31076" s="1" t="s">
        <v>42</v>
      </c>
      <c r="L31076" s="1" t="s">
        <v>43</v>
      </c>
      <c r="M31076" s="1" t="s">
        <v>5163</v>
      </c>
      <c r="N31076" s="1" t="s">
        <v>5164</v>
      </c>
      <c r="O31076" s="1" t="s">
        <v>5165</v>
      </c>
      <c r="P31076" s="1" t="s">
        <v>5166</v>
      </c>
      <c r="Q31076" s="1" t="s">
        <v>84</v>
      </c>
      <c r="R31076" s="1" t="s">
        <v>179</v>
      </c>
      <c r="S31076" t="s">
        <v>997</v>
      </c>
      <c r="T31076">
        <v>280.80500000000001</v>
      </c>
      <c r="U31076">
        <v>21.84</v>
      </c>
      <c r="V31076">
        <v>0.04</v>
      </c>
      <c r="W31076">
        <v>0.6</v>
      </c>
      <c r="X31076">
        <v>18.27</v>
      </c>
      <c r="Y31076">
        <v>15.33315</v>
      </c>
    </row>
    <row r="31077" spans="1:25" x14ac:dyDescent="0.3">
      <c r="A31077" s="1" t="s">
        <v>16498</v>
      </c>
      <c r="B31077">
        <v>20662</v>
      </c>
      <c r="C31077" s="1"/>
      <c r="D31077" s="2">
        <v>41832</v>
      </c>
      <c r="E31077" s="1" t="s">
        <v>27</v>
      </c>
      <c r="F31077">
        <v>2</v>
      </c>
      <c r="G31077" s="2">
        <v>41834</v>
      </c>
      <c r="H31077" s="1" t="s">
        <v>28</v>
      </c>
      <c r="I31077" s="1" t="s">
        <v>98</v>
      </c>
      <c r="J31077" s="1" t="s">
        <v>88</v>
      </c>
      <c r="K31077" s="1" t="s">
        <v>42</v>
      </c>
      <c r="L31077" s="1" t="s">
        <v>43</v>
      </c>
      <c r="M31077" s="1" t="s">
        <v>5163</v>
      </c>
      <c r="N31077" s="1" t="s">
        <v>5164</v>
      </c>
      <c r="O31077" s="1" t="s">
        <v>5165</v>
      </c>
      <c r="P31077" s="1" t="s">
        <v>5166</v>
      </c>
      <c r="Q31077" s="1" t="s">
        <v>48</v>
      </c>
      <c r="R31077" s="1" t="s">
        <v>105</v>
      </c>
      <c r="S31077" t="s">
        <v>2496</v>
      </c>
      <c r="T31077">
        <v>46.76</v>
      </c>
      <c r="U31077">
        <v>23.38</v>
      </c>
      <c r="V31077">
        <v>0.09</v>
      </c>
      <c r="W31077">
        <v>0.48</v>
      </c>
      <c r="X31077">
        <v>5.25</v>
      </c>
      <c r="Y31077">
        <v>595.95899999999995</v>
      </c>
    </row>
    <row r="31078" spans="1:25" x14ac:dyDescent="0.3">
      <c r="A31078" s="1" t="s">
        <v>16498</v>
      </c>
      <c r="B31078">
        <v>20663</v>
      </c>
      <c r="C31078" s="1"/>
      <c r="D31078" s="2">
        <v>40736</v>
      </c>
      <c r="E31078" s="1" t="s">
        <v>27</v>
      </c>
      <c r="F31078">
        <v>8</v>
      </c>
      <c r="G31078" s="2">
        <v>40743</v>
      </c>
      <c r="H31078" s="1" t="s">
        <v>78</v>
      </c>
      <c r="I31078" s="1" t="s">
        <v>260</v>
      </c>
      <c r="J31078" s="1" t="s">
        <v>88</v>
      </c>
      <c r="K31078" s="1" t="s">
        <v>31</v>
      </c>
      <c r="L31078" s="1" t="s">
        <v>675</v>
      </c>
      <c r="M31078" s="1" t="s">
        <v>7373</v>
      </c>
      <c r="N31078" s="1" t="s">
        <v>7374</v>
      </c>
      <c r="O31078" s="1" t="s">
        <v>7375</v>
      </c>
      <c r="P31078" s="1" t="s">
        <v>7376</v>
      </c>
      <c r="Q31078" s="1" t="s">
        <v>84</v>
      </c>
      <c r="R31078" s="1" t="s">
        <v>299</v>
      </c>
      <c r="S31078" t="s">
        <v>1987</v>
      </c>
      <c r="T31078">
        <v>7157.15</v>
      </c>
      <c r="U31078">
        <v>913.43</v>
      </c>
      <c r="V31078">
        <v>0.09</v>
      </c>
      <c r="W31078">
        <v>0.59</v>
      </c>
      <c r="X31078">
        <v>146.685</v>
      </c>
      <c r="Y31078">
        <v>-352.60399999999998</v>
      </c>
    </row>
    <row r="31079" spans="1:25" x14ac:dyDescent="0.3">
      <c r="A31079" s="1" t="s">
        <v>16498</v>
      </c>
      <c r="B31079">
        <v>20664</v>
      </c>
      <c r="C31079" s="1"/>
      <c r="D31079" s="2">
        <v>40567</v>
      </c>
      <c r="E31079" s="1" t="s">
        <v>41</v>
      </c>
      <c r="F31079">
        <v>6</v>
      </c>
      <c r="G31079" s="2">
        <v>40567</v>
      </c>
      <c r="H31079" s="1" t="s">
        <v>28</v>
      </c>
      <c r="I31079" s="1" t="s">
        <v>283</v>
      </c>
      <c r="J31079" s="1" t="s">
        <v>30</v>
      </c>
      <c r="K31079" s="1" t="s">
        <v>42</v>
      </c>
      <c r="L31079" s="1" t="s">
        <v>43</v>
      </c>
      <c r="M31079" s="1" t="s">
        <v>5152</v>
      </c>
      <c r="N31079" s="1" t="s">
        <v>5153</v>
      </c>
      <c r="O31079" s="1" t="s">
        <v>5154</v>
      </c>
      <c r="P31079" s="1" t="s">
        <v>5155</v>
      </c>
      <c r="Q31079" s="1" t="s">
        <v>48</v>
      </c>
      <c r="R31079" s="1" t="s">
        <v>72</v>
      </c>
      <c r="S31079" t="s">
        <v>1198</v>
      </c>
      <c r="T31079">
        <v>314.685</v>
      </c>
      <c r="U31079">
        <v>50.47</v>
      </c>
      <c r="V31079">
        <v>0.01</v>
      </c>
      <c r="W31079">
        <v>0.52</v>
      </c>
      <c r="X31079">
        <v>23.625</v>
      </c>
      <c r="Y31079">
        <v>-48.390999999999998</v>
      </c>
    </row>
    <row r="31080" spans="1:25" x14ac:dyDescent="0.3">
      <c r="A31080" s="1" t="s">
        <v>16498</v>
      </c>
      <c r="B31080">
        <v>20665</v>
      </c>
      <c r="C31080" s="1"/>
      <c r="D31080" s="2">
        <v>41546</v>
      </c>
      <c r="E31080" s="1" t="s">
        <v>41</v>
      </c>
      <c r="F31080">
        <v>20</v>
      </c>
      <c r="G31080" s="2">
        <v>41548</v>
      </c>
      <c r="H31080" s="1" t="s">
        <v>28</v>
      </c>
      <c r="I31080" s="1" t="s">
        <v>29</v>
      </c>
      <c r="J31080" s="1" t="s">
        <v>54</v>
      </c>
      <c r="K31080" s="1" t="s">
        <v>227</v>
      </c>
      <c r="L31080" s="1" t="s">
        <v>228</v>
      </c>
      <c r="M31080" s="1" t="s">
        <v>6861</v>
      </c>
      <c r="N31080" s="1" t="s">
        <v>6862</v>
      </c>
      <c r="O31080" s="1" t="s">
        <v>7379</v>
      </c>
      <c r="P31080" s="1" t="s">
        <v>7380</v>
      </c>
      <c r="Q31080" s="1" t="s">
        <v>48</v>
      </c>
      <c r="R31080" s="1" t="s">
        <v>112</v>
      </c>
      <c r="S31080" t="s">
        <v>1289</v>
      </c>
      <c r="T31080">
        <v>283.01</v>
      </c>
      <c r="U31080">
        <v>13.93</v>
      </c>
      <c r="V31080">
        <v>0.09</v>
      </c>
      <c r="W31080">
        <v>0.38</v>
      </c>
      <c r="X31080">
        <v>18.41</v>
      </c>
      <c r="Y31080">
        <v>-471.48849999999999</v>
      </c>
    </row>
    <row r="31081" spans="1:25" x14ac:dyDescent="0.3">
      <c r="A31081" s="1" t="s">
        <v>16498</v>
      </c>
      <c r="B31081">
        <v>20666</v>
      </c>
      <c r="C31081" s="1"/>
      <c r="D31081" s="2">
        <v>41546</v>
      </c>
      <c r="E31081" s="1" t="s">
        <v>41</v>
      </c>
      <c r="F31081">
        <v>11</v>
      </c>
      <c r="G31081" s="2">
        <v>41547</v>
      </c>
      <c r="H31081" s="1" t="s">
        <v>28</v>
      </c>
      <c r="I31081" s="1" t="s">
        <v>98</v>
      </c>
      <c r="J31081" s="1" t="s">
        <v>54</v>
      </c>
      <c r="K31081" s="1" t="s">
        <v>227</v>
      </c>
      <c r="L31081" s="1" t="s">
        <v>228</v>
      </c>
      <c r="M31081" s="1" t="s">
        <v>6861</v>
      </c>
      <c r="N31081" s="1" t="s">
        <v>6862</v>
      </c>
      <c r="O31081" s="1" t="s">
        <v>7379</v>
      </c>
      <c r="P31081" s="1" t="s">
        <v>7380</v>
      </c>
      <c r="Q31081" s="1" t="s">
        <v>48</v>
      </c>
      <c r="R31081" s="1" t="s">
        <v>75</v>
      </c>
      <c r="S31081" t="s">
        <v>1953</v>
      </c>
      <c r="T31081">
        <v>180.35499999999999</v>
      </c>
      <c r="U31081">
        <v>16.555</v>
      </c>
      <c r="V31081">
        <v>7.0000000000000007E-2</v>
      </c>
      <c r="W31081">
        <v>0.36</v>
      </c>
      <c r="X31081">
        <v>5.32</v>
      </c>
      <c r="Y31081">
        <v>84.594999999999999</v>
      </c>
    </row>
    <row r="31082" spans="1:25" x14ac:dyDescent="0.3">
      <c r="A31082" s="1" t="s">
        <v>16498</v>
      </c>
      <c r="B31082">
        <v>20667</v>
      </c>
      <c r="C31082" s="1"/>
      <c r="D31082" s="2">
        <v>41009</v>
      </c>
      <c r="E31082" s="1" t="s">
        <v>41</v>
      </c>
      <c r="F31082">
        <v>11</v>
      </c>
      <c r="G31082" s="2">
        <v>41011</v>
      </c>
      <c r="H31082" s="1" t="s">
        <v>158</v>
      </c>
      <c r="I31082" s="1" t="s">
        <v>98</v>
      </c>
      <c r="J31082" s="1" t="s">
        <v>99</v>
      </c>
      <c r="K31082" s="1" t="s">
        <v>31</v>
      </c>
      <c r="L31082" s="1" t="s">
        <v>460</v>
      </c>
      <c r="M31082" s="1" t="s">
        <v>3422</v>
      </c>
      <c r="N31082" s="1" t="s">
        <v>3423</v>
      </c>
      <c r="O31082" s="1" t="s">
        <v>3424</v>
      </c>
      <c r="P31082" s="1" t="s">
        <v>3425</v>
      </c>
      <c r="Q31082" s="1" t="s">
        <v>48</v>
      </c>
      <c r="R31082" s="1" t="s">
        <v>105</v>
      </c>
      <c r="S31082" t="s">
        <v>2441</v>
      </c>
      <c r="T31082">
        <v>67.795000000000002</v>
      </c>
      <c r="U31082">
        <v>5.88</v>
      </c>
      <c r="V31082">
        <v>0.04</v>
      </c>
      <c r="W31082">
        <v>0.59</v>
      </c>
      <c r="X31082">
        <v>5.4950000000000001</v>
      </c>
      <c r="Y31082">
        <v>-132.16</v>
      </c>
    </row>
    <row r="31083" spans="1:25" x14ac:dyDescent="0.3">
      <c r="A31083" s="1" t="s">
        <v>16498</v>
      </c>
      <c r="B31083">
        <v>20668</v>
      </c>
      <c r="C31083" s="1"/>
      <c r="D31083" s="2">
        <v>40620</v>
      </c>
      <c r="E31083" s="1" t="s">
        <v>52</v>
      </c>
      <c r="F31083">
        <v>3</v>
      </c>
      <c r="G31083" s="2">
        <v>40622</v>
      </c>
      <c r="H31083" s="1" t="s">
        <v>28</v>
      </c>
      <c r="I31083" s="1" t="s">
        <v>29</v>
      </c>
      <c r="J31083" s="1" t="s">
        <v>30</v>
      </c>
      <c r="K31083" s="1" t="s">
        <v>31</v>
      </c>
      <c r="L31083" s="1" t="s">
        <v>675</v>
      </c>
      <c r="M31083" s="1" t="s">
        <v>7383</v>
      </c>
      <c r="N31083" s="1" t="s">
        <v>7384</v>
      </c>
      <c r="O31083" s="1" t="s">
        <v>7385</v>
      </c>
      <c r="P31083" s="1" t="s">
        <v>7386</v>
      </c>
      <c r="Q31083" s="1" t="s">
        <v>48</v>
      </c>
      <c r="R31083" s="1" t="s">
        <v>204</v>
      </c>
      <c r="S31083" t="s">
        <v>365</v>
      </c>
      <c r="T31083">
        <v>30.695</v>
      </c>
      <c r="U31083">
        <v>10.08</v>
      </c>
      <c r="V31083">
        <v>0.05</v>
      </c>
      <c r="W31083">
        <v>0.36</v>
      </c>
      <c r="X31083">
        <v>1.75</v>
      </c>
      <c r="Y31083">
        <v>21.179549999999999</v>
      </c>
    </row>
    <row r="31084" spans="1:25" x14ac:dyDescent="0.3">
      <c r="A31084" s="1" t="s">
        <v>16498</v>
      </c>
      <c r="B31084">
        <v>20669</v>
      </c>
      <c r="C31084" s="1"/>
      <c r="D31084" s="2">
        <v>40893</v>
      </c>
      <c r="E31084" s="1" t="s">
        <v>64</v>
      </c>
      <c r="F31084">
        <v>5</v>
      </c>
      <c r="G31084" s="2">
        <v>40894</v>
      </c>
      <c r="H31084" s="1" t="s">
        <v>28</v>
      </c>
      <c r="I31084" s="1" t="s">
        <v>98</v>
      </c>
      <c r="J31084" s="1" t="s">
        <v>30</v>
      </c>
      <c r="K31084" s="1" t="s">
        <v>55</v>
      </c>
      <c r="L31084" s="1" t="s">
        <v>440</v>
      </c>
      <c r="M31084" s="1" t="s">
        <v>5967</v>
      </c>
      <c r="N31084" s="1" t="s">
        <v>5968</v>
      </c>
      <c r="O31084" s="1" t="s">
        <v>5969</v>
      </c>
      <c r="P31084" s="1" t="s">
        <v>5970</v>
      </c>
      <c r="Q31084" s="1" t="s">
        <v>48</v>
      </c>
      <c r="R31084" s="1" t="s">
        <v>75</v>
      </c>
      <c r="S31084" t="s">
        <v>607</v>
      </c>
      <c r="T31084">
        <v>137.76</v>
      </c>
      <c r="U31084">
        <v>26.74</v>
      </c>
      <c r="V31084">
        <v>0.1</v>
      </c>
      <c r="W31084">
        <v>0.36</v>
      </c>
      <c r="X31084">
        <v>20.405000000000001</v>
      </c>
      <c r="Y31084">
        <v>-1411.1559</v>
      </c>
    </row>
    <row r="31085" spans="1:25" x14ac:dyDescent="0.3">
      <c r="A31085" s="1" t="s">
        <v>16498</v>
      </c>
      <c r="B31085">
        <v>20670</v>
      </c>
      <c r="C31085" s="1"/>
      <c r="D31085" s="2">
        <v>40975</v>
      </c>
      <c r="E31085" s="1" t="s">
        <v>52</v>
      </c>
      <c r="F31085">
        <v>9</v>
      </c>
      <c r="G31085" s="2">
        <v>40977</v>
      </c>
      <c r="H31085" s="1" t="s">
        <v>28</v>
      </c>
      <c r="I31085" s="1" t="s">
        <v>29</v>
      </c>
      <c r="J31085" s="1" t="s">
        <v>30</v>
      </c>
      <c r="K31085" s="1" t="s">
        <v>31</v>
      </c>
      <c r="L31085" s="1" t="s">
        <v>32</v>
      </c>
      <c r="M31085" s="1" t="s">
        <v>7389</v>
      </c>
      <c r="N31085" s="1" t="s">
        <v>7390</v>
      </c>
      <c r="O31085" s="1" t="s">
        <v>7391</v>
      </c>
      <c r="P31085" s="1" t="s">
        <v>7392</v>
      </c>
      <c r="Q31085" s="1" t="s">
        <v>84</v>
      </c>
      <c r="R31085" s="1" t="s">
        <v>179</v>
      </c>
      <c r="S31085" t="s">
        <v>3407</v>
      </c>
      <c r="T31085">
        <v>239.715</v>
      </c>
      <c r="U31085">
        <v>27.86</v>
      </c>
      <c r="V31085">
        <v>7.0000000000000007E-2</v>
      </c>
      <c r="W31085">
        <v>0.41</v>
      </c>
      <c r="X31085">
        <v>17.324999999999999</v>
      </c>
      <c r="Y31085">
        <v>-22.364999999999998</v>
      </c>
    </row>
    <row r="31086" spans="1:25" x14ac:dyDescent="0.3">
      <c r="A31086" s="1" t="s">
        <v>16498</v>
      </c>
      <c r="B31086">
        <v>20671</v>
      </c>
      <c r="C31086" s="1"/>
      <c r="D31086" s="2">
        <v>40975</v>
      </c>
      <c r="E31086" s="1" t="s">
        <v>52</v>
      </c>
      <c r="F31086">
        <v>2</v>
      </c>
      <c r="G31086" s="2">
        <v>40976</v>
      </c>
      <c r="H31086" s="1" t="s">
        <v>28</v>
      </c>
      <c r="I31086" s="1" t="s">
        <v>29</v>
      </c>
      <c r="J31086" s="1" t="s">
        <v>30</v>
      </c>
      <c r="K31086" s="1" t="s">
        <v>31</v>
      </c>
      <c r="L31086" s="1" t="s">
        <v>32</v>
      </c>
      <c r="M31086" s="1" t="s">
        <v>7389</v>
      </c>
      <c r="N31086" s="1" t="s">
        <v>7390</v>
      </c>
      <c r="O31086" s="1" t="s">
        <v>7391</v>
      </c>
      <c r="P31086" s="1" t="s">
        <v>7392</v>
      </c>
      <c r="Q31086" s="1" t="s">
        <v>37</v>
      </c>
      <c r="R31086" s="1" t="s">
        <v>38</v>
      </c>
      <c r="S31086" t="s">
        <v>3204</v>
      </c>
      <c r="T31086">
        <v>270.375</v>
      </c>
      <c r="U31086">
        <v>160.965</v>
      </c>
      <c r="V31086">
        <v>0.03</v>
      </c>
      <c r="W31086">
        <v>0.56000000000000005</v>
      </c>
      <c r="X31086">
        <v>17.465</v>
      </c>
      <c r="Y31086">
        <v>-545.81449999999995</v>
      </c>
    </row>
    <row r="31087" spans="1:25" x14ac:dyDescent="0.3">
      <c r="A31087" s="1" t="s">
        <v>16498</v>
      </c>
      <c r="B31087">
        <v>20672</v>
      </c>
      <c r="C31087" s="1"/>
      <c r="D31087" s="2">
        <v>41697</v>
      </c>
      <c r="E31087" s="1" t="s">
        <v>41</v>
      </c>
      <c r="F31087">
        <v>12</v>
      </c>
      <c r="G31087" s="2">
        <v>41699</v>
      </c>
      <c r="H31087" s="1" t="s">
        <v>78</v>
      </c>
      <c r="I31087" s="1" t="s">
        <v>260</v>
      </c>
      <c r="J31087" s="1" t="s">
        <v>54</v>
      </c>
      <c r="K31087" s="1" t="s">
        <v>227</v>
      </c>
      <c r="L31087" s="1" t="s">
        <v>228</v>
      </c>
      <c r="M31087" s="1" t="s">
        <v>1357</v>
      </c>
      <c r="N31087" s="1" t="s">
        <v>1358</v>
      </c>
      <c r="O31087" s="1" t="s">
        <v>1359</v>
      </c>
      <c r="P31087" s="1" t="s">
        <v>1360</v>
      </c>
      <c r="Q31087" s="1" t="s">
        <v>84</v>
      </c>
      <c r="R31087" s="1" t="s">
        <v>264</v>
      </c>
      <c r="S31087" t="s">
        <v>1726</v>
      </c>
      <c r="T31087">
        <v>7529.7250000000004</v>
      </c>
      <c r="U31087">
        <v>627.51499999999999</v>
      </c>
      <c r="V31087">
        <v>0.06</v>
      </c>
      <c r="W31087">
        <v>0.74</v>
      </c>
      <c r="X31087">
        <v>102.235</v>
      </c>
      <c r="Y31087">
        <v>-1516.5155004999999</v>
      </c>
    </row>
    <row r="31088" spans="1:25" x14ac:dyDescent="0.3">
      <c r="A31088" s="1" t="s">
        <v>16498</v>
      </c>
      <c r="B31088">
        <v>20673</v>
      </c>
      <c r="C31088" s="1"/>
      <c r="D31088" s="2">
        <v>41905</v>
      </c>
      <c r="E31088" s="1" t="s">
        <v>27</v>
      </c>
      <c r="F31088">
        <v>11</v>
      </c>
      <c r="G31088" s="2">
        <v>41914</v>
      </c>
      <c r="H31088" s="1" t="s">
        <v>28</v>
      </c>
      <c r="I31088" s="1" t="s">
        <v>29</v>
      </c>
      <c r="J31088" s="1" t="s">
        <v>54</v>
      </c>
      <c r="K31088" s="1" t="s">
        <v>227</v>
      </c>
      <c r="L31088" s="1" t="s">
        <v>228</v>
      </c>
      <c r="M31088" s="1" t="s">
        <v>7394</v>
      </c>
      <c r="N31088" s="1" t="s">
        <v>7395</v>
      </c>
      <c r="O31088" s="1" t="s">
        <v>7396</v>
      </c>
      <c r="P31088" s="1" t="s">
        <v>7397</v>
      </c>
      <c r="Q31088" s="1" t="s">
        <v>48</v>
      </c>
      <c r="R31088" s="1" t="s">
        <v>112</v>
      </c>
      <c r="S31088" t="s">
        <v>1134</v>
      </c>
      <c r="T31088">
        <v>1446.2349999999999</v>
      </c>
      <c r="U31088">
        <v>131.94999999999999</v>
      </c>
      <c r="V31088">
        <v>0.06</v>
      </c>
      <c r="W31088">
        <v>0.35</v>
      </c>
      <c r="X31088">
        <v>10.465</v>
      </c>
      <c r="Y31088">
        <v>3961.4683500000001</v>
      </c>
    </row>
    <row r="31089" spans="1:25" x14ac:dyDescent="0.3">
      <c r="A31089" s="1" t="s">
        <v>16498</v>
      </c>
      <c r="B31089">
        <v>20674</v>
      </c>
      <c r="C31089" s="1"/>
      <c r="D31089" s="2">
        <v>41905</v>
      </c>
      <c r="E31089" s="1" t="s">
        <v>27</v>
      </c>
      <c r="F31089">
        <v>23</v>
      </c>
      <c r="G31089" s="2">
        <v>41912</v>
      </c>
      <c r="H31089" s="1" t="s">
        <v>28</v>
      </c>
      <c r="I31089" s="1" t="s">
        <v>98</v>
      </c>
      <c r="J31089" s="1" t="s">
        <v>54</v>
      </c>
      <c r="K31089" s="1" t="s">
        <v>227</v>
      </c>
      <c r="L31089" s="1" t="s">
        <v>228</v>
      </c>
      <c r="M31089" s="1" t="s">
        <v>7394</v>
      </c>
      <c r="N31089" s="1" t="s">
        <v>7395</v>
      </c>
      <c r="O31089" s="1" t="s">
        <v>7396</v>
      </c>
      <c r="P31089" s="1" t="s">
        <v>7397</v>
      </c>
      <c r="Q31089" s="1" t="s">
        <v>48</v>
      </c>
      <c r="R31089" s="1" t="s">
        <v>75</v>
      </c>
      <c r="S31089" t="s">
        <v>7398</v>
      </c>
      <c r="T31089">
        <v>682.53499999999997</v>
      </c>
      <c r="U31089">
        <v>29.96</v>
      </c>
      <c r="V31089">
        <v>7.0000000000000007E-2</v>
      </c>
      <c r="W31089">
        <v>0.38</v>
      </c>
      <c r="X31089">
        <v>18.059999999999999</v>
      </c>
      <c r="Y31089">
        <v>2520.4304999999999</v>
      </c>
    </row>
    <row r="31090" spans="1:25" x14ac:dyDescent="0.3">
      <c r="A31090" s="1" t="s">
        <v>16498</v>
      </c>
      <c r="B31090">
        <v>20675</v>
      </c>
      <c r="C31090" s="1"/>
      <c r="D31090" s="2">
        <v>41905</v>
      </c>
      <c r="E31090" s="1" t="s">
        <v>27</v>
      </c>
      <c r="F31090">
        <v>11</v>
      </c>
      <c r="G31090" s="2">
        <v>41907</v>
      </c>
      <c r="H31090" s="1" t="s">
        <v>28</v>
      </c>
      <c r="I31090" s="1" t="s">
        <v>53</v>
      </c>
      <c r="J31090" s="1" t="s">
        <v>54</v>
      </c>
      <c r="K31090" s="1" t="s">
        <v>89</v>
      </c>
      <c r="L31090" s="1" t="s">
        <v>90</v>
      </c>
      <c r="M31090" s="1" t="s">
        <v>609</v>
      </c>
      <c r="N31090" s="1" t="s">
        <v>610</v>
      </c>
      <c r="O31090" s="1" t="s">
        <v>611</v>
      </c>
      <c r="P31090" s="1" t="s">
        <v>612</v>
      </c>
      <c r="Q31090" s="1" t="s">
        <v>84</v>
      </c>
      <c r="R31090" s="1" t="s">
        <v>179</v>
      </c>
      <c r="S31090" t="s">
        <v>2790</v>
      </c>
      <c r="T31090">
        <v>981.89</v>
      </c>
      <c r="U31090">
        <v>88.83</v>
      </c>
      <c r="V31090">
        <v>0.05</v>
      </c>
      <c r="W31090">
        <v>0.5</v>
      </c>
      <c r="X31090">
        <v>31.465</v>
      </c>
      <c r="Y31090">
        <v>16.946999999999999</v>
      </c>
    </row>
    <row r="31091" spans="1:25" x14ac:dyDescent="0.3">
      <c r="A31091" s="1" t="s">
        <v>16498</v>
      </c>
      <c r="B31091">
        <v>20676</v>
      </c>
      <c r="C31091" s="1"/>
      <c r="D31091" s="2">
        <v>41460</v>
      </c>
      <c r="E31091" s="1" t="s">
        <v>41</v>
      </c>
      <c r="F31091">
        <v>15</v>
      </c>
      <c r="G31091" s="2">
        <v>41461</v>
      </c>
      <c r="H31091" s="1" t="s">
        <v>28</v>
      </c>
      <c r="I31091" s="1" t="s">
        <v>29</v>
      </c>
      <c r="J31091" s="1" t="s">
        <v>99</v>
      </c>
      <c r="K31091" s="1" t="s">
        <v>31</v>
      </c>
      <c r="L31091" s="1" t="s">
        <v>675</v>
      </c>
      <c r="M31091" s="1" t="s">
        <v>3516</v>
      </c>
      <c r="N31091" s="1" t="s">
        <v>3517</v>
      </c>
      <c r="O31091" s="1" t="s">
        <v>3518</v>
      </c>
      <c r="P31091" s="1" t="s">
        <v>3519</v>
      </c>
      <c r="Q31091" s="1" t="s">
        <v>48</v>
      </c>
      <c r="R31091" s="1" t="s">
        <v>75</v>
      </c>
      <c r="S31091" t="s">
        <v>1798</v>
      </c>
      <c r="T31091">
        <v>341.32</v>
      </c>
      <c r="U31091">
        <v>23.38</v>
      </c>
      <c r="V31091">
        <v>0.1</v>
      </c>
      <c r="W31091">
        <v>0.37</v>
      </c>
      <c r="X31091">
        <v>19.809999999999999</v>
      </c>
      <c r="Y31091">
        <v>-154.79345000000001</v>
      </c>
    </row>
    <row r="31092" spans="1:25" x14ac:dyDescent="0.3">
      <c r="A31092" s="1" t="s">
        <v>16498</v>
      </c>
      <c r="B31092">
        <v>20677</v>
      </c>
      <c r="C31092" s="1"/>
      <c r="D31092" s="2">
        <v>41460</v>
      </c>
      <c r="E31092" s="1" t="s">
        <v>41</v>
      </c>
      <c r="F31092">
        <v>14</v>
      </c>
      <c r="G31092" s="2">
        <v>41462</v>
      </c>
      <c r="H31092" s="1" t="s">
        <v>28</v>
      </c>
      <c r="I31092" s="1" t="s">
        <v>98</v>
      </c>
      <c r="J31092" s="1" t="s">
        <v>99</v>
      </c>
      <c r="K31092" s="1" t="s">
        <v>31</v>
      </c>
      <c r="L31092" s="1" t="s">
        <v>675</v>
      </c>
      <c r="M31092" s="1" t="s">
        <v>3516</v>
      </c>
      <c r="N31092" s="1" t="s">
        <v>3517</v>
      </c>
      <c r="O31092" s="1" t="s">
        <v>3518</v>
      </c>
      <c r="P31092" s="1" t="s">
        <v>3519</v>
      </c>
      <c r="Q31092" s="1" t="s">
        <v>48</v>
      </c>
      <c r="R31092" s="1" t="s">
        <v>105</v>
      </c>
      <c r="S31092" t="s">
        <v>1920</v>
      </c>
      <c r="T31092">
        <v>296.52</v>
      </c>
      <c r="U31092">
        <v>20.93</v>
      </c>
      <c r="V31092">
        <v>0.04</v>
      </c>
      <c r="W31092">
        <v>0.6</v>
      </c>
      <c r="X31092">
        <v>3.36</v>
      </c>
      <c r="Y31092">
        <v>427.22190000000001</v>
      </c>
    </row>
    <row r="31093" spans="1:25" x14ac:dyDescent="0.3">
      <c r="A31093" s="1" t="s">
        <v>16498</v>
      </c>
      <c r="B31093">
        <v>20678</v>
      </c>
      <c r="C31093" s="1"/>
      <c r="D31093" s="2">
        <v>41290</v>
      </c>
      <c r="E31093" s="1" t="s">
        <v>150</v>
      </c>
      <c r="F31093">
        <v>8</v>
      </c>
      <c r="G31093" s="2">
        <v>41291</v>
      </c>
      <c r="H31093" s="1" t="s">
        <v>28</v>
      </c>
      <c r="I31093" s="1" t="s">
        <v>29</v>
      </c>
      <c r="J31093" s="1" t="s">
        <v>88</v>
      </c>
      <c r="K31093" s="1" t="s">
        <v>227</v>
      </c>
      <c r="L31093" s="1" t="s">
        <v>228</v>
      </c>
      <c r="M31093" s="1" t="s">
        <v>6707</v>
      </c>
      <c r="N31093" s="1" t="s">
        <v>6708</v>
      </c>
      <c r="O31093" s="1" t="s">
        <v>6709</v>
      </c>
      <c r="P31093" s="1" t="s">
        <v>6710</v>
      </c>
      <c r="Q31093" s="1" t="s">
        <v>48</v>
      </c>
      <c r="R31093" s="1" t="s">
        <v>75</v>
      </c>
      <c r="S31093" t="s">
        <v>2555</v>
      </c>
      <c r="T31093">
        <v>175.56</v>
      </c>
      <c r="U31093">
        <v>20.93</v>
      </c>
      <c r="V31093">
        <v>0.03</v>
      </c>
      <c r="W31093">
        <v>0.36</v>
      </c>
      <c r="X31093">
        <v>18.2</v>
      </c>
      <c r="Y31093">
        <v>-188.1824</v>
      </c>
    </row>
    <row r="31094" spans="1:25" x14ac:dyDescent="0.3">
      <c r="A31094" s="1" t="s">
        <v>16498</v>
      </c>
      <c r="B31094">
        <v>20679</v>
      </c>
      <c r="C31094" s="1"/>
      <c r="D31094" s="2">
        <v>40653</v>
      </c>
      <c r="E31094" s="1" t="s">
        <v>41</v>
      </c>
      <c r="F31094">
        <v>5</v>
      </c>
      <c r="G31094" s="2">
        <v>40655</v>
      </c>
      <c r="H31094" s="1" t="s">
        <v>28</v>
      </c>
      <c r="I31094" s="1" t="s">
        <v>29</v>
      </c>
      <c r="J31094" s="1" t="s">
        <v>99</v>
      </c>
      <c r="K31094" s="1" t="s">
        <v>89</v>
      </c>
      <c r="L31094" s="1" t="s">
        <v>398</v>
      </c>
      <c r="M31094" s="1" t="s">
        <v>4003</v>
      </c>
      <c r="N31094" s="1" t="s">
        <v>4004</v>
      </c>
      <c r="O31094" s="1" t="s">
        <v>4005</v>
      </c>
      <c r="P31094" s="1" t="s">
        <v>4006</v>
      </c>
      <c r="Q31094" s="1" t="s">
        <v>48</v>
      </c>
      <c r="R31094" s="1" t="s">
        <v>49</v>
      </c>
      <c r="S31094" t="s">
        <v>1488</v>
      </c>
      <c r="T31094">
        <v>98.385000000000005</v>
      </c>
      <c r="U31094">
        <v>20.93</v>
      </c>
      <c r="V31094">
        <v>0.09</v>
      </c>
      <c r="W31094">
        <v>0.36</v>
      </c>
      <c r="X31094">
        <v>8.75</v>
      </c>
      <c r="Y31094">
        <v>48.636000000000003</v>
      </c>
    </row>
    <row r="31095" spans="1:25" x14ac:dyDescent="0.3">
      <c r="A31095" s="1" t="s">
        <v>16498</v>
      </c>
      <c r="B31095">
        <v>20680</v>
      </c>
      <c r="C31095" s="1"/>
      <c r="D31095" s="2">
        <v>41998</v>
      </c>
      <c r="E31095" s="1" t="s">
        <v>150</v>
      </c>
      <c r="F31095">
        <v>8</v>
      </c>
      <c r="G31095" s="2">
        <v>41999</v>
      </c>
      <c r="H31095" s="1" t="s">
        <v>28</v>
      </c>
      <c r="I31095" s="1" t="s">
        <v>98</v>
      </c>
      <c r="J31095" s="1" t="s">
        <v>30</v>
      </c>
      <c r="K31095" s="1" t="s">
        <v>227</v>
      </c>
      <c r="L31095" s="1" t="s">
        <v>228</v>
      </c>
      <c r="M31095" s="1" t="s">
        <v>4982</v>
      </c>
      <c r="N31095" s="1" t="s">
        <v>4983</v>
      </c>
      <c r="O31095" s="1" t="s">
        <v>4984</v>
      </c>
      <c r="P31095" s="1" t="s">
        <v>4985</v>
      </c>
      <c r="Q31095" s="1" t="s">
        <v>37</v>
      </c>
      <c r="R31095" s="1" t="s">
        <v>38</v>
      </c>
      <c r="S31095" t="s">
        <v>3361</v>
      </c>
      <c r="T31095">
        <v>488.81</v>
      </c>
      <c r="U31095">
        <v>73.465000000000003</v>
      </c>
      <c r="V31095">
        <v>0.05</v>
      </c>
      <c r="W31095">
        <v>0.37</v>
      </c>
      <c r="X31095">
        <v>3.4649999999999999</v>
      </c>
      <c r="Y31095">
        <v>337.27890000000002</v>
      </c>
    </row>
    <row r="31096" spans="1:25" x14ac:dyDescent="0.3">
      <c r="A31096" s="1" t="s">
        <v>16498</v>
      </c>
      <c r="B31096">
        <v>20681</v>
      </c>
      <c r="C31096" s="1"/>
      <c r="D31096" s="2">
        <v>41998</v>
      </c>
      <c r="E31096" s="1" t="s">
        <v>150</v>
      </c>
      <c r="F31096">
        <v>3</v>
      </c>
      <c r="G31096" s="2">
        <v>42001</v>
      </c>
      <c r="H31096" s="1" t="s">
        <v>28</v>
      </c>
      <c r="I31096" s="1" t="s">
        <v>29</v>
      </c>
      <c r="J31096" s="1" t="s">
        <v>30</v>
      </c>
      <c r="K31096" s="1" t="s">
        <v>227</v>
      </c>
      <c r="L31096" s="1" t="s">
        <v>228</v>
      </c>
      <c r="M31096" s="1" t="s">
        <v>4982</v>
      </c>
      <c r="N31096" s="1" t="s">
        <v>4983</v>
      </c>
      <c r="O31096" s="1" t="s">
        <v>4984</v>
      </c>
      <c r="P31096" s="1" t="s">
        <v>4985</v>
      </c>
      <c r="Q31096" s="1" t="s">
        <v>37</v>
      </c>
      <c r="R31096" s="1" t="s">
        <v>38</v>
      </c>
      <c r="S31096" t="s">
        <v>1550</v>
      </c>
      <c r="T31096">
        <v>1132.32</v>
      </c>
      <c r="U31096">
        <v>440.96499999999997</v>
      </c>
      <c r="V31096">
        <v>0.05</v>
      </c>
      <c r="W31096">
        <v>0.59</v>
      </c>
      <c r="X31096">
        <v>30.8</v>
      </c>
      <c r="Y31096">
        <v>-532.00593600000002</v>
      </c>
    </row>
    <row r="31097" spans="1:25" x14ac:dyDescent="0.3">
      <c r="A31097" s="1" t="s">
        <v>16498</v>
      </c>
      <c r="B31097">
        <v>20682</v>
      </c>
      <c r="C31097" s="1"/>
      <c r="D31097" s="2">
        <v>41373</v>
      </c>
      <c r="E31097" s="1" t="s">
        <v>52</v>
      </c>
      <c r="F31097">
        <v>8</v>
      </c>
      <c r="G31097" s="2">
        <v>41373</v>
      </c>
      <c r="H31097" s="1" t="s">
        <v>28</v>
      </c>
      <c r="I31097" s="1" t="s">
        <v>29</v>
      </c>
      <c r="J31097" s="1" t="s">
        <v>88</v>
      </c>
      <c r="K31097" s="1" t="s">
        <v>66</v>
      </c>
      <c r="L31097" s="1" t="s">
        <v>67</v>
      </c>
      <c r="M31097" s="1" t="s">
        <v>3348</v>
      </c>
      <c r="N31097" s="1" t="s">
        <v>3349</v>
      </c>
      <c r="O31097" s="1" t="s">
        <v>3350</v>
      </c>
      <c r="P31097" s="1" t="s">
        <v>3351</v>
      </c>
      <c r="Q31097" s="1" t="s">
        <v>48</v>
      </c>
      <c r="R31097" s="1" t="s">
        <v>112</v>
      </c>
      <c r="S31097" t="s">
        <v>2168</v>
      </c>
      <c r="T31097">
        <v>58.59</v>
      </c>
      <c r="U31097">
        <v>6.93</v>
      </c>
      <c r="V31097">
        <v>0.09</v>
      </c>
      <c r="W31097">
        <v>0.4</v>
      </c>
      <c r="X31097">
        <v>16.695</v>
      </c>
      <c r="Y31097">
        <v>-404.99549999999999</v>
      </c>
    </row>
    <row r="31098" spans="1:25" x14ac:dyDescent="0.3">
      <c r="A31098" s="1" t="s">
        <v>16498</v>
      </c>
      <c r="B31098">
        <v>20683</v>
      </c>
      <c r="C31098" s="1"/>
      <c r="D31098" s="2">
        <v>41373</v>
      </c>
      <c r="E31098" s="1" t="s">
        <v>52</v>
      </c>
      <c r="F31098">
        <v>10</v>
      </c>
      <c r="G31098" s="2">
        <v>41374</v>
      </c>
      <c r="H31098" s="1" t="s">
        <v>28</v>
      </c>
      <c r="I31098" s="1" t="s">
        <v>29</v>
      </c>
      <c r="J31098" s="1" t="s">
        <v>88</v>
      </c>
      <c r="K31098" s="1" t="s">
        <v>66</v>
      </c>
      <c r="L31098" s="1" t="s">
        <v>67</v>
      </c>
      <c r="M31098" s="1" t="s">
        <v>3348</v>
      </c>
      <c r="N31098" s="1" t="s">
        <v>3349</v>
      </c>
      <c r="O31098" s="1" t="s">
        <v>3350</v>
      </c>
      <c r="P31098" s="1" t="s">
        <v>3351</v>
      </c>
      <c r="Q31098" s="1" t="s">
        <v>37</v>
      </c>
      <c r="R31098" s="1" t="s">
        <v>38</v>
      </c>
      <c r="S31098" t="s">
        <v>1453</v>
      </c>
      <c r="T31098">
        <v>1068.0250000000001</v>
      </c>
      <c r="U31098">
        <v>125.965</v>
      </c>
      <c r="V31098">
        <v>0.05</v>
      </c>
      <c r="W31098">
        <v>0.55000000000000004</v>
      </c>
      <c r="X31098">
        <v>3.85</v>
      </c>
      <c r="Y31098">
        <v>736.93724999999995</v>
      </c>
    </row>
    <row r="31099" spans="1:25" x14ac:dyDescent="0.3">
      <c r="A31099" s="1" t="s">
        <v>16498</v>
      </c>
      <c r="B31099">
        <v>20684</v>
      </c>
      <c r="C31099" s="1"/>
      <c r="D31099" s="2">
        <v>41906</v>
      </c>
      <c r="E31099" s="1" t="s">
        <v>52</v>
      </c>
      <c r="F31099">
        <v>18</v>
      </c>
      <c r="G31099" s="2">
        <v>41907</v>
      </c>
      <c r="H31099" s="1" t="s">
        <v>28</v>
      </c>
      <c r="I31099" s="1" t="s">
        <v>53</v>
      </c>
      <c r="J31099" s="1" t="s">
        <v>99</v>
      </c>
      <c r="K31099" s="1" t="s">
        <v>66</v>
      </c>
      <c r="L31099" s="1" t="s">
        <v>67</v>
      </c>
      <c r="M31099" s="1" t="s">
        <v>7405</v>
      </c>
      <c r="N31099" s="1" t="s">
        <v>7406</v>
      </c>
      <c r="O31099" s="1" t="s">
        <v>7407</v>
      </c>
      <c r="P31099" s="1" t="s">
        <v>7408</v>
      </c>
      <c r="Q31099" s="1" t="s">
        <v>48</v>
      </c>
      <c r="R31099" s="1" t="s">
        <v>95</v>
      </c>
      <c r="S31099" t="s">
        <v>4712</v>
      </c>
      <c r="T31099">
        <v>389.55</v>
      </c>
      <c r="U31099">
        <v>19.88</v>
      </c>
      <c r="V31099">
        <v>0</v>
      </c>
      <c r="W31099">
        <v>0.56000000000000005</v>
      </c>
      <c r="X31099">
        <v>12.6</v>
      </c>
      <c r="Y31099">
        <v>-101.9774</v>
      </c>
    </row>
    <row r="31100" spans="1:25" x14ac:dyDescent="0.3">
      <c r="A31100" s="1" t="s">
        <v>16498</v>
      </c>
      <c r="B31100">
        <v>20685</v>
      </c>
      <c r="C31100" s="1"/>
      <c r="D31100" s="2">
        <v>40779</v>
      </c>
      <c r="E31100" s="1" t="s">
        <v>52</v>
      </c>
      <c r="F31100">
        <v>1</v>
      </c>
      <c r="G31100" s="2">
        <v>40779</v>
      </c>
      <c r="H31100" s="1" t="s">
        <v>78</v>
      </c>
      <c r="I31100" s="1" t="s">
        <v>260</v>
      </c>
      <c r="J31100" s="1" t="s">
        <v>99</v>
      </c>
      <c r="K31100" s="1" t="s">
        <v>227</v>
      </c>
      <c r="L31100" s="1" t="s">
        <v>391</v>
      </c>
      <c r="M31100" s="1" t="s">
        <v>669</v>
      </c>
      <c r="N31100" s="1" t="s">
        <v>670</v>
      </c>
      <c r="O31100" s="1" t="s">
        <v>7410</v>
      </c>
      <c r="P31100" s="1" t="s">
        <v>7411</v>
      </c>
      <c r="Q31100" s="1" t="s">
        <v>84</v>
      </c>
      <c r="R31100" s="1" t="s">
        <v>264</v>
      </c>
      <c r="S31100" t="s">
        <v>362</v>
      </c>
      <c r="T31100">
        <v>420.42</v>
      </c>
      <c r="U31100">
        <v>435.71499999999997</v>
      </c>
      <c r="V31100">
        <v>0.05</v>
      </c>
      <c r="W31100">
        <v>0.63</v>
      </c>
      <c r="X31100">
        <v>181.79</v>
      </c>
      <c r="Y31100">
        <v>-154.57259999999999</v>
      </c>
    </row>
    <row r="31101" spans="1:25" x14ac:dyDescent="0.3">
      <c r="A31101" s="1" t="s">
        <v>16498</v>
      </c>
      <c r="B31101">
        <v>20686</v>
      </c>
      <c r="C31101" s="1"/>
      <c r="D31101" s="2">
        <v>41226</v>
      </c>
      <c r="E31101" s="1" t="s">
        <v>64</v>
      </c>
      <c r="F31101">
        <v>33</v>
      </c>
      <c r="G31101" s="2">
        <v>41228</v>
      </c>
      <c r="H31101" s="1" t="s">
        <v>28</v>
      </c>
      <c r="I31101" s="1" t="s">
        <v>65</v>
      </c>
      <c r="J31101" s="1" t="s">
        <v>30</v>
      </c>
      <c r="K31101" s="1" t="s">
        <v>31</v>
      </c>
      <c r="L31101" s="1" t="s">
        <v>460</v>
      </c>
      <c r="M31101" s="1" t="s">
        <v>7117</v>
      </c>
      <c r="N31101" s="1" t="s">
        <v>7118</v>
      </c>
      <c r="O31101" s="1" t="s">
        <v>7119</v>
      </c>
      <c r="P31101" s="1" t="s">
        <v>7120</v>
      </c>
      <c r="Q31101" s="1" t="s">
        <v>48</v>
      </c>
      <c r="R31101" s="1" t="s">
        <v>120</v>
      </c>
      <c r="S31101" t="s">
        <v>4773</v>
      </c>
      <c r="T31101">
        <v>19968.13</v>
      </c>
      <c r="U31101">
        <v>585.44500000000005</v>
      </c>
      <c r="V31101">
        <v>0.03</v>
      </c>
      <c r="W31101">
        <v>0.85</v>
      </c>
      <c r="X31101">
        <v>122.5</v>
      </c>
      <c r="Y31101">
        <v>351.435</v>
      </c>
    </row>
    <row r="31102" spans="1:25" x14ac:dyDescent="0.3">
      <c r="A31102" s="1" t="s">
        <v>16498</v>
      </c>
      <c r="B31102">
        <v>20687</v>
      </c>
      <c r="C31102" s="1"/>
      <c r="D31102" s="2">
        <v>40686</v>
      </c>
      <c r="E31102" s="1" t="s">
        <v>52</v>
      </c>
      <c r="F31102">
        <v>1</v>
      </c>
      <c r="G31102" s="2">
        <v>40688</v>
      </c>
      <c r="H31102" s="1" t="s">
        <v>28</v>
      </c>
      <c r="I31102" s="1" t="s">
        <v>98</v>
      </c>
      <c r="J31102" s="1" t="s">
        <v>99</v>
      </c>
      <c r="K31102" s="1" t="s">
        <v>66</v>
      </c>
      <c r="L31102" s="1" t="s">
        <v>67</v>
      </c>
      <c r="M31102" s="1" t="s">
        <v>5262</v>
      </c>
      <c r="N31102" s="1" t="s">
        <v>5263</v>
      </c>
      <c r="O31102" s="1" t="s">
        <v>5264</v>
      </c>
      <c r="P31102" s="1" t="s">
        <v>5265</v>
      </c>
      <c r="Q31102" s="1" t="s">
        <v>48</v>
      </c>
      <c r="R31102" s="1" t="s">
        <v>105</v>
      </c>
      <c r="S31102" t="s">
        <v>6471</v>
      </c>
      <c r="T31102">
        <v>14.734999999999999</v>
      </c>
      <c r="U31102">
        <v>14.455</v>
      </c>
      <c r="V31102">
        <v>0.08</v>
      </c>
      <c r="W31102">
        <v>0.56999999999999995</v>
      </c>
      <c r="X31102">
        <v>4.0949999999999998</v>
      </c>
      <c r="Y31102">
        <v>-19.39</v>
      </c>
    </row>
    <row r="31103" spans="1:25" x14ac:dyDescent="0.3">
      <c r="A31103" s="1" t="s">
        <v>16498</v>
      </c>
      <c r="B31103">
        <v>20688</v>
      </c>
      <c r="C31103" s="1"/>
      <c r="D31103" s="2">
        <v>40736</v>
      </c>
      <c r="E31103" s="1" t="s">
        <v>41</v>
      </c>
      <c r="F31103">
        <v>10</v>
      </c>
      <c r="G31103" s="2">
        <v>40737</v>
      </c>
      <c r="H31103" s="1" t="s">
        <v>28</v>
      </c>
      <c r="I31103" s="1" t="s">
        <v>29</v>
      </c>
      <c r="J31103" s="1" t="s">
        <v>30</v>
      </c>
      <c r="K31103" s="1" t="s">
        <v>66</v>
      </c>
      <c r="L31103" s="1" t="s">
        <v>128</v>
      </c>
      <c r="M31103" s="1" t="s">
        <v>5446</v>
      </c>
      <c r="N31103" s="1" t="s">
        <v>5447</v>
      </c>
      <c r="O31103" s="1" t="s">
        <v>7415</v>
      </c>
      <c r="P31103" s="1" t="s">
        <v>7416</v>
      </c>
      <c r="Q31103" s="1" t="s">
        <v>48</v>
      </c>
      <c r="R31103" s="1" t="s">
        <v>204</v>
      </c>
      <c r="S31103" t="s">
        <v>2677</v>
      </c>
      <c r="T31103">
        <v>209.47499999999999</v>
      </c>
      <c r="U31103">
        <v>22.05</v>
      </c>
      <c r="V31103">
        <v>0.05</v>
      </c>
      <c r="W31103">
        <v>0.39</v>
      </c>
      <c r="X31103">
        <v>1.75</v>
      </c>
      <c r="Y31103">
        <v>144.53774999999999</v>
      </c>
    </row>
    <row r="31104" spans="1:25" x14ac:dyDescent="0.3">
      <c r="A31104" s="1" t="s">
        <v>16498</v>
      </c>
      <c r="B31104">
        <v>20689</v>
      </c>
      <c r="C31104" s="1"/>
      <c r="D31104" s="2">
        <v>40736</v>
      </c>
      <c r="E31104" s="1" t="s">
        <v>41</v>
      </c>
      <c r="F31104">
        <v>10</v>
      </c>
      <c r="G31104" s="2">
        <v>40738</v>
      </c>
      <c r="H31104" s="1" t="s">
        <v>158</v>
      </c>
      <c r="I31104" s="1" t="s">
        <v>29</v>
      </c>
      <c r="J31104" s="1" t="s">
        <v>30</v>
      </c>
      <c r="K31104" s="1" t="s">
        <v>66</v>
      </c>
      <c r="L31104" s="1" t="s">
        <v>128</v>
      </c>
      <c r="M31104" s="1" t="s">
        <v>5446</v>
      </c>
      <c r="N31104" s="1" t="s">
        <v>5447</v>
      </c>
      <c r="O31104" s="1" t="s">
        <v>7415</v>
      </c>
      <c r="P31104" s="1" t="s">
        <v>7416</v>
      </c>
      <c r="Q31104" s="1" t="s">
        <v>37</v>
      </c>
      <c r="R31104" s="1" t="s">
        <v>38</v>
      </c>
      <c r="S31104">
        <v>6185</v>
      </c>
      <c r="T31104">
        <v>5980.5550000000003</v>
      </c>
      <c r="U31104">
        <v>720.96500000000003</v>
      </c>
      <c r="V31104">
        <v>0.09</v>
      </c>
      <c r="W31104">
        <v>0.57999999999999996</v>
      </c>
      <c r="X31104">
        <v>10.5</v>
      </c>
      <c r="Y31104">
        <v>4126.58295</v>
      </c>
    </row>
    <row r="31105" spans="1:25" x14ac:dyDescent="0.3">
      <c r="A31105" s="1" t="s">
        <v>16498</v>
      </c>
      <c r="B31105">
        <v>20690</v>
      </c>
      <c r="C31105" s="1"/>
      <c r="D31105" s="2">
        <v>41537</v>
      </c>
      <c r="E31105" s="1" t="s">
        <v>150</v>
      </c>
      <c r="F31105">
        <v>1</v>
      </c>
      <c r="G31105" s="2">
        <v>41538</v>
      </c>
      <c r="H31105" s="1" t="s">
        <v>28</v>
      </c>
      <c r="I31105" s="1" t="s">
        <v>65</v>
      </c>
      <c r="J31105" s="1" t="s">
        <v>99</v>
      </c>
      <c r="K31105" s="1" t="s">
        <v>66</v>
      </c>
      <c r="L31105" s="1" t="s">
        <v>67</v>
      </c>
      <c r="M31105" s="1" t="s">
        <v>7418</v>
      </c>
      <c r="N31105" s="1" t="s">
        <v>7419</v>
      </c>
      <c r="O31105" s="1" t="s">
        <v>7420</v>
      </c>
      <c r="P31105" s="1" t="s">
        <v>7421</v>
      </c>
      <c r="Q31105" s="1" t="s">
        <v>48</v>
      </c>
      <c r="R31105" s="1" t="s">
        <v>120</v>
      </c>
      <c r="S31105" t="s">
        <v>168</v>
      </c>
      <c r="T31105">
        <v>361.69</v>
      </c>
      <c r="U31105">
        <v>283.43</v>
      </c>
      <c r="V31105">
        <v>0</v>
      </c>
      <c r="W31105">
        <v>0.81</v>
      </c>
      <c r="X31105">
        <v>122.5</v>
      </c>
      <c r="Y31105">
        <v>-547.64499999999998</v>
      </c>
    </row>
    <row r="31106" spans="1:25" x14ac:dyDescent="0.3">
      <c r="A31106" s="1" t="s">
        <v>16498</v>
      </c>
      <c r="B31106">
        <v>20691</v>
      </c>
      <c r="C31106" s="1"/>
      <c r="D31106" s="2">
        <v>41255</v>
      </c>
      <c r="E31106" s="1" t="s">
        <v>41</v>
      </c>
      <c r="F31106">
        <v>4</v>
      </c>
      <c r="G31106" s="2">
        <v>41257</v>
      </c>
      <c r="H31106" s="1" t="s">
        <v>28</v>
      </c>
      <c r="I31106" s="1" t="s">
        <v>29</v>
      </c>
      <c r="J31106" s="1" t="s">
        <v>88</v>
      </c>
      <c r="K31106" s="1" t="s">
        <v>42</v>
      </c>
      <c r="L31106" s="1" t="s">
        <v>220</v>
      </c>
      <c r="M31106" s="1" t="s">
        <v>7423</v>
      </c>
      <c r="N31106" s="1" t="s">
        <v>7424</v>
      </c>
      <c r="O31106" s="1" t="s">
        <v>7425</v>
      </c>
      <c r="P31106" s="1" t="s">
        <v>7426</v>
      </c>
      <c r="Q31106" s="1" t="s">
        <v>84</v>
      </c>
      <c r="R31106" s="1" t="s">
        <v>179</v>
      </c>
      <c r="S31106" t="s">
        <v>7427</v>
      </c>
      <c r="T31106">
        <v>1075.0250000000001</v>
      </c>
      <c r="U31106">
        <v>275.41500000000002</v>
      </c>
      <c r="V31106">
        <v>0.08</v>
      </c>
      <c r="W31106">
        <v>0.43</v>
      </c>
      <c r="X31106">
        <v>69.965000000000003</v>
      </c>
      <c r="Y31106">
        <v>741.76724999999999</v>
      </c>
    </row>
    <row r="31107" spans="1:25" x14ac:dyDescent="0.3">
      <c r="A31107" s="1" t="s">
        <v>16498</v>
      </c>
      <c r="B31107">
        <v>20692</v>
      </c>
      <c r="C31107" s="1"/>
      <c r="D31107" s="2">
        <v>41255</v>
      </c>
      <c r="E31107" s="1" t="s">
        <v>41</v>
      </c>
      <c r="F31107">
        <v>15</v>
      </c>
      <c r="G31107" s="2">
        <v>41256</v>
      </c>
      <c r="H31107" s="1" t="s">
        <v>28</v>
      </c>
      <c r="I31107" s="1" t="s">
        <v>53</v>
      </c>
      <c r="J31107" s="1" t="s">
        <v>88</v>
      </c>
      <c r="K31107" s="1" t="s">
        <v>42</v>
      </c>
      <c r="L31107" s="1" t="s">
        <v>220</v>
      </c>
      <c r="M31107" s="1" t="s">
        <v>7423</v>
      </c>
      <c r="N31107" s="1" t="s">
        <v>7424</v>
      </c>
      <c r="O31107" s="1" t="s">
        <v>7425</v>
      </c>
      <c r="P31107" s="1" t="s">
        <v>7426</v>
      </c>
      <c r="Q31107" s="1" t="s">
        <v>48</v>
      </c>
      <c r="R31107" s="1" t="s">
        <v>105</v>
      </c>
      <c r="S31107" t="s">
        <v>2053</v>
      </c>
      <c r="T31107">
        <v>1135.4349999999999</v>
      </c>
      <c r="U31107">
        <v>76.930000000000007</v>
      </c>
      <c r="V31107">
        <v>0.02</v>
      </c>
      <c r="W31107">
        <v>0.55000000000000004</v>
      </c>
      <c r="X31107">
        <v>10.045</v>
      </c>
      <c r="Y31107">
        <v>783.45015000000001</v>
      </c>
    </row>
    <row r="31108" spans="1:25" x14ac:dyDescent="0.3">
      <c r="A31108" s="1" t="s">
        <v>16498</v>
      </c>
      <c r="B31108">
        <v>20693</v>
      </c>
      <c r="C31108" s="1"/>
      <c r="D31108" s="2">
        <v>40576</v>
      </c>
      <c r="E31108" s="1" t="s">
        <v>64</v>
      </c>
      <c r="F31108">
        <v>8</v>
      </c>
      <c r="G31108" s="2">
        <v>40577</v>
      </c>
      <c r="H31108" s="1" t="s">
        <v>28</v>
      </c>
      <c r="I31108" s="1" t="s">
        <v>65</v>
      </c>
      <c r="J31108" s="1" t="s">
        <v>30</v>
      </c>
      <c r="K31108" s="1" t="s">
        <v>66</v>
      </c>
      <c r="L31108" s="1" t="s">
        <v>67</v>
      </c>
      <c r="M31108" s="1" t="s">
        <v>3675</v>
      </c>
      <c r="N31108" s="1" t="s">
        <v>3676</v>
      </c>
      <c r="O31108" s="1" t="s">
        <v>3677</v>
      </c>
      <c r="P31108" s="1" t="s">
        <v>3678</v>
      </c>
      <c r="Q31108" s="1" t="s">
        <v>84</v>
      </c>
      <c r="R31108" s="1" t="s">
        <v>264</v>
      </c>
      <c r="S31108" t="s">
        <v>7429</v>
      </c>
      <c r="T31108">
        <v>4257.12</v>
      </c>
      <c r="U31108">
        <v>539.45500000000004</v>
      </c>
      <c r="V31108">
        <v>0.1</v>
      </c>
      <c r="W31108">
        <v>0.68</v>
      </c>
      <c r="X31108">
        <v>241.5</v>
      </c>
      <c r="Y31108">
        <v>-1303.7008985</v>
      </c>
    </row>
    <row r="31109" spans="1:25" x14ac:dyDescent="0.3">
      <c r="A31109" s="1" t="s">
        <v>16498</v>
      </c>
      <c r="B31109">
        <v>20694</v>
      </c>
      <c r="C31109" s="1"/>
      <c r="D31109" s="2">
        <v>40920</v>
      </c>
      <c r="E31109" s="1" t="s">
        <v>41</v>
      </c>
      <c r="F31109">
        <v>10</v>
      </c>
      <c r="G31109" s="2">
        <v>40922</v>
      </c>
      <c r="H31109" s="1" t="s">
        <v>28</v>
      </c>
      <c r="I31109" s="1" t="s">
        <v>53</v>
      </c>
      <c r="J31109" s="1" t="s">
        <v>88</v>
      </c>
      <c r="K31109" s="1" t="s">
        <v>42</v>
      </c>
      <c r="L31109" s="1" t="s">
        <v>43</v>
      </c>
      <c r="M31109" s="1" t="s">
        <v>6964</v>
      </c>
      <c r="N31109" s="1" t="s">
        <v>6965</v>
      </c>
      <c r="O31109" s="1" t="s">
        <v>6966</v>
      </c>
      <c r="P31109" s="1" t="s">
        <v>6967</v>
      </c>
      <c r="Q31109" s="1" t="s">
        <v>84</v>
      </c>
      <c r="R31109" s="1" t="s">
        <v>179</v>
      </c>
      <c r="S31109" t="s">
        <v>2190</v>
      </c>
      <c r="T31109">
        <v>769.40499999999997</v>
      </c>
      <c r="U31109">
        <v>77.805000000000007</v>
      </c>
      <c r="V31109">
        <v>0.05</v>
      </c>
      <c r="W31109">
        <v>0.41</v>
      </c>
      <c r="X31109">
        <v>31.465</v>
      </c>
      <c r="Y31109">
        <v>520.58860000000004</v>
      </c>
    </row>
    <row r="31110" spans="1:25" x14ac:dyDescent="0.3">
      <c r="A31110" s="1" t="s">
        <v>16498</v>
      </c>
      <c r="B31110">
        <v>20695</v>
      </c>
      <c r="C31110" s="1"/>
      <c r="D31110" s="2">
        <v>40920</v>
      </c>
      <c r="E31110" s="1" t="s">
        <v>41</v>
      </c>
      <c r="F31110">
        <v>1</v>
      </c>
      <c r="G31110" s="2">
        <v>40923</v>
      </c>
      <c r="H31110" s="1" t="s">
        <v>28</v>
      </c>
      <c r="I31110" s="1" t="s">
        <v>53</v>
      </c>
      <c r="J31110" s="1" t="s">
        <v>88</v>
      </c>
      <c r="K31110" s="1" t="s">
        <v>42</v>
      </c>
      <c r="L31110" s="1" t="s">
        <v>43</v>
      </c>
      <c r="M31110" s="1" t="s">
        <v>6964</v>
      </c>
      <c r="N31110" s="1" t="s">
        <v>6965</v>
      </c>
      <c r="O31110" s="1" t="s">
        <v>6966</v>
      </c>
      <c r="P31110" s="1" t="s">
        <v>6967</v>
      </c>
      <c r="Q31110" s="1" t="s">
        <v>48</v>
      </c>
      <c r="R31110" s="1" t="s">
        <v>105</v>
      </c>
      <c r="S31110" t="s">
        <v>937</v>
      </c>
      <c r="T31110">
        <v>15.54</v>
      </c>
      <c r="U31110">
        <v>9.59</v>
      </c>
      <c r="V31110">
        <v>0.03</v>
      </c>
      <c r="W31110">
        <v>0.57999999999999996</v>
      </c>
      <c r="X31110">
        <v>12.25</v>
      </c>
      <c r="Y31110">
        <v>-29.468599999999999</v>
      </c>
    </row>
    <row r="31111" spans="1:25" x14ac:dyDescent="0.3">
      <c r="A31111" s="1" t="s">
        <v>16498</v>
      </c>
      <c r="B31111">
        <v>20696</v>
      </c>
      <c r="C31111" s="1"/>
      <c r="D31111" s="2">
        <v>41966</v>
      </c>
      <c r="E31111" s="1" t="s">
        <v>52</v>
      </c>
      <c r="F31111">
        <v>8</v>
      </c>
      <c r="G31111" s="2">
        <v>41967</v>
      </c>
      <c r="H31111" s="1" t="s">
        <v>28</v>
      </c>
      <c r="I31111" s="1" t="s">
        <v>65</v>
      </c>
      <c r="J31111" s="1" t="s">
        <v>99</v>
      </c>
      <c r="K31111" s="1" t="s">
        <v>89</v>
      </c>
      <c r="L31111" s="1" t="s">
        <v>497</v>
      </c>
      <c r="M31111" s="1" t="s">
        <v>7432</v>
      </c>
      <c r="N31111" s="1" t="s">
        <v>7433</v>
      </c>
      <c r="O31111" s="1" t="s">
        <v>7434</v>
      </c>
      <c r="P31111" s="1" t="s">
        <v>7435</v>
      </c>
      <c r="Q31111" s="1" t="s">
        <v>48</v>
      </c>
      <c r="R31111" s="1" t="s">
        <v>120</v>
      </c>
      <c r="S31111" t="s">
        <v>1435</v>
      </c>
      <c r="T31111">
        <v>1092.175</v>
      </c>
      <c r="U31111">
        <v>124.18</v>
      </c>
      <c r="V31111">
        <v>0.02</v>
      </c>
      <c r="W31111">
        <v>0.85</v>
      </c>
      <c r="X31111">
        <v>122.5</v>
      </c>
      <c r="Y31111">
        <v>497.46368000000001</v>
      </c>
    </row>
    <row r="31112" spans="1:25" x14ac:dyDescent="0.3">
      <c r="A31112" s="1" t="s">
        <v>16498</v>
      </c>
      <c r="B31112">
        <v>20697</v>
      </c>
      <c r="C31112" s="1"/>
      <c r="D31112" s="2">
        <v>40836</v>
      </c>
      <c r="E31112" s="1" t="s">
        <v>150</v>
      </c>
      <c r="F31112">
        <v>20</v>
      </c>
      <c r="G31112" s="2">
        <v>40837</v>
      </c>
      <c r="H31112" s="1" t="s">
        <v>28</v>
      </c>
      <c r="I31112" s="1" t="s">
        <v>29</v>
      </c>
      <c r="J31112" s="1" t="s">
        <v>54</v>
      </c>
      <c r="K31112" s="1" t="s">
        <v>42</v>
      </c>
      <c r="L31112" s="1" t="s">
        <v>43</v>
      </c>
      <c r="M31112" s="1" t="s">
        <v>6063</v>
      </c>
      <c r="N31112" s="1" t="s">
        <v>6064</v>
      </c>
      <c r="O31112" s="1" t="s">
        <v>6065</v>
      </c>
      <c r="P31112" s="1" t="s">
        <v>6066</v>
      </c>
      <c r="Q31112" s="1" t="s">
        <v>48</v>
      </c>
      <c r="R31112" s="1" t="s">
        <v>112</v>
      </c>
      <c r="S31112" t="s">
        <v>1765</v>
      </c>
      <c r="T31112">
        <v>257.42500000000001</v>
      </c>
      <c r="U31112">
        <v>13.3</v>
      </c>
      <c r="V31112">
        <v>0.06</v>
      </c>
      <c r="W31112">
        <v>0.38</v>
      </c>
      <c r="X31112">
        <v>5.2149999999999999</v>
      </c>
      <c r="Y31112">
        <v>68.698700000000002</v>
      </c>
    </row>
    <row r="31113" spans="1:25" x14ac:dyDescent="0.3">
      <c r="A31113" s="1" t="s">
        <v>16498</v>
      </c>
      <c r="B31113">
        <v>20698</v>
      </c>
      <c r="C31113" s="1"/>
      <c r="D31113" s="2">
        <v>40836</v>
      </c>
      <c r="E31113" s="1" t="s">
        <v>150</v>
      </c>
      <c r="F31113">
        <v>17</v>
      </c>
      <c r="G31113" s="2">
        <v>40837</v>
      </c>
      <c r="H31113" s="1" t="s">
        <v>28</v>
      </c>
      <c r="I31113" s="1" t="s">
        <v>98</v>
      </c>
      <c r="J31113" s="1" t="s">
        <v>54</v>
      </c>
      <c r="K31113" s="1" t="s">
        <v>42</v>
      </c>
      <c r="L31113" s="1" t="s">
        <v>43</v>
      </c>
      <c r="M31113" s="1" t="s">
        <v>6063</v>
      </c>
      <c r="N31113" s="1" t="s">
        <v>6064</v>
      </c>
      <c r="O31113" s="1" t="s">
        <v>6065</v>
      </c>
      <c r="P31113" s="1" t="s">
        <v>6066</v>
      </c>
      <c r="Q31113" s="1" t="s">
        <v>48</v>
      </c>
      <c r="R31113" s="1" t="s">
        <v>105</v>
      </c>
      <c r="S31113" t="s">
        <v>386</v>
      </c>
      <c r="T31113">
        <v>103.495</v>
      </c>
      <c r="U31113">
        <v>6.16</v>
      </c>
      <c r="V31113">
        <v>0.06</v>
      </c>
      <c r="W31113">
        <v>0.56000000000000005</v>
      </c>
      <c r="X31113">
        <v>2.4500000000000002</v>
      </c>
      <c r="Y31113">
        <v>-5.7834000000000003</v>
      </c>
    </row>
    <row r="31114" spans="1:25" x14ac:dyDescent="0.3">
      <c r="A31114" s="1" t="s">
        <v>16498</v>
      </c>
      <c r="B31114">
        <v>20699</v>
      </c>
      <c r="C31114" s="1"/>
      <c r="D31114" s="2">
        <v>41608</v>
      </c>
      <c r="E31114" s="1" t="s">
        <v>41</v>
      </c>
      <c r="F31114">
        <v>37</v>
      </c>
      <c r="G31114" s="2">
        <v>41609</v>
      </c>
      <c r="H31114" s="1" t="s">
        <v>28</v>
      </c>
      <c r="I31114" s="1" t="s">
        <v>98</v>
      </c>
      <c r="J31114" s="1" t="s">
        <v>30</v>
      </c>
      <c r="K31114" s="1" t="s">
        <v>31</v>
      </c>
      <c r="L31114" s="1" t="s">
        <v>675</v>
      </c>
      <c r="M31114" s="1" t="s">
        <v>7438</v>
      </c>
      <c r="N31114" s="1" t="s">
        <v>7439</v>
      </c>
      <c r="O31114" s="1" t="s">
        <v>7440</v>
      </c>
      <c r="P31114" s="1" t="s">
        <v>7441</v>
      </c>
      <c r="Q31114" s="1" t="s">
        <v>48</v>
      </c>
      <c r="R31114" s="1" t="s">
        <v>75</v>
      </c>
      <c r="S31114" t="s">
        <v>7442</v>
      </c>
      <c r="T31114">
        <v>458.5</v>
      </c>
      <c r="U31114">
        <v>12.6</v>
      </c>
      <c r="V31114">
        <v>0.04</v>
      </c>
      <c r="W31114">
        <v>0.39</v>
      </c>
      <c r="X31114">
        <v>7.7</v>
      </c>
      <c r="Y31114">
        <v>7</v>
      </c>
    </row>
    <row r="31115" spans="1:25" x14ac:dyDescent="0.3">
      <c r="A31115" s="1" t="s">
        <v>16498</v>
      </c>
      <c r="B31115">
        <v>2070</v>
      </c>
      <c r="C31115" s="1"/>
      <c r="D31115" s="2">
        <v>40933</v>
      </c>
      <c r="E31115" s="1" t="s">
        <v>52</v>
      </c>
      <c r="F31115">
        <v>48</v>
      </c>
      <c r="G31115" s="2">
        <v>40935</v>
      </c>
      <c r="H31115" s="1" t="s">
        <v>28</v>
      </c>
      <c r="I31115" s="1" t="s">
        <v>29</v>
      </c>
      <c r="J31115" s="1" t="s">
        <v>99</v>
      </c>
      <c r="K31115" s="1" t="s">
        <v>89</v>
      </c>
      <c r="L31115" s="1" t="s">
        <v>90</v>
      </c>
      <c r="M31115" s="1" t="s">
        <v>91</v>
      </c>
      <c r="N31115" s="1" t="s">
        <v>311</v>
      </c>
      <c r="O31115" s="1" t="s">
        <v>312</v>
      </c>
      <c r="P31115" s="1" t="s">
        <v>313</v>
      </c>
      <c r="Q31115" s="1" t="s">
        <v>48</v>
      </c>
      <c r="R31115" s="1" t="s">
        <v>72</v>
      </c>
      <c r="S31115" t="s">
        <v>1020</v>
      </c>
      <c r="T31115">
        <v>31719.555</v>
      </c>
      <c r="U31115">
        <v>726.18</v>
      </c>
      <c r="V31115">
        <v>0.09</v>
      </c>
      <c r="W31115">
        <v>0.55000000000000004</v>
      </c>
      <c r="X31115">
        <v>3.4649999999999999</v>
      </c>
      <c r="Y31115">
        <v>4371.8919999999998</v>
      </c>
    </row>
    <row r="31116" spans="1:25" x14ac:dyDescent="0.3">
      <c r="A31116" s="1" t="s">
        <v>16498</v>
      </c>
      <c r="B31116">
        <v>20700</v>
      </c>
      <c r="C31116" s="1"/>
      <c r="D31116" s="2">
        <v>40922</v>
      </c>
      <c r="E31116" s="1" t="s">
        <v>64</v>
      </c>
      <c r="F31116">
        <v>2</v>
      </c>
      <c r="G31116" s="2">
        <v>40923</v>
      </c>
      <c r="H31116" s="1" t="s">
        <v>28</v>
      </c>
      <c r="I31116" s="1" t="s">
        <v>53</v>
      </c>
      <c r="J31116" s="1" t="s">
        <v>30</v>
      </c>
      <c r="K31116" s="1" t="s">
        <v>31</v>
      </c>
      <c r="L31116" s="1" t="s">
        <v>32</v>
      </c>
      <c r="M31116" s="1" t="s">
        <v>7445</v>
      </c>
      <c r="N31116" s="1" t="s">
        <v>6825</v>
      </c>
      <c r="O31116" s="1" t="s">
        <v>7446</v>
      </c>
      <c r="P31116" s="1" t="s">
        <v>7447</v>
      </c>
      <c r="Q31116" s="1" t="s">
        <v>48</v>
      </c>
      <c r="R31116" s="1" t="s">
        <v>95</v>
      </c>
      <c r="S31116" t="s">
        <v>3569</v>
      </c>
      <c r="T31116">
        <v>71.575000000000003</v>
      </c>
      <c r="U31116">
        <v>35.805</v>
      </c>
      <c r="V31116">
        <v>7.0000000000000007E-2</v>
      </c>
      <c r="W31116">
        <v>0.59</v>
      </c>
      <c r="X31116">
        <v>16.38</v>
      </c>
      <c r="Y31116">
        <v>-107.97920000000001</v>
      </c>
    </row>
    <row r="31117" spans="1:25" x14ac:dyDescent="0.3">
      <c r="A31117" s="1" t="s">
        <v>16498</v>
      </c>
      <c r="B31117">
        <v>20701</v>
      </c>
      <c r="C31117" s="1"/>
      <c r="D31117" s="2">
        <v>40950</v>
      </c>
      <c r="E31117" s="1" t="s">
        <v>27</v>
      </c>
      <c r="F31117">
        <v>9</v>
      </c>
      <c r="G31117" s="2">
        <v>40954</v>
      </c>
      <c r="H31117" s="1" t="s">
        <v>28</v>
      </c>
      <c r="I31117" s="1" t="s">
        <v>29</v>
      </c>
      <c r="J31117" s="1" t="s">
        <v>88</v>
      </c>
      <c r="K31117" s="1" t="s">
        <v>66</v>
      </c>
      <c r="L31117" s="1" t="s">
        <v>128</v>
      </c>
      <c r="M31117" s="1" t="s">
        <v>1312</v>
      </c>
      <c r="N31117" s="1" t="s">
        <v>1313</v>
      </c>
      <c r="O31117" s="1" t="s">
        <v>1314</v>
      </c>
      <c r="P31117" s="1" t="s">
        <v>1315</v>
      </c>
      <c r="Q31117" s="1" t="s">
        <v>48</v>
      </c>
      <c r="R31117" s="1" t="s">
        <v>75</v>
      </c>
      <c r="S31117" t="s">
        <v>6903</v>
      </c>
      <c r="T31117">
        <v>215.46</v>
      </c>
      <c r="U31117">
        <v>23.38</v>
      </c>
      <c r="V31117">
        <v>0.08</v>
      </c>
      <c r="W31117">
        <v>0.37</v>
      </c>
      <c r="X31117">
        <v>25.55</v>
      </c>
      <c r="Y31117">
        <v>-416.15</v>
      </c>
    </row>
    <row r="31118" spans="1:25" x14ac:dyDescent="0.3">
      <c r="A31118" s="1" t="s">
        <v>16498</v>
      </c>
      <c r="B31118">
        <v>20702</v>
      </c>
      <c r="C31118" s="1"/>
      <c r="D31118" s="2">
        <v>40950</v>
      </c>
      <c r="E31118" s="1" t="s">
        <v>27</v>
      </c>
      <c r="F31118">
        <v>2</v>
      </c>
      <c r="G31118" s="2">
        <v>40957</v>
      </c>
      <c r="H31118" s="1" t="s">
        <v>28</v>
      </c>
      <c r="I31118" s="1" t="s">
        <v>98</v>
      </c>
      <c r="J31118" s="1" t="s">
        <v>88</v>
      </c>
      <c r="K31118" s="1" t="s">
        <v>227</v>
      </c>
      <c r="L31118" s="1" t="s">
        <v>228</v>
      </c>
      <c r="M31118" s="1" t="s">
        <v>2325</v>
      </c>
      <c r="N31118" s="1" t="s">
        <v>2326</v>
      </c>
      <c r="O31118" s="1" t="s">
        <v>7449</v>
      </c>
      <c r="P31118" s="1" t="s">
        <v>7450</v>
      </c>
      <c r="Q31118" s="1" t="s">
        <v>48</v>
      </c>
      <c r="R31118" s="1" t="s">
        <v>75</v>
      </c>
      <c r="S31118" t="s">
        <v>4361</v>
      </c>
      <c r="T31118">
        <v>68.844999999999999</v>
      </c>
      <c r="U31118">
        <v>31.885000000000002</v>
      </c>
      <c r="V31118">
        <v>0</v>
      </c>
      <c r="W31118">
        <v>0.4</v>
      </c>
      <c r="X31118">
        <v>7.5250000000000004</v>
      </c>
      <c r="Y31118">
        <v>47.503050000000002</v>
      </c>
    </row>
    <row r="31119" spans="1:25" x14ac:dyDescent="0.3">
      <c r="A31119" s="1" t="s">
        <v>16498</v>
      </c>
      <c r="B31119">
        <v>20703</v>
      </c>
      <c r="C31119" s="1"/>
      <c r="D31119" s="2">
        <v>41273</v>
      </c>
      <c r="E31119" s="1" t="s">
        <v>52</v>
      </c>
      <c r="F31119">
        <v>21</v>
      </c>
      <c r="G31119" s="2">
        <v>41290</v>
      </c>
      <c r="H31119" s="1" t="s">
        <v>78</v>
      </c>
      <c r="I31119" s="1" t="s">
        <v>79</v>
      </c>
      <c r="J31119" s="1" t="s">
        <v>54</v>
      </c>
      <c r="K31119" s="1" t="s">
        <v>31</v>
      </c>
      <c r="L31119" s="1" t="s">
        <v>32</v>
      </c>
      <c r="M31119" s="1" t="s">
        <v>2137</v>
      </c>
      <c r="N31119" s="1" t="s">
        <v>2138</v>
      </c>
      <c r="O31119" s="1" t="s">
        <v>2139</v>
      </c>
      <c r="P31119" s="1" t="s">
        <v>2140</v>
      </c>
      <c r="Q31119" s="1" t="s">
        <v>84</v>
      </c>
      <c r="R31119" s="1" t="s">
        <v>85</v>
      </c>
      <c r="S31119" t="s">
        <v>2896</v>
      </c>
      <c r="T31119">
        <v>9449.7900000000009</v>
      </c>
      <c r="U31119">
        <v>458.43</v>
      </c>
      <c r="V31119">
        <v>7.0000000000000007E-2</v>
      </c>
      <c r="W31119">
        <v>0.78</v>
      </c>
      <c r="X31119">
        <v>105</v>
      </c>
      <c r="Y31119">
        <v>-741.59749999999997</v>
      </c>
    </row>
    <row r="31120" spans="1:25" x14ac:dyDescent="0.3">
      <c r="A31120" s="1" t="s">
        <v>16498</v>
      </c>
      <c r="B31120">
        <v>20704</v>
      </c>
      <c r="C31120" s="1"/>
      <c r="D31120" s="2">
        <v>41273</v>
      </c>
      <c r="E31120" s="1" t="s">
        <v>52</v>
      </c>
      <c r="F31120">
        <v>10</v>
      </c>
      <c r="G31120" s="2">
        <v>41284</v>
      </c>
      <c r="H31120" s="1" t="s">
        <v>28</v>
      </c>
      <c r="I31120" s="1" t="s">
        <v>29</v>
      </c>
      <c r="J31120" s="1" t="s">
        <v>54</v>
      </c>
      <c r="K31120" s="1" t="s">
        <v>31</v>
      </c>
      <c r="L31120" s="1" t="s">
        <v>32</v>
      </c>
      <c r="M31120" s="1" t="s">
        <v>2137</v>
      </c>
      <c r="N31120" s="1" t="s">
        <v>2138</v>
      </c>
      <c r="O31120" s="1" t="s">
        <v>2139</v>
      </c>
      <c r="P31120" s="1" t="s">
        <v>2140</v>
      </c>
      <c r="Q31120" s="1" t="s">
        <v>48</v>
      </c>
      <c r="R31120" s="1" t="s">
        <v>75</v>
      </c>
      <c r="S31120" t="s">
        <v>1692</v>
      </c>
      <c r="T31120">
        <v>1800.7850000000001</v>
      </c>
      <c r="U31120">
        <v>195.93</v>
      </c>
      <c r="V31120">
        <v>0.09</v>
      </c>
      <c r="W31120">
        <v>0.36</v>
      </c>
      <c r="X31120">
        <v>17.010000000000002</v>
      </c>
      <c r="Y31120">
        <v>1242.5416499999999</v>
      </c>
    </row>
    <row r="31121" spans="1:25" x14ac:dyDescent="0.3">
      <c r="A31121" s="1" t="s">
        <v>16498</v>
      </c>
      <c r="B31121">
        <v>20705</v>
      </c>
      <c r="C31121" s="1"/>
      <c r="D31121" s="2">
        <v>41273</v>
      </c>
      <c r="E31121" s="1" t="s">
        <v>52</v>
      </c>
      <c r="F31121">
        <v>16</v>
      </c>
      <c r="G31121" s="2">
        <v>41301</v>
      </c>
      <c r="H31121" s="1" t="s">
        <v>28</v>
      </c>
      <c r="I31121" s="1" t="s">
        <v>29</v>
      </c>
      <c r="J31121" s="1" t="s">
        <v>54</v>
      </c>
      <c r="K31121" s="1" t="s">
        <v>31</v>
      </c>
      <c r="L31121" s="1" t="s">
        <v>32</v>
      </c>
      <c r="M31121" s="1" t="s">
        <v>2137</v>
      </c>
      <c r="N31121" s="1" t="s">
        <v>2138</v>
      </c>
      <c r="O31121" s="1" t="s">
        <v>2139</v>
      </c>
      <c r="P31121" s="1" t="s">
        <v>2140</v>
      </c>
      <c r="Q31121" s="1" t="s">
        <v>37</v>
      </c>
      <c r="R31121" s="1" t="s">
        <v>38</v>
      </c>
      <c r="S31121">
        <v>282</v>
      </c>
      <c r="T31121">
        <v>5181.0150000000003</v>
      </c>
      <c r="U31121">
        <v>405.96499999999997</v>
      </c>
      <c r="V31121">
        <v>0.08</v>
      </c>
      <c r="W31121">
        <v>0.56000000000000005</v>
      </c>
      <c r="X31121">
        <v>14.805</v>
      </c>
      <c r="Y31121">
        <v>3574.9003499999999</v>
      </c>
    </row>
    <row r="31122" spans="1:25" x14ac:dyDescent="0.3">
      <c r="A31122" s="1" t="s">
        <v>16498</v>
      </c>
      <c r="B31122">
        <v>20706</v>
      </c>
      <c r="C31122" s="1"/>
      <c r="D31122" s="2">
        <v>41577</v>
      </c>
      <c r="E31122" s="1" t="s">
        <v>27</v>
      </c>
      <c r="F31122">
        <v>13</v>
      </c>
      <c r="G31122" s="2">
        <v>41581</v>
      </c>
      <c r="H31122" s="1" t="s">
        <v>28</v>
      </c>
      <c r="I31122" s="1" t="s">
        <v>98</v>
      </c>
      <c r="J31122" s="1" t="s">
        <v>30</v>
      </c>
      <c r="K31122" s="1" t="s">
        <v>89</v>
      </c>
      <c r="L31122" s="1" t="s">
        <v>90</v>
      </c>
      <c r="M31122" s="1" t="s">
        <v>1397</v>
      </c>
      <c r="N31122" s="1" t="s">
        <v>6231</v>
      </c>
      <c r="O31122" s="1" t="s">
        <v>6232</v>
      </c>
      <c r="P31122" s="1" t="s">
        <v>6233</v>
      </c>
      <c r="Q31122" s="1" t="s">
        <v>48</v>
      </c>
      <c r="R31122" s="1" t="s">
        <v>177</v>
      </c>
      <c r="S31122" t="s">
        <v>2674</v>
      </c>
      <c r="T31122">
        <v>116.55</v>
      </c>
      <c r="U31122">
        <v>9.17</v>
      </c>
      <c r="V31122">
        <v>0.08</v>
      </c>
      <c r="W31122">
        <v>0.39</v>
      </c>
      <c r="X31122">
        <v>2.8</v>
      </c>
      <c r="Y31122">
        <v>-554.09199999999998</v>
      </c>
    </row>
    <row r="31123" spans="1:25" x14ac:dyDescent="0.3">
      <c r="A31123" s="1" t="s">
        <v>16498</v>
      </c>
      <c r="B31123">
        <v>20707</v>
      </c>
      <c r="C31123" s="1"/>
      <c r="D31123" s="2">
        <v>41577</v>
      </c>
      <c r="E31123" s="1" t="s">
        <v>27</v>
      </c>
      <c r="F31123">
        <v>4</v>
      </c>
      <c r="G31123" s="2">
        <v>41577</v>
      </c>
      <c r="H31123" s="1" t="s">
        <v>28</v>
      </c>
      <c r="I31123" s="1" t="s">
        <v>29</v>
      </c>
      <c r="J31123" s="1" t="s">
        <v>30</v>
      </c>
      <c r="K31123" s="1" t="s">
        <v>89</v>
      </c>
      <c r="L31123" s="1" t="s">
        <v>90</v>
      </c>
      <c r="M31123" s="1" t="s">
        <v>1397</v>
      </c>
      <c r="N31123" s="1" t="s">
        <v>6231</v>
      </c>
      <c r="O31123" s="1" t="s">
        <v>6232</v>
      </c>
      <c r="P31123" s="1" t="s">
        <v>6233</v>
      </c>
      <c r="Q31123" s="1" t="s">
        <v>48</v>
      </c>
      <c r="R31123" s="1" t="s">
        <v>120</v>
      </c>
      <c r="S31123" t="s">
        <v>7453</v>
      </c>
      <c r="T31123">
        <v>485.73</v>
      </c>
      <c r="U31123">
        <v>118.61499999999999</v>
      </c>
      <c r="V31123">
        <v>0.05</v>
      </c>
      <c r="W31123">
        <v>0.6</v>
      </c>
      <c r="X31123">
        <v>17.850000000000001</v>
      </c>
      <c r="Y31123">
        <v>3695.4119999999998</v>
      </c>
    </row>
    <row r="31124" spans="1:25" x14ac:dyDescent="0.3">
      <c r="A31124" s="1" t="s">
        <v>16498</v>
      </c>
      <c r="B31124">
        <v>20708</v>
      </c>
      <c r="C31124" s="1"/>
      <c r="D31124" s="2">
        <v>41330</v>
      </c>
      <c r="E31124" s="1" t="s">
        <v>27</v>
      </c>
      <c r="F31124">
        <v>1</v>
      </c>
      <c r="G31124" s="2">
        <v>41333</v>
      </c>
      <c r="H31124" s="1" t="s">
        <v>28</v>
      </c>
      <c r="I31124" s="1" t="s">
        <v>98</v>
      </c>
      <c r="J31124" s="1" t="s">
        <v>30</v>
      </c>
      <c r="K31124" s="1" t="s">
        <v>42</v>
      </c>
      <c r="L31124" s="1" t="s">
        <v>43</v>
      </c>
      <c r="M31124" s="1" t="s">
        <v>7455</v>
      </c>
      <c r="N31124" s="1" t="s">
        <v>7456</v>
      </c>
      <c r="O31124" s="1" t="s">
        <v>7457</v>
      </c>
      <c r="P31124" s="1" t="s">
        <v>7458</v>
      </c>
      <c r="Q31124" s="1" t="s">
        <v>48</v>
      </c>
      <c r="R31124" s="1" t="s">
        <v>177</v>
      </c>
      <c r="S31124" t="s">
        <v>2531</v>
      </c>
      <c r="T31124">
        <v>13.965</v>
      </c>
      <c r="U31124">
        <v>11.515000000000001</v>
      </c>
      <c r="V31124">
        <v>0.04</v>
      </c>
      <c r="W31124">
        <v>0.4</v>
      </c>
      <c r="X31124">
        <v>4.7249999999999996</v>
      </c>
      <c r="Y31124">
        <v>-13.755000000000001</v>
      </c>
    </row>
    <row r="31125" spans="1:25" x14ac:dyDescent="0.3">
      <c r="A31125" s="1" t="s">
        <v>16498</v>
      </c>
      <c r="B31125">
        <v>20709</v>
      </c>
      <c r="C31125" s="1"/>
      <c r="D31125" s="2">
        <v>41014</v>
      </c>
      <c r="E31125" s="1" t="s">
        <v>41</v>
      </c>
      <c r="F31125">
        <v>8</v>
      </c>
      <c r="G31125" s="2">
        <v>41016</v>
      </c>
      <c r="H31125" s="1" t="s">
        <v>28</v>
      </c>
      <c r="I31125" s="1" t="s">
        <v>29</v>
      </c>
      <c r="J31125" s="1" t="s">
        <v>88</v>
      </c>
      <c r="K31125" s="1" t="s">
        <v>42</v>
      </c>
      <c r="L31125" s="1" t="s">
        <v>43</v>
      </c>
      <c r="M31125" s="1" t="s">
        <v>4668</v>
      </c>
      <c r="N31125" s="1" t="s">
        <v>4669</v>
      </c>
      <c r="O31125" s="1" t="s">
        <v>4670</v>
      </c>
      <c r="P31125" s="1" t="s">
        <v>4671</v>
      </c>
      <c r="Q31125" s="1" t="s">
        <v>48</v>
      </c>
      <c r="R31125" s="1" t="s">
        <v>75</v>
      </c>
      <c r="S31125" t="s">
        <v>1490</v>
      </c>
      <c r="T31125">
        <v>235.55</v>
      </c>
      <c r="U31125">
        <v>29.19</v>
      </c>
      <c r="V31125">
        <v>0.01</v>
      </c>
      <c r="W31125">
        <v>0.4</v>
      </c>
      <c r="X31125">
        <v>16.87</v>
      </c>
      <c r="Y31125">
        <v>-30.625</v>
      </c>
    </row>
    <row r="31126" spans="1:25" x14ac:dyDescent="0.3">
      <c r="A31126" s="1" t="s">
        <v>16498</v>
      </c>
      <c r="B31126">
        <v>2071</v>
      </c>
      <c r="C31126" s="1"/>
      <c r="D31126" s="2">
        <v>40933</v>
      </c>
      <c r="E31126" s="1" t="s">
        <v>52</v>
      </c>
      <c r="F31126">
        <v>27</v>
      </c>
      <c r="G31126" s="2">
        <v>40934</v>
      </c>
      <c r="H31126" s="1" t="s">
        <v>78</v>
      </c>
      <c r="I31126" s="1" t="s">
        <v>260</v>
      </c>
      <c r="J31126" s="1" t="s">
        <v>99</v>
      </c>
      <c r="K31126" s="1" t="s">
        <v>89</v>
      </c>
      <c r="L31126" s="1" t="s">
        <v>90</v>
      </c>
      <c r="M31126" s="1" t="s">
        <v>91</v>
      </c>
      <c r="N31126" s="1" t="s">
        <v>311</v>
      </c>
      <c r="O31126" s="1" t="s">
        <v>312</v>
      </c>
      <c r="P31126" s="1" t="s">
        <v>313</v>
      </c>
      <c r="Q31126" s="1" t="s">
        <v>84</v>
      </c>
      <c r="R31126" s="1" t="s">
        <v>299</v>
      </c>
      <c r="S31126" t="s">
        <v>4052</v>
      </c>
      <c r="T31126">
        <v>5544.35</v>
      </c>
      <c r="U31126">
        <v>203.49</v>
      </c>
      <c r="V31126">
        <v>7.0000000000000007E-2</v>
      </c>
      <c r="W31126">
        <v>0.61</v>
      </c>
      <c r="X31126">
        <v>128.13499999999999</v>
      </c>
      <c r="Y31126">
        <v>-2678.0320000000002</v>
      </c>
    </row>
    <row r="31127" spans="1:25" x14ac:dyDescent="0.3">
      <c r="A31127" s="1" t="s">
        <v>16498</v>
      </c>
      <c r="B31127">
        <v>20710</v>
      </c>
      <c r="C31127" s="1"/>
      <c r="D31127" s="2">
        <v>41014</v>
      </c>
      <c r="E31127" s="1" t="s">
        <v>41</v>
      </c>
      <c r="F31127">
        <v>5</v>
      </c>
      <c r="G31127" s="2">
        <v>41015</v>
      </c>
      <c r="H31127" s="1" t="s">
        <v>158</v>
      </c>
      <c r="I31127" s="1" t="s">
        <v>29</v>
      </c>
      <c r="J31127" s="1" t="s">
        <v>88</v>
      </c>
      <c r="K31127" s="1" t="s">
        <v>42</v>
      </c>
      <c r="L31127" s="1" t="s">
        <v>43</v>
      </c>
      <c r="M31127" s="1" t="s">
        <v>4668</v>
      </c>
      <c r="N31127" s="1" t="s">
        <v>4669</v>
      </c>
      <c r="O31127" s="1" t="s">
        <v>4670</v>
      </c>
      <c r="P31127" s="1" t="s">
        <v>4671</v>
      </c>
      <c r="Q31127" s="1" t="s">
        <v>37</v>
      </c>
      <c r="R31127" s="1" t="s">
        <v>38</v>
      </c>
      <c r="S31127" t="s">
        <v>309</v>
      </c>
      <c r="T31127">
        <v>2377.3049999999998</v>
      </c>
      <c r="U31127">
        <v>545.96500000000003</v>
      </c>
      <c r="V31127">
        <v>0.02</v>
      </c>
      <c r="W31127">
        <v>0.57999999999999996</v>
      </c>
      <c r="X31127">
        <v>31.465</v>
      </c>
      <c r="Y31127">
        <v>965.19150000000002</v>
      </c>
    </row>
    <row r="31128" spans="1:25" x14ac:dyDescent="0.3">
      <c r="A31128" s="1" t="s">
        <v>16498</v>
      </c>
      <c r="B31128">
        <v>20711</v>
      </c>
      <c r="C31128" s="1"/>
      <c r="D31128" s="2">
        <v>41014</v>
      </c>
      <c r="E31128" s="1" t="s">
        <v>41</v>
      </c>
      <c r="F31128">
        <v>4</v>
      </c>
      <c r="G31128" s="2">
        <v>41017</v>
      </c>
      <c r="H31128" s="1" t="s">
        <v>158</v>
      </c>
      <c r="I31128" s="1" t="s">
        <v>98</v>
      </c>
      <c r="J31128" s="1" t="s">
        <v>88</v>
      </c>
      <c r="K31128" s="1" t="s">
        <v>89</v>
      </c>
      <c r="L31128" s="1" t="s">
        <v>497</v>
      </c>
      <c r="M31128" s="1" t="s">
        <v>7460</v>
      </c>
      <c r="N31128" s="1" t="s">
        <v>7461</v>
      </c>
      <c r="O31128" s="1" t="s">
        <v>7462</v>
      </c>
      <c r="P31128" s="1" t="s">
        <v>7463</v>
      </c>
      <c r="Q31128" s="1" t="s">
        <v>37</v>
      </c>
      <c r="R31128" s="1" t="s">
        <v>38</v>
      </c>
      <c r="S31128" t="s">
        <v>5313</v>
      </c>
      <c r="T31128">
        <v>1032.0450000000001</v>
      </c>
      <c r="U31128">
        <v>300.96499999999997</v>
      </c>
      <c r="V31128">
        <v>7.0000000000000007E-2</v>
      </c>
      <c r="W31128">
        <v>0.55000000000000004</v>
      </c>
      <c r="X31128">
        <v>3.4649999999999999</v>
      </c>
      <c r="Y31128">
        <v>340.89299999999997</v>
      </c>
    </row>
    <row r="31129" spans="1:25" x14ac:dyDescent="0.3">
      <c r="A31129" s="1" t="s">
        <v>16498</v>
      </c>
      <c r="B31129">
        <v>20712</v>
      </c>
      <c r="C31129" s="1"/>
      <c r="D31129" s="2">
        <v>40649</v>
      </c>
      <c r="E31129" s="1" t="s">
        <v>64</v>
      </c>
      <c r="F31129">
        <v>2</v>
      </c>
      <c r="G31129" s="2">
        <v>40650</v>
      </c>
      <c r="H31129" s="1" t="s">
        <v>78</v>
      </c>
      <c r="I31129" s="1" t="s">
        <v>79</v>
      </c>
      <c r="J31129" s="1" t="s">
        <v>30</v>
      </c>
      <c r="K31129" s="1" t="s">
        <v>42</v>
      </c>
      <c r="L31129" s="1" t="s">
        <v>43</v>
      </c>
      <c r="M31129" s="1" t="s">
        <v>6624</v>
      </c>
      <c r="N31129" s="1" t="s">
        <v>6625</v>
      </c>
      <c r="O31129" s="1" t="s">
        <v>6626</v>
      </c>
      <c r="P31129" s="1" t="s">
        <v>6627</v>
      </c>
      <c r="Q31129" s="1" t="s">
        <v>37</v>
      </c>
      <c r="R31129" s="1" t="s">
        <v>143</v>
      </c>
      <c r="S31129" t="s">
        <v>2102</v>
      </c>
      <c r="T31129">
        <v>16958.445</v>
      </c>
      <c r="U31129">
        <v>8925.49</v>
      </c>
      <c r="V31129">
        <v>0.05</v>
      </c>
      <c r="W31129">
        <v>0.56999999999999995</v>
      </c>
      <c r="X31129">
        <v>103.95</v>
      </c>
      <c r="Y31129">
        <v>-13898.719800000001</v>
      </c>
    </row>
    <row r="31130" spans="1:25" x14ac:dyDescent="0.3">
      <c r="A31130" s="1" t="s">
        <v>16498</v>
      </c>
      <c r="B31130">
        <v>20713</v>
      </c>
      <c r="C31130" s="1"/>
      <c r="D31130" s="2">
        <v>41944</v>
      </c>
      <c r="E31130" s="1" t="s">
        <v>52</v>
      </c>
      <c r="F31130">
        <v>32</v>
      </c>
      <c r="G31130" s="2">
        <v>41946</v>
      </c>
      <c r="H31130" s="1" t="s">
        <v>28</v>
      </c>
      <c r="I31130" s="1" t="s">
        <v>53</v>
      </c>
      <c r="J31130" s="1" t="s">
        <v>99</v>
      </c>
      <c r="K31130" s="1" t="s">
        <v>31</v>
      </c>
      <c r="L31130" s="1" t="s">
        <v>675</v>
      </c>
      <c r="M31130" s="1" t="s">
        <v>4215</v>
      </c>
      <c r="N31130" s="1" t="s">
        <v>4216</v>
      </c>
      <c r="O31130" s="1" t="s">
        <v>4217</v>
      </c>
      <c r="P31130" s="1" t="s">
        <v>4218</v>
      </c>
      <c r="Q31130" s="1" t="s">
        <v>48</v>
      </c>
      <c r="R31130" s="1" t="s">
        <v>95</v>
      </c>
      <c r="S31130" t="s">
        <v>403</v>
      </c>
      <c r="T31130">
        <v>219.73</v>
      </c>
      <c r="U31130">
        <v>7.28</v>
      </c>
      <c r="V31130">
        <v>0.1</v>
      </c>
      <c r="W31130">
        <v>0.55000000000000004</v>
      </c>
      <c r="X31130">
        <v>8.9600000000000009</v>
      </c>
      <c r="Y31130">
        <v>-8.9179999999999993</v>
      </c>
    </row>
    <row r="31131" spans="1:25" x14ac:dyDescent="0.3">
      <c r="A31131" s="1" t="s">
        <v>16498</v>
      </c>
      <c r="B31131">
        <v>20714</v>
      </c>
      <c r="C31131" s="1"/>
      <c r="D31131" s="2">
        <v>41630</v>
      </c>
      <c r="E31131" s="1" t="s">
        <v>41</v>
      </c>
      <c r="F31131">
        <v>2</v>
      </c>
      <c r="G31131" s="2">
        <v>41631</v>
      </c>
      <c r="H31131" s="1" t="s">
        <v>28</v>
      </c>
      <c r="I31131" s="1" t="s">
        <v>53</v>
      </c>
      <c r="J31131" s="1" t="s">
        <v>30</v>
      </c>
      <c r="K31131" s="1" t="s">
        <v>89</v>
      </c>
      <c r="L31131" s="1" t="s">
        <v>497</v>
      </c>
      <c r="M31131" s="1" t="s">
        <v>7467</v>
      </c>
      <c r="N31131" s="1" t="s">
        <v>7468</v>
      </c>
      <c r="O31131" s="1" t="s">
        <v>7469</v>
      </c>
      <c r="P31131" s="1" t="s">
        <v>7470</v>
      </c>
      <c r="Q31131" s="1" t="s">
        <v>48</v>
      </c>
      <c r="R31131" s="1" t="s">
        <v>105</v>
      </c>
      <c r="S31131" t="s">
        <v>1757</v>
      </c>
      <c r="T31131">
        <v>215.39</v>
      </c>
      <c r="U31131">
        <v>98.525000000000006</v>
      </c>
      <c r="V31131">
        <v>0</v>
      </c>
      <c r="W31131">
        <v>0.55000000000000004</v>
      </c>
      <c r="X31131">
        <v>21.594999999999999</v>
      </c>
      <c r="Y31131">
        <v>-50.662500000000001</v>
      </c>
    </row>
    <row r="31132" spans="1:25" x14ac:dyDescent="0.3">
      <c r="A31132" s="1" t="s">
        <v>16498</v>
      </c>
      <c r="B31132">
        <v>20715</v>
      </c>
      <c r="C31132" s="1"/>
      <c r="D31132" s="2">
        <v>41630</v>
      </c>
      <c r="E31132" s="1" t="s">
        <v>41</v>
      </c>
      <c r="F31132">
        <v>21</v>
      </c>
      <c r="G31132" s="2">
        <v>41631</v>
      </c>
      <c r="H31132" s="1" t="s">
        <v>158</v>
      </c>
      <c r="I31132" s="1" t="s">
        <v>98</v>
      </c>
      <c r="J31132" s="1" t="s">
        <v>30</v>
      </c>
      <c r="K31132" s="1" t="s">
        <v>89</v>
      </c>
      <c r="L31132" s="1" t="s">
        <v>497</v>
      </c>
      <c r="M31132" s="1" t="s">
        <v>7467</v>
      </c>
      <c r="N31132" s="1" t="s">
        <v>7468</v>
      </c>
      <c r="O31132" s="1" t="s">
        <v>7469</v>
      </c>
      <c r="P31132" s="1" t="s">
        <v>7470</v>
      </c>
      <c r="Q31132" s="1" t="s">
        <v>48</v>
      </c>
      <c r="R31132" s="1" t="s">
        <v>105</v>
      </c>
      <c r="S31132" t="s">
        <v>2388</v>
      </c>
      <c r="T31132">
        <v>204.64500000000001</v>
      </c>
      <c r="U31132">
        <v>9.73</v>
      </c>
      <c r="V31132">
        <v>0.06</v>
      </c>
      <c r="W31132">
        <v>0.59</v>
      </c>
      <c r="X31132">
        <v>4.375</v>
      </c>
      <c r="Y31132">
        <v>-17.517499999999998</v>
      </c>
    </row>
    <row r="31133" spans="1:25" x14ac:dyDescent="0.3">
      <c r="A31133" s="1" t="s">
        <v>16498</v>
      </c>
      <c r="B31133">
        <v>20716</v>
      </c>
      <c r="C31133" s="1"/>
      <c r="D31133" s="2">
        <v>41659</v>
      </c>
      <c r="E31133" s="1" t="s">
        <v>27</v>
      </c>
      <c r="F31133">
        <v>10</v>
      </c>
      <c r="G31133" s="2">
        <v>41661</v>
      </c>
      <c r="H31133" s="1" t="s">
        <v>28</v>
      </c>
      <c r="I31133" s="1" t="s">
        <v>283</v>
      </c>
      <c r="J31133" s="1" t="s">
        <v>30</v>
      </c>
      <c r="K31133" s="1" t="s">
        <v>89</v>
      </c>
      <c r="L31133" s="1" t="s">
        <v>90</v>
      </c>
      <c r="M31133" s="1" t="s">
        <v>2642</v>
      </c>
      <c r="N31133" s="1" t="s">
        <v>2643</v>
      </c>
      <c r="O31133" s="1" t="s">
        <v>2644</v>
      </c>
      <c r="P31133" s="1" t="s">
        <v>2645</v>
      </c>
      <c r="Q31133" s="1" t="s">
        <v>37</v>
      </c>
      <c r="R31133" s="1" t="s">
        <v>143</v>
      </c>
      <c r="S31133" t="s">
        <v>3738</v>
      </c>
      <c r="T31133">
        <v>877.27499999999998</v>
      </c>
      <c r="U31133">
        <v>83.965000000000003</v>
      </c>
      <c r="V31133">
        <v>0.03</v>
      </c>
      <c r="W31133">
        <v>0.38</v>
      </c>
      <c r="X31133">
        <v>22.05</v>
      </c>
      <c r="Y31133">
        <v>605.31975</v>
      </c>
    </row>
    <row r="31134" spans="1:25" x14ac:dyDescent="0.3">
      <c r="A31134" s="1" t="s">
        <v>16498</v>
      </c>
      <c r="B31134">
        <v>20717</v>
      </c>
      <c r="C31134" s="1"/>
      <c r="D31134" s="2">
        <v>41659</v>
      </c>
      <c r="E31134" s="1" t="s">
        <v>27</v>
      </c>
      <c r="F31134">
        <v>1</v>
      </c>
      <c r="G31134" s="2">
        <v>41659</v>
      </c>
      <c r="H31134" s="1" t="s">
        <v>28</v>
      </c>
      <c r="I31134" s="1" t="s">
        <v>29</v>
      </c>
      <c r="J31134" s="1" t="s">
        <v>30</v>
      </c>
      <c r="K31134" s="1" t="s">
        <v>89</v>
      </c>
      <c r="L31134" s="1" t="s">
        <v>90</v>
      </c>
      <c r="M31134" s="1" t="s">
        <v>2642</v>
      </c>
      <c r="N31134" s="1" t="s">
        <v>2643</v>
      </c>
      <c r="O31134" s="1" t="s">
        <v>2644</v>
      </c>
      <c r="P31134" s="1" t="s">
        <v>2645</v>
      </c>
      <c r="Q31134" s="1" t="s">
        <v>37</v>
      </c>
      <c r="R31134" s="1" t="s">
        <v>38</v>
      </c>
      <c r="S31134" t="s">
        <v>4503</v>
      </c>
      <c r="T31134">
        <v>200.62</v>
      </c>
      <c r="U31134">
        <v>230.965</v>
      </c>
      <c r="V31134">
        <v>7.0000000000000007E-2</v>
      </c>
      <c r="W31134">
        <v>0.57999999999999996</v>
      </c>
      <c r="X31134">
        <v>31.465</v>
      </c>
      <c r="Y31134">
        <v>-1286.25882</v>
      </c>
    </row>
    <row r="31135" spans="1:25" x14ac:dyDescent="0.3">
      <c r="A31135" s="1" t="s">
        <v>16498</v>
      </c>
      <c r="B31135">
        <v>20718</v>
      </c>
      <c r="C31135" s="1"/>
      <c r="D31135" s="2">
        <v>41524</v>
      </c>
      <c r="E31135" s="1" t="s">
        <v>64</v>
      </c>
      <c r="F31135">
        <v>10</v>
      </c>
      <c r="G31135" s="2">
        <v>41525</v>
      </c>
      <c r="H31135" s="1" t="s">
        <v>28</v>
      </c>
      <c r="I31135" s="1" t="s">
        <v>98</v>
      </c>
      <c r="J31135" s="1" t="s">
        <v>30</v>
      </c>
      <c r="K31135" s="1" t="s">
        <v>42</v>
      </c>
      <c r="L31135" s="1" t="s">
        <v>220</v>
      </c>
      <c r="M31135" s="1" t="s">
        <v>7473</v>
      </c>
      <c r="N31135" s="1" t="s">
        <v>7474</v>
      </c>
      <c r="O31135" s="1" t="s">
        <v>7475</v>
      </c>
      <c r="P31135" s="1" t="s">
        <v>7476</v>
      </c>
      <c r="Q31135" s="1" t="s">
        <v>48</v>
      </c>
      <c r="R31135" s="1" t="s">
        <v>95</v>
      </c>
      <c r="S31135" t="s">
        <v>526</v>
      </c>
      <c r="T31135">
        <v>117.32</v>
      </c>
      <c r="U31135">
        <v>10.99</v>
      </c>
      <c r="V31135">
        <v>0.04</v>
      </c>
      <c r="W31135">
        <v>0.84</v>
      </c>
      <c r="X31135">
        <v>6.72</v>
      </c>
      <c r="Y31135">
        <v>1770.5519999999999</v>
      </c>
    </row>
    <row r="31136" spans="1:25" x14ac:dyDescent="0.3">
      <c r="A31136" s="1" t="s">
        <v>16498</v>
      </c>
      <c r="B31136">
        <v>20719</v>
      </c>
      <c r="C31136" s="1"/>
      <c r="D31136" s="2">
        <v>41524</v>
      </c>
      <c r="E31136" s="1" t="s">
        <v>64</v>
      </c>
      <c r="F31136">
        <v>7</v>
      </c>
      <c r="G31136" s="2">
        <v>41525</v>
      </c>
      <c r="H31136" s="1" t="s">
        <v>158</v>
      </c>
      <c r="I31136" s="1" t="s">
        <v>283</v>
      </c>
      <c r="J31136" s="1" t="s">
        <v>30</v>
      </c>
      <c r="K31136" s="1" t="s">
        <v>42</v>
      </c>
      <c r="L31136" s="1" t="s">
        <v>220</v>
      </c>
      <c r="M31136" s="1" t="s">
        <v>7473</v>
      </c>
      <c r="N31136" s="1" t="s">
        <v>7474</v>
      </c>
      <c r="O31136" s="1" t="s">
        <v>7475</v>
      </c>
      <c r="P31136" s="1" t="s">
        <v>7476</v>
      </c>
      <c r="Q31136" s="1" t="s">
        <v>48</v>
      </c>
      <c r="R31136" s="1" t="s">
        <v>120</v>
      </c>
      <c r="S31136" t="s">
        <v>2915</v>
      </c>
      <c r="T31136">
        <v>230.02</v>
      </c>
      <c r="U31136">
        <v>27.93</v>
      </c>
      <c r="V31136">
        <v>0.08</v>
      </c>
      <c r="W31136">
        <v>0.59</v>
      </c>
      <c r="X31136">
        <v>22.75</v>
      </c>
      <c r="Y31136">
        <v>-3032.855</v>
      </c>
    </row>
    <row r="31137" spans="1:25" x14ac:dyDescent="0.3">
      <c r="A31137" s="1" t="s">
        <v>16498</v>
      </c>
      <c r="B31137">
        <v>20720</v>
      </c>
      <c r="C31137" s="1"/>
      <c r="D31137" s="2">
        <v>41398</v>
      </c>
      <c r="E31137" s="1" t="s">
        <v>41</v>
      </c>
      <c r="F31137">
        <v>10</v>
      </c>
      <c r="G31137" s="2">
        <v>41400</v>
      </c>
      <c r="H31137" s="1" t="s">
        <v>158</v>
      </c>
      <c r="I31137" s="1" t="s">
        <v>283</v>
      </c>
      <c r="J31137" s="1" t="s">
        <v>54</v>
      </c>
      <c r="K31137" s="1" t="s">
        <v>89</v>
      </c>
      <c r="L31137" s="1" t="s">
        <v>398</v>
      </c>
      <c r="M31137" s="1" t="s">
        <v>1258</v>
      </c>
      <c r="N31137" s="1" t="s">
        <v>1259</v>
      </c>
      <c r="O31137" s="1" t="s">
        <v>1260</v>
      </c>
      <c r="P31137" s="1" t="s">
        <v>1261</v>
      </c>
      <c r="Q31137" s="1" t="s">
        <v>48</v>
      </c>
      <c r="R31137" s="1" t="s">
        <v>72</v>
      </c>
      <c r="S31137" t="s">
        <v>1198</v>
      </c>
      <c r="T31137">
        <v>526.04999999999995</v>
      </c>
      <c r="U31137">
        <v>50.47</v>
      </c>
      <c r="V31137">
        <v>0.05</v>
      </c>
      <c r="W31137">
        <v>0.52</v>
      </c>
      <c r="X31137">
        <v>23.625</v>
      </c>
      <c r="Y31137">
        <v>513.34500000000003</v>
      </c>
    </row>
    <row r="31138" spans="1:25" x14ac:dyDescent="0.3">
      <c r="A31138" s="1" t="s">
        <v>16498</v>
      </c>
      <c r="B31138">
        <v>20721</v>
      </c>
      <c r="C31138" s="1"/>
      <c r="D31138" s="2">
        <v>41398</v>
      </c>
      <c r="E31138" s="1" t="s">
        <v>41</v>
      </c>
      <c r="F31138">
        <v>14</v>
      </c>
      <c r="G31138" s="2">
        <v>41399</v>
      </c>
      <c r="H31138" s="1" t="s">
        <v>78</v>
      </c>
      <c r="I31138" s="1" t="s">
        <v>260</v>
      </c>
      <c r="J31138" s="1" t="s">
        <v>54</v>
      </c>
      <c r="K31138" s="1" t="s">
        <v>89</v>
      </c>
      <c r="L31138" s="1" t="s">
        <v>398</v>
      </c>
      <c r="M31138" s="1" t="s">
        <v>1258</v>
      </c>
      <c r="N31138" s="1" t="s">
        <v>1259</v>
      </c>
      <c r="O31138" s="1" t="s">
        <v>1260</v>
      </c>
      <c r="P31138" s="1" t="s">
        <v>1261</v>
      </c>
      <c r="Q31138" s="1" t="s">
        <v>84</v>
      </c>
      <c r="R31138" s="1" t="s">
        <v>264</v>
      </c>
      <c r="S31138" t="s">
        <v>1568</v>
      </c>
      <c r="T31138">
        <v>1490.58</v>
      </c>
      <c r="U31138">
        <v>111.16</v>
      </c>
      <c r="V31138">
        <v>0.1</v>
      </c>
      <c r="W31138">
        <v>0.65</v>
      </c>
      <c r="X31138">
        <v>159.285</v>
      </c>
      <c r="Y31138">
        <v>-42.63</v>
      </c>
    </row>
    <row r="31139" spans="1:25" x14ac:dyDescent="0.3">
      <c r="A31139" s="1" t="s">
        <v>16498</v>
      </c>
      <c r="B31139">
        <v>20722</v>
      </c>
      <c r="C31139" s="1"/>
      <c r="D31139" s="2">
        <v>41792</v>
      </c>
      <c r="E31139" s="1" t="s">
        <v>64</v>
      </c>
      <c r="F31139">
        <v>11</v>
      </c>
      <c r="G31139" s="2">
        <v>41793</v>
      </c>
      <c r="H31139" s="1" t="s">
        <v>78</v>
      </c>
      <c r="I31139" s="1" t="s">
        <v>79</v>
      </c>
      <c r="J31139" s="1" t="s">
        <v>30</v>
      </c>
      <c r="K31139" s="1" t="s">
        <v>89</v>
      </c>
      <c r="L31139" s="1" t="s">
        <v>90</v>
      </c>
      <c r="M31139" s="1" t="s">
        <v>4241</v>
      </c>
      <c r="N31139" s="1" t="s">
        <v>4242</v>
      </c>
      <c r="O31139" s="1" t="s">
        <v>4243</v>
      </c>
      <c r="P31139" s="1" t="s">
        <v>4244</v>
      </c>
      <c r="Q31139" s="1" t="s">
        <v>84</v>
      </c>
      <c r="R31139" s="1" t="s">
        <v>85</v>
      </c>
      <c r="S31139" t="s">
        <v>2464</v>
      </c>
      <c r="T31139">
        <v>3727.8150000000001</v>
      </c>
      <c r="U31139">
        <v>314.96499999999997</v>
      </c>
      <c r="V31139">
        <v>0.01</v>
      </c>
      <c r="W31139">
        <v>0.66</v>
      </c>
      <c r="X31139">
        <v>147</v>
      </c>
      <c r="Y31139">
        <v>-862.00800000000004</v>
      </c>
    </row>
    <row r="31140" spans="1:25" x14ac:dyDescent="0.3">
      <c r="A31140" s="1" t="s">
        <v>16498</v>
      </c>
      <c r="B31140">
        <v>20723</v>
      </c>
      <c r="C31140" s="1"/>
      <c r="D31140" s="2">
        <v>41792</v>
      </c>
      <c r="E31140" s="1" t="s">
        <v>64</v>
      </c>
      <c r="F31140">
        <v>13</v>
      </c>
      <c r="G31140" s="2">
        <v>41794</v>
      </c>
      <c r="H31140" s="1" t="s">
        <v>28</v>
      </c>
      <c r="I31140" s="1" t="s">
        <v>29</v>
      </c>
      <c r="J31140" s="1" t="s">
        <v>30</v>
      </c>
      <c r="K31140" s="1" t="s">
        <v>89</v>
      </c>
      <c r="L31140" s="1" t="s">
        <v>90</v>
      </c>
      <c r="M31140" s="1" t="s">
        <v>4241</v>
      </c>
      <c r="N31140" s="1" t="s">
        <v>4242</v>
      </c>
      <c r="O31140" s="1" t="s">
        <v>4243</v>
      </c>
      <c r="P31140" s="1" t="s">
        <v>4244</v>
      </c>
      <c r="Q31140" s="1" t="s">
        <v>37</v>
      </c>
      <c r="R31140" s="1" t="s">
        <v>38</v>
      </c>
      <c r="S31140" t="s">
        <v>6280</v>
      </c>
      <c r="T31140">
        <v>2448.81</v>
      </c>
      <c r="U31140">
        <v>230.965</v>
      </c>
      <c r="V31140">
        <v>0.05</v>
      </c>
      <c r="W31140">
        <v>0.56999999999999995</v>
      </c>
      <c r="X31140">
        <v>13.965</v>
      </c>
      <c r="Y31140">
        <v>1543.3362</v>
      </c>
    </row>
    <row r="31141" spans="1:25" x14ac:dyDescent="0.3">
      <c r="A31141" s="1" t="s">
        <v>16498</v>
      </c>
      <c r="B31141">
        <v>20724</v>
      </c>
      <c r="C31141" s="1"/>
      <c r="D31141" s="2">
        <v>41893</v>
      </c>
      <c r="E31141" s="1" t="s">
        <v>52</v>
      </c>
      <c r="F31141">
        <v>18</v>
      </c>
      <c r="G31141" s="2">
        <v>41893</v>
      </c>
      <c r="H31141" s="1" t="s">
        <v>28</v>
      </c>
      <c r="I31141" s="1" t="s">
        <v>29</v>
      </c>
      <c r="J31141" s="1" t="s">
        <v>99</v>
      </c>
      <c r="K31141" s="1" t="s">
        <v>42</v>
      </c>
      <c r="L31141" s="1" t="s">
        <v>43</v>
      </c>
      <c r="M31141" s="1" t="s">
        <v>7480</v>
      </c>
      <c r="N31141" s="1" t="s">
        <v>7481</v>
      </c>
      <c r="O31141" s="1" t="s">
        <v>7482</v>
      </c>
      <c r="P31141" s="1" t="s">
        <v>7483</v>
      </c>
      <c r="Q31141" s="1" t="s">
        <v>48</v>
      </c>
      <c r="R31141" s="1" t="s">
        <v>112</v>
      </c>
      <c r="S31141" t="s">
        <v>881</v>
      </c>
      <c r="T31141">
        <v>232.47</v>
      </c>
      <c r="U31141">
        <v>12.53</v>
      </c>
      <c r="V31141">
        <v>7.0000000000000007E-2</v>
      </c>
      <c r="W31141">
        <v>0.37</v>
      </c>
      <c r="X31141">
        <v>19.145</v>
      </c>
      <c r="Y31141">
        <v>-417.40215999999998</v>
      </c>
    </row>
    <row r="31142" spans="1:25" x14ac:dyDescent="0.3">
      <c r="A31142" s="1" t="s">
        <v>16498</v>
      </c>
      <c r="B31142">
        <v>20725</v>
      </c>
      <c r="C31142" s="1"/>
      <c r="D31142" s="2">
        <v>41283</v>
      </c>
      <c r="E31142" s="1" t="s">
        <v>41</v>
      </c>
      <c r="F31142">
        <v>2</v>
      </c>
      <c r="G31142" s="2">
        <v>41283</v>
      </c>
      <c r="H31142" s="1" t="s">
        <v>28</v>
      </c>
      <c r="I31142" s="1" t="s">
        <v>29</v>
      </c>
      <c r="J31142" s="1" t="s">
        <v>99</v>
      </c>
      <c r="K31142" s="1" t="s">
        <v>55</v>
      </c>
      <c r="L31142" s="1" t="s">
        <v>56</v>
      </c>
      <c r="M31142" s="1" t="s">
        <v>7485</v>
      </c>
      <c r="N31142" s="1" t="s">
        <v>7486</v>
      </c>
      <c r="O31142" s="1" t="s">
        <v>7487</v>
      </c>
      <c r="P31142" s="1" t="s">
        <v>7488</v>
      </c>
      <c r="Q31142" s="1" t="s">
        <v>84</v>
      </c>
      <c r="R31142" s="1" t="s">
        <v>179</v>
      </c>
      <c r="S31142" t="s">
        <v>4575</v>
      </c>
      <c r="T31142">
        <v>333.97</v>
      </c>
      <c r="U31142">
        <v>164.29</v>
      </c>
      <c r="V31142">
        <v>0.04</v>
      </c>
      <c r="W31142">
        <v>0.44</v>
      </c>
      <c r="X31142">
        <v>23.695</v>
      </c>
      <c r="Y31142">
        <v>4.9560000000000004</v>
      </c>
    </row>
    <row r="31143" spans="1:25" x14ac:dyDescent="0.3">
      <c r="A31143" s="1" t="s">
        <v>16498</v>
      </c>
      <c r="B31143">
        <v>20726</v>
      </c>
      <c r="C31143" s="1"/>
      <c r="D31143" s="2">
        <v>41650</v>
      </c>
      <c r="E31143" s="1" t="s">
        <v>41</v>
      </c>
      <c r="F31143">
        <v>9</v>
      </c>
      <c r="G31143" s="2">
        <v>41651</v>
      </c>
      <c r="H31143" s="1" t="s">
        <v>28</v>
      </c>
      <c r="I31143" s="1" t="s">
        <v>53</v>
      </c>
      <c r="J31143" s="1" t="s">
        <v>30</v>
      </c>
      <c r="K31143" s="1" t="s">
        <v>31</v>
      </c>
      <c r="L31143" s="1" t="s">
        <v>32</v>
      </c>
      <c r="M31143" s="1" t="s">
        <v>1895</v>
      </c>
      <c r="N31143" s="1" t="s">
        <v>1896</v>
      </c>
      <c r="O31143" s="1" t="s">
        <v>1897</v>
      </c>
      <c r="P31143" s="1" t="s">
        <v>1898</v>
      </c>
      <c r="Q31143" s="1" t="s">
        <v>37</v>
      </c>
      <c r="R31143" s="1" t="s">
        <v>61</v>
      </c>
      <c r="S31143" t="s">
        <v>7490</v>
      </c>
      <c r="T31143">
        <v>1161.895</v>
      </c>
      <c r="U31143">
        <v>137.34</v>
      </c>
      <c r="V31143">
        <v>0.06</v>
      </c>
      <c r="W31143">
        <v>0.51</v>
      </c>
      <c r="X31143">
        <v>6.9649999999999999</v>
      </c>
      <c r="Y31143">
        <v>801.70754999999997</v>
      </c>
    </row>
    <row r="31144" spans="1:25" x14ac:dyDescent="0.3">
      <c r="A31144" s="1" t="s">
        <v>16498</v>
      </c>
      <c r="B31144">
        <v>20727</v>
      </c>
      <c r="C31144" s="1"/>
      <c r="D31144" s="2">
        <v>41136</v>
      </c>
      <c r="E31144" s="1" t="s">
        <v>150</v>
      </c>
      <c r="F31144">
        <v>1</v>
      </c>
      <c r="G31144" s="2">
        <v>41136</v>
      </c>
      <c r="H31144" s="1" t="s">
        <v>28</v>
      </c>
      <c r="I31144" s="1" t="s">
        <v>283</v>
      </c>
      <c r="J31144" s="1" t="s">
        <v>30</v>
      </c>
      <c r="K31144" s="1" t="s">
        <v>31</v>
      </c>
      <c r="L31144" s="1" t="s">
        <v>32</v>
      </c>
      <c r="M31144" s="1" t="s">
        <v>1895</v>
      </c>
      <c r="N31144" s="1" t="s">
        <v>1896</v>
      </c>
      <c r="O31144" s="1" t="s">
        <v>1897</v>
      </c>
      <c r="P31144" s="1" t="s">
        <v>1898</v>
      </c>
      <c r="Q31144" s="1" t="s">
        <v>37</v>
      </c>
      <c r="R31144" s="1" t="s">
        <v>143</v>
      </c>
      <c r="S31144" t="s">
        <v>284</v>
      </c>
      <c r="T31144">
        <v>74.06</v>
      </c>
      <c r="U31144">
        <v>62.93</v>
      </c>
      <c r="V31144">
        <v>0.06</v>
      </c>
      <c r="W31144">
        <v>0.4</v>
      </c>
      <c r="X31144">
        <v>29.785</v>
      </c>
      <c r="Y31144">
        <v>-96.603234</v>
      </c>
    </row>
    <row r="31145" spans="1:25" x14ac:dyDescent="0.3">
      <c r="A31145" s="1" t="s">
        <v>16498</v>
      </c>
      <c r="B31145">
        <v>20728</v>
      </c>
      <c r="C31145" s="1"/>
      <c r="D31145" s="2">
        <v>41136</v>
      </c>
      <c r="E31145" s="1" t="s">
        <v>150</v>
      </c>
      <c r="F31145">
        <v>5</v>
      </c>
      <c r="G31145" s="2">
        <v>41138</v>
      </c>
      <c r="H31145" s="1" t="s">
        <v>28</v>
      </c>
      <c r="I31145" s="1" t="s">
        <v>29</v>
      </c>
      <c r="J31145" s="1" t="s">
        <v>30</v>
      </c>
      <c r="K31145" s="1" t="s">
        <v>42</v>
      </c>
      <c r="L31145" s="1" t="s">
        <v>43</v>
      </c>
      <c r="M31145" s="1" t="s">
        <v>7492</v>
      </c>
      <c r="N31145" s="1" t="s">
        <v>7493</v>
      </c>
      <c r="O31145" s="1" t="s">
        <v>7494</v>
      </c>
      <c r="P31145" s="1" t="s">
        <v>7495</v>
      </c>
      <c r="Q31145" s="1" t="s">
        <v>48</v>
      </c>
      <c r="R31145" s="1" t="s">
        <v>112</v>
      </c>
      <c r="S31145" t="s">
        <v>858</v>
      </c>
      <c r="T31145">
        <v>242.9</v>
      </c>
      <c r="U31145">
        <v>45.325000000000003</v>
      </c>
      <c r="V31145">
        <v>0.04</v>
      </c>
      <c r="W31145">
        <v>0.4</v>
      </c>
      <c r="X31145">
        <v>17.43</v>
      </c>
      <c r="Y31145">
        <v>66.089029999999994</v>
      </c>
    </row>
    <row r="31146" spans="1:25" x14ac:dyDescent="0.3">
      <c r="A31146" s="1" t="s">
        <v>16498</v>
      </c>
      <c r="B31146">
        <v>20729</v>
      </c>
      <c r="C31146" s="1"/>
      <c r="D31146" s="2">
        <v>41134</v>
      </c>
      <c r="E31146" s="1" t="s">
        <v>150</v>
      </c>
      <c r="F31146">
        <v>15</v>
      </c>
      <c r="G31146" s="2">
        <v>41135</v>
      </c>
      <c r="H31146" s="1" t="s">
        <v>28</v>
      </c>
      <c r="I31146" s="1" t="s">
        <v>98</v>
      </c>
      <c r="J31146" s="1" t="s">
        <v>54</v>
      </c>
      <c r="K31146" s="1" t="s">
        <v>66</v>
      </c>
      <c r="L31146" s="1" t="s">
        <v>67</v>
      </c>
      <c r="M31146" s="1" t="s">
        <v>5614</v>
      </c>
      <c r="N31146" s="1" t="s">
        <v>5615</v>
      </c>
      <c r="O31146" s="1" t="s">
        <v>5616</v>
      </c>
      <c r="P31146" s="1" t="s">
        <v>5617</v>
      </c>
      <c r="Q31146" s="1" t="s">
        <v>48</v>
      </c>
      <c r="R31146" s="1" t="s">
        <v>177</v>
      </c>
      <c r="S31146" t="s">
        <v>3563</v>
      </c>
      <c r="T31146">
        <v>76.334999999999994</v>
      </c>
      <c r="U31146">
        <v>5.18</v>
      </c>
      <c r="V31146">
        <v>0.06</v>
      </c>
      <c r="W31146">
        <v>0.37</v>
      </c>
      <c r="X31146">
        <v>2.4500000000000002</v>
      </c>
      <c r="Y31146">
        <v>19.994800000000001</v>
      </c>
    </row>
    <row r="31147" spans="1:25" x14ac:dyDescent="0.3">
      <c r="A31147" s="1" t="s">
        <v>16498</v>
      </c>
      <c r="B31147">
        <v>20730</v>
      </c>
      <c r="C31147" s="1"/>
      <c r="D31147" s="2">
        <v>41134</v>
      </c>
      <c r="E31147" s="1" t="s">
        <v>150</v>
      </c>
      <c r="F31147">
        <v>10</v>
      </c>
      <c r="G31147" s="2">
        <v>41136</v>
      </c>
      <c r="H31147" s="1" t="s">
        <v>28</v>
      </c>
      <c r="I31147" s="1" t="s">
        <v>29</v>
      </c>
      <c r="J31147" s="1" t="s">
        <v>54</v>
      </c>
      <c r="K31147" s="1" t="s">
        <v>66</v>
      </c>
      <c r="L31147" s="1" t="s">
        <v>67</v>
      </c>
      <c r="M31147" s="1" t="s">
        <v>5614</v>
      </c>
      <c r="N31147" s="1" t="s">
        <v>5615</v>
      </c>
      <c r="O31147" s="1" t="s">
        <v>5616</v>
      </c>
      <c r="P31147" s="1" t="s">
        <v>5617</v>
      </c>
      <c r="Q31147" s="1" t="s">
        <v>37</v>
      </c>
      <c r="R31147" s="1" t="s">
        <v>38</v>
      </c>
      <c r="S31147" t="s">
        <v>5084</v>
      </c>
      <c r="T31147">
        <v>1262.45</v>
      </c>
      <c r="U31147">
        <v>160.965</v>
      </c>
      <c r="V31147">
        <v>0.1</v>
      </c>
      <c r="W31147">
        <v>0.56999999999999995</v>
      </c>
      <c r="X31147">
        <v>17.465</v>
      </c>
      <c r="Y31147">
        <v>132.26094000000001</v>
      </c>
    </row>
    <row r="31148" spans="1:25" x14ac:dyDescent="0.3">
      <c r="A31148" s="1" t="s">
        <v>16498</v>
      </c>
      <c r="B31148">
        <v>20731</v>
      </c>
      <c r="C31148" s="1"/>
      <c r="D31148" s="2">
        <v>40815</v>
      </c>
      <c r="E31148" s="1" t="s">
        <v>27</v>
      </c>
      <c r="F31148">
        <v>2</v>
      </c>
      <c r="G31148" s="2">
        <v>40822</v>
      </c>
      <c r="H31148" s="1" t="s">
        <v>28</v>
      </c>
      <c r="I31148" s="1" t="s">
        <v>29</v>
      </c>
      <c r="J31148" s="1" t="s">
        <v>99</v>
      </c>
      <c r="K31148" s="1" t="s">
        <v>55</v>
      </c>
      <c r="L31148" s="1" t="s">
        <v>56</v>
      </c>
      <c r="M31148" s="1" t="s">
        <v>7498</v>
      </c>
      <c r="N31148" s="1" t="s">
        <v>7499</v>
      </c>
      <c r="O31148" s="1" t="s">
        <v>7500</v>
      </c>
      <c r="P31148" s="1" t="s">
        <v>7501</v>
      </c>
      <c r="Q31148" s="1" t="s">
        <v>37</v>
      </c>
      <c r="R31148" s="1" t="s">
        <v>38</v>
      </c>
      <c r="S31148">
        <v>7160</v>
      </c>
      <c r="T31148">
        <v>862.54</v>
      </c>
      <c r="U31148">
        <v>493.46499999999997</v>
      </c>
      <c r="V31148">
        <v>0.03</v>
      </c>
      <c r="W31148">
        <v>0.59</v>
      </c>
      <c r="X31148">
        <v>14.7</v>
      </c>
      <c r="Y31148">
        <v>-1605.604</v>
      </c>
    </row>
    <row r="31149" spans="1:25" x14ac:dyDescent="0.3">
      <c r="A31149" s="1" t="s">
        <v>16498</v>
      </c>
      <c r="B31149">
        <v>20732</v>
      </c>
      <c r="C31149" s="1"/>
      <c r="D31149" s="2">
        <v>41814</v>
      </c>
      <c r="E31149" s="1" t="s">
        <v>27</v>
      </c>
      <c r="F31149">
        <v>2</v>
      </c>
      <c r="G31149" s="2">
        <v>41819</v>
      </c>
      <c r="H31149" s="1" t="s">
        <v>28</v>
      </c>
      <c r="I31149" s="1" t="s">
        <v>283</v>
      </c>
      <c r="J31149" s="1" t="s">
        <v>54</v>
      </c>
      <c r="K31149" s="1" t="s">
        <v>227</v>
      </c>
      <c r="L31149" s="1" t="s">
        <v>228</v>
      </c>
      <c r="M31149" s="1" t="s">
        <v>3715</v>
      </c>
      <c r="N31149" s="1" t="s">
        <v>3716</v>
      </c>
      <c r="O31149" s="1" t="s">
        <v>3717</v>
      </c>
      <c r="P31149" s="1" t="s">
        <v>3718</v>
      </c>
      <c r="Q31149" s="1" t="s">
        <v>37</v>
      </c>
      <c r="R31149" s="1" t="s">
        <v>143</v>
      </c>
      <c r="S31149" t="s">
        <v>1081</v>
      </c>
      <c r="T31149">
        <v>104.72</v>
      </c>
      <c r="U31149">
        <v>48.965000000000003</v>
      </c>
      <c r="V31149">
        <v>0.03</v>
      </c>
      <c r="W31149">
        <v>0.39</v>
      </c>
      <c r="X31149">
        <v>26.285</v>
      </c>
      <c r="Y31149">
        <v>-4748.3369919999996</v>
      </c>
    </row>
    <row r="31150" spans="1:25" x14ac:dyDescent="0.3">
      <c r="A31150" s="1" t="s">
        <v>16498</v>
      </c>
      <c r="B31150">
        <v>20733</v>
      </c>
      <c r="C31150" s="1"/>
      <c r="D31150" s="2">
        <v>40982</v>
      </c>
      <c r="E31150" s="1" t="s">
        <v>150</v>
      </c>
      <c r="F31150">
        <v>10</v>
      </c>
      <c r="G31150" s="2">
        <v>40984</v>
      </c>
      <c r="H31150" s="1" t="s">
        <v>28</v>
      </c>
      <c r="I31150" s="1" t="s">
        <v>29</v>
      </c>
      <c r="J31150" s="1" t="s">
        <v>54</v>
      </c>
      <c r="K31150" s="1" t="s">
        <v>227</v>
      </c>
      <c r="L31150" s="1" t="s">
        <v>228</v>
      </c>
      <c r="M31150" s="1" t="s">
        <v>6360</v>
      </c>
      <c r="N31150" s="1" t="s">
        <v>886</v>
      </c>
      <c r="O31150" s="1" t="s">
        <v>6361</v>
      </c>
      <c r="P31150" s="1" t="s">
        <v>6362</v>
      </c>
      <c r="Q31150" s="1" t="s">
        <v>48</v>
      </c>
      <c r="R31150" s="1" t="s">
        <v>72</v>
      </c>
      <c r="S31150" t="s">
        <v>5215</v>
      </c>
      <c r="T31150">
        <v>408.38</v>
      </c>
      <c r="U31150">
        <v>41.895000000000003</v>
      </c>
      <c r="V31150">
        <v>0.09</v>
      </c>
      <c r="W31150">
        <v>0.57999999999999996</v>
      </c>
      <c r="X31150">
        <v>17.43</v>
      </c>
      <c r="Y31150">
        <v>-233.43600000000001</v>
      </c>
    </row>
    <row r="31151" spans="1:25" x14ac:dyDescent="0.3">
      <c r="A31151" s="1" t="s">
        <v>16498</v>
      </c>
      <c r="B31151">
        <v>20734</v>
      </c>
      <c r="C31151" s="1"/>
      <c r="D31151" s="2">
        <v>41991</v>
      </c>
      <c r="E31151" s="1" t="s">
        <v>41</v>
      </c>
      <c r="F31151">
        <v>13</v>
      </c>
      <c r="G31151" s="2">
        <v>41992</v>
      </c>
      <c r="H31151" s="1" t="s">
        <v>28</v>
      </c>
      <c r="I31151" s="1" t="s">
        <v>98</v>
      </c>
      <c r="J31151" s="1" t="s">
        <v>88</v>
      </c>
      <c r="K31151" s="1" t="s">
        <v>89</v>
      </c>
      <c r="L31151" s="1" t="s">
        <v>398</v>
      </c>
      <c r="M31151" s="1" t="s">
        <v>7505</v>
      </c>
      <c r="N31151" s="1" t="s">
        <v>7506</v>
      </c>
      <c r="O31151" s="1" t="s">
        <v>7507</v>
      </c>
      <c r="P31151" s="1" t="s">
        <v>7508</v>
      </c>
      <c r="Q31151" s="1" t="s">
        <v>84</v>
      </c>
      <c r="R31151" s="1" t="s">
        <v>179</v>
      </c>
      <c r="S31151" t="s">
        <v>4049</v>
      </c>
      <c r="T31151">
        <v>1950.62</v>
      </c>
      <c r="U31151">
        <v>160.93</v>
      </c>
      <c r="V31151">
        <v>0.09</v>
      </c>
      <c r="W31151">
        <v>0.68</v>
      </c>
      <c r="X31151">
        <v>16.8</v>
      </c>
      <c r="Y31151">
        <v>1345.9277999999999</v>
      </c>
    </row>
    <row r="31152" spans="1:25" x14ac:dyDescent="0.3">
      <c r="A31152" s="1" t="s">
        <v>16498</v>
      </c>
      <c r="B31152">
        <v>20735</v>
      </c>
      <c r="C31152" s="1"/>
      <c r="D31152" s="2">
        <v>41991</v>
      </c>
      <c r="E31152" s="1" t="s">
        <v>41</v>
      </c>
      <c r="F31152">
        <v>15</v>
      </c>
      <c r="G31152" s="2">
        <v>41992</v>
      </c>
      <c r="H31152" s="1" t="s">
        <v>28</v>
      </c>
      <c r="I31152" s="1" t="s">
        <v>29</v>
      </c>
      <c r="J31152" s="1" t="s">
        <v>88</v>
      </c>
      <c r="K31152" s="1" t="s">
        <v>31</v>
      </c>
      <c r="L31152" s="1" t="s">
        <v>460</v>
      </c>
      <c r="M31152" s="1" t="s">
        <v>7509</v>
      </c>
      <c r="N31152" s="1" t="s">
        <v>7510</v>
      </c>
      <c r="O31152" s="1" t="s">
        <v>7511</v>
      </c>
      <c r="P31152" s="1" t="s">
        <v>7512</v>
      </c>
      <c r="Q31152" s="1" t="s">
        <v>37</v>
      </c>
      <c r="R31152" s="1" t="s">
        <v>61</v>
      </c>
      <c r="S31152" t="s">
        <v>2059</v>
      </c>
      <c r="T31152">
        <v>15633.415000000001</v>
      </c>
      <c r="U31152">
        <v>1053.395</v>
      </c>
      <c r="V31152">
        <v>0.03</v>
      </c>
      <c r="W31152">
        <v>0.48</v>
      </c>
      <c r="X31152">
        <v>25.13</v>
      </c>
      <c r="Y31152">
        <v>10787.056350000001</v>
      </c>
    </row>
    <row r="31153" spans="1:25" x14ac:dyDescent="0.3">
      <c r="A31153" s="1" t="s">
        <v>16498</v>
      </c>
      <c r="B31153">
        <v>20736</v>
      </c>
      <c r="C31153" s="1"/>
      <c r="D31153" s="2">
        <v>41991</v>
      </c>
      <c r="E31153" s="1" t="s">
        <v>41</v>
      </c>
      <c r="F31153">
        <v>1</v>
      </c>
      <c r="G31153" s="2">
        <v>41993</v>
      </c>
      <c r="H31153" s="1" t="s">
        <v>28</v>
      </c>
      <c r="I31153" s="1" t="s">
        <v>53</v>
      </c>
      <c r="J31153" s="1" t="s">
        <v>88</v>
      </c>
      <c r="K31153" s="1" t="s">
        <v>31</v>
      </c>
      <c r="L31153" s="1" t="s">
        <v>460</v>
      </c>
      <c r="M31153" s="1" t="s">
        <v>7509</v>
      </c>
      <c r="N31153" s="1" t="s">
        <v>7510</v>
      </c>
      <c r="O31153" s="1" t="s">
        <v>7511</v>
      </c>
      <c r="P31153" s="1" t="s">
        <v>7512</v>
      </c>
      <c r="Q31153" s="1" t="s">
        <v>37</v>
      </c>
      <c r="R31153" s="1" t="s">
        <v>61</v>
      </c>
      <c r="S31153" t="s">
        <v>126</v>
      </c>
      <c r="T31153">
        <v>111.93</v>
      </c>
      <c r="U31153">
        <v>104.61499999999999</v>
      </c>
      <c r="V31153">
        <v>0</v>
      </c>
      <c r="W31153">
        <v>0.5</v>
      </c>
      <c r="X31153">
        <v>6.9649999999999999</v>
      </c>
      <c r="Y31153">
        <v>-140.36735999999999</v>
      </c>
    </row>
    <row r="31154" spans="1:25" x14ac:dyDescent="0.3">
      <c r="A31154" s="1" t="s">
        <v>16498</v>
      </c>
      <c r="B31154">
        <v>20737</v>
      </c>
      <c r="C31154" s="1"/>
      <c r="D31154" s="2">
        <v>41991</v>
      </c>
      <c r="E31154" s="1" t="s">
        <v>41</v>
      </c>
      <c r="F31154">
        <v>25</v>
      </c>
      <c r="G31154" s="2">
        <v>41992</v>
      </c>
      <c r="H31154" s="1" t="s">
        <v>28</v>
      </c>
      <c r="I31154" s="1" t="s">
        <v>29</v>
      </c>
      <c r="J31154" s="1" t="s">
        <v>88</v>
      </c>
      <c r="K31154" s="1" t="s">
        <v>31</v>
      </c>
      <c r="L31154" s="1" t="s">
        <v>460</v>
      </c>
      <c r="M31154" s="1" t="s">
        <v>7509</v>
      </c>
      <c r="N31154" s="1" t="s">
        <v>7510</v>
      </c>
      <c r="O31154" s="1" t="s">
        <v>7511</v>
      </c>
      <c r="P31154" s="1" t="s">
        <v>7512</v>
      </c>
      <c r="Q31154" s="1" t="s">
        <v>48</v>
      </c>
      <c r="R31154" s="1" t="s">
        <v>49</v>
      </c>
      <c r="S31154" t="s">
        <v>2329</v>
      </c>
      <c r="T31154">
        <v>1457.75</v>
      </c>
      <c r="U31154">
        <v>54.494999999999997</v>
      </c>
      <c r="V31154">
        <v>0</v>
      </c>
      <c r="W31154">
        <v>0.38</v>
      </c>
      <c r="X31154">
        <v>4.8650000000000002</v>
      </c>
      <c r="Y31154">
        <v>1005.8475</v>
      </c>
    </row>
    <row r="31155" spans="1:25" x14ac:dyDescent="0.3">
      <c r="A31155" s="1" t="s">
        <v>16498</v>
      </c>
      <c r="B31155">
        <v>20738</v>
      </c>
      <c r="C31155" s="1"/>
      <c r="D31155" s="2">
        <v>41125</v>
      </c>
      <c r="E31155" s="1" t="s">
        <v>52</v>
      </c>
      <c r="F31155">
        <v>3</v>
      </c>
      <c r="G31155" s="2">
        <v>41126</v>
      </c>
      <c r="H31155" s="1" t="s">
        <v>28</v>
      </c>
      <c r="I31155" s="1" t="s">
        <v>29</v>
      </c>
      <c r="J31155" s="1" t="s">
        <v>30</v>
      </c>
      <c r="K31155" s="1" t="s">
        <v>66</v>
      </c>
      <c r="L31155" s="1" t="s">
        <v>67</v>
      </c>
      <c r="M31155" s="1" t="s">
        <v>2142</v>
      </c>
      <c r="N31155" s="1" t="s">
        <v>2143</v>
      </c>
      <c r="O31155" s="1" t="s">
        <v>2144</v>
      </c>
      <c r="P31155" s="1" t="s">
        <v>2145</v>
      </c>
      <c r="Q31155" s="1" t="s">
        <v>48</v>
      </c>
      <c r="R31155" s="1" t="s">
        <v>75</v>
      </c>
      <c r="S31155" t="s">
        <v>4608</v>
      </c>
      <c r="T31155">
        <v>218.155</v>
      </c>
      <c r="U31155">
        <v>66.394999999999996</v>
      </c>
      <c r="V31155">
        <v>0.01</v>
      </c>
      <c r="W31155">
        <v>0.37</v>
      </c>
      <c r="X31155">
        <v>18.234999999999999</v>
      </c>
      <c r="Y31155">
        <v>365.274</v>
      </c>
    </row>
    <row r="31156" spans="1:25" x14ac:dyDescent="0.3">
      <c r="A31156" s="1" t="s">
        <v>16498</v>
      </c>
      <c r="B31156">
        <v>20739</v>
      </c>
      <c r="C31156" s="1"/>
      <c r="D31156" s="2">
        <v>41931</v>
      </c>
      <c r="E31156" s="1" t="s">
        <v>52</v>
      </c>
      <c r="F31156">
        <v>12</v>
      </c>
      <c r="G31156" s="2">
        <v>41931</v>
      </c>
      <c r="H31156" s="1" t="s">
        <v>28</v>
      </c>
      <c r="I31156" s="1" t="s">
        <v>29</v>
      </c>
      <c r="J31156" s="1" t="s">
        <v>30</v>
      </c>
      <c r="K31156" s="1" t="s">
        <v>89</v>
      </c>
      <c r="L31156" s="1" t="s">
        <v>646</v>
      </c>
      <c r="M31156" s="1" t="s">
        <v>2821</v>
      </c>
      <c r="N31156" s="1" t="s">
        <v>2822</v>
      </c>
      <c r="O31156" s="1" t="s">
        <v>2823</v>
      </c>
      <c r="P31156" s="1" t="s">
        <v>2824</v>
      </c>
      <c r="Q31156" s="1" t="s">
        <v>48</v>
      </c>
      <c r="R31156" s="1" t="s">
        <v>112</v>
      </c>
      <c r="S31156" t="s">
        <v>113</v>
      </c>
      <c r="T31156">
        <v>614.56500000000005</v>
      </c>
      <c r="U31156">
        <v>52.534999999999997</v>
      </c>
      <c r="V31156">
        <v>0.06</v>
      </c>
      <c r="W31156">
        <v>0.39</v>
      </c>
      <c r="X31156">
        <v>29.4</v>
      </c>
      <c r="Y31156">
        <v>-87.342500000000001</v>
      </c>
    </row>
    <row r="31157" spans="1:25" x14ac:dyDescent="0.3">
      <c r="A31157" s="1" t="s">
        <v>16498</v>
      </c>
      <c r="B31157">
        <v>20740</v>
      </c>
      <c r="C31157" s="1"/>
      <c r="D31157" s="2">
        <v>41931</v>
      </c>
      <c r="E31157" s="1" t="s">
        <v>52</v>
      </c>
      <c r="F31157">
        <v>1</v>
      </c>
      <c r="G31157" s="2">
        <v>41933</v>
      </c>
      <c r="H31157" s="1" t="s">
        <v>28</v>
      </c>
      <c r="I31157" s="1" t="s">
        <v>29</v>
      </c>
      <c r="J31157" s="1" t="s">
        <v>30</v>
      </c>
      <c r="K31157" s="1" t="s">
        <v>89</v>
      </c>
      <c r="L31157" s="1" t="s">
        <v>646</v>
      </c>
      <c r="M31157" s="1" t="s">
        <v>2821</v>
      </c>
      <c r="N31157" s="1" t="s">
        <v>2822</v>
      </c>
      <c r="O31157" s="1" t="s">
        <v>2823</v>
      </c>
      <c r="P31157" s="1" t="s">
        <v>2824</v>
      </c>
      <c r="Q31157" s="1" t="s">
        <v>48</v>
      </c>
      <c r="R31157" s="1" t="s">
        <v>112</v>
      </c>
      <c r="S31157" t="s">
        <v>4195</v>
      </c>
      <c r="T31157">
        <v>232.68</v>
      </c>
      <c r="U31157">
        <v>209.23</v>
      </c>
      <c r="V31157">
        <v>0.05</v>
      </c>
      <c r="W31157">
        <v>0.39</v>
      </c>
      <c r="X31157">
        <v>36.015000000000001</v>
      </c>
      <c r="Y31157">
        <v>-216.58525</v>
      </c>
    </row>
    <row r="31158" spans="1:25" x14ac:dyDescent="0.3">
      <c r="A31158" s="1" t="s">
        <v>16498</v>
      </c>
      <c r="B31158">
        <v>20741</v>
      </c>
      <c r="C31158" s="1"/>
      <c r="D31158" s="2">
        <v>41931</v>
      </c>
      <c r="E31158" s="1" t="s">
        <v>52</v>
      </c>
      <c r="F31158">
        <v>13</v>
      </c>
      <c r="G31158" s="2">
        <v>41933</v>
      </c>
      <c r="H31158" s="1" t="s">
        <v>28</v>
      </c>
      <c r="I31158" s="1" t="s">
        <v>29</v>
      </c>
      <c r="J31158" s="1" t="s">
        <v>30</v>
      </c>
      <c r="K31158" s="1" t="s">
        <v>89</v>
      </c>
      <c r="L31158" s="1" t="s">
        <v>90</v>
      </c>
      <c r="M31158" s="1" t="s">
        <v>7515</v>
      </c>
      <c r="N31158" s="1" t="s">
        <v>7516</v>
      </c>
      <c r="O31158" s="1" t="s">
        <v>7517</v>
      </c>
      <c r="P31158" s="1" t="s">
        <v>7518</v>
      </c>
      <c r="Q31158" s="1" t="s">
        <v>37</v>
      </c>
      <c r="R31158" s="1" t="s">
        <v>38</v>
      </c>
      <c r="S31158" t="s">
        <v>7519</v>
      </c>
      <c r="T31158">
        <v>6196.9949999999999</v>
      </c>
      <c r="U31158">
        <v>545.96500000000003</v>
      </c>
      <c r="V31158">
        <v>0.04</v>
      </c>
      <c r="W31158">
        <v>0.6</v>
      </c>
      <c r="X31158">
        <v>28.28</v>
      </c>
      <c r="Y31158">
        <v>1970.1990000000001</v>
      </c>
    </row>
    <row r="31159" spans="1:25" x14ac:dyDescent="0.3">
      <c r="A31159" s="1" t="s">
        <v>16498</v>
      </c>
      <c r="B31159">
        <v>20742</v>
      </c>
      <c r="C31159" s="1"/>
      <c r="D31159" s="2">
        <v>41930</v>
      </c>
      <c r="E31159" s="1" t="s">
        <v>27</v>
      </c>
      <c r="F31159">
        <v>9</v>
      </c>
      <c r="G31159" s="2">
        <v>41934</v>
      </c>
      <c r="H31159" s="1" t="s">
        <v>28</v>
      </c>
      <c r="I31159" s="1" t="s">
        <v>98</v>
      </c>
      <c r="J31159" s="1" t="s">
        <v>54</v>
      </c>
      <c r="K31159" s="1" t="s">
        <v>89</v>
      </c>
      <c r="L31159" s="1" t="s">
        <v>90</v>
      </c>
      <c r="M31159" s="1" t="s">
        <v>3753</v>
      </c>
      <c r="N31159" s="1" t="s">
        <v>3754</v>
      </c>
      <c r="O31159" s="1" t="s">
        <v>3755</v>
      </c>
      <c r="P31159" s="1" t="s">
        <v>3756</v>
      </c>
      <c r="Q31159" s="1" t="s">
        <v>48</v>
      </c>
      <c r="R31159" s="1" t="s">
        <v>177</v>
      </c>
      <c r="S31159" t="s">
        <v>380</v>
      </c>
      <c r="T31159">
        <v>58.134999999999998</v>
      </c>
      <c r="U31159">
        <v>6.335</v>
      </c>
      <c r="V31159">
        <v>0.06</v>
      </c>
      <c r="W31159">
        <v>0.52</v>
      </c>
      <c r="X31159">
        <v>2.625</v>
      </c>
      <c r="Y31159">
        <v>-2.9750000000000001</v>
      </c>
    </row>
    <row r="31160" spans="1:25" x14ac:dyDescent="0.3">
      <c r="A31160" s="1" t="s">
        <v>16498</v>
      </c>
      <c r="B31160">
        <v>20743</v>
      </c>
      <c r="C31160" s="1"/>
      <c r="D31160" s="2">
        <v>41494</v>
      </c>
      <c r="E31160" s="1" t="s">
        <v>27</v>
      </c>
      <c r="F31160">
        <v>24</v>
      </c>
      <c r="G31160" s="2">
        <v>41499</v>
      </c>
      <c r="H31160" s="1" t="s">
        <v>158</v>
      </c>
      <c r="I31160" s="1" t="s">
        <v>53</v>
      </c>
      <c r="J31160" s="1" t="s">
        <v>30</v>
      </c>
      <c r="K31160" s="1" t="s">
        <v>42</v>
      </c>
      <c r="L31160" s="1" t="s">
        <v>220</v>
      </c>
      <c r="M31160" s="1" t="s">
        <v>7522</v>
      </c>
      <c r="N31160" s="1" t="s">
        <v>4970</v>
      </c>
      <c r="O31160" s="1" t="s">
        <v>7523</v>
      </c>
      <c r="P31160" s="1" t="s">
        <v>7524</v>
      </c>
      <c r="Q31160" s="1" t="s">
        <v>48</v>
      </c>
      <c r="R31160" s="1" t="s">
        <v>95</v>
      </c>
      <c r="S31160" t="s">
        <v>6016</v>
      </c>
      <c r="T31160">
        <v>772.55499999999995</v>
      </c>
      <c r="U31160">
        <v>29.995000000000001</v>
      </c>
      <c r="V31160">
        <v>0.01</v>
      </c>
      <c r="W31160">
        <v>0.59</v>
      </c>
      <c r="X31160">
        <v>21.49</v>
      </c>
      <c r="Y31160">
        <v>-209.482</v>
      </c>
    </row>
    <row r="31161" spans="1:25" x14ac:dyDescent="0.3">
      <c r="A31161" s="1" t="s">
        <v>16498</v>
      </c>
      <c r="B31161">
        <v>20744</v>
      </c>
      <c r="C31161" s="1"/>
      <c r="D31161" s="2">
        <v>41001</v>
      </c>
      <c r="E31161" s="1" t="s">
        <v>27</v>
      </c>
      <c r="F31161">
        <v>1</v>
      </c>
      <c r="G31161" s="2">
        <v>41006</v>
      </c>
      <c r="H31161" s="1" t="s">
        <v>78</v>
      </c>
      <c r="I31161" s="1" t="s">
        <v>260</v>
      </c>
      <c r="J31161" s="1" t="s">
        <v>99</v>
      </c>
      <c r="K31161" s="1" t="s">
        <v>66</v>
      </c>
      <c r="L31161" s="1" t="s">
        <v>128</v>
      </c>
      <c r="M31161" s="1" t="s">
        <v>7526</v>
      </c>
      <c r="N31161" s="1" t="s">
        <v>7527</v>
      </c>
      <c r="O31161" s="1" t="s">
        <v>7528</v>
      </c>
      <c r="P31161" s="1" t="s">
        <v>7529</v>
      </c>
      <c r="Q31161" s="1" t="s">
        <v>84</v>
      </c>
      <c r="R31161" s="1" t="s">
        <v>264</v>
      </c>
      <c r="S31161" t="s">
        <v>3555</v>
      </c>
      <c r="T31161">
        <v>1585.2550000000001</v>
      </c>
      <c r="U31161">
        <v>1928.43</v>
      </c>
      <c r="V31161">
        <v>0.01</v>
      </c>
      <c r="W31161">
        <v>0.71</v>
      </c>
      <c r="X31161">
        <v>159.94999999999999</v>
      </c>
      <c r="Y31161">
        <v>-571.20000000000005</v>
      </c>
    </row>
    <row r="31162" spans="1:25" x14ac:dyDescent="0.3">
      <c r="A31162" s="1" t="s">
        <v>16498</v>
      </c>
      <c r="B31162">
        <v>20745</v>
      </c>
      <c r="C31162" s="1"/>
      <c r="D31162" s="2">
        <v>40970</v>
      </c>
      <c r="E31162" s="1" t="s">
        <v>64</v>
      </c>
      <c r="F31162">
        <v>7</v>
      </c>
      <c r="G31162" s="2">
        <v>40971</v>
      </c>
      <c r="H31162" s="1" t="s">
        <v>28</v>
      </c>
      <c r="I31162" s="1" t="s">
        <v>29</v>
      </c>
      <c r="J31162" s="1" t="s">
        <v>99</v>
      </c>
      <c r="K31162" s="1" t="s">
        <v>227</v>
      </c>
      <c r="L31162" s="1" t="s">
        <v>391</v>
      </c>
      <c r="M31162" s="1" t="s">
        <v>3837</v>
      </c>
      <c r="N31162" s="1" t="s">
        <v>3838</v>
      </c>
      <c r="O31162" s="1" t="s">
        <v>3839</v>
      </c>
      <c r="P31162" s="1" t="s">
        <v>3840</v>
      </c>
      <c r="Q31162" s="1" t="s">
        <v>37</v>
      </c>
      <c r="R31162" s="1" t="s">
        <v>38</v>
      </c>
      <c r="S31162" t="s">
        <v>7531</v>
      </c>
      <c r="T31162">
        <v>928.06</v>
      </c>
      <c r="U31162">
        <v>160.965</v>
      </c>
      <c r="V31162">
        <v>0.05</v>
      </c>
      <c r="W31162">
        <v>0.56000000000000005</v>
      </c>
      <c r="X31162">
        <v>8.75</v>
      </c>
      <c r="Y31162">
        <v>640.3614</v>
      </c>
    </row>
    <row r="31163" spans="1:25" x14ac:dyDescent="0.3">
      <c r="A31163" s="1" t="s">
        <v>16498</v>
      </c>
      <c r="B31163">
        <v>20746</v>
      </c>
      <c r="C31163" s="1"/>
      <c r="D31163" s="2">
        <v>40993</v>
      </c>
      <c r="E31163" s="1" t="s">
        <v>52</v>
      </c>
      <c r="F31163">
        <v>8</v>
      </c>
      <c r="G31163" s="2">
        <v>40996</v>
      </c>
      <c r="H31163" s="1" t="s">
        <v>28</v>
      </c>
      <c r="I31163" s="1" t="s">
        <v>29</v>
      </c>
      <c r="J31163" s="1" t="s">
        <v>99</v>
      </c>
      <c r="K31163" s="1" t="s">
        <v>42</v>
      </c>
      <c r="L31163" s="1" t="s">
        <v>43</v>
      </c>
      <c r="M31163" s="1" t="s">
        <v>80</v>
      </c>
      <c r="N31163" s="1" t="s">
        <v>3921</v>
      </c>
      <c r="O31163" s="1" t="s">
        <v>3922</v>
      </c>
      <c r="P31163" s="1" t="s">
        <v>3923</v>
      </c>
      <c r="Q31163" s="1" t="s">
        <v>48</v>
      </c>
      <c r="R31163" s="1" t="s">
        <v>75</v>
      </c>
      <c r="S31163" t="s">
        <v>252</v>
      </c>
      <c r="T31163">
        <v>141.75</v>
      </c>
      <c r="U31163">
        <v>17.43</v>
      </c>
      <c r="V31163">
        <v>0.03</v>
      </c>
      <c r="W31163">
        <v>0.36</v>
      </c>
      <c r="X31163">
        <v>21.245000000000001</v>
      </c>
      <c r="Y31163">
        <v>-358.26</v>
      </c>
    </row>
    <row r="31164" spans="1:25" x14ac:dyDescent="0.3">
      <c r="A31164" s="1" t="s">
        <v>16498</v>
      </c>
      <c r="B31164">
        <v>20747</v>
      </c>
      <c r="C31164" s="1"/>
      <c r="D31164" s="2">
        <v>41053</v>
      </c>
      <c r="E31164" s="1" t="s">
        <v>64</v>
      </c>
      <c r="F31164">
        <v>9</v>
      </c>
      <c r="G31164" s="2">
        <v>41056</v>
      </c>
      <c r="H31164" s="1" t="s">
        <v>78</v>
      </c>
      <c r="I31164" s="1" t="s">
        <v>260</v>
      </c>
      <c r="J31164" s="1" t="s">
        <v>30</v>
      </c>
      <c r="K31164" s="1" t="s">
        <v>42</v>
      </c>
      <c r="L31164" s="1" t="s">
        <v>43</v>
      </c>
      <c r="M31164" s="1" t="s">
        <v>7534</v>
      </c>
      <c r="N31164" s="1" t="s">
        <v>7535</v>
      </c>
      <c r="O31164" s="1" t="s">
        <v>7536</v>
      </c>
      <c r="P31164" s="1" t="s">
        <v>7537</v>
      </c>
      <c r="Q31164" s="1" t="s">
        <v>37</v>
      </c>
      <c r="R31164" s="1" t="s">
        <v>143</v>
      </c>
      <c r="S31164" t="s">
        <v>7538</v>
      </c>
      <c r="T31164">
        <v>10420.934999999999</v>
      </c>
      <c r="U31164">
        <v>1403.395</v>
      </c>
      <c r="V31164">
        <v>0.08</v>
      </c>
      <c r="W31164">
        <v>0.36</v>
      </c>
      <c r="X31164">
        <v>168.91</v>
      </c>
      <c r="Y31164">
        <v>7190.4451499999996</v>
      </c>
    </row>
    <row r="31165" spans="1:25" x14ac:dyDescent="0.3">
      <c r="A31165" s="1" t="s">
        <v>16498</v>
      </c>
      <c r="B31165">
        <v>20748</v>
      </c>
      <c r="C31165" s="1"/>
      <c r="D31165" s="2">
        <v>41269</v>
      </c>
      <c r="E31165" s="1" t="s">
        <v>27</v>
      </c>
      <c r="F31165">
        <v>8</v>
      </c>
      <c r="G31165" s="2">
        <v>41296</v>
      </c>
      <c r="H31165" s="1" t="s">
        <v>28</v>
      </c>
      <c r="I31165" s="1" t="s">
        <v>53</v>
      </c>
      <c r="J31165" s="1" t="s">
        <v>30</v>
      </c>
      <c r="K31165" s="1" t="s">
        <v>55</v>
      </c>
      <c r="L31165" s="1" t="s">
        <v>440</v>
      </c>
      <c r="M31165" s="1" t="s">
        <v>7540</v>
      </c>
      <c r="N31165" s="1" t="s">
        <v>7541</v>
      </c>
      <c r="O31165" s="1" t="s">
        <v>7542</v>
      </c>
      <c r="P31165" s="1" t="s">
        <v>7543</v>
      </c>
      <c r="Q31165" s="1" t="s">
        <v>48</v>
      </c>
      <c r="R31165" s="1" t="s">
        <v>105</v>
      </c>
      <c r="S31165" t="s">
        <v>1355</v>
      </c>
      <c r="T31165">
        <v>350.91</v>
      </c>
      <c r="U31165">
        <v>41.895000000000003</v>
      </c>
      <c r="V31165">
        <v>0.03</v>
      </c>
      <c r="W31165">
        <v>0.6</v>
      </c>
      <c r="X31165">
        <v>20.335000000000001</v>
      </c>
      <c r="Y31165">
        <v>-55.545000000000002</v>
      </c>
    </row>
    <row r="31166" spans="1:25" x14ac:dyDescent="0.3">
      <c r="A31166" s="1" t="s">
        <v>16498</v>
      </c>
      <c r="B31166">
        <v>20749</v>
      </c>
      <c r="C31166" s="1"/>
      <c r="D31166" s="2">
        <v>41269</v>
      </c>
      <c r="E31166" s="1" t="s">
        <v>27</v>
      </c>
      <c r="F31166">
        <v>3</v>
      </c>
      <c r="G31166" s="2">
        <v>41300</v>
      </c>
      <c r="H31166" s="1" t="s">
        <v>28</v>
      </c>
      <c r="I31166" s="1" t="s">
        <v>29</v>
      </c>
      <c r="J31166" s="1" t="s">
        <v>30</v>
      </c>
      <c r="K31166" s="1" t="s">
        <v>55</v>
      </c>
      <c r="L31166" s="1" t="s">
        <v>440</v>
      </c>
      <c r="M31166" s="1" t="s">
        <v>7540</v>
      </c>
      <c r="N31166" s="1" t="s">
        <v>7541</v>
      </c>
      <c r="O31166" s="1" t="s">
        <v>7542</v>
      </c>
      <c r="P31166" s="1" t="s">
        <v>7543</v>
      </c>
      <c r="Q31166" s="1" t="s">
        <v>37</v>
      </c>
      <c r="R31166" s="1" t="s">
        <v>38</v>
      </c>
      <c r="S31166">
        <v>688</v>
      </c>
      <c r="T31166">
        <v>1689.73</v>
      </c>
      <c r="U31166">
        <v>685.96500000000003</v>
      </c>
      <c r="V31166">
        <v>0.08</v>
      </c>
      <c r="W31166">
        <v>0.6</v>
      </c>
      <c r="X31166">
        <v>14.7</v>
      </c>
      <c r="Y31166">
        <v>-976.41774999999996</v>
      </c>
    </row>
    <row r="31167" spans="1:25" x14ac:dyDescent="0.3">
      <c r="A31167" s="1" t="s">
        <v>16498</v>
      </c>
      <c r="B31167">
        <v>20750</v>
      </c>
      <c r="C31167" s="1"/>
      <c r="D31167" s="2">
        <v>41269</v>
      </c>
      <c r="E31167" s="1" t="s">
        <v>27</v>
      </c>
      <c r="F31167">
        <v>20</v>
      </c>
      <c r="G31167" s="2">
        <v>41288</v>
      </c>
      <c r="H31167" s="1" t="s">
        <v>158</v>
      </c>
      <c r="I31167" s="1" t="s">
        <v>29</v>
      </c>
      <c r="J31167" s="1" t="s">
        <v>30</v>
      </c>
      <c r="K31167" s="1" t="s">
        <v>66</v>
      </c>
      <c r="L31167" s="1" t="s">
        <v>128</v>
      </c>
      <c r="M31167" s="1" t="s">
        <v>1532</v>
      </c>
      <c r="N31167" s="1" t="s">
        <v>1533</v>
      </c>
      <c r="O31167" s="1" t="s">
        <v>1534</v>
      </c>
      <c r="P31167" s="1" t="s">
        <v>1535</v>
      </c>
      <c r="Q31167" s="1" t="s">
        <v>37</v>
      </c>
      <c r="R31167" s="1" t="s">
        <v>38</v>
      </c>
      <c r="S31167" t="s">
        <v>1549</v>
      </c>
      <c r="T31167">
        <v>7631.085</v>
      </c>
      <c r="U31167">
        <v>440.96499999999997</v>
      </c>
      <c r="V31167">
        <v>0.06</v>
      </c>
      <c r="W31167">
        <v>0.56999999999999995</v>
      </c>
      <c r="X31167">
        <v>28.28</v>
      </c>
      <c r="Y31167">
        <v>8.673</v>
      </c>
    </row>
    <row r="31168" spans="1:25" x14ac:dyDescent="0.3">
      <c r="A31168" s="1" t="s">
        <v>16498</v>
      </c>
      <c r="B31168">
        <v>20751</v>
      </c>
      <c r="C31168" s="1"/>
      <c r="D31168" s="2">
        <v>41119</v>
      </c>
      <c r="E31168" s="1" t="s">
        <v>150</v>
      </c>
      <c r="F31168">
        <v>10</v>
      </c>
      <c r="G31168" s="2">
        <v>41119</v>
      </c>
      <c r="H31168" s="1" t="s">
        <v>28</v>
      </c>
      <c r="I31168" s="1" t="s">
        <v>29</v>
      </c>
      <c r="J31168" s="1" t="s">
        <v>99</v>
      </c>
      <c r="K31168" s="1" t="s">
        <v>42</v>
      </c>
      <c r="L31168" s="1" t="s">
        <v>43</v>
      </c>
      <c r="M31168" s="1" t="s">
        <v>7545</v>
      </c>
      <c r="N31168" s="1" t="s">
        <v>7546</v>
      </c>
      <c r="O31168" s="1" t="s">
        <v>7547</v>
      </c>
      <c r="P31168" s="1" t="s">
        <v>7548</v>
      </c>
      <c r="Q31168" s="1" t="s">
        <v>37</v>
      </c>
      <c r="R31168" s="1" t="s">
        <v>38</v>
      </c>
      <c r="S31168" t="s">
        <v>1267</v>
      </c>
      <c r="T31168">
        <v>4684.33</v>
      </c>
      <c r="U31168">
        <v>545.96500000000003</v>
      </c>
      <c r="V31168">
        <v>0.02</v>
      </c>
      <c r="W31168">
        <v>0.57999999999999996</v>
      </c>
      <c r="X31168">
        <v>31.465</v>
      </c>
      <c r="Y31168">
        <v>3232.1876999999999</v>
      </c>
    </row>
    <row r="31169" spans="1:25" x14ac:dyDescent="0.3">
      <c r="A31169" s="1" t="s">
        <v>16498</v>
      </c>
      <c r="B31169">
        <v>20752</v>
      </c>
      <c r="C31169" s="1"/>
      <c r="D31169" s="2">
        <v>41798</v>
      </c>
      <c r="E31169" s="1" t="s">
        <v>41</v>
      </c>
      <c r="F31169">
        <v>12</v>
      </c>
      <c r="G31169" s="2">
        <v>41799</v>
      </c>
      <c r="H31169" s="1" t="s">
        <v>28</v>
      </c>
      <c r="I31169" s="1" t="s">
        <v>29</v>
      </c>
      <c r="J31169" s="1" t="s">
        <v>88</v>
      </c>
      <c r="K31169" s="1" t="s">
        <v>89</v>
      </c>
      <c r="L31169" s="1" t="s">
        <v>90</v>
      </c>
      <c r="M31169" s="1" t="s">
        <v>4153</v>
      </c>
      <c r="N31169" s="1" t="s">
        <v>4154</v>
      </c>
      <c r="O31169" s="1" t="s">
        <v>4155</v>
      </c>
      <c r="P31169" s="1" t="s">
        <v>4156</v>
      </c>
      <c r="Q31169" s="1" t="s">
        <v>48</v>
      </c>
      <c r="R31169" s="1" t="s">
        <v>120</v>
      </c>
      <c r="S31169" t="s">
        <v>485</v>
      </c>
      <c r="T31169">
        <v>420.63</v>
      </c>
      <c r="U31169">
        <v>33.984999999999999</v>
      </c>
      <c r="V31169">
        <v>0</v>
      </c>
      <c r="W31169">
        <v>0.6</v>
      </c>
      <c r="X31169">
        <v>33.075000000000003</v>
      </c>
      <c r="Y31169">
        <v>-511.05599999999998</v>
      </c>
    </row>
    <row r="31170" spans="1:25" x14ac:dyDescent="0.3">
      <c r="A31170" s="1" t="s">
        <v>16498</v>
      </c>
      <c r="B31170">
        <v>20753</v>
      </c>
      <c r="C31170" s="1"/>
      <c r="D31170" s="2">
        <v>41863</v>
      </c>
      <c r="E31170" s="1" t="s">
        <v>64</v>
      </c>
      <c r="F31170">
        <v>10</v>
      </c>
      <c r="G31170" s="2">
        <v>41865</v>
      </c>
      <c r="H31170" s="1" t="s">
        <v>28</v>
      </c>
      <c r="I31170" s="1" t="s">
        <v>29</v>
      </c>
      <c r="J31170" s="1" t="s">
        <v>99</v>
      </c>
      <c r="K31170" s="1" t="s">
        <v>31</v>
      </c>
      <c r="L31170" s="1" t="s">
        <v>32</v>
      </c>
      <c r="M31170" s="1" t="s">
        <v>7551</v>
      </c>
      <c r="N31170" s="1" t="s">
        <v>7552</v>
      </c>
      <c r="O31170" s="1" t="s">
        <v>7553</v>
      </c>
      <c r="P31170" s="1" t="s">
        <v>7554</v>
      </c>
      <c r="Q31170" s="1" t="s">
        <v>48</v>
      </c>
      <c r="R31170" s="1" t="s">
        <v>204</v>
      </c>
      <c r="S31170" t="s">
        <v>1891</v>
      </c>
      <c r="T31170">
        <v>145.215</v>
      </c>
      <c r="U31170">
        <v>14.455</v>
      </c>
      <c r="V31170">
        <v>0.04</v>
      </c>
      <c r="W31170">
        <v>0.39</v>
      </c>
      <c r="X31170">
        <v>1.75</v>
      </c>
      <c r="Y31170">
        <v>100.19835</v>
      </c>
    </row>
    <row r="31171" spans="1:25" x14ac:dyDescent="0.3">
      <c r="A31171" s="1" t="s">
        <v>16498</v>
      </c>
      <c r="B31171">
        <v>20754</v>
      </c>
      <c r="C31171" s="1"/>
      <c r="D31171" s="2">
        <v>41863</v>
      </c>
      <c r="E31171" s="1" t="s">
        <v>64</v>
      </c>
      <c r="F31171">
        <v>13</v>
      </c>
      <c r="G31171" s="2">
        <v>41865</v>
      </c>
      <c r="H31171" s="1" t="s">
        <v>78</v>
      </c>
      <c r="I31171" s="1" t="s">
        <v>260</v>
      </c>
      <c r="J31171" s="1" t="s">
        <v>99</v>
      </c>
      <c r="K31171" s="1" t="s">
        <v>31</v>
      </c>
      <c r="L31171" s="1" t="s">
        <v>32</v>
      </c>
      <c r="M31171" s="1" t="s">
        <v>7551</v>
      </c>
      <c r="N31171" s="1" t="s">
        <v>7552</v>
      </c>
      <c r="O31171" s="1" t="s">
        <v>7553</v>
      </c>
      <c r="P31171" s="1" t="s">
        <v>7554</v>
      </c>
      <c r="Q31171" s="1" t="s">
        <v>84</v>
      </c>
      <c r="R31171" s="1" t="s">
        <v>264</v>
      </c>
      <c r="S31171" t="s">
        <v>5150</v>
      </c>
      <c r="T31171">
        <v>24936.45</v>
      </c>
      <c r="U31171">
        <v>1928.43</v>
      </c>
      <c r="V31171">
        <v>0.01</v>
      </c>
      <c r="W31171">
        <v>0.66</v>
      </c>
      <c r="X31171">
        <v>226.065</v>
      </c>
      <c r="Y31171">
        <v>-5472.4740840000004</v>
      </c>
    </row>
    <row r="31172" spans="1:25" x14ac:dyDescent="0.3">
      <c r="A31172" s="1" t="s">
        <v>16498</v>
      </c>
      <c r="B31172">
        <v>20755</v>
      </c>
      <c r="C31172" s="1"/>
      <c r="D31172" s="2">
        <v>41553</v>
      </c>
      <c r="E31172" s="1" t="s">
        <v>41</v>
      </c>
      <c r="F31172">
        <v>21</v>
      </c>
      <c r="G31172" s="2">
        <v>41554</v>
      </c>
      <c r="H31172" s="1" t="s">
        <v>28</v>
      </c>
      <c r="I31172" s="1" t="s">
        <v>283</v>
      </c>
      <c r="J31172" s="1" t="s">
        <v>54</v>
      </c>
      <c r="K31172" s="1" t="s">
        <v>55</v>
      </c>
      <c r="L31172" s="1" t="s">
        <v>440</v>
      </c>
      <c r="M31172" s="1" t="s">
        <v>7556</v>
      </c>
      <c r="N31172" s="1" t="s">
        <v>7557</v>
      </c>
      <c r="O31172" s="1" t="s">
        <v>7558</v>
      </c>
      <c r="P31172" s="1" t="s">
        <v>7559</v>
      </c>
      <c r="Q31172" s="1" t="s">
        <v>48</v>
      </c>
      <c r="R31172" s="1" t="s">
        <v>72</v>
      </c>
      <c r="S31172" t="s">
        <v>3420</v>
      </c>
      <c r="T31172">
        <v>1802.8150000000001</v>
      </c>
      <c r="U31172">
        <v>90.93</v>
      </c>
      <c r="V31172">
        <v>7.0000000000000007E-2</v>
      </c>
      <c r="W31172">
        <v>0.5</v>
      </c>
      <c r="X31172">
        <v>18.795000000000002</v>
      </c>
      <c r="Y31172">
        <v>71.376795000000001</v>
      </c>
    </row>
    <row r="31173" spans="1:25" x14ac:dyDescent="0.3">
      <c r="A31173" s="1" t="s">
        <v>16498</v>
      </c>
      <c r="B31173">
        <v>20756</v>
      </c>
      <c r="C31173" s="1"/>
      <c r="D31173" s="2">
        <v>41553</v>
      </c>
      <c r="E31173" s="1" t="s">
        <v>41</v>
      </c>
      <c r="F31173">
        <v>19</v>
      </c>
      <c r="G31173" s="2">
        <v>41555</v>
      </c>
      <c r="H31173" s="1" t="s">
        <v>78</v>
      </c>
      <c r="I31173" s="1" t="s">
        <v>79</v>
      </c>
      <c r="J31173" s="1" t="s">
        <v>54</v>
      </c>
      <c r="K31173" s="1" t="s">
        <v>55</v>
      </c>
      <c r="L31173" s="1" t="s">
        <v>440</v>
      </c>
      <c r="M31173" s="1" t="s">
        <v>7556</v>
      </c>
      <c r="N31173" s="1" t="s">
        <v>7557</v>
      </c>
      <c r="O31173" s="1" t="s">
        <v>7558</v>
      </c>
      <c r="P31173" s="1" t="s">
        <v>7559</v>
      </c>
      <c r="Q31173" s="1" t="s">
        <v>84</v>
      </c>
      <c r="R31173" s="1" t="s">
        <v>85</v>
      </c>
      <c r="S31173" t="s">
        <v>4064</v>
      </c>
      <c r="T31173">
        <v>9361.1350000000002</v>
      </c>
      <c r="U31173">
        <v>475.96499999999997</v>
      </c>
      <c r="V31173">
        <v>0.01</v>
      </c>
      <c r="W31173">
        <v>0.76</v>
      </c>
      <c r="X31173">
        <v>100.205</v>
      </c>
      <c r="Y31173">
        <v>-1632.0429999999999</v>
      </c>
    </row>
    <row r="31174" spans="1:25" x14ac:dyDescent="0.3">
      <c r="A31174" s="1" t="s">
        <v>16498</v>
      </c>
      <c r="B31174">
        <v>20757</v>
      </c>
      <c r="C31174" s="1"/>
      <c r="D31174" s="2">
        <v>41553</v>
      </c>
      <c r="E31174" s="1" t="s">
        <v>41</v>
      </c>
      <c r="F31174">
        <v>19</v>
      </c>
      <c r="G31174" s="2">
        <v>41553</v>
      </c>
      <c r="H31174" s="1" t="s">
        <v>28</v>
      </c>
      <c r="I31174" s="1" t="s">
        <v>283</v>
      </c>
      <c r="J31174" s="1" t="s">
        <v>54</v>
      </c>
      <c r="K31174" s="1" t="s">
        <v>55</v>
      </c>
      <c r="L31174" s="1" t="s">
        <v>440</v>
      </c>
      <c r="M31174" s="1" t="s">
        <v>7556</v>
      </c>
      <c r="N31174" s="1" t="s">
        <v>7557</v>
      </c>
      <c r="O31174" s="1" t="s">
        <v>7558</v>
      </c>
      <c r="P31174" s="1" t="s">
        <v>7559</v>
      </c>
      <c r="Q31174" s="1" t="s">
        <v>37</v>
      </c>
      <c r="R31174" s="1" t="s">
        <v>143</v>
      </c>
      <c r="S31174" t="s">
        <v>482</v>
      </c>
      <c r="T31174">
        <v>8285.8649999999998</v>
      </c>
      <c r="U31174">
        <v>528.42999999999995</v>
      </c>
      <c r="V31174">
        <v>7.0000000000000007E-2</v>
      </c>
      <c r="W31174">
        <v>0.38</v>
      </c>
      <c r="X31174">
        <v>48.965000000000003</v>
      </c>
      <c r="Y31174">
        <v>-390.62799999999999</v>
      </c>
    </row>
    <row r="31175" spans="1:25" x14ac:dyDescent="0.3">
      <c r="A31175" s="1" t="s">
        <v>16498</v>
      </c>
      <c r="B31175">
        <v>20758</v>
      </c>
      <c r="C31175" s="1"/>
      <c r="D31175" s="2">
        <v>41956</v>
      </c>
      <c r="E31175" s="1" t="s">
        <v>64</v>
      </c>
      <c r="F31175">
        <v>17</v>
      </c>
      <c r="G31175" s="2">
        <v>41957</v>
      </c>
      <c r="H31175" s="1" t="s">
        <v>28</v>
      </c>
      <c r="I31175" s="1" t="s">
        <v>29</v>
      </c>
      <c r="J31175" s="1" t="s">
        <v>99</v>
      </c>
      <c r="K31175" s="1" t="s">
        <v>66</v>
      </c>
      <c r="L31175" s="1" t="s">
        <v>67</v>
      </c>
      <c r="M31175" s="1" t="s">
        <v>633</v>
      </c>
      <c r="N31175" s="1" t="s">
        <v>634</v>
      </c>
      <c r="O31175" s="1" t="s">
        <v>635</v>
      </c>
      <c r="P31175" s="1" t="s">
        <v>636</v>
      </c>
      <c r="Q31175" s="1" t="s">
        <v>48</v>
      </c>
      <c r="R31175" s="1" t="s">
        <v>112</v>
      </c>
      <c r="S31175" t="s">
        <v>4277</v>
      </c>
      <c r="T31175">
        <v>115.08</v>
      </c>
      <c r="U31175">
        <v>6.58</v>
      </c>
      <c r="V31175">
        <v>0.06</v>
      </c>
      <c r="W31175">
        <v>0.37</v>
      </c>
      <c r="X31175">
        <v>5.2149999999999999</v>
      </c>
      <c r="Y31175">
        <v>15.949304</v>
      </c>
    </row>
    <row r="31176" spans="1:25" x14ac:dyDescent="0.3">
      <c r="A31176" s="1" t="s">
        <v>16498</v>
      </c>
      <c r="B31176">
        <v>20759</v>
      </c>
      <c r="C31176" s="1"/>
      <c r="D31176" s="2">
        <v>41956</v>
      </c>
      <c r="E31176" s="1" t="s">
        <v>64</v>
      </c>
      <c r="F31176">
        <v>37</v>
      </c>
      <c r="G31176" s="2">
        <v>41957</v>
      </c>
      <c r="H31176" s="1" t="s">
        <v>28</v>
      </c>
      <c r="I31176" s="1" t="s">
        <v>53</v>
      </c>
      <c r="J31176" s="1" t="s">
        <v>99</v>
      </c>
      <c r="K31176" s="1" t="s">
        <v>66</v>
      </c>
      <c r="L31176" s="1" t="s">
        <v>67</v>
      </c>
      <c r="M31176" s="1" t="s">
        <v>633</v>
      </c>
      <c r="N31176" s="1" t="s">
        <v>634</v>
      </c>
      <c r="O31176" s="1" t="s">
        <v>635</v>
      </c>
      <c r="P31176" s="1" t="s">
        <v>636</v>
      </c>
      <c r="Q31176" s="1" t="s">
        <v>37</v>
      </c>
      <c r="R31176" s="1" t="s">
        <v>61</v>
      </c>
      <c r="S31176" t="s">
        <v>126</v>
      </c>
      <c r="T31176">
        <v>3522.4</v>
      </c>
      <c r="U31176">
        <v>104.61499999999999</v>
      </c>
      <c r="V31176">
        <v>0.09</v>
      </c>
      <c r="W31176">
        <v>0.5</v>
      </c>
      <c r="X31176">
        <v>6.9649999999999999</v>
      </c>
      <c r="Y31176">
        <v>2430.4560000000001</v>
      </c>
    </row>
    <row r="31177" spans="1:25" x14ac:dyDescent="0.3">
      <c r="A31177" s="1" t="s">
        <v>16498</v>
      </c>
      <c r="B31177">
        <v>20760</v>
      </c>
      <c r="C31177" s="1"/>
      <c r="D31177" s="2">
        <v>40871</v>
      </c>
      <c r="E31177" s="1" t="s">
        <v>64</v>
      </c>
      <c r="F31177">
        <v>14</v>
      </c>
      <c r="G31177" s="2">
        <v>40872</v>
      </c>
      <c r="H31177" s="1" t="s">
        <v>78</v>
      </c>
      <c r="I31177" s="1" t="s">
        <v>260</v>
      </c>
      <c r="J31177" s="1" t="s">
        <v>30</v>
      </c>
      <c r="K31177" s="1" t="s">
        <v>31</v>
      </c>
      <c r="L31177" s="1" t="s">
        <v>32</v>
      </c>
      <c r="M31177" s="1" t="s">
        <v>7562</v>
      </c>
      <c r="N31177" s="1" t="s">
        <v>7563</v>
      </c>
      <c r="O31177" s="1" t="s">
        <v>7564</v>
      </c>
      <c r="P31177" s="1" t="s">
        <v>7565</v>
      </c>
      <c r="Q31177" s="1" t="s">
        <v>84</v>
      </c>
      <c r="R31177" s="1" t="s">
        <v>264</v>
      </c>
      <c r="S31177" t="s">
        <v>362</v>
      </c>
      <c r="T31177">
        <v>6002.2550000000001</v>
      </c>
      <c r="U31177">
        <v>435.71499999999997</v>
      </c>
      <c r="V31177">
        <v>7.0000000000000007E-2</v>
      </c>
      <c r="W31177">
        <v>0.63</v>
      </c>
      <c r="X31177">
        <v>181.79</v>
      </c>
      <c r="Y31177">
        <v>262.47199999999998</v>
      </c>
    </row>
    <row r="31178" spans="1:25" x14ac:dyDescent="0.3">
      <c r="A31178" s="1" t="s">
        <v>16498</v>
      </c>
      <c r="B31178">
        <v>20761</v>
      </c>
      <c r="C31178" s="1"/>
      <c r="D31178" s="2">
        <v>41806</v>
      </c>
      <c r="E31178" s="1" t="s">
        <v>64</v>
      </c>
      <c r="F31178">
        <v>2</v>
      </c>
      <c r="G31178" s="2">
        <v>41808</v>
      </c>
      <c r="H31178" s="1" t="s">
        <v>28</v>
      </c>
      <c r="I31178" s="1" t="s">
        <v>53</v>
      </c>
      <c r="J31178" s="1" t="s">
        <v>30</v>
      </c>
      <c r="K31178" s="1" t="s">
        <v>42</v>
      </c>
      <c r="L31178" s="1" t="s">
        <v>220</v>
      </c>
      <c r="M31178" s="1" t="s">
        <v>7092</v>
      </c>
      <c r="N31178" s="1" t="s">
        <v>7093</v>
      </c>
      <c r="O31178" s="1" t="s">
        <v>7094</v>
      </c>
      <c r="P31178" s="1" t="s">
        <v>7095</v>
      </c>
      <c r="Q31178" s="1" t="s">
        <v>84</v>
      </c>
      <c r="R31178" s="1" t="s">
        <v>179</v>
      </c>
      <c r="S31178" t="s">
        <v>2066</v>
      </c>
      <c r="T31178">
        <v>114.17</v>
      </c>
      <c r="U31178">
        <v>52.43</v>
      </c>
      <c r="V31178">
        <v>0.04</v>
      </c>
      <c r="W31178">
        <v>0.39</v>
      </c>
      <c r="X31178">
        <v>31.465</v>
      </c>
      <c r="Y31178">
        <v>-59.052</v>
      </c>
    </row>
    <row r="31179" spans="1:25" x14ac:dyDescent="0.3">
      <c r="A31179" s="1" t="s">
        <v>16498</v>
      </c>
      <c r="B31179">
        <v>20762</v>
      </c>
      <c r="C31179" s="1"/>
      <c r="D31179" s="2">
        <v>41216</v>
      </c>
      <c r="E31179" s="1" t="s">
        <v>41</v>
      </c>
      <c r="F31179">
        <v>12</v>
      </c>
      <c r="G31179" s="2">
        <v>41218</v>
      </c>
      <c r="H31179" s="1" t="s">
        <v>78</v>
      </c>
      <c r="I31179" s="1" t="s">
        <v>79</v>
      </c>
      <c r="J31179" s="1" t="s">
        <v>30</v>
      </c>
      <c r="K31179" s="1" t="s">
        <v>89</v>
      </c>
      <c r="L31179" s="1" t="s">
        <v>646</v>
      </c>
      <c r="M31179" s="1" t="s">
        <v>6921</v>
      </c>
      <c r="N31179" s="1" t="s">
        <v>6922</v>
      </c>
      <c r="O31179" s="1" t="s">
        <v>6923</v>
      </c>
      <c r="P31179" s="1" t="s">
        <v>6924</v>
      </c>
      <c r="Q31179" s="1" t="s">
        <v>48</v>
      </c>
      <c r="R31179" s="1" t="s">
        <v>72</v>
      </c>
      <c r="S31179" t="s">
        <v>1972</v>
      </c>
      <c r="T31179">
        <v>11492.53</v>
      </c>
      <c r="U31179">
        <v>979.33500000000004</v>
      </c>
      <c r="V31179">
        <v>0.1</v>
      </c>
      <c r="W31179">
        <v>0.59</v>
      </c>
      <c r="X31179">
        <v>81.165000000000006</v>
      </c>
      <c r="Y31179">
        <v>211.61699999999999</v>
      </c>
    </row>
    <row r="31180" spans="1:25" x14ac:dyDescent="0.3">
      <c r="A31180" s="1" t="s">
        <v>16498</v>
      </c>
      <c r="B31180">
        <v>20763</v>
      </c>
      <c r="C31180" s="1"/>
      <c r="D31180" s="2">
        <v>41216</v>
      </c>
      <c r="E31180" s="1" t="s">
        <v>41</v>
      </c>
      <c r="F31180">
        <v>19</v>
      </c>
      <c r="G31180" s="2">
        <v>41218</v>
      </c>
      <c r="H31180" s="1" t="s">
        <v>28</v>
      </c>
      <c r="I31180" s="1" t="s">
        <v>29</v>
      </c>
      <c r="J31180" s="1" t="s">
        <v>30</v>
      </c>
      <c r="K31180" s="1" t="s">
        <v>89</v>
      </c>
      <c r="L31180" s="1" t="s">
        <v>646</v>
      </c>
      <c r="M31180" s="1" t="s">
        <v>6921</v>
      </c>
      <c r="N31180" s="1" t="s">
        <v>6922</v>
      </c>
      <c r="O31180" s="1" t="s">
        <v>6923</v>
      </c>
      <c r="P31180" s="1" t="s">
        <v>6924</v>
      </c>
      <c r="Q31180" s="1" t="s">
        <v>48</v>
      </c>
      <c r="R31180" s="1" t="s">
        <v>120</v>
      </c>
      <c r="S31180" t="s">
        <v>5924</v>
      </c>
      <c r="T31180">
        <v>808.36</v>
      </c>
      <c r="U31180">
        <v>42.98</v>
      </c>
      <c r="V31180">
        <v>7.0000000000000007E-2</v>
      </c>
      <c r="W31180">
        <v>0.56999999999999995</v>
      </c>
      <c r="X31180">
        <v>21.454999999999998</v>
      </c>
      <c r="Y31180">
        <v>252.042</v>
      </c>
    </row>
    <row r="31181" spans="1:25" x14ac:dyDescent="0.3">
      <c r="A31181" s="1" t="s">
        <v>16498</v>
      </c>
      <c r="B31181">
        <v>20764</v>
      </c>
      <c r="C31181" s="1"/>
      <c r="D31181" s="2">
        <v>40643</v>
      </c>
      <c r="E31181" s="1" t="s">
        <v>52</v>
      </c>
      <c r="F31181">
        <v>8</v>
      </c>
      <c r="G31181" s="2">
        <v>40646</v>
      </c>
      <c r="H31181" s="1" t="s">
        <v>28</v>
      </c>
      <c r="I31181" s="1" t="s">
        <v>283</v>
      </c>
      <c r="J31181" s="1" t="s">
        <v>54</v>
      </c>
      <c r="K31181" s="1" t="s">
        <v>31</v>
      </c>
      <c r="L31181" s="1" t="s">
        <v>675</v>
      </c>
      <c r="M31181" s="1" t="s">
        <v>7569</v>
      </c>
      <c r="N31181" s="1" t="s">
        <v>7570</v>
      </c>
      <c r="O31181" s="1" t="s">
        <v>7571</v>
      </c>
      <c r="P31181" s="1" t="s">
        <v>7572</v>
      </c>
      <c r="Q31181" s="1" t="s">
        <v>48</v>
      </c>
      <c r="R31181" s="1" t="s">
        <v>72</v>
      </c>
      <c r="S31181" t="s">
        <v>711</v>
      </c>
      <c r="T31181">
        <v>307.3</v>
      </c>
      <c r="U31181">
        <v>40.950000000000003</v>
      </c>
      <c r="V31181">
        <v>0.08</v>
      </c>
      <c r="W31181">
        <v>0.5</v>
      </c>
      <c r="X31181">
        <v>24.36</v>
      </c>
      <c r="Y31181">
        <v>99.980999999999995</v>
      </c>
    </row>
    <row r="31182" spans="1:25" x14ac:dyDescent="0.3">
      <c r="A31182" s="1" t="s">
        <v>16498</v>
      </c>
      <c r="B31182">
        <v>20765</v>
      </c>
      <c r="C31182" s="1"/>
      <c r="D31182" s="2">
        <v>41863</v>
      </c>
      <c r="E31182" s="1" t="s">
        <v>150</v>
      </c>
      <c r="F31182">
        <v>5</v>
      </c>
      <c r="G31182" s="2">
        <v>41864</v>
      </c>
      <c r="H31182" s="1" t="s">
        <v>28</v>
      </c>
      <c r="I31182" s="1" t="s">
        <v>53</v>
      </c>
      <c r="J31182" s="1" t="s">
        <v>30</v>
      </c>
      <c r="K31182" s="1" t="s">
        <v>42</v>
      </c>
      <c r="L31182" s="1" t="s">
        <v>43</v>
      </c>
      <c r="M31182" s="1" t="s">
        <v>7534</v>
      </c>
      <c r="N31182" s="1" t="s">
        <v>7535</v>
      </c>
      <c r="O31182" s="1" t="s">
        <v>7536</v>
      </c>
      <c r="P31182" s="1" t="s">
        <v>7537</v>
      </c>
      <c r="Q31182" s="1" t="s">
        <v>37</v>
      </c>
      <c r="R31182" s="1" t="s">
        <v>61</v>
      </c>
      <c r="S31182" t="s">
        <v>4178</v>
      </c>
      <c r="T31182">
        <v>79.765000000000001</v>
      </c>
      <c r="U31182">
        <v>16.695</v>
      </c>
      <c r="V31182">
        <v>0.1</v>
      </c>
      <c r="W31182">
        <v>0.72</v>
      </c>
      <c r="X31182">
        <v>8.3650000000000002</v>
      </c>
      <c r="Y31182">
        <v>-45.217480000000002</v>
      </c>
    </row>
    <row r="31183" spans="1:25" x14ac:dyDescent="0.3">
      <c r="A31183" s="1" t="s">
        <v>16498</v>
      </c>
      <c r="B31183">
        <v>20766</v>
      </c>
      <c r="C31183" s="1"/>
      <c r="D31183" s="2">
        <v>41669</v>
      </c>
      <c r="E31183" s="1" t="s">
        <v>150</v>
      </c>
      <c r="F31183">
        <v>11</v>
      </c>
      <c r="G31183" s="2">
        <v>41670</v>
      </c>
      <c r="H31183" s="1" t="s">
        <v>28</v>
      </c>
      <c r="I31183" s="1" t="s">
        <v>29</v>
      </c>
      <c r="J31183" s="1" t="s">
        <v>30</v>
      </c>
      <c r="K31183" s="1" t="s">
        <v>31</v>
      </c>
      <c r="L31183" s="1" t="s">
        <v>460</v>
      </c>
      <c r="M31183" s="1" t="s">
        <v>7575</v>
      </c>
      <c r="N31183" s="1" t="s">
        <v>7576</v>
      </c>
      <c r="O31183" s="1" t="s">
        <v>7577</v>
      </c>
      <c r="P31183" s="1" t="s">
        <v>7578</v>
      </c>
      <c r="Q31183" s="1" t="s">
        <v>37</v>
      </c>
      <c r="R31183" s="1" t="s">
        <v>61</v>
      </c>
      <c r="S31183" t="s">
        <v>2336</v>
      </c>
      <c r="T31183">
        <v>785.89</v>
      </c>
      <c r="U31183">
        <v>69.930000000000007</v>
      </c>
      <c r="V31183">
        <v>0.05</v>
      </c>
      <c r="W31183">
        <v>0.68</v>
      </c>
      <c r="X31183">
        <v>14</v>
      </c>
      <c r="Y31183">
        <v>80.571399999999997</v>
      </c>
    </row>
    <row r="31184" spans="1:25" x14ac:dyDescent="0.3">
      <c r="A31184" s="1" t="s">
        <v>16498</v>
      </c>
      <c r="B31184">
        <v>20767</v>
      </c>
      <c r="C31184" s="1"/>
      <c r="D31184" s="2">
        <v>41669</v>
      </c>
      <c r="E31184" s="1" t="s">
        <v>150</v>
      </c>
      <c r="F31184">
        <v>1</v>
      </c>
      <c r="G31184" s="2">
        <v>41671</v>
      </c>
      <c r="H31184" s="1" t="s">
        <v>28</v>
      </c>
      <c r="I31184" s="1" t="s">
        <v>53</v>
      </c>
      <c r="J31184" s="1" t="s">
        <v>30</v>
      </c>
      <c r="K31184" s="1" t="s">
        <v>42</v>
      </c>
      <c r="L31184" s="1" t="s">
        <v>43</v>
      </c>
      <c r="M31184" s="1" t="s">
        <v>7579</v>
      </c>
      <c r="N31184" s="1" t="s">
        <v>7580</v>
      </c>
      <c r="O31184" s="1" t="s">
        <v>7581</v>
      </c>
      <c r="P31184" s="1" t="s">
        <v>7582</v>
      </c>
      <c r="Q31184" s="1" t="s">
        <v>37</v>
      </c>
      <c r="R31184" s="1" t="s">
        <v>38</v>
      </c>
      <c r="S31184" t="s">
        <v>1870</v>
      </c>
      <c r="T31184">
        <v>99.4</v>
      </c>
      <c r="U31184">
        <v>125.965</v>
      </c>
      <c r="V31184">
        <v>0.09</v>
      </c>
      <c r="W31184">
        <v>0.35</v>
      </c>
      <c r="X31184">
        <v>3.4649999999999999</v>
      </c>
      <c r="Y31184">
        <v>-385.97789999999998</v>
      </c>
    </row>
    <row r="31185" spans="1:25" x14ac:dyDescent="0.3">
      <c r="A31185" s="1" t="s">
        <v>16498</v>
      </c>
      <c r="B31185">
        <v>20768</v>
      </c>
      <c r="C31185" s="1"/>
      <c r="D31185" s="2">
        <v>41856</v>
      </c>
      <c r="E31185" s="1" t="s">
        <v>52</v>
      </c>
      <c r="F31185">
        <v>25</v>
      </c>
      <c r="G31185" s="2">
        <v>41857</v>
      </c>
      <c r="H31185" s="1" t="s">
        <v>28</v>
      </c>
      <c r="I31185" s="1" t="s">
        <v>98</v>
      </c>
      <c r="J31185" s="1" t="s">
        <v>88</v>
      </c>
      <c r="K31185" s="1" t="s">
        <v>55</v>
      </c>
      <c r="L31185" s="1" t="s">
        <v>440</v>
      </c>
      <c r="M31185" s="1" t="s">
        <v>3776</v>
      </c>
      <c r="N31185" s="1" t="s">
        <v>3777</v>
      </c>
      <c r="O31185" s="1" t="s">
        <v>7584</v>
      </c>
      <c r="P31185" s="1" t="s">
        <v>7585</v>
      </c>
      <c r="Q31185" s="1" t="s">
        <v>48</v>
      </c>
      <c r="R31185" s="1" t="s">
        <v>105</v>
      </c>
      <c r="S31185" t="s">
        <v>2441</v>
      </c>
      <c r="T31185">
        <v>147.52500000000001</v>
      </c>
      <c r="U31185">
        <v>5.88</v>
      </c>
      <c r="V31185">
        <v>0.08</v>
      </c>
      <c r="W31185">
        <v>0.59</v>
      </c>
      <c r="X31185">
        <v>5.4950000000000001</v>
      </c>
      <c r="Y31185">
        <v>-68.635000000000005</v>
      </c>
    </row>
    <row r="31186" spans="1:25" x14ac:dyDescent="0.3">
      <c r="A31186" s="1" t="s">
        <v>16498</v>
      </c>
      <c r="B31186">
        <v>20769</v>
      </c>
      <c r="C31186" s="1"/>
      <c r="D31186" s="2">
        <v>41948</v>
      </c>
      <c r="E31186" s="1" t="s">
        <v>150</v>
      </c>
      <c r="F31186">
        <v>7</v>
      </c>
      <c r="G31186" s="2">
        <v>41950</v>
      </c>
      <c r="H31186" s="1" t="s">
        <v>28</v>
      </c>
      <c r="I31186" s="1" t="s">
        <v>53</v>
      </c>
      <c r="J31186" s="1" t="s">
        <v>30</v>
      </c>
      <c r="K31186" s="1" t="s">
        <v>42</v>
      </c>
      <c r="L31186" s="1" t="s">
        <v>43</v>
      </c>
      <c r="M31186" s="1" t="s">
        <v>2217</v>
      </c>
      <c r="N31186" s="1" t="s">
        <v>2218</v>
      </c>
      <c r="O31186" s="1" t="s">
        <v>2219</v>
      </c>
      <c r="P31186" s="1" t="s">
        <v>2220</v>
      </c>
      <c r="Q31186" s="1" t="s">
        <v>37</v>
      </c>
      <c r="R31186" s="1" t="s">
        <v>61</v>
      </c>
      <c r="S31186" t="s">
        <v>62</v>
      </c>
      <c r="T31186">
        <v>420.73500000000001</v>
      </c>
      <c r="U31186">
        <v>61.18</v>
      </c>
      <c r="V31186">
        <v>0.06</v>
      </c>
      <c r="W31186">
        <v>0.45</v>
      </c>
      <c r="X31186">
        <v>6.9649999999999999</v>
      </c>
      <c r="Y31186">
        <v>-5790.3789999999999</v>
      </c>
    </row>
    <row r="31187" spans="1:25" x14ac:dyDescent="0.3">
      <c r="A31187" s="1" t="s">
        <v>16498</v>
      </c>
      <c r="B31187">
        <v>20770</v>
      </c>
      <c r="C31187" s="1"/>
      <c r="D31187" s="2">
        <v>41050</v>
      </c>
      <c r="E31187" s="1" t="s">
        <v>64</v>
      </c>
      <c r="F31187">
        <v>2</v>
      </c>
      <c r="G31187" s="2">
        <v>41052</v>
      </c>
      <c r="H31187" s="1" t="s">
        <v>28</v>
      </c>
      <c r="I31187" s="1" t="s">
        <v>65</v>
      </c>
      <c r="J31187" s="1" t="s">
        <v>30</v>
      </c>
      <c r="K31187" s="1" t="s">
        <v>89</v>
      </c>
      <c r="L31187" s="1" t="s">
        <v>90</v>
      </c>
      <c r="M31187" s="1" t="s">
        <v>2642</v>
      </c>
      <c r="N31187" s="1" t="s">
        <v>2643</v>
      </c>
      <c r="O31187" s="1" t="s">
        <v>2644</v>
      </c>
      <c r="P31187" s="1" t="s">
        <v>2645</v>
      </c>
      <c r="Q31187" s="1" t="s">
        <v>37</v>
      </c>
      <c r="R31187" s="1" t="s">
        <v>1328</v>
      </c>
      <c r="S31187" t="s">
        <v>3416</v>
      </c>
      <c r="T31187">
        <v>3561.53</v>
      </c>
      <c r="U31187">
        <v>1749.9649999999999</v>
      </c>
      <c r="V31187">
        <v>0.04</v>
      </c>
      <c r="W31187">
        <v>0.36</v>
      </c>
      <c r="X31187">
        <v>85.715000000000003</v>
      </c>
      <c r="Y31187">
        <v>-3539.62</v>
      </c>
    </row>
    <row r="31188" spans="1:25" x14ac:dyDescent="0.3">
      <c r="A31188" s="1" t="s">
        <v>16498</v>
      </c>
      <c r="B31188">
        <v>20771</v>
      </c>
      <c r="C31188" s="1"/>
      <c r="D31188" s="2">
        <v>41248</v>
      </c>
      <c r="E31188" s="1" t="s">
        <v>52</v>
      </c>
      <c r="F31188">
        <v>13</v>
      </c>
      <c r="G31188" s="2">
        <v>41251</v>
      </c>
      <c r="H31188" s="1" t="s">
        <v>78</v>
      </c>
      <c r="I31188" s="1" t="s">
        <v>260</v>
      </c>
      <c r="J31188" s="1" t="s">
        <v>30</v>
      </c>
      <c r="K31188" s="1" t="s">
        <v>31</v>
      </c>
      <c r="L31188" s="1" t="s">
        <v>675</v>
      </c>
      <c r="M31188" s="1" t="s">
        <v>7589</v>
      </c>
      <c r="N31188" s="1" t="s">
        <v>7590</v>
      </c>
      <c r="O31188" s="1" t="s">
        <v>7591</v>
      </c>
      <c r="P31188" s="1" t="s">
        <v>7592</v>
      </c>
      <c r="Q31188" s="1" t="s">
        <v>84</v>
      </c>
      <c r="R31188" s="1" t="s">
        <v>299</v>
      </c>
      <c r="S31188" t="s">
        <v>3400</v>
      </c>
      <c r="T31188">
        <v>7104.37</v>
      </c>
      <c r="U31188">
        <v>528.42999999999995</v>
      </c>
      <c r="V31188">
        <v>0.03</v>
      </c>
      <c r="W31188">
        <v>0.65</v>
      </c>
      <c r="X31188">
        <v>231.94499999999999</v>
      </c>
      <c r="Y31188">
        <v>1861.335</v>
      </c>
    </row>
    <row r="31189" spans="1:25" x14ac:dyDescent="0.3">
      <c r="A31189" s="1" t="s">
        <v>16498</v>
      </c>
      <c r="B31189">
        <v>20772</v>
      </c>
      <c r="C31189" s="1"/>
      <c r="D31189" s="2">
        <v>41248</v>
      </c>
      <c r="E31189" s="1" t="s">
        <v>52</v>
      </c>
      <c r="F31189">
        <v>10</v>
      </c>
      <c r="G31189" s="2">
        <v>41250</v>
      </c>
      <c r="H31189" s="1" t="s">
        <v>28</v>
      </c>
      <c r="I31189" s="1" t="s">
        <v>29</v>
      </c>
      <c r="J31189" s="1" t="s">
        <v>30</v>
      </c>
      <c r="K31189" s="1" t="s">
        <v>31</v>
      </c>
      <c r="L31189" s="1" t="s">
        <v>675</v>
      </c>
      <c r="M31189" s="1" t="s">
        <v>7589</v>
      </c>
      <c r="N31189" s="1" t="s">
        <v>7590</v>
      </c>
      <c r="O31189" s="1" t="s">
        <v>7591</v>
      </c>
      <c r="P31189" s="1" t="s">
        <v>7592</v>
      </c>
      <c r="Q31189" s="1" t="s">
        <v>37</v>
      </c>
      <c r="R31189" s="1" t="s">
        <v>38</v>
      </c>
      <c r="S31189" t="s">
        <v>39</v>
      </c>
      <c r="T31189">
        <v>2908.5349999999999</v>
      </c>
      <c r="U31189">
        <v>335.96499999999997</v>
      </c>
      <c r="V31189">
        <v>0.03</v>
      </c>
      <c r="W31189">
        <v>0.56000000000000005</v>
      </c>
      <c r="X31189">
        <v>17.149999999999999</v>
      </c>
      <c r="Y31189">
        <v>-358.19</v>
      </c>
    </row>
    <row r="31190" spans="1:25" x14ac:dyDescent="0.3">
      <c r="A31190" s="1" t="s">
        <v>16498</v>
      </c>
      <c r="B31190">
        <v>20773</v>
      </c>
      <c r="C31190" s="1"/>
      <c r="D31190" s="2">
        <v>41248</v>
      </c>
      <c r="E31190" s="1" t="s">
        <v>52</v>
      </c>
      <c r="F31190">
        <v>12</v>
      </c>
      <c r="G31190" s="2">
        <v>41248</v>
      </c>
      <c r="H31190" s="1" t="s">
        <v>28</v>
      </c>
      <c r="I31190" s="1" t="s">
        <v>29</v>
      </c>
      <c r="J31190" s="1" t="s">
        <v>30</v>
      </c>
      <c r="K31190" s="1" t="s">
        <v>42</v>
      </c>
      <c r="L31190" s="1" t="s">
        <v>43</v>
      </c>
      <c r="M31190" s="1" t="s">
        <v>6701</v>
      </c>
      <c r="N31190" s="1" t="s">
        <v>6702</v>
      </c>
      <c r="O31190" s="1" t="s">
        <v>6703</v>
      </c>
      <c r="P31190" s="1" t="s">
        <v>6704</v>
      </c>
      <c r="Q31190" s="1" t="s">
        <v>48</v>
      </c>
      <c r="R31190" s="1" t="s">
        <v>72</v>
      </c>
      <c r="S31190" t="s">
        <v>5215</v>
      </c>
      <c r="T31190">
        <v>487.97</v>
      </c>
      <c r="U31190">
        <v>41.895000000000003</v>
      </c>
      <c r="V31190">
        <v>0.1</v>
      </c>
      <c r="W31190">
        <v>0.57999999999999996</v>
      </c>
      <c r="X31190">
        <v>17.43</v>
      </c>
      <c r="Y31190">
        <v>-2.254</v>
      </c>
    </row>
    <row r="31191" spans="1:25" x14ac:dyDescent="0.3">
      <c r="A31191" s="1" t="s">
        <v>16498</v>
      </c>
      <c r="B31191">
        <v>20774</v>
      </c>
      <c r="C31191" s="1"/>
      <c r="D31191" s="2">
        <v>41248</v>
      </c>
      <c r="E31191" s="1" t="s">
        <v>52</v>
      </c>
      <c r="F31191">
        <v>20</v>
      </c>
      <c r="G31191" s="2">
        <v>41250</v>
      </c>
      <c r="H31191" s="1" t="s">
        <v>28</v>
      </c>
      <c r="I31191" s="1" t="s">
        <v>29</v>
      </c>
      <c r="J31191" s="1" t="s">
        <v>30</v>
      </c>
      <c r="K31191" s="1" t="s">
        <v>42</v>
      </c>
      <c r="L31191" s="1" t="s">
        <v>43</v>
      </c>
      <c r="M31191" s="1" t="s">
        <v>6701</v>
      </c>
      <c r="N31191" s="1" t="s">
        <v>6702</v>
      </c>
      <c r="O31191" s="1" t="s">
        <v>6703</v>
      </c>
      <c r="P31191" s="1" t="s">
        <v>6704</v>
      </c>
      <c r="Q31191" s="1" t="s">
        <v>37</v>
      </c>
      <c r="R31191" s="1" t="s">
        <v>61</v>
      </c>
      <c r="S31191" t="s">
        <v>4018</v>
      </c>
      <c r="T31191">
        <v>1920.87</v>
      </c>
      <c r="U31191">
        <v>92.084999999999994</v>
      </c>
      <c r="V31191">
        <v>0.03</v>
      </c>
      <c r="W31191">
        <v>0.75</v>
      </c>
      <c r="X31191">
        <v>20.614999999999998</v>
      </c>
      <c r="Y31191">
        <v>1275.7394999999999</v>
      </c>
    </row>
    <row r="31192" spans="1:25" x14ac:dyDescent="0.3">
      <c r="A31192" s="1" t="s">
        <v>16498</v>
      </c>
      <c r="B31192">
        <v>20775</v>
      </c>
      <c r="C31192" s="1"/>
      <c r="D31192" s="2">
        <v>41649</v>
      </c>
      <c r="E31192" s="1" t="s">
        <v>27</v>
      </c>
      <c r="F31192">
        <v>10</v>
      </c>
      <c r="G31192" s="2">
        <v>41654</v>
      </c>
      <c r="H31192" s="1" t="s">
        <v>28</v>
      </c>
      <c r="I31192" s="1" t="s">
        <v>29</v>
      </c>
      <c r="J31192" s="1" t="s">
        <v>30</v>
      </c>
      <c r="K31192" s="1" t="s">
        <v>66</v>
      </c>
      <c r="L31192" s="1" t="s">
        <v>128</v>
      </c>
      <c r="M31192" s="1" t="s">
        <v>7331</v>
      </c>
      <c r="N31192" s="1" t="s">
        <v>7332</v>
      </c>
      <c r="O31192" s="1" t="s">
        <v>7333</v>
      </c>
      <c r="P31192" s="1" t="s">
        <v>7334</v>
      </c>
      <c r="Q31192" s="1" t="s">
        <v>84</v>
      </c>
      <c r="R31192" s="1" t="s">
        <v>179</v>
      </c>
      <c r="S31192" t="s">
        <v>2537</v>
      </c>
      <c r="T31192">
        <v>1009.4349999999999</v>
      </c>
      <c r="U31192">
        <v>102.13</v>
      </c>
      <c r="V31192">
        <v>0.02</v>
      </c>
      <c r="W31192">
        <v>0.42</v>
      </c>
      <c r="X31192">
        <v>29.925000000000001</v>
      </c>
      <c r="Y31192">
        <v>711.79499999999996</v>
      </c>
    </row>
    <row r="31193" spans="1:25" x14ac:dyDescent="0.3">
      <c r="A31193" s="1" t="s">
        <v>16498</v>
      </c>
      <c r="B31193">
        <v>20776</v>
      </c>
      <c r="C31193" s="1"/>
      <c r="D31193" s="2">
        <v>40553</v>
      </c>
      <c r="E31193" s="1" t="s">
        <v>27</v>
      </c>
      <c r="F31193">
        <v>12</v>
      </c>
      <c r="G31193" s="2">
        <v>40558</v>
      </c>
      <c r="H31193" s="1" t="s">
        <v>78</v>
      </c>
      <c r="I31193" s="1" t="s">
        <v>79</v>
      </c>
      <c r="J31193" s="1" t="s">
        <v>30</v>
      </c>
      <c r="K31193" s="1" t="s">
        <v>66</v>
      </c>
      <c r="L31193" s="1" t="s">
        <v>128</v>
      </c>
      <c r="M31193" s="1" t="s">
        <v>7331</v>
      </c>
      <c r="N31193" s="1" t="s">
        <v>7332</v>
      </c>
      <c r="O31193" s="1" t="s">
        <v>7333</v>
      </c>
      <c r="P31193" s="1" t="s">
        <v>7334</v>
      </c>
      <c r="Q31193" s="1" t="s">
        <v>37</v>
      </c>
      <c r="R31193" s="1" t="s">
        <v>143</v>
      </c>
      <c r="S31193" t="s">
        <v>7595</v>
      </c>
      <c r="T31193">
        <v>12974.674999999999</v>
      </c>
      <c r="U31193">
        <v>1041.74</v>
      </c>
      <c r="V31193">
        <v>0.03</v>
      </c>
      <c r="W31193">
        <v>0.56999999999999995</v>
      </c>
      <c r="X31193">
        <v>51.45</v>
      </c>
      <c r="Y31193">
        <v>-171.40199999999999</v>
      </c>
    </row>
    <row r="31194" spans="1:25" x14ac:dyDescent="0.3">
      <c r="A31194" s="1" t="s">
        <v>16498</v>
      </c>
      <c r="B31194">
        <v>20777</v>
      </c>
      <c r="C31194" s="1"/>
      <c r="D31194" s="2">
        <v>40965</v>
      </c>
      <c r="E31194" s="1" t="s">
        <v>27</v>
      </c>
      <c r="F31194">
        <v>11</v>
      </c>
      <c r="G31194" s="2">
        <v>40967</v>
      </c>
      <c r="H31194" s="1" t="s">
        <v>28</v>
      </c>
      <c r="I31194" s="1" t="s">
        <v>29</v>
      </c>
      <c r="J31194" s="1" t="s">
        <v>54</v>
      </c>
      <c r="K31194" s="1" t="s">
        <v>89</v>
      </c>
      <c r="L31194" s="1" t="s">
        <v>646</v>
      </c>
      <c r="M31194" s="1" t="s">
        <v>5251</v>
      </c>
      <c r="N31194" s="1" t="s">
        <v>5252</v>
      </c>
      <c r="O31194" s="1" t="s">
        <v>7597</v>
      </c>
      <c r="P31194" s="1" t="s">
        <v>7598</v>
      </c>
      <c r="Q31194" s="1" t="s">
        <v>84</v>
      </c>
      <c r="R31194" s="1" t="s">
        <v>179</v>
      </c>
      <c r="S31194" t="s">
        <v>5687</v>
      </c>
      <c r="T31194">
        <v>158.97</v>
      </c>
      <c r="U31194">
        <v>14.49</v>
      </c>
      <c r="V31194">
        <v>0.05</v>
      </c>
      <c r="W31194">
        <v>0.49</v>
      </c>
      <c r="X31194">
        <v>23.1</v>
      </c>
      <c r="Y31194">
        <v>-603.4</v>
      </c>
    </row>
    <row r="31195" spans="1:25" x14ac:dyDescent="0.3">
      <c r="A31195" s="1" t="s">
        <v>16498</v>
      </c>
      <c r="B31195">
        <v>20778</v>
      </c>
      <c r="C31195" s="1"/>
      <c r="D31195" s="2">
        <v>41884</v>
      </c>
      <c r="E31195" s="1" t="s">
        <v>64</v>
      </c>
      <c r="F31195">
        <v>2</v>
      </c>
      <c r="G31195" s="2">
        <v>41885</v>
      </c>
      <c r="H31195" s="1" t="s">
        <v>28</v>
      </c>
      <c r="I31195" s="1" t="s">
        <v>29</v>
      </c>
      <c r="J31195" s="1" t="s">
        <v>99</v>
      </c>
      <c r="K31195" s="1" t="s">
        <v>31</v>
      </c>
      <c r="L31195" s="1" t="s">
        <v>460</v>
      </c>
      <c r="M31195" s="1" t="s">
        <v>7600</v>
      </c>
      <c r="N31195" s="1" t="s">
        <v>7601</v>
      </c>
      <c r="O31195" s="1" t="s">
        <v>7602</v>
      </c>
      <c r="P31195" s="1" t="s">
        <v>7603</v>
      </c>
      <c r="Q31195" s="1" t="s">
        <v>48</v>
      </c>
      <c r="R31195" s="1" t="s">
        <v>49</v>
      </c>
      <c r="S31195" t="s">
        <v>2888</v>
      </c>
      <c r="T31195">
        <v>95.165000000000006</v>
      </c>
      <c r="U31195">
        <v>40.53</v>
      </c>
      <c r="V31195">
        <v>0.02</v>
      </c>
      <c r="W31195">
        <v>0.35</v>
      </c>
      <c r="X31195">
        <v>20.02</v>
      </c>
      <c r="Y31195">
        <v>-37.641800000000003</v>
      </c>
    </row>
    <row r="31196" spans="1:25" x14ac:dyDescent="0.3">
      <c r="A31196" s="1" t="s">
        <v>16498</v>
      </c>
      <c r="B31196">
        <v>20779</v>
      </c>
      <c r="C31196" s="1"/>
      <c r="D31196" s="2">
        <v>41884</v>
      </c>
      <c r="E31196" s="1" t="s">
        <v>64</v>
      </c>
      <c r="F31196">
        <v>8</v>
      </c>
      <c r="G31196" s="2">
        <v>41886</v>
      </c>
      <c r="H31196" s="1" t="s">
        <v>28</v>
      </c>
      <c r="I31196" s="1" t="s">
        <v>29</v>
      </c>
      <c r="J31196" s="1" t="s">
        <v>99</v>
      </c>
      <c r="K31196" s="1" t="s">
        <v>31</v>
      </c>
      <c r="L31196" s="1" t="s">
        <v>460</v>
      </c>
      <c r="M31196" s="1" t="s">
        <v>7600</v>
      </c>
      <c r="N31196" s="1" t="s">
        <v>7601</v>
      </c>
      <c r="O31196" s="1" t="s">
        <v>7602</v>
      </c>
      <c r="P31196" s="1" t="s">
        <v>7603</v>
      </c>
      <c r="Q31196" s="1" t="s">
        <v>48</v>
      </c>
      <c r="R31196" s="1" t="s">
        <v>75</v>
      </c>
      <c r="S31196" t="s">
        <v>1348</v>
      </c>
      <c r="T31196">
        <v>917.45500000000004</v>
      </c>
      <c r="U31196">
        <v>108.43</v>
      </c>
      <c r="V31196">
        <v>0</v>
      </c>
      <c r="W31196">
        <v>0.4</v>
      </c>
      <c r="X31196">
        <v>30.59</v>
      </c>
      <c r="Y31196">
        <v>469.40039999999999</v>
      </c>
    </row>
    <row r="31197" spans="1:25" x14ac:dyDescent="0.3">
      <c r="A31197" s="1" t="s">
        <v>16498</v>
      </c>
      <c r="B31197">
        <v>20780</v>
      </c>
      <c r="C31197" s="1"/>
      <c r="D31197" s="2">
        <v>41333</v>
      </c>
      <c r="E31197" s="1" t="s">
        <v>64</v>
      </c>
      <c r="F31197">
        <v>3</v>
      </c>
      <c r="G31197" s="2">
        <v>41333</v>
      </c>
      <c r="H31197" s="1" t="s">
        <v>28</v>
      </c>
      <c r="I31197" s="1" t="s">
        <v>29</v>
      </c>
      <c r="J31197" s="1" t="s">
        <v>99</v>
      </c>
      <c r="K31197" s="1" t="s">
        <v>55</v>
      </c>
      <c r="L31197" s="1" t="s">
        <v>56</v>
      </c>
      <c r="M31197" s="1" t="s">
        <v>7605</v>
      </c>
      <c r="N31197" s="1" t="s">
        <v>7606</v>
      </c>
      <c r="O31197" s="1" t="s">
        <v>7607</v>
      </c>
      <c r="P31197" s="1" t="s">
        <v>7608</v>
      </c>
      <c r="Q31197" s="1" t="s">
        <v>48</v>
      </c>
      <c r="R31197" s="1" t="s">
        <v>112</v>
      </c>
      <c r="S31197" t="s">
        <v>4861</v>
      </c>
      <c r="T31197">
        <v>62.055</v>
      </c>
      <c r="U31197">
        <v>19.355</v>
      </c>
      <c r="V31197">
        <v>0.09</v>
      </c>
      <c r="W31197">
        <v>0.39</v>
      </c>
      <c r="X31197">
        <v>24.43</v>
      </c>
      <c r="Y31197">
        <v>-161.44274999999999</v>
      </c>
    </row>
    <row r="31198" spans="1:25" x14ac:dyDescent="0.3">
      <c r="A31198" s="1" t="s">
        <v>16498</v>
      </c>
      <c r="B31198">
        <v>20781</v>
      </c>
      <c r="C31198" s="1"/>
      <c r="D31198" s="2">
        <v>41908</v>
      </c>
      <c r="E31198" s="1" t="s">
        <v>64</v>
      </c>
      <c r="F31198">
        <v>3</v>
      </c>
      <c r="G31198" s="2">
        <v>41910</v>
      </c>
      <c r="H31198" s="1" t="s">
        <v>28</v>
      </c>
      <c r="I31198" s="1" t="s">
        <v>29</v>
      </c>
      <c r="J31198" s="1" t="s">
        <v>30</v>
      </c>
      <c r="K31198" s="1" t="s">
        <v>66</v>
      </c>
      <c r="L31198" s="1" t="s">
        <v>128</v>
      </c>
      <c r="M31198" s="1" t="s">
        <v>2184</v>
      </c>
      <c r="N31198" s="1" t="s">
        <v>2185</v>
      </c>
      <c r="O31198" s="1" t="s">
        <v>2186</v>
      </c>
      <c r="P31198" s="1" t="s">
        <v>2187</v>
      </c>
      <c r="Q31198" s="1" t="s">
        <v>84</v>
      </c>
      <c r="R31198" s="1" t="s">
        <v>179</v>
      </c>
      <c r="S31198" t="s">
        <v>1825</v>
      </c>
      <c r="T31198">
        <v>432.53</v>
      </c>
      <c r="U31198">
        <v>143.11500000000001</v>
      </c>
      <c r="V31198">
        <v>7.0000000000000007E-2</v>
      </c>
      <c r="W31198">
        <v>0.56999999999999995</v>
      </c>
      <c r="X31198">
        <v>66.430000000000007</v>
      </c>
      <c r="Y31198">
        <v>-173.166</v>
      </c>
    </row>
    <row r="31199" spans="1:25" x14ac:dyDescent="0.3">
      <c r="A31199" s="1" t="s">
        <v>16498</v>
      </c>
      <c r="B31199">
        <v>20782</v>
      </c>
      <c r="C31199" s="1"/>
      <c r="D31199" s="2">
        <v>41534</v>
      </c>
      <c r="E31199" s="1" t="s">
        <v>150</v>
      </c>
      <c r="F31199">
        <v>15</v>
      </c>
      <c r="G31199" s="2">
        <v>41536</v>
      </c>
      <c r="H31199" s="1" t="s">
        <v>78</v>
      </c>
      <c r="I31199" s="1" t="s">
        <v>79</v>
      </c>
      <c r="J31199" s="1" t="s">
        <v>99</v>
      </c>
      <c r="K31199" s="1" t="s">
        <v>42</v>
      </c>
      <c r="L31199" s="1" t="s">
        <v>220</v>
      </c>
      <c r="M31199" s="1" t="s">
        <v>7315</v>
      </c>
      <c r="N31199" s="1" t="s">
        <v>7316</v>
      </c>
      <c r="O31199" s="1" t="s">
        <v>7611</v>
      </c>
      <c r="P31199" s="1" t="s">
        <v>7612</v>
      </c>
      <c r="Q31199" s="1" t="s">
        <v>84</v>
      </c>
      <c r="R31199" s="1" t="s">
        <v>85</v>
      </c>
      <c r="S31199" t="s">
        <v>4585</v>
      </c>
      <c r="T31199">
        <v>1337.8050000000001</v>
      </c>
      <c r="U31199">
        <v>90.93</v>
      </c>
      <c r="V31199">
        <v>0.1</v>
      </c>
      <c r="W31199">
        <v>0.6</v>
      </c>
      <c r="X31199">
        <v>50.26</v>
      </c>
      <c r="Y31199">
        <v>-666.43499999999995</v>
      </c>
    </row>
    <row r="31200" spans="1:25" x14ac:dyDescent="0.3">
      <c r="A31200" s="1" t="s">
        <v>16498</v>
      </c>
      <c r="B31200">
        <v>20783</v>
      </c>
      <c r="C31200" s="1"/>
      <c r="D31200" s="2">
        <v>41870</v>
      </c>
      <c r="E31200" s="1" t="s">
        <v>27</v>
      </c>
      <c r="F31200">
        <v>18</v>
      </c>
      <c r="G31200" s="2">
        <v>41875</v>
      </c>
      <c r="H31200" s="1" t="s">
        <v>78</v>
      </c>
      <c r="I31200" s="1" t="s">
        <v>260</v>
      </c>
      <c r="J31200" s="1" t="s">
        <v>54</v>
      </c>
      <c r="K31200" s="1" t="s">
        <v>31</v>
      </c>
      <c r="L31200" s="1" t="s">
        <v>32</v>
      </c>
      <c r="M31200" s="1" t="s">
        <v>3721</v>
      </c>
      <c r="N31200" s="1" t="s">
        <v>3722</v>
      </c>
      <c r="O31200" s="1" t="s">
        <v>3723</v>
      </c>
      <c r="P31200" s="1" t="s">
        <v>3724</v>
      </c>
      <c r="Q31200" s="1" t="s">
        <v>84</v>
      </c>
      <c r="R31200" s="1" t="s">
        <v>264</v>
      </c>
      <c r="S31200" t="s">
        <v>1726</v>
      </c>
      <c r="T31200">
        <v>11009.004999999999</v>
      </c>
      <c r="U31200">
        <v>627.51499999999999</v>
      </c>
      <c r="V31200">
        <v>0.03</v>
      </c>
      <c r="W31200">
        <v>0.74</v>
      </c>
      <c r="X31200">
        <v>102.235</v>
      </c>
      <c r="Y31200">
        <v>505.10012</v>
      </c>
    </row>
    <row r="31201" spans="1:25" x14ac:dyDescent="0.3">
      <c r="A31201" s="1" t="s">
        <v>16498</v>
      </c>
      <c r="B31201">
        <v>20784</v>
      </c>
      <c r="C31201" s="1"/>
      <c r="D31201" s="2">
        <v>41616</v>
      </c>
      <c r="E31201" s="1" t="s">
        <v>150</v>
      </c>
      <c r="F31201">
        <v>6</v>
      </c>
      <c r="G31201" s="2">
        <v>41618</v>
      </c>
      <c r="H31201" s="1" t="s">
        <v>28</v>
      </c>
      <c r="I31201" s="1" t="s">
        <v>29</v>
      </c>
      <c r="J31201" s="1" t="s">
        <v>54</v>
      </c>
      <c r="K31201" s="1" t="s">
        <v>31</v>
      </c>
      <c r="L31201" s="1" t="s">
        <v>32</v>
      </c>
      <c r="M31201" s="1" t="s">
        <v>7615</v>
      </c>
      <c r="N31201" s="1" t="s">
        <v>7616</v>
      </c>
      <c r="O31201" s="1" t="s">
        <v>7617</v>
      </c>
      <c r="P31201" s="1" t="s">
        <v>7618</v>
      </c>
      <c r="Q31201" s="1" t="s">
        <v>37</v>
      </c>
      <c r="R31201" s="1" t="s">
        <v>143</v>
      </c>
      <c r="S31201" t="s">
        <v>944</v>
      </c>
      <c r="T31201">
        <v>349.96499999999997</v>
      </c>
      <c r="U31201">
        <v>55.965000000000003</v>
      </c>
      <c r="V31201">
        <v>0.04</v>
      </c>
      <c r="W31201">
        <v>0.49</v>
      </c>
      <c r="X31201">
        <v>32.9</v>
      </c>
      <c r="Y31201">
        <v>-106.925175</v>
      </c>
    </row>
    <row r="31202" spans="1:25" x14ac:dyDescent="0.3">
      <c r="A31202" s="1" t="s">
        <v>16498</v>
      </c>
      <c r="B31202">
        <v>20785</v>
      </c>
      <c r="C31202" s="1"/>
      <c r="D31202" s="2">
        <v>41616</v>
      </c>
      <c r="E31202" s="1" t="s">
        <v>150</v>
      </c>
      <c r="F31202">
        <v>4</v>
      </c>
      <c r="G31202" s="2">
        <v>41616</v>
      </c>
      <c r="H31202" s="1" t="s">
        <v>28</v>
      </c>
      <c r="I31202" s="1" t="s">
        <v>53</v>
      </c>
      <c r="J31202" s="1" t="s">
        <v>54</v>
      </c>
      <c r="K31202" s="1" t="s">
        <v>55</v>
      </c>
      <c r="L31202" s="1" t="s">
        <v>56</v>
      </c>
      <c r="M31202" s="1" t="s">
        <v>3216</v>
      </c>
      <c r="N31202" s="1" t="s">
        <v>3217</v>
      </c>
      <c r="O31202" s="1" t="s">
        <v>7619</v>
      </c>
      <c r="P31202" s="1" t="s">
        <v>7620</v>
      </c>
      <c r="Q31202" s="1" t="s">
        <v>84</v>
      </c>
      <c r="R31202" s="1" t="s">
        <v>179</v>
      </c>
      <c r="S31202" t="s">
        <v>2723</v>
      </c>
      <c r="T31202">
        <v>339.71</v>
      </c>
      <c r="U31202">
        <v>79.52</v>
      </c>
      <c r="V31202">
        <v>0.03</v>
      </c>
      <c r="W31202">
        <v>0.44</v>
      </c>
      <c r="X31202">
        <v>31.465</v>
      </c>
      <c r="Y31202">
        <v>234.3999</v>
      </c>
    </row>
    <row r="31203" spans="1:25" x14ac:dyDescent="0.3">
      <c r="A31203" s="1" t="s">
        <v>16498</v>
      </c>
      <c r="B31203">
        <v>20786</v>
      </c>
      <c r="C31203" s="1"/>
      <c r="D31203" s="2">
        <v>41430</v>
      </c>
      <c r="E31203" s="1" t="s">
        <v>41</v>
      </c>
      <c r="F31203">
        <v>6</v>
      </c>
      <c r="G31203" s="2">
        <v>41431</v>
      </c>
      <c r="H31203" s="1" t="s">
        <v>28</v>
      </c>
      <c r="I31203" s="1" t="s">
        <v>53</v>
      </c>
      <c r="J31203" s="1" t="s">
        <v>88</v>
      </c>
      <c r="K31203" s="1" t="s">
        <v>42</v>
      </c>
      <c r="L31203" s="1" t="s">
        <v>43</v>
      </c>
      <c r="M31203" s="1" t="s">
        <v>2658</v>
      </c>
      <c r="N31203" s="1" t="s">
        <v>2659</v>
      </c>
      <c r="O31203" s="1" t="s">
        <v>2660</v>
      </c>
      <c r="P31203" s="1" t="s">
        <v>2661</v>
      </c>
      <c r="Q31203" s="1" t="s">
        <v>37</v>
      </c>
      <c r="R31203" s="1" t="s">
        <v>61</v>
      </c>
      <c r="S31203" t="s">
        <v>4464</v>
      </c>
      <c r="T31203">
        <v>466.62</v>
      </c>
      <c r="U31203">
        <v>77.84</v>
      </c>
      <c r="V31203">
        <v>0.03</v>
      </c>
      <c r="W31203">
        <v>0.43</v>
      </c>
      <c r="X31203">
        <v>6.9649999999999999</v>
      </c>
      <c r="Y31203">
        <v>298.36799999999999</v>
      </c>
    </row>
    <row r="31204" spans="1:25" x14ac:dyDescent="0.3">
      <c r="A31204" s="1" t="s">
        <v>16498</v>
      </c>
      <c r="B31204">
        <v>20787</v>
      </c>
      <c r="C31204" s="1"/>
      <c r="D31204" s="2">
        <v>40950</v>
      </c>
      <c r="E31204" s="1" t="s">
        <v>150</v>
      </c>
      <c r="F31204">
        <v>8</v>
      </c>
      <c r="G31204" s="2">
        <v>40951</v>
      </c>
      <c r="H31204" s="1" t="s">
        <v>28</v>
      </c>
      <c r="I31204" s="1" t="s">
        <v>283</v>
      </c>
      <c r="J31204" s="1" t="s">
        <v>88</v>
      </c>
      <c r="K31204" s="1" t="s">
        <v>66</v>
      </c>
      <c r="L31204" s="1" t="s">
        <v>67</v>
      </c>
      <c r="M31204" s="1" t="s">
        <v>4775</v>
      </c>
      <c r="N31204" s="1" t="s">
        <v>4776</v>
      </c>
      <c r="O31204" s="1" t="s">
        <v>4777</v>
      </c>
      <c r="P31204" s="1" t="s">
        <v>4778</v>
      </c>
      <c r="Q31204" s="1" t="s">
        <v>37</v>
      </c>
      <c r="R31204" s="1" t="s">
        <v>143</v>
      </c>
      <c r="S31204" t="s">
        <v>4425</v>
      </c>
      <c r="T31204">
        <v>293.93</v>
      </c>
      <c r="U31204">
        <v>34.965000000000003</v>
      </c>
      <c r="V31204">
        <v>0</v>
      </c>
      <c r="W31204">
        <v>0.36</v>
      </c>
      <c r="X31204">
        <v>21.84</v>
      </c>
      <c r="Y31204">
        <v>-304.73099999999999</v>
      </c>
    </row>
    <row r="31205" spans="1:25" x14ac:dyDescent="0.3">
      <c r="A31205" s="1" t="s">
        <v>16498</v>
      </c>
      <c r="B31205">
        <v>20788</v>
      </c>
      <c r="C31205" s="1"/>
      <c r="D31205" s="2">
        <v>40950</v>
      </c>
      <c r="E31205" s="1" t="s">
        <v>150</v>
      </c>
      <c r="F31205">
        <v>6</v>
      </c>
      <c r="G31205" s="2">
        <v>40952</v>
      </c>
      <c r="H31205" s="1" t="s">
        <v>158</v>
      </c>
      <c r="I31205" s="1" t="s">
        <v>29</v>
      </c>
      <c r="J31205" s="1" t="s">
        <v>88</v>
      </c>
      <c r="K31205" s="1" t="s">
        <v>42</v>
      </c>
      <c r="L31205" s="1" t="s">
        <v>220</v>
      </c>
      <c r="M31205" s="1" t="s">
        <v>7623</v>
      </c>
      <c r="N31205" s="1" t="s">
        <v>7624</v>
      </c>
      <c r="O31205" s="1" t="s">
        <v>7625</v>
      </c>
      <c r="P31205" s="1" t="s">
        <v>7626</v>
      </c>
      <c r="Q31205" s="1" t="s">
        <v>37</v>
      </c>
      <c r="R31205" s="1" t="s">
        <v>61</v>
      </c>
      <c r="S31205" t="s">
        <v>346</v>
      </c>
      <c r="T31205">
        <v>610.54</v>
      </c>
      <c r="U31205">
        <v>106.47</v>
      </c>
      <c r="V31205">
        <v>0.1</v>
      </c>
      <c r="W31205">
        <v>0.74</v>
      </c>
      <c r="X31205">
        <v>30.274999999999999</v>
      </c>
      <c r="Y31205">
        <v>1494.654</v>
      </c>
    </row>
    <row r="31206" spans="1:25" x14ac:dyDescent="0.3">
      <c r="A31206" s="1" t="s">
        <v>16498</v>
      </c>
      <c r="B31206">
        <v>20789</v>
      </c>
      <c r="C31206" s="1"/>
      <c r="D31206" s="2">
        <v>40786</v>
      </c>
      <c r="E31206" s="1" t="s">
        <v>52</v>
      </c>
      <c r="F31206">
        <v>14</v>
      </c>
      <c r="G31206" s="2">
        <v>40788</v>
      </c>
      <c r="H31206" s="1" t="s">
        <v>28</v>
      </c>
      <c r="I31206" s="1" t="s">
        <v>53</v>
      </c>
      <c r="J31206" s="1" t="s">
        <v>30</v>
      </c>
      <c r="K31206" s="1" t="s">
        <v>42</v>
      </c>
      <c r="L31206" s="1" t="s">
        <v>43</v>
      </c>
      <c r="M31206" s="1" t="s">
        <v>7628</v>
      </c>
      <c r="N31206" s="1" t="s">
        <v>7629</v>
      </c>
      <c r="O31206" s="1" t="s">
        <v>7630</v>
      </c>
      <c r="P31206" s="1" t="s">
        <v>7631</v>
      </c>
      <c r="Q31206" s="1" t="s">
        <v>37</v>
      </c>
      <c r="R31206" s="1" t="s">
        <v>61</v>
      </c>
      <c r="S31206" t="s">
        <v>2725</v>
      </c>
      <c r="T31206">
        <v>427.875</v>
      </c>
      <c r="U31206">
        <v>29.75</v>
      </c>
      <c r="V31206">
        <v>0</v>
      </c>
      <c r="W31206">
        <v>0.49</v>
      </c>
      <c r="X31206">
        <v>6.9649999999999999</v>
      </c>
      <c r="Y31206">
        <v>251.0746</v>
      </c>
    </row>
    <row r="31207" spans="1:25" x14ac:dyDescent="0.3">
      <c r="A31207" s="1" t="s">
        <v>16498</v>
      </c>
      <c r="B31207">
        <v>2079</v>
      </c>
      <c r="C31207" s="1"/>
      <c r="D31207" s="2">
        <v>41029</v>
      </c>
      <c r="E31207" s="1" t="s">
        <v>52</v>
      </c>
      <c r="F31207">
        <v>44</v>
      </c>
      <c r="G31207" s="2">
        <v>41031</v>
      </c>
      <c r="H31207" s="1" t="s">
        <v>158</v>
      </c>
      <c r="I31207" s="1" t="s">
        <v>29</v>
      </c>
      <c r="J31207" s="1" t="s">
        <v>30</v>
      </c>
      <c r="K31207" s="1" t="s">
        <v>55</v>
      </c>
      <c r="L31207" s="1" t="s">
        <v>56</v>
      </c>
      <c r="M31207" s="1" t="s">
        <v>159</v>
      </c>
      <c r="N31207" s="1" t="s">
        <v>7633</v>
      </c>
      <c r="O31207" s="1" t="s">
        <v>7634</v>
      </c>
      <c r="P31207" s="1" t="s">
        <v>7635</v>
      </c>
      <c r="Q31207" s="1" t="s">
        <v>48</v>
      </c>
      <c r="R31207" s="1" t="s">
        <v>112</v>
      </c>
      <c r="S31207" t="s">
        <v>881</v>
      </c>
      <c r="T31207">
        <v>612.15</v>
      </c>
      <c r="U31207">
        <v>12.53</v>
      </c>
      <c r="V31207">
        <v>0.06</v>
      </c>
      <c r="W31207">
        <v>0.37</v>
      </c>
      <c r="X31207">
        <v>19.145</v>
      </c>
      <c r="Y31207">
        <v>-528.16049999999996</v>
      </c>
    </row>
    <row r="31208" spans="1:25" x14ac:dyDescent="0.3">
      <c r="A31208" s="1" t="s">
        <v>16498</v>
      </c>
      <c r="B31208">
        <v>20790</v>
      </c>
      <c r="C31208" s="1"/>
      <c r="D31208" s="2">
        <v>40786</v>
      </c>
      <c r="E31208" s="1" t="s">
        <v>52</v>
      </c>
      <c r="F31208">
        <v>2</v>
      </c>
      <c r="G31208" s="2">
        <v>40788</v>
      </c>
      <c r="H31208" s="1" t="s">
        <v>28</v>
      </c>
      <c r="I31208" s="1" t="s">
        <v>29</v>
      </c>
      <c r="J31208" s="1" t="s">
        <v>30</v>
      </c>
      <c r="K31208" s="1" t="s">
        <v>42</v>
      </c>
      <c r="L31208" s="1" t="s">
        <v>43</v>
      </c>
      <c r="M31208" s="1" t="s">
        <v>7628</v>
      </c>
      <c r="N31208" s="1" t="s">
        <v>7629</v>
      </c>
      <c r="O31208" s="1" t="s">
        <v>7630</v>
      </c>
      <c r="P31208" s="1" t="s">
        <v>7631</v>
      </c>
      <c r="Q31208" s="1" t="s">
        <v>48</v>
      </c>
      <c r="R31208" s="1" t="s">
        <v>120</v>
      </c>
      <c r="S31208" t="s">
        <v>1103</v>
      </c>
      <c r="T31208">
        <v>721.31500000000005</v>
      </c>
      <c r="U31208">
        <v>334.005</v>
      </c>
      <c r="V31208">
        <v>0.03</v>
      </c>
      <c r="W31208">
        <v>0.79</v>
      </c>
      <c r="X31208">
        <v>69.965000000000003</v>
      </c>
      <c r="Y31208">
        <v>-277.62279999999998</v>
      </c>
    </row>
    <row r="31209" spans="1:25" x14ac:dyDescent="0.3">
      <c r="A31209" s="1" t="s">
        <v>16498</v>
      </c>
      <c r="B31209">
        <v>20791</v>
      </c>
      <c r="C31209" s="1"/>
      <c r="D31209" s="2">
        <v>41046</v>
      </c>
      <c r="E31209" s="1" t="s">
        <v>27</v>
      </c>
      <c r="F31209">
        <v>11</v>
      </c>
      <c r="G31209" s="2">
        <v>41053</v>
      </c>
      <c r="H31209" s="1" t="s">
        <v>78</v>
      </c>
      <c r="I31209" s="1" t="s">
        <v>79</v>
      </c>
      <c r="J31209" s="1" t="s">
        <v>54</v>
      </c>
      <c r="K31209" s="1" t="s">
        <v>42</v>
      </c>
      <c r="L31209" s="1" t="s">
        <v>220</v>
      </c>
      <c r="M31209" s="1" t="s">
        <v>6387</v>
      </c>
      <c r="N31209" s="1" t="s">
        <v>6388</v>
      </c>
      <c r="O31209" s="1" t="s">
        <v>6389</v>
      </c>
      <c r="P31209" s="1" t="s">
        <v>6390</v>
      </c>
      <c r="Q31209" s="1" t="s">
        <v>37</v>
      </c>
      <c r="R31209" s="1" t="s">
        <v>143</v>
      </c>
      <c r="S31209" t="s">
        <v>6950</v>
      </c>
      <c r="T31209">
        <v>11190.27</v>
      </c>
      <c r="U31209">
        <v>948.39499999999998</v>
      </c>
      <c r="V31209">
        <v>0.01</v>
      </c>
      <c r="W31209">
        <v>0.56000000000000005</v>
      </c>
      <c r="X31209">
        <v>98.21</v>
      </c>
      <c r="Y31209">
        <v>7721.2862999999998</v>
      </c>
    </row>
    <row r="31210" spans="1:25" x14ac:dyDescent="0.3">
      <c r="A31210" s="1" t="s">
        <v>16498</v>
      </c>
      <c r="B31210">
        <v>20792</v>
      </c>
      <c r="C31210" s="1"/>
      <c r="D31210" s="2">
        <v>41345</v>
      </c>
      <c r="E31210" s="1" t="s">
        <v>27</v>
      </c>
      <c r="F31210">
        <v>7</v>
      </c>
      <c r="G31210" s="2">
        <v>41349</v>
      </c>
      <c r="H31210" s="1" t="s">
        <v>28</v>
      </c>
      <c r="I31210" s="1" t="s">
        <v>29</v>
      </c>
      <c r="J31210" s="1" t="s">
        <v>30</v>
      </c>
      <c r="K31210" s="1" t="s">
        <v>55</v>
      </c>
      <c r="L31210" s="1" t="s">
        <v>100</v>
      </c>
      <c r="M31210" s="1" t="s">
        <v>7638</v>
      </c>
      <c r="N31210" s="1" t="s">
        <v>7639</v>
      </c>
      <c r="O31210" s="1" t="s">
        <v>7640</v>
      </c>
      <c r="P31210" s="1" t="s">
        <v>7641</v>
      </c>
      <c r="Q31210" s="1" t="s">
        <v>37</v>
      </c>
      <c r="R31210" s="1" t="s">
        <v>61</v>
      </c>
      <c r="S31210" t="s">
        <v>1140</v>
      </c>
      <c r="T31210">
        <v>549.88499999999999</v>
      </c>
      <c r="U31210">
        <v>73.394999999999996</v>
      </c>
      <c r="V31210">
        <v>0.02</v>
      </c>
      <c r="W31210">
        <v>0.78</v>
      </c>
      <c r="X31210">
        <v>22.75</v>
      </c>
      <c r="Y31210">
        <v>-331.065</v>
      </c>
    </row>
    <row r="31211" spans="1:25" x14ac:dyDescent="0.3">
      <c r="A31211" s="1" t="s">
        <v>16498</v>
      </c>
      <c r="B31211">
        <v>20793</v>
      </c>
      <c r="C31211" s="1"/>
      <c r="D31211" s="2">
        <v>41345</v>
      </c>
      <c r="E31211" s="1" t="s">
        <v>27</v>
      </c>
      <c r="F31211">
        <v>13</v>
      </c>
      <c r="G31211" s="2">
        <v>41352</v>
      </c>
      <c r="H31211" s="1" t="s">
        <v>28</v>
      </c>
      <c r="I31211" s="1" t="s">
        <v>29</v>
      </c>
      <c r="J31211" s="1" t="s">
        <v>30</v>
      </c>
      <c r="K31211" s="1" t="s">
        <v>55</v>
      </c>
      <c r="L31211" s="1" t="s">
        <v>100</v>
      </c>
      <c r="M31211" s="1" t="s">
        <v>7638</v>
      </c>
      <c r="N31211" s="1" t="s">
        <v>7639</v>
      </c>
      <c r="O31211" s="1" t="s">
        <v>7640</v>
      </c>
      <c r="P31211" s="1" t="s">
        <v>7641</v>
      </c>
      <c r="Q31211" s="1" t="s">
        <v>48</v>
      </c>
      <c r="R31211" s="1" t="s">
        <v>75</v>
      </c>
      <c r="S31211" t="s">
        <v>2977</v>
      </c>
      <c r="T31211">
        <v>272.47500000000002</v>
      </c>
      <c r="U31211">
        <v>22.68</v>
      </c>
      <c r="V31211">
        <v>0.1</v>
      </c>
      <c r="W31211">
        <v>0.37</v>
      </c>
      <c r="X31211">
        <v>25.795000000000002</v>
      </c>
      <c r="Y31211">
        <v>-666.995</v>
      </c>
    </row>
    <row r="31212" spans="1:25" x14ac:dyDescent="0.3">
      <c r="A31212" s="1" t="s">
        <v>16498</v>
      </c>
      <c r="B31212">
        <v>20794</v>
      </c>
      <c r="C31212" s="1"/>
      <c r="D31212" s="2">
        <v>41820</v>
      </c>
      <c r="E31212" s="1" t="s">
        <v>64</v>
      </c>
      <c r="F31212">
        <v>17</v>
      </c>
      <c r="G31212" s="2">
        <v>41820</v>
      </c>
      <c r="H31212" s="1" t="s">
        <v>28</v>
      </c>
      <c r="I31212" s="1" t="s">
        <v>29</v>
      </c>
      <c r="J31212" s="1" t="s">
        <v>30</v>
      </c>
      <c r="K31212" s="1" t="s">
        <v>89</v>
      </c>
      <c r="L31212" s="1" t="s">
        <v>90</v>
      </c>
      <c r="M31212" s="1" t="s">
        <v>877</v>
      </c>
      <c r="N31212" s="1" t="s">
        <v>878</v>
      </c>
      <c r="O31212" s="1" t="s">
        <v>879</v>
      </c>
      <c r="P31212" s="1" t="s">
        <v>880</v>
      </c>
      <c r="Q31212" s="1" t="s">
        <v>48</v>
      </c>
      <c r="R31212" s="1" t="s">
        <v>204</v>
      </c>
      <c r="S31212" t="s">
        <v>1728</v>
      </c>
      <c r="T31212">
        <v>155.82</v>
      </c>
      <c r="U31212">
        <v>9.1349999999999998</v>
      </c>
      <c r="V31212">
        <v>0.03</v>
      </c>
      <c r="W31212">
        <v>0.39</v>
      </c>
      <c r="X31212">
        <v>1.75</v>
      </c>
      <c r="Y31212">
        <v>59.958150000000003</v>
      </c>
    </row>
    <row r="31213" spans="1:25" x14ac:dyDescent="0.3">
      <c r="A31213" s="1" t="s">
        <v>16498</v>
      </c>
      <c r="B31213">
        <v>20795</v>
      </c>
      <c r="C31213" s="1"/>
      <c r="D31213" s="2">
        <v>40724</v>
      </c>
      <c r="E31213" s="1" t="s">
        <v>64</v>
      </c>
      <c r="F31213">
        <v>11</v>
      </c>
      <c r="G31213" s="2">
        <v>40726</v>
      </c>
      <c r="H31213" s="1" t="s">
        <v>78</v>
      </c>
      <c r="I31213" s="1" t="s">
        <v>79</v>
      </c>
      <c r="J31213" s="1" t="s">
        <v>30</v>
      </c>
      <c r="K31213" s="1" t="s">
        <v>66</v>
      </c>
      <c r="L31213" s="1" t="s">
        <v>67</v>
      </c>
      <c r="M31213" s="1" t="s">
        <v>765</v>
      </c>
      <c r="N31213" s="1" t="s">
        <v>766</v>
      </c>
      <c r="O31213" s="1" t="s">
        <v>7644</v>
      </c>
      <c r="P31213" s="1" t="s">
        <v>7645</v>
      </c>
      <c r="Q31213" s="1" t="s">
        <v>84</v>
      </c>
      <c r="R31213" s="1" t="s">
        <v>264</v>
      </c>
      <c r="S31213" t="s">
        <v>3110</v>
      </c>
      <c r="T31213">
        <v>13202.665000000001</v>
      </c>
      <c r="U31213">
        <v>1223.075</v>
      </c>
      <c r="V31213">
        <v>0.08</v>
      </c>
      <c r="W31213" t="s">
        <v>188</v>
      </c>
      <c r="X31213">
        <v>210</v>
      </c>
      <c r="Y31213">
        <v>1795.7940000000001</v>
      </c>
    </row>
    <row r="31214" spans="1:25" x14ac:dyDescent="0.3">
      <c r="A31214" s="1" t="s">
        <v>16498</v>
      </c>
      <c r="B31214">
        <v>20796</v>
      </c>
      <c r="C31214" s="1"/>
      <c r="D31214" s="2">
        <v>41569</v>
      </c>
      <c r="E31214" s="1" t="s">
        <v>27</v>
      </c>
      <c r="F31214">
        <v>21</v>
      </c>
      <c r="G31214" s="2">
        <v>41571</v>
      </c>
      <c r="H31214" s="1" t="s">
        <v>158</v>
      </c>
      <c r="I31214" s="1" t="s">
        <v>98</v>
      </c>
      <c r="J31214" s="1" t="s">
        <v>88</v>
      </c>
      <c r="K31214" s="1" t="s">
        <v>42</v>
      </c>
      <c r="L31214" s="1" t="s">
        <v>220</v>
      </c>
      <c r="M31214" s="1" t="s">
        <v>7647</v>
      </c>
      <c r="N31214" s="1" t="s">
        <v>7648</v>
      </c>
      <c r="O31214" s="1" t="s">
        <v>7649</v>
      </c>
      <c r="P31214" s="1" t="s">
        <v>7650</v>
      </c>
      <c r="Q31214" s="1" t="s">
        <v>48</v>
      </c>
      <c r="R31214" s="1" t="s">
        <v>75</v>
      </c>
      <c r="S31214" t="s">
        <v>3019</v>
      </c>
      <c r="T31214">
        <v>761.67</v>
      </c>
      <c r="U31214">
        <v>36.085000000000001</v>
      </c>
      <c r="V31214">
        <v>0.08</v>
      </c>
      <c r="W31214">
        <v>0.38</v>
      </c>
      <c r="X31214">
        <v>6.2649999999999997</v>
      </c>
      <c r="Y31214">
        <v>525.55229999999995</v>
      </c>
    </row>
    <row r="31215" spans="1:25" x14ac:dyDescent="0.3">
      <c r="A31215" s="1" t="s">
        <v>16498</v>
      </c>
      <c r="B31215">
        <v>20797</v>
      </c>
      <c r="C31215" s="1"/>
      <c r="D31215" s="2">
        <v>41678</v>
      </c>
      <c r="E31215" s="1" t="s">
        <v>150</v>
      </c>
      <c r="F31215">
        <v>10</v>
      </c>
      <c r="G31215" s="2">
        <v>41679</v>
      </c>
      <c r="H31215" s="1" t="s">
        <v>28</v>
      </c>
      <c r="I31215" s="1" t="s">
        <v>29</v>
      </c>
      <c r="J31215" s="1" t="s">
        <v>99</v>
      </c>
      <c r="K31215" s="1" t="s">
        <v>42</v>
      </c>
      <c r="L31215" s="1" t="s">
        <v>220</v>
      </c>
      <c r="M31215" s="1" t="s">
        <v>7652</v>
      </c>
      <c r="N31215" s="1" t="s">
        <v>7653</v>
      </c>
      <c r="O31215" s="1" t="s">
        <v>7654</v>
      </c>
      <c r="P31215" s="1" t="s">
        <v>7655</v>
      </c>
      <c r="Q31215" s="1" t="s">
        <v>48</v>
      </c>
      <c r="R31215" s="1" t="s">
        <v>112</v>
      </c>
      <c r="S31215" t="s">
        <v>7656</v>
      </c>
      <c r="T31215">
        <v>559.47500000000002</v>
      </c>
      <c r="U31215">
        <v>53.06</v>
      </c>
      <c r="V31215">
        <v>0.03</v>
      </c>
      <c r="W31215">
        <v>0.39</v>
      </c>
      <c r="X31215">
        <v>52.814999999999998</v>
      </c>
      <c r="Y31215">
        <v>-889.48474999999996</v>
      </c>
    </row>
    <row r="31216" spans="1:25" x14ac:dyDescent="0.3">
      <c r="A31216" s="1" t="s">
        <v>16498</v>
      </c>
      <c r="B31216">
        <v>20798</v>
      </c>
      <c r="C31216" s="1"/>
      <c r="D31216" s="2">
        <v>40606</v>
      </c>
      <c r="E31216" s="1" t="s">
        <v>27</v>
      </c>
      <c r="F31216">
        <v>2</v>
      </c>
      <c r="G31216" s="2">
        <v>40610</v>
      </c>
      <c r="H31216" s="1" t="s">
        <v>28</v>
      </c>
      <c r="I31216" s="1" t="s">
        <v>29</v>
      </c>
      <c r="J31216" s="1" t="s">
        <v>30</v>
      </c>
      <c r="K31216" s="1" t="s">
        <v>55</v>
      </c>
      <c r="L31216" s="1" t="s">
        <v>440</v>
      </c>
      <c r="M31216" s="1" t="s">
        <v>2378</v>
      </c>
      <c r="N31216" s="1" t="s">
        <v>2379</v>
      </c>
      <c r="O31216" s="1" t="s">
        <v>2380</v>
      </c>
      <c r="P31216" s="1" t="s">
        <v>2381</v>
      </c>
      <c r="Q31216" s="1" t="s">
        <v>37</v>
      </c>
      <c r="R31216" s="1" t="s">
        <v>38</v>
      </c>
      <c r="S31216" t="s">
        <v>4737</v>
      </c>
      <c r="T31216">
        <v>1136.17</v>
      </c>
      <c r="U31216">
        <v>720.96500000000003</v>
      </c>
      <c r="V31216">
        <v>0.1</v>
      </c>
      <c r="W31216">
        <v>0.56000000000000005</v>
      </c>
      <c r="X31216">
        <v>31.465</v>
      </c>
      <c r="Y31216">
        <v>514.5</v>
      </c>
    </row>
    <row r="31217" spans="1:25" x14ac:dyDescent="0.3">
      <c r="A31217" s="1" t="s">
        <v>16498</v>
      </c>
      <c r="B31217">
        <v>20799</v>
      </c>
      <c r="C31217" s="1"/>
      <c r="D31217" s="2">
        <v>41188</v>
      </c>
      <c r="E31217" s="1" t="s">
        <v>27</v>
      </c>
      <c r="F31217">
        <v>16</v>
      </c>
      <c r="G31217" s="2">
        <v>41195</v>
      </c>
      <c r="H31217" s="1" t="s">
        <v>28</v>
      </c>
      <c r="I31217" s="1" t="s">
        <v>53</v>
      </c>
      <c r="J31217" s="1" t="s">
        <v>99</v>
      </c>
      <c r="K31217" s="1" t="s">
        <v>55</v>
      </c>
      <c r="L31217" s="1" t="s">
        <v>100</v>
      </c>
      <c r="M31217" s="1" t="s">
        <v>6179</v>
      </c>
      <c r="N31217" s="1" t="s">
        <v>6180</v>
      </c>
      <c r="O31217" s="1" t="s">
        <v>6181</v>
      </c>
      <c r="P31217" s="1" t="s">
        <v>6182</v>
      </c>
      <c r="Q31217" s="1" t="s">
        <v>37</v>
      </c>
      <c r="R31217" s="1" t="s">
        <v>61</v>
      </c>
      <c r="S31217" t="s">
        <v>2562</v>
      </c>
      <c r="T31217">
        <v>2599.4850000000001</v>
      </c>
      <c r="U31217">
        <v>158.16499999999999</v>
      </c>
      <c r="V31217">
        <v>0.04</v>
      </c>
      <c r="W31217">
        <v>0.55000000000000004</v>
      </c>
      <c r="X31217">
        <v>6.9649999999999999</v>
      </c>
      <c r="Y31217">
        <v>-380.53399999999999</v>
      </c>
    </row>
    <row r="31218" spans="1:25" x14ac:dyDescent="0.3">
      <c r="A31218" s="1" t="s">
        <v>16498</v>
      </c>
      <c r="B31218">
        <v>2080</v>
      </c>
      <c r="C31218" s="1"/>
      <c r="D31218" s="2">
        <v>41029</v>
      </c>
      <c r="E31218" s="1" t="s">
        <v>52</v>
      </c>
      <c r="F31218">
        <v>48</v>
      </c>
      <c r="G31218" s="2">
        <v>41031</v>
      </c>
      <c r="H31218" s="1" t="s">
        <v>28</v>
      </c>
      <c r="I31218" s="1" t="s">
        <v>53</v>
      </c>
      <c r="J31218" s="1" t="s">
        <v>30</v>
      </c>
      <c r="K31218" s="1" t="s">
        <v>55</v>
      </c>
      <c r="L31218" s="1" t="s">
        <v>56</v>
      </c>
      <c r="M31218" s="1" t="s">
        <v>159</v>
      </c>
      <c r="N31218" s="1" t="s">
        <v>7633</v>
      </c>
      <c r="O31218" s="1" t="s">
        <v>7634</v>
      </c>
      <c r="P31218" s="1" t="s">
        <v>7635</v>
      </c>
      <c r="Q31218" s="1" t="s">
        <v>84</v>
      </c>
      <c r="R31218" s="1" t="s">
        <v>179</v>
      </c>
      <c r="S31218" t="s">
        <v>3905</v>
      </c>
      <c r="T31218">
        <v>363.3</v>
      </c>
      <c r="U31218">
        <v>7.8049999999999997</v>
      </c>
      <c r="V31218">
        <v>0.1</v>
      </c>
      <c r="W31218">
        <v>0.41</v>
      </c>
      <c r="X31218">
        <v>15.994999999999999</v>
      </c>
      <c r="Y31218">
        <v>-526.85500000000002</v>
      </c>
    </row>
    <row r="31219" spans="1:25" x14ac:dyDescent="0.3">
      <c r="A31219" s="1" t="s">
        <v>16498</v>
      </c>
      <c r="B31219">
        <v>20800</v>
      </c>
      <c r="C31219" s="1"/>
      <c r="D31219" s="2">
        <v>41220</v>
      </c>
      <c r="E31219" s="1" t="s">
        <v>150</v>
      </c>
      <c r="F31219">
        <v>20</v>
      </c>
      <c r="G31219" s="2">
        <v>41222</v>
      </c>
      <c r="H31219" s="1" t="s">
        <v>28</v>
      </c>
      <c r="I31219" s="1" t="s">
        <v>29</v>
      </c>
      <c r="J31219" s="1" t="s">
        <v>30</v>
      </c>
      <c r="K31219" s="1" t="s">
        <v>227</v>
      </c>
      <c r="L31219" s="1" t="s">
        <v>391</v>
      </c>
      <c r="M31219" s="1" t="s">
        <v>7660</v>
      </c>
      <c r="N31219" s="1" t="s">
        <v>7661</v>
      </c>
      <c r="O31219" s="1" t="s">
        <v>7662</v>
      </c>
      <c r="P31219" s="1" t="s">
        <v>7663</v>
      </c>
      <c r="Q31219" s="1" t="s">
        <v>48</v>
      </c>
      <c r="R31219" s="1" t="s">
        <v>112</v>
      </c>
      <c r="S31219" t="s">
        <v>6887</v>
      </c>
      <c r="T31219">
        <v>249.935</v>
      </c>
      <c r="U31219">
        <v>12.32</v>
      </c>
      <c r="V31219">
        <v>7.0000000000000007E-2</v>
      </c>
      <c r="W31219">
        <v>0.38</v>
      </c>
      <c r="X31219">
        <v>23.905000000000001</v>
      </c>
      <c r="Y31219">
        <v>85.112650000000002</v>
      </c>
    </row>
    <row r="31220" spans="1:25" x14ac:dyDescent="0.3">
      <c r="A31220" s="1" t="s">
        <v>16498</v>
      </c>
      <c r="B31220">
        <v>20801</v>
      </c>
      <c r="C31220" s="1"/>
      <c r="D31220" s="2">
        <v>41711</v>
      </c>
      <c r="E31220" s="1" t="s">
        <v>41</v>
      </c>
      <c r="F31220">
        <v>3</v>
      </c>
      <c r="G31220" s="2">
        <v>41713</v>
      </c>
      <c r="H31220" s="1" t="s">
        <v>28</v>
      </c>
      <c r="I31220" s="1" t="s">
        <v>53</v>
      </c>
      <c r="J31220" s="1" t="s">
        <v>54</v>
      </c>
      <c r="K31220" s="1" t="s">
        <v>42</v>
      </c>
      <c r="L31220" s="1" t="s">
        <v>43</v>
      </c>
      <c r="M31220" s="1" t="s">
        <v>7665</v>
      </c>
      <c r="N31220" s="1" t="s">
        <v>7666</v>
      </c>
      <c r="O31220" s="1" t="s">
        <v>7667</v>
      </c>
      <c r="P31220" s="1" t="s">
        <v>7668</v>
      </c>
      <c r="Q31220" s="1" t="s">
        <v>84</v>
      </c>
      <c r="R31220" s="1" t="s">
        <v>179</v>
      </c>
      <c r="S31220" t="s">
        <v>2833</v>
      </c>
      <c r="T31220">
        <v>204.01499999999999</v>
      </c>
      <c r="U31220">
        <v>70.84</v>
      </c>
      <c r="V31220">
        <v>0.1</v>
      </c>
      <c r="W31220">
        <v>0.49</v>
      </c>
      <c r="X31220">
        <v>23.344999999999999</v>
      </c>
      <c r="Y31220">
        <v>140.77035000000001</v>
      </c>
    </row>
    <row r="31221" spans="1:25" x14ac:dyDescent="0.3">
      <c r="A31221" s="1" t="s">
        <v>16498</v>
      </c>
      <c r="B31221">
        <v>20802</v>
      </c>
      <c r="C31221" s="1"/>
      <c r="D31221" s="2">
        <v>41116</v>
      </c>
      <c r="E31221" s="1" t="s">
        <v>27</v>
      </c>
      <c r="F31221">
        <v>10</v>
      </c>
      <c r="G31221" s="2">
        <v>41123</v>
      </c>
      <c r="H31221" s="1" t="s">
        <v>28</v>
      </c>
      <c r="I31221" s="1" t="s">
        <v>29</v>
      </c>
      <c r="J31221" s="1" t="s">
        <v>30</v>
      </c>
      <c r="K31221" s="1" t="s">
        <v>89</v>
      </c>
      <c r="L31221" s="1" t="s">
        <v>646</v>
      </c>
      <c r="M31221" s="1" t="s">
        <v>1569</v>
      </c>
      <c r="N31221" s="1" t="s">
        <v>1570</v>
      </c>
      <c r="O31221" s="1" t="s">
        <v>1571</v>
      </c>
      <c r="P31221" s="1" t="s">
        <v>1572</v>
      </c>
      <c r="Q31221" s="1" t="s">
        <v>48</v>
      </c>
      <c r="R31221" s="1" t="s">
        <v>112</v>
      </c>
      <c r="S31221" t="s">
        <v>1289</v>
      </c>
      <c r="T31221">
        <v>132.33500000000001</v>
      </c>
      <c r="U31221">
        <v>13.93</v>
      </c>
      <c r="V31221">
        <v>0.09</v>
      </c>
      <c r="W31221">
        <v>0.38</v>
      </c>
      <c r="X31221">
        <v>18.41</v>
      </c>
      <c r="Y31221">
        <v>-429.34674999999999</v>
      </c>
    </row>
    <row r="31222" spans="1:25" x14ac:dyDescent="0.3">
      <c r="A31222" s="1" t="s">
        <v>16498</v>
      </c>
      <c r="B31222">
        <v>20803</v>
      </c>
      <c r="C31222" s="1"/>
      <c r="D31222" s="2">
        <v>41116</v>
      </c>
      <c r="E31222" s="1" t="s">
        <v>27</v>
      </c>
      <c r="F31222">
        <v>7</v>
      </c>
      <c r="G31222" s="2">
        <v>41123</v>
      </c>
      <c r="H31222" s="1" t="s">
        <v>28</v>
      </c>
      <c r="I31222" s="1" t="s">
        <v>98</v>
      </c>
      <c r="J31222" s="1" t="s">
        <v>30</v>
      </c>
      <c r="K31222" s="1" t="s">
        <v>89</v>
      </c>
      <c r="L31222" s="1" t="s">
        <v>646</v>
      </c>
      <c r="M31222" s="1" t="s">
        <v>1569</v>
      </c>
      <c r="N31222" s="1" t="s">
        <v>1570</v>
      </c>
      <c r="O31222" s="1" t="s">
        <v>1571</v>
      </c>
      <c r="P31222" s="1" t="s">
        <v>1572</v>
      </c>
      <c r="Q31222" s="1" t="s">
        <v>48</v>
      </c>
      <c r="R31222" s="1" t="s">
        <v>105</v>
      </c>
      <c r="S31222" t="s">
        <v>984</v>
      </c>
      <c r="T31222">
        <v>137.41</v>
      </c>
      <c r="U31222">
        <v>20.440000000000001</v>
      </c>
      <c r="V31222">
        <v>0.1</v>
      </c>
      <c r="W31222">
        <v>0.49</v>
      </c>
      <c r="X31222">
        <v>2.9049999999999998</v>
      </c>
      <c r="Y31222">
        <v>94.812899999999999</v>
      </c>
    </row>
    <row r="31223" spans="1:25" x14ac:dyDescent="0.3">
      <c r="A31223" s="1" t="s">
        <v>16498</v>
      </c>
      <c r="B31223">
        <v>20804</v>
      </c>
      <c r="C31223" s="1"/>
      <c r="D31223" s="2">
        <v>40846</v>
      </c>
      <c r="E31223" s="1" t="s">
        <v>27</v>
      </c>
      <c r="F31223">
        <v>21</v>
      </c>
      <c r="G31223" s="2">
        <v>40853</v>
      </c>
      <c r="H31223" s="1" t="s">
        <v>28</v>
      </c>
      <c r="I31223" s="1" t="s">
        <v>98</v>
      </c>
      <c r="J31223" s="1" t="s">
        <v>99</v>
      </c>
      <c r="K31223" s="1" t="s">
        <v>42</v>
      </c>
      <c r="L31223" s="1" t="s">
        <v>43</v>
      </c>
      <c r="M31223" s="1" t="s">
        <v>7671</v>
      </c>
      <c r="N31223" s="1" t="s">
        <v>7672</v>
      </c>
      <c r="O31223" s="1" t="s">
        <v>7673</v>
      </c>
      <c r="P31223" s="1" t="s">
        <v>7674</v>
      </c>
      <c r="Q31223" s="1" t="s">
        <v>48</v>
      </c>
      <c r="R31223" s="1" t="s">
        <v>177</v>
      </c>
      <c r="S31223" t="s">
        <v>2674</v>
      </c>
      <c r="T31223">
        <v>181.51</v>
      </c>
      <c r="U31223">
        <v>9.17</v>
      </c>
      <c r="V31223">
        <v>0.1</v>
      </c>
      <c r="W31223">
        <v>0.39</v>
      </c>
      <c r="X31223">
        <v>2.8</v>
      </c>
      <c r="Y31223">
        <v>-330.71814999999998</v>
      </c>
    </row>
    <row r="31224" spans="1:25" x14ac:dyDescent="0.3">
      <c r="A31224" s="1" t="s">
        <v>16498</v>
      </c>
      <c r="B31224">
        <v>20805</v>
      </c>
      <c r="C31224" s="1"/>
      <c r="D31224" s="2">
        <v>41670</v>
      </c>
      <c r="E31224" s="1" t="s">
        <v>27</v>
      </c>
      <c r="F31224">
        <v>7</v>
      </c>
      <c r="G31224" s="2">
        <v>41675</v>
      </c>
      <c r="H31224" s="1" t="s">
        <v>28</v>
      </c>
      <c r="I31224" s="1" t="s">
        <v>29</v>
      </c>
      <c r="J31224" s="1" t="s">
        <v>88</v>
      </c>
      <c r="K31224" s="1" t="s">
        <v>227</v>
      </c>
      <c r="L31224" s="1" t="s">
        <v>391</v>
      </c>
      <c r="M31224" s="1" t="s">
        <v>7676</v>
      </c>
      <c r="N31224" s="1" t="s">
        <v>7677</v>
      </c>
      <c r="O31224" s="1" t="s">
        <v>7678</v>
      </c>
      <c r="P31224" s="1" t="s">
        <v>7679</v>
      </c>
      <c r="Q31224" s="1" t="s">
        <v>48</v>
      </c>
      <c r="R31224" s="1" t="s">
        <v>120</v>
      </c>
      <c r="S31224" t="s">
        <v>2330</v>
      </c>
      <c r="T31224">
        <v>523.53</v>
      </c>
      <c r="U31224">
        <v>73.114999999999995</v>
      </c>
      <c r="V31224">
        <v>0.01</v>
      </c>
      <c r="W31224">
        <v>0.83</v>
      </c>
      <c r="X31224">
        <v>40.32</v>
      </c>
      <c r="Y31224">
        <v>-961.57039999999995</v>
      </c>
    </row>
    <row r="31225" spans="1:25" x14ac:dyDescent="0.3">
      <c r="A31225" s="1" t="s">
        <v>16498</v>
      </c>
      <c r="B31225">
        <v>20806</v>
      </c>
      <c r="C31225" s="1"/>
      <c r="D31225" s="2">
        <v>41418</v>
      </c>
      <c r="E31225" s="1" t="s">
        <v>64</v>
      </c>
      <c r="F31225">
        <v>16</v>
      </c>
      <c r="G31225" s="2">
        <v>41419</v>
      </c>
      <c r="H31225" s="1" t="s">
        <v>28</v>
      </c>
      <c r="I31225" s="1" t="s">
        <v>98</v>
      </c>
      <c r="J31225" s="1" t="s">
        <v>30</v>
      </c>
      <c r="K31225" s="1" t="s">
        <v>89</v>
      </c>
      <c r="L31225" s="1" t="s">
        <v>90</v>
      </c>
      <c r="M31225" s="1" t="s">
        <v>91</v>
      </c>
      <c r="N31225" s="1" t="s">
        <v>3577</v>
      </c>
      <c r="O31225" s="1" t="s">
        <v>3578</v>
      </c>
      <c r="P31225" s="1" t="s">
        <v>3579</v>
      </c>
      <c r="Q31225" s="1" t="s">
        <v>48</v>
      </c>
      <c r="R31225" s="1" t="s">
        <v>95</v>
      </c>
      <c r="S31225" t="s">
        <v>5079</v>
      </c>
      <c r="T31225">
        <v>718.76</v>
      </c>
      <c r="U31225">
        <v>45.08</v>
      </c>
      <c r="V31225">
        <v>0.05</v>
      </c>
      <c r="W31225">
        <v>0.82</v>
      </c>
      <c r="X31225">
        <v>16.065000000000001</v>
      </c>
      <c r="Y31225">
        <v>-430.745</v>
      </c>
    </row>
    <row r="31226" spans="1:25" x14ac:dyDescent="0.3">
      <c r="A31226" s="1" t="s">
        <v>16498</v>
      </c>
      <c r="B31226">
        <v>20807</v>
      </c>
      <c r="C31226" s="1"/>
      <c r="D31226" s="2">
        <v>40683</v>
      </c>
      <c r="E31226" s="1" t="s">
        <v>150</v>
      </c>
      <c r="F31226">
        <v>9</v>
      </c>
      <c r="G31226" s="2">
        <v>40683</v>
      </c>
      <c r="H31226" s="1" t="s">
        <v>158</v>
      </c>
      <c r="I31226" s="1" t="s">
        <v>29</v>
      </c>
      <c r="J31226" s="1" t="s">
        <v>88</v>
      </c>
      <c r="K31226" s="1" t="s">
        <v>42</v>
      </c>
      <c r="L31226" s="1" t="s">
        <v>43</v>
      </c>
      <c r="M31226" s="1" t="s">
        <v>975</v>
      </c>
      <c r="N31226" s="1" t="s">
        <v>976</v>
      </c>
      <c r="O31226" s="1" t="s">
        <v>977</v>
      </c>
      <c r="P31226" s="1" t="s">
        <v>978</v>
      </c>
      <c r="Q31226" s="1" t="s">
        <v>48</v>
      </c>
      <c r="R31226" s="1" t="s">
        <v>112</v>
      </c>
      <c r="S31226" t="s">
        <v>4245</v>
      </c>
      <c r="T31226">
        <v>946.92499999999995</v>
      </c>
      <c r="U31226">
        <v>111.09</v>
      </c>
      <c r="V31226">
        <v>0.09</v>
      </c>
      <c r="W31226">
        <v>0.37</v>
      </c>
      <c r="X31226">
        <v>44.17</v>
      </c>
      <c r="Y31226">
        <v>234.87625</v>
      </c>
    </row>
    <row r="31227" spans="1:25" x14ac:dyDescent="0.3">
      <c r="A31227" s="1" t="s">
        <v>16498</v>
      </c>
      <c r="B31227">
        <v>20808</v>
      </c>
      <c r="C31227" s="1"/>
      <c r="D31227" s="2">
        <v>40683</v>
      </c>
      <c r="E31227" s="1" t="s">
        <v>150</v>
      </c>
      <c r="F31227">
        <v>13</v>
      </c>
      <c r="G31227" s="2">
        <v>40686</v>
      </c>
      <c r="H31227" s="1" t="s">
        <v>28</v>
      </c>
      <c r="I31227" s="1" t="s">
        <v>98</v>
      </c>
      <c r="J31227" s="1" t="s">
        <v>88</v>
      </c>
      <c r="K31227" s="1" t="s">
        <v>42</v>
      </c>
      <c r="L31227" s="1" t="s">
        <v>43</v>
      </c>
      <c r="M31227" s="1" t="s">
        <v>975</v>
      </c>
      <c r="N31227" s="1" t="s">
        <v>976</v>
      </c>
      <c r="O31227" s="1" t="s">
        <v>977</v>
      </c>
      <c r="P31227" s="1" t="s">
        <v>978</v>
      </c>
      <c r="Q31227" s="1" t="s">
        <v>48</v>
      </c>
      <c r="R31227" s="1" t="s">
        <v>75</v>
      </c>
      <c r="S31227" t="s">
        <v>3730</v>
      </c>
      <c r="T31227">
        <v>278.67</v>
      </c>
      <c r="U31227">
        <v>22.225000000000001</v>
      </c>
      <c r="V31227">
        <v>0.04</v>
      </c>
      <c r="W31227">
        <v>0.39</v>
      </c>
      <c r="X31227">
        <v>3.57</v>
      </c>
      <c r="Y31227">
        <v>192.28229999999999</v>
      </c>
    </row>
    <row r="31228" spans="1:25" x14ac:dyDescent="0.3">
      <c r="A31228" s="1" t="s">
        <v>16498</v>
      </c>
      <c r="B31228">
        <v>20809</v>
      </c>
      <c r="C31228" s="1"/>
      <c r="D31228" s="2">
        <v>40683</v>
      </c>
      <c r="E31228" s="1" t="s">
        <v>150</v>
      </c>
      <c r="F31228">
        <v>8</v>
      </c>
      <c r="G31228" s="2">
        <v>40684</v>
      </c>
      <c r="H31228" s="1" t="s">
        <v>158</v>
      </c>
      <c r="I31228" s="1" t="s">
        <v>29</v>
      </c>
      <c r="J31228" s="1" t="s">
        <v>88</v>
      </c>
      <c r="K31228" s="1" t="s">
        <v>42</v>
      </c>
      <c r="L31228" s="1" t="s">
        <v>43</v>
      </c>
      <c r="M31228" s="1" t="s">
        <v>975</v>
      </c>
      <c r="N31228" s="1" t="s">
        <v>976</v>
      </c>
      <c r="O31228" s="1" t="s">
        <v>977</v>
      </c>
      <c r="P31228" s="1" t="s">
        <v>978</v>
      </c>
      <c r="Q31228" s="1" t="s">
        <v>37</v>
      </c>
      <c r="R31228" s="1" t="s">
        <v>38</v>
      </c>
      <c r="S31228" t="s">
        <v>166</v>
      </c>
      <c r="T31228">
        <v>1679.2650000000001</v>
      </c>
      <c r="U31228">
        <v>230.965</v>
      </c>
      <c r="V31228">
        <v>0.02</v>
      </c>
      <c r="W31228">
        <v>0.56000000000000005</v>
      </c>
      <c r="X31228">
        <v>31.465</v>
      </c>
      <c r="Y31228">
        <v>588.82950000000005</v>
      </c>
    </row>
    <row r="31229" spans="1:25" x14ac:dyDescent="0.3">
      <c r="A31229" s="1" t="s">
        <v>16498</v>
      </c>
      <c r="B31229">
        <v>2081</v>
      </c>
      <c r="C31229" s="1"/>
      <c r="D31229" s="2">
        <v>41029</v>
      </c>
      <c r="E31229" s="1" t="s">
        <v>52</v>
      </c>
      <c r="F31229">
        <v>19</v>
      </c>
      <c r="G31229" s="2">
        <v>41031</v>
      </c>
      <c r="H31229" s="1" t="s">
        <v>78</v>
      </c>
      <c r="I31229" s="1" t="s">
        <v>260</v>
      </c>
      <c r="J31229" s="1" t="s">
        <v>30</v>
      </c>
      <c r="K31229" s="1" t="s">
        <v>55</v>
      </c>
      <c r="L31229" s="1" t="s">
        <v>56</v>
      </c>
      <c r="M31229" s="1" t="s">
        <v>159</v>
      </c>
      <c r="N31229" s="1" t="s">
        <v>7633</v>
      </c>
      <c r="O31229" s="1" t="s">
        <v>7634</v>
      </c>
      <c r="P31229" s="1" t="s">
        <v>7635</v>
      </c>
      <c r="Q31229" s="1" t="s">
        <v>84</v>
      </c>
      <c r="R31229" s="1" t="s">
        <v>264</v>
      </c>
      <c r="S31229" t="s">
        <v>362</v>
      </c>
      <c r="T31229">
        <v>8951.2849999999999</v>
      </c>
      <c r="U31229">
        <v>435.71499999999997</v>
      </c>
      <c r="V31229">
        <v>0.01</v>
      </c>
      <c r="W31229">
        <v>0.63</v>
      </c>
      <c r="X31229">
        <v>181.79</v>
      </c>
      <c r="Y31229">
        <v>-589.67999999999995</v>
      </c>
    </row>
    <row r="31230" spans="1:25" x14ac:dyDescent="0.3">
      <c r="A31230" s="1" t="s">
        <v>16498</v>
      </c>
      <c r="B31230">
        <v>20810</v>
      </c>
      <c r="C31230" s="1"/>
      <c r="D31230" s="2">
        <v>40903</v>
      </c>
      <c r="E31230" s="1" t="s">
        <v>52</v>
      </c>
      <c r="F31230">
        <v>12</v>
      </c>
      <c r="G31230" s="2">
        <v>40903</v>
      </c>
      <c r="H31230" s="1" t="s">
        <v>28</v>
      </c>
      <c r="I31230" s="1" t="s">
        <v>53</v>
      </c>
      <c r="J31230" s="1" t="s">
        <v>99</v>
      </c>
      <c r="K31230" s="1" t="s">
        <v>66</v>
      </c>
      <c r="L31230" s="1" t="s">
        <v>128</v>
      </c>
      <c r="M31230" s="1" t="s">
        <v>7683</v>
      </c>
      <c r="N31230" s="1" t="s">
        <v>7684</v>
      </c>
      <c r="O31230" s="1" t="s">
        <v>7685</v>
      </c>
      <c r="P31230" s="1" t="s">
        <v>7686</v>
      </c>
      <c r="Q31230" s="1" t="s">
        <v>84</v>
      </c>
      <c r="R31230" s="1" t="s">
        <v>179</v>
      </c>
      <c r="S31230" t="s">
        <v>2723</v>
      </c>
      <c r="T31230">
        <v>1014.58</v>
      </c>
      <c r="U31230">
        <v>79.52</v>
      </c>
      <c r="V31230">
        <v>0.02</v>
      </c>
      <c r="W31230">
        <v>0.44</v>
      </c>
      <c r="X31230">
        <v>31.465</v>
      </c>
      <c r="Y31230">
        <v>700.06020000000001</v>
      </c>
    </row>
    <row r="31231" spans="1:25" x14ac:dyDescent="0.3">
      <c r="A31231" s="1" t="s">
        <v>16498</v>
      </c>
      <c r="B31231">
        <v>20811</v>
      </c>
      <c r="C31231" s="1"/>
      <c r="D31231" s="2">
        <v>40861</v>
      </c>
      <c r="E31231" s="1" t="s">
        <v>150</v>
      </c>
      <c r="F31231">
        <v>7</v>
      </c>
      <c r="G31231" s="2">
        <v>40862</v>
      </c>
      <c r="H31231" s="1" t="s">
        <v>28</v>
      </c>
      <c r="I31231" s="1" t="s">
        <v>29</v>
      </c>
      <c r="J31231" s="1" t="s">
        <v>88</v>
      </c>
      <c r="K31231" s="1" t="s">
        <v>55</v>
      </c>
      <c r="L31231" s="1" t="s">
        <v>56</v>
      </c>
      <c r="M31231" s="1" t="s">
        <v>4536</v>
      </c>
      <c r="N31231" s="1" t="s">
        <v>897</v>
      </c>
      <c r="O31231" s="1" t="s">
        <v>7688</v>
      </c>
      <c r="P31231" s="1" t="s">
        <v>7689</v>
      </c>
      <c r="Q31231" s="1" t="s">
        <v>48</v>
      </c>
      <c r="R31231" s="1" t="s">
        <v>112</v>
      </c>
      <c r="S31231" t="s">
        <v>4195</v>
      </c>
      <c r="T31231">
        <v>1450.7149999999999</v>
      </c>
      <c r="U31231">
        <v>209.23</v>
      </c>
      <c r="V31231">
        <v>0.05</v>
      </c>
      <c r="W31231">
        <v>0.39</v>
      </c>
      <c r="X31231">
        <v>36.015000000000001</v>
      </c>
      <c r="Y31231">
        <v>558.35395000000005</v>
      </c>
    </row>
    <row r="31232" spans="1:25" x14ac:dyDescent="0.3">
      <c r="A31232" s="1" t="s">
        <v>16498</v>
      </c>
      <c r="B31232">
        <v>20812</v>
      </c>
      <c r="C31232" s="1"/>
      <c r="D31232" s="2">
        <v>40861</v>
      </c>
      <c r="E31232" s="1" t="s">
        <v>150</v>
      </c>
      <c r="F31232">
        <v>28</v>
      </c>
      <c r="G31232" s="2">
        <v>40863</v>
      </c>
      <c r="H31232" s="1" t="s">
        <v>28</v>
      </c>
      <c r="I31232" s="1" t="s">
        <v>53</v>
      </c>
      <c r="J31232" s="1" t="s">
        <v>88</v>
      </c>
      <c r="K31232" s="1" t="s">
        <v>66</v>
      </c>
      <c r="L31232" s="1" t="s">
        <v>67</v>
      </c>
      <c r="M31232" s="1" t="s">
        <v>7690</v>
      </c>
      <c r="N31232" s="1" t="s">
        <v>7691</v>
      </c>
      <c r="O31232" s="1" t="s">
        <v>7692</v>
      </c>
      <c r="P31232" s="1" t="s">
        <v>7693</v>
      </c>
      <c r="Q31232" s="1" t="s">
        <v>37</v>
      </c>
      <c r="R31232" s="1" t="s">
        <v>38</v>
      </c>
      <c r="S31232" t="s">
        <v>3954</v>
      </c>
      <c r="T31232">
        <v>1643.915</v>
      </c>
      <c r="U31232">
        <v>73.465000000000003</v>
      </c>
      <c r="V31232">
        <v>0.08</v>
      </c>
      <c r="W31232">
        <v>0.83</v>
      </c>
      <c r="X31232">
        <v>4.375</v>
      </c>
      <c r="Y31232">
        <v>53.799900000000001</v>
      </c>
    </row>
    <row r="31233" spans="1:25" x14ac:dyDescent="0.3">
      <c r="A31233" s="1" t="s">
        <v>16498</v>
      </c>
      <c r="B31233">
        <v>20813</v>
      </c>
      <c r="C31233" s="1"/>
      <c r="D31233" s="2">
        <v>41951</v>
      </c>
      <c r="E31233" s="1" t="s">
        <v>150</v>
      </c>
      <c r="F31233">
        <v>23</v>
      </c>
      <c r="G31233" s="2">
        <v>41951</v>
      </c>
      <c r="H31233" s="1" t="s">
        <v>28</v>
      </c>
      <c r="I31233" s="1" t="s">
        <v>283</v>
      </c>
      <c r="J31233" s="1" t="s">
        <v>30</v>
      </c>
      <c r="K31233" s="1" t="s">
        <v>31</v>
      </c>
      <c r="L31233" s="1" t="s">
        <v>460</v>
      </c>
      <c r="M31233" s="1" t="s">
        <v>6834</v>
      </c>
      <c r="N31233" s="1" t="s">
        <v>6835</v>
      </c>
      <c r="O31233" s="1" t="s">
        <v>6836</v>
      </c>
      <c r="P31233" s="1" t="s">
        <v>6837</v>
      </c>
      <c r="Q31233" s="1" t="s">
        <v>48</v>
      </c>
      <c r="R31233" s="1" t="s">
        <v>72</v>
      </c>
      <c r="S31233" t="s">
        <v>912</v>
      </c>
      <c r="T31233">
        <v>1400.665</v>
      </c>
      <c r="U31233">
        <v>61.32</v>
      </c>
      <c r="V31233">
        <v>0.08</v>
      </c>
      <c r="W31233">
        <v>0.5</v>
      </c>
      <c r="X31233">
        <v>28.594999999999999</v>
      </c>
      <c r="Y31233">
        <v>-70.381150000000005</v>
      </c>
    </row>
    <row r="31234" spans="1:25" x14ac:dyDescent="0.3">
      <c r="A31234" s="1" t="s">
        <v>16498</v>
      </c>
      <c r="B31234">
        <v>20814</v>
      </c>
      <c r="C31234" s="1"/>
      <c r="D31234" s="2">
        <v>41951</v>
      </c>
      <c r="E31234" s="1" t="s">
        <v>150</v>
      </c>
      <c r="F31234">
        <v>5</v>
      </c>
      <c r="G31234" s="2">
        <v>41952</v>
      </c>
      <c r="H31234" s="1" t="s">
        <v>28</v>
      </c>
      <c r="I31234" s="1" t="s">
        <v>29</v>
      </c>
      <c r="J31234" s="1" t="s">
        <v>30</v>
      </c>
      <c r="K31234" s="1" t="s">
        <v>31</v>
      </c>
      <c r="L31234" s="1" t="s">
        <v>460</v>
      </c>
      <c r="M31234" s="1" t="s">
        <v>6834</v>
      </c>
      <c r="N31234" s="1" t="s">
        <v>6835</v>
      </c>
      <c r="O31234" s="1" t="s">
        <v>6836</v>
      </c>
      <c r="P31234" s="1" t="s">
        <v>6837</v>
      </c>
      <c r="Q31234" s="1" t="s">
        <v>37</v>
      </c>
      <c r="R31234" s="1" t="s">
        <v>61</v>
      </c>
      <c r="S31234" t="s">
        <v>3948</v>
      </c>
      <c r="T31234">
        <v>409.95499999999998</v>
      </c>
      <c r="U31234">
        <v>73.325000000000003</v>
      </c>
      <c r="V31234">
        <v>0</v>
      </c>
      <c r="W31234">
        <v>0.6</v>
      </c>
      <c r="X31234">
        <v>14</v>
      </c>
      <c r="Y31234">
        <v>148.68</v>
      </c>
    </row>
    <row r="31235" spans="1:25" x14ac:dyDescent="0.3">
      <c r="A31235" s="1" t="s">
        <v>16498</v>
      </c>
      <c r="B31235">
        <v>20815</v>
      </c>
      <c r="C31235" s="1"/>
      <c r="D31235" s="2">
        <v>41818</v>
      </c>
      <c r="E31235" s="1" t="s">
        <v>64</v>
      </c>
      <c r="F31235">
        <v>17</v>
      </c>
      <c r="G31235" s="2">
        <v>41820</v>
      </c>
      <c r="H31235" s="1" t="s">
        <v>28</v>
      </c>
      <c r="I31235" s="1" t="s">
        <v>29</v>
      </c>
      <c r="J31235" s="1" t="s">
        <v>99</v>
      </c>
      <c r="K31235" s="1" t="s">
        <v>42</v>
      </c>
      <c r="L31235" s="1" t="s">
        <v>220</v>
      </c>
      <c r="M31235" s="1" t="s">
        <v>7696</v>
      </c>
      <c r="N31235" s="1" t="s">
        <v>7268</v>
      </c>
      <c r="O31235" s="1" t="s">
        <v>7697</v>
      </c>
      <c r="P31235" s="1" t="s">
        <v>7698</v>
      </c>
      <c r="Q31235" s="1" t="s">
        <v>48</v>
      </c>
      <c r="R31235" s="1" t="s">
        <v>112</v>
      </c>
      <c r="S31235" t="s">
        <v>881</v>
      </c>
      <c r="T31235">
        <v>207.30500000000001</v>
      </c>
      <c r="U31235">
        <v>12.53</v>
      </c>
      <c r="V31235">
        <v>0.06</v>
      </c>
      <c r="W31235">
        <v>0.37</v>
      </c>
      <c r="X31235">
        <v>19.145</v>
      </c>
      <c r="Y31235">
        <v>-513.39679999999998</v>
      </c>
    </row>
    <row r="31236" spans="1:25" x14ac:dyDescent="0.3">
      <c r="A31236" s="1" t="s">
        <v>16498</v>
      </c>
      <c r="B31236">
        <v>20816</v>
      </c>
      <c r="C31236" s="1"/>
      <c r="D31236" s="2">
        <v>40722</v>
      </c>
      <c r="E31236" s="1" t="s">
        <v>64</v>
      </c>
      <c r="F31236">
        <v>17</v>
      </c>
      <c r="G31236" s="2">
        <v>40722</v>
      </c>
      <c r="H31236" s="1" t="s">
        <v>78</v>
      </c>
      <c r="I31236" s="1" t="s">
        <v>260</v>
      </c>
      <c r="J31236" s="1" t="s">
        <v>99</v>
      </c>
      <c r="K31236" s="1" t="s">
        <v>42</v>
      </c>
      <c r="L31236" s="1" t="s">
        <v>220</v>
      </c>
      <c r="M31236" s="1" t="s">
        <v>7696</v>
      </c>
      <c r="N31236" s="1" t="s">
        <v>7268</v>
      </c>
      <c r="O31236" s="1" t="s">
        <v>7697</v>
      </c>
      <c r="P31236" s="1" t="s">
        <v>7698</v>
      </c>
      <c r="Q31236" s="1" t="s">
        <v>84</v>
      </c>
      <c r="R31236" s="1" t="s">
        <v>299</v>
      </c>
      <c r="S31236" t="s">
        <v>1273</v>
      </c>
      <c r="T31236">
        <v>5951.33</v>
      </c>
      <c r="U31236">
        <v>353.43</v>
      </c>
      <c r="V31236">
        <v>0.09</v>
      </c>
      <c r="W31236">
        <v>0.62</v>
      </c>
      <c r="X31236">
        <v>125.44</v>
      </c>
      <c r="Y31236">
        <v>-362.68400000000003</v>
      </c>
    </row>
    <row r="31237" spans="1:25" x14ac:dyDescent="0.3">
      <c r="A31237" s="1" t="s">
        <v>16498</v>
      </c>
      <c r="B31237">
        <v>20817</v>
      </c>
      <c r="C31237" s="1"/>
      <c r="D31237" s="2">
        <v>40722</v>
      </c>
      <c r="E31237" s="1" t="s">
        <v>64</v>
      </c>
      <c r="F31237">
        <v>6</v>
      </c>
      <c r="G31237" s="2">
        <v>40722</v>
      </c>
      <c r="H31237" s="1" t="s">
        <v>28</v>
      </c>
      <c r="I31237" s="1" t="s">
        <v>29</v>
      </c>
      <c r="J31237" s="1" t="s">
        <v>99</v>
      </c>
      <c r="K31237" s="1" t="s">
        <v>42</v>
      </c>
      <c r="L31237" s="1" t="s">
        <v>220</v>
      </c>
      <c r="M31237" s="1" t="s">
        <v>7696</v>
      </c>
      <c r="N31237" s="1" t="s">
        <v>7268</v>
      </c>
      <c r="O31237" s="1" t="s">
        <v>7697</v>
      </c>
      <c r="P31237" s="1" t="s">
        <v>7698</v>
      </c>
      <c r="Q31237" s="1" t="s">
        <v>48</v>
      </c>
      <c r="R31237" s="1" t="s">
        <v>75</v>
      </c>
      <c r="S31237" t="s">
        <v>3044</v>
      </c>
      <c r="T31237">
        <v>125.86</v>
      </c>
      <c r="U31237">
        <v>20.23</v>
      </c>
      <c r="V31237">
        <v>0.1</v>
      </c>
      <c r="W31237">
        <v>0.36</v>
      </c>
      <c r="X31237">
        <v>27.86</v>
      </c>
      <c r="Y31237">
        <v>-202.38399999999999</v>
      </c>
    </row>
    <row r="31238" spans="1:25" x14ac:dyDescent="0.3">
      <c r="A31238" s="1" t="s">
        <v>16498</v>
      </c>
      <c r="B31238">
        <v>20818</v>
      </c>
      <c r="C31238" s="1"/>
      <c r="D31238" s="2">
        <v>41093</v>
      </c>
      <c r="E31238" s="1" t="s">
        <v>64</v>
      </c>
      <c r="F31238">
        <v>11</v>
      </c>
      <c r="G31238" s="2">
        <v>41095</v>
      </c>
      <c r="H31238" s="1" t="s">
        <v>78</v>
      </c>
      <c r="I31238" s="1" t="s">
        <v>260</v>
      </c>
      <c r="J31238" s="1" t="s">
        <v>88</v>
      </c>
      <c r="K31238" s="1" t="s">
        <v>31</v>
      </c>
      <c r="L31238" s="1" t="s">
        <v>32</v>
      </c>
      <c r="M31238" s="1" t="s">
        <v>7701</v>
      </c>
      <c r="N31238" s="1" t="s">
        <v>7702</v>
      </c>
      <c r="O31238" s="1" t="s">
        <v>7703</v>
      </c>
      <c r="P31238" s="1" t="s">
        <v>7704</v>
      </c>
      <c r="Q31238" s="1" t="s">
        <v>37</v>
      </c>
      <c r="R31238" s="1" t="s">
        <v>143</v>
      </c>
      <c r="S31238" t="s">
        <v>5090</v>
      </c>
      <c r="T31238">
        <v>4447.625</v>
      </c>
      <c r="U31238">
        <v>419.96499999999997</v>
      </c>
      <c r="V31238">
        <v>0.06</v>
      </c>
      <c r="W31238">
        <v>0.39</v>
      </c>
      <c r="X31238">
        <v>196.49</v>
      </c>
      <c r="Y31238">
        <v>-120.06435</v>
      </c>
    </row>
    <row r="31239" spans="1:25" x14ac:dyDescent="0.3">
      <c r="A31239" s="1" t="s">
        <v>16498</v>
      </c>
      <c r="B31239">
        <v>20819</v>
      </c>
      <c r="C31239" s="1"/>
      <c r="D31239" s="2">
        <v>41093</v>
      </c>
      <c r="E31239" s="1" t="s">
        <v>64</v>
      </c>
      <c r="F31239">
        <v>7</v>
      </c>
      <c r="G31239" s="2">
        <v>41096</v>
      </c>
      <c r="H31239" s="1" t="s">
        <v>28</v>
      </c>
      <c r="I31239" s="1" t="s">
        <v>98</v>
      </c>
      <c r="J31239" s="1" t="s">
        <v>88</v>
      </c>
      <c r="K31239" s="1" t="s">
        <v>31</v>
      </c>
      <c r="L31239" s="1" t="s">
        <v>32</v>
      </c>
      <c r="M31239" s="1" t="s">
        <v>7701</v>
      </c>
      <c r="N31239" s="1" t="s">
        <v>7702</v>
      </c>
      <c r="O31239" s="1" t="s">
        <v>7703</v>
      </c>
      <c r="P31239" s="1" t="s">
        <v>7704</v>
      </c>
      <c r="Q31239" s="1" t="s">
        <v>48</v>
      </c>
      <c r="R31239" s="1" t="s">
        <v>105</v>
      </c>
      <c r="S31239" t="s">
        <v>532</v>
      </c>
      <c r="T31239">
        <v>888.61500000000001</v>
      </c>
      <c r="U31239">
        <v>127.925</v>
      </c>
      <c r="V31239">
        <v>7.0000000000000007E-2</v>
      </c>
      <c r="W31239">
        <v>0.41</v>
      </c>
      <c r="X31239">
        <v>48.615000000000002</v>
      </c>
      <c r="Y31239">
        <v>365.29500000000002</v>
      </c>
    </row>
    <row r="31240" spans="1:25" x14ac:dyDescent="0.3">
      <c r="A31240" s="1" t="s">
        <v>16498</v>
      </c>
      <c r="B31240">
        <v>20820</v>
      </c>
      <c r="C31240" s="1"/>
      <c r="D31240" s="2">
        <v>41901</v>
      </c>
      <c r="E31240" s="1" t="s">
        <v>64</v>
      </c>
      <c r="F31240">
        <v>13</v>
      </c>
      <c r="G31240" s="2">
        <v>41903</v>
      </c>
      <c r="H31240" s="1" t="s">
        <v>28</v>
      </c>
      <c r="I31240" s="1" t="s">
        <v>29</v>
      </c>
      <c r="J31240" s="1" t="s">
        <v>30</v>
      </c>
      <c r="K31240" s="1" t="s">
        <v>42</v>
      </c>
      <c r="L31240" s="1" t="s">
        <v>43</v>
      </c>
      <c r="M31240" s="1" t="s">
        <v>7706</v>
      </c>
      <c r="N31240" s="1" t="s">
        <v>7707</v>
      </c>
      <c r="O31240" s="1" t="s">
        <v>7708</v>
      </c>
      <c r="P31240" s="1" t="s">
        <v>7709</v>
      </c>
      <c r="Q31240" s="1" t="s">
        <v>48</v>
      </c>
      <c r="R31240" s="1" t="s">
        <v>204</v>
      </c>
      <c r="S31240" t="s">
        <v>2457</v>
      </c>
      <c r="T31240">
        <v>144.19999999999999</v>
      </c>
      <c r="U31240">
        <v>11.025</v>
      </c>
      <c r="V31240">
        <v>0.02</v>
      </c>
      <c r="W31240">
        <v>0.37</v>
      </c>
      <c r="X31240">
        <v>1.7150000000000001</v>
      </c>
      <c r="Y31240">
        <v>99.498000000000005</v>
      </c>
    </row>
    <row r="31241" spans="1:25" x14ac:dyDescent="0.3">
      <c r="A31241" s="1" t="s">
        <v>16498</v>
      </c>
      <c r="B31241">
        <v>20821</v>
      </c>
      <c r="C31241" s="1"/>
      <c r="D31241" s="2">
        <v>41572</v>
      </c>
      <c r="E31241" s="1" t="s">
        <v>27</v>
      </c>
      <c r="F31241">
        <v>15</v>
      </c>
      <c r="G31241" s="2">
        <v>41579</v>
      </c>
      <c r="H31241" s="1" t="s">
        <v>28</v>
      </c>
      <c r="I31241" s="1" t="s">
        <v>29</v>
      </c>
      <c r="J31241" s="1" t="s">
        <v>30</v>
      </c>
      <c r="K31241" s="1" t="s">
        <v>42</v>
      </c>
      <c r="L31241" s="1" t="s">
        <v>220</v>
      </c>
      <c r="M31241" s="1" t="s">
        <v>7522</v>
      </c>
      <c r="N31241" s="1" t="s">
        <v>4970</v>
      </c>
      <c r="O31241" s="1" t="s">
        <v>7523</v>
      </c>
      <c r="P31241" s="1" t="s">
        <v>7524</v>
      </c>
      <c r="Q31241" s="1" t="s">
        <v>48</v>
      </c>
      <c r="R31241" s="1" t="s">
        <v>120</v>
      </c>
      <c r="S31241" t="s">
        <v>2865</v>
      </c>
      <c r="T31241">
        <v>694.05</v>
      </c>
      <c r="U31241">
        <v>49.104999999999997</v>
      </c>
      <c r="V31241">
        <v>0.08</v>
      </c>
      <c r="W31241">
        <v>0.56000000000000005</v>
      </c>
      <c r="X31241">
        <v>32.795000000000002</v>
      </c>
      <c r="Y31241">
        <v>-560.42280000000005</v>
      </c>
    </row>
    <row r="31242" spans="1:25" x14ac:dyDescent="0.3">
      <c r="A31242" s="1" t="s">
        <v>16498</v>
      </c>
      <c r="B31242">
        <v>20822</v>
      </c>
      <c r="C31242" s="1"/>
      <c r="D31242" s="2">
        <v>41572</v>
      </c>
      <c r="E31242" s="1" t="s">
        <v>27</v>
      </c>
      <c r="F31242">
        <v>16</v>
      </c>
      <c r="G31242" s="2">
        <v>41576</v>
      </c>
      <c r="H31242" s="1" t="s">
        <v>78</v>
      </c>
      <c r="I31242" s="1" t="s">
        <v>260</v>
      </c>
      <c r="J31242" s="1" t="s">
        <v>30</v>
      </c>
      <c r="K31242" s="1" t="s">
        <v>42</v>
      </c>
      <c r="L31242" s="1" t="s">
        <v>220</v>
      </c>
      <c r="M31242" s="1" t="s">
        <v>7522</v>
      </c>
      <c r="N31242" s="1" t="s">
        <v>4970</v>
      </c>
      <c r="O31242" s="1" t="s">
        <v>7523</v>
      </c>
      <c r="P31242" s="1" t="s">
        <v>7524</v>
      </c>
      <c r="Q31242" s="1" t="s">
        <v>84</v>
      </c>
      <c r="R31242" s="1" t="s">
        <v>264</v>
      </c>
      <c r="S31242" t="s">
        <v>1777</v>
      </c>
      <c r="T31242">
        <v>12079.41</v>
      </c>
      <c r="U31242">
        <v>744.1</v>
      </c>
      <c r="V31242">
        <v>0.04</v>
      </c>
      <c r="W31242">
        <v>0.73</v>
      </c>
      <c r="X31242">
        <v>385.7</v>
      </c>
      <c r="Y31242">
        <v>-1942.1277875999999</v>
      </c>
    </row>
    <row r="31243" spans="1:25" x14ac:dyDescent="0.3">
      <c r="A31243" s="1" t="s">
        <v>16498</v>
      </c>
      <c r="B31243">
        <v>20823</v>
      </c>
      <c r="C31243" s="1"/>
      <c r="D31243" s="2">
        <v>40966</v>
      </c>
      <c r="E31243" s="1" t="s">
        <v>64</v>
      </c>
      <c r="F31243">
        <v>9</v>
      </c>
      <c r="G31243" s="2">
        <v>40966</v>
      </c>
      <c r="H31243" s="1" t="s">
        <v>28</v>
      </c>
      <c r="I31243" s="1" t="s">
        <v>98</v>
      </c>
      <c r="J31243" s="1" t="s">
        <v>30</v>
      </c>
      <c r="K31243" s="1" t="s">
        <v>31</v>
      </c>
      <c r="L31243" s="1" t="s">
        <v>32</v>
      </c>
      <c r="M31243" s="1" t="s">
        <v>7712</v>
      </c>
      <c r="N31243" s="1" t="s">
        <v>7713</v>
      </c>
      <c r="O31243" s="1" t="s">
        <v>7714</v>
      </c>
      <c r="P31243" s="1" t="s">
        <v>7715</v>
      </c>
      <c r="Q31243" s="1" t="s">
        <v>48</v>
      </c>
      <c r="R31243" s="1" t="s">
        <v>177</v>
      </c>
      <c r="S31243" t="s">
        <v>927</v>
      </c>
      <c r="T31243">
        <v>37.1</v>
      </c>
      <c r="U31243">
        <v>4.41</v>
      </c>
      <c r="V31243">
        <v>0.09</v>
      </c>
      <c r="W31243">
        <v>0.81</v>
      </c>
      <c r="X31243">
        <v>2.4500000000000002</v>
      </c>
      <c r="Y31243">
        <v>-75.284999999999997</v>
      </c>
    </row>
    <row r="31244" spans="1:25" x14ac:dyDescent="0.3">
      <c r="A31244" s="1" t="s">
        <v>16498</v>
      </c>
      <c r="B31244">
        <v>20824</v>
      </c>
      <c r="C31244" s="1"/>
      <c r="D31244" s="2">
        <v>40766</v>
      </c>
      <c r="E31244" s="1" t="s">
        <v>41</v>
      </c>
      <c r="F31244">
        <v>14</v>
      </c>
      <c r="G31244" s="2">
        <v>40768</v>
      </c>
      <c r="H31244" s="1" t="s">
        <v>78</v>
      </c>
      <c r="I31244" s="1" t="s">
        <v>260</v>
      </c>
      <c r="J31244" s="1" t="s">
        <v>30</v>
      </c>
      <c r="K31244" s="1" t="s">
        <v>42</v>
      </c>
      <c r="L31244" s="1" t="s">
        <v>220</v>
      </c>
      <c r="M31244" s="1" t="s">
        <v>7092</v>
      </c>
      <c r="N31244" s="1" t="s">
        <v>7093</v>
      </c>
      <c r="O31244" s="1" t="s">
        <v>7094</v>
      </c>
      <c r="P31244" s="1" t="s">
        <v>7095</v>
      </c>
      <c r="Q31244" s="1" t="s">
        <v>84</v>
      </c>
      <c r="R31244" s="1" t="s">
        <v>299</v>
      </c>
      <c r="S31244" t="s">
        <v>1987</v>
      </c>
      <c r="T31244">
        <v>11819.71</v>
      </c>
      <c r="U31244">
        <v>913.43</v>
      </c>
      <c r="V31244">
        <v>0.09</v>
      </c>
      <c r="W31244">
        <v>0.59</v>
      </c>
      <c r="X31244">
        <v>146.685</v>
      </c>
      <c r="Y31244">
        <v>4575.4422000000004</v>
      </c>
    </row>
    <row r="31245" spans="1:25" x14ac:dyDescent="0.3">
      <c r="A31245" s="1" t="s">
        <v>16498</v>
      </c>
      <c r="B31245">
        <v>20825</v>
      </c>
      <c r="C31245" s="1"/>
      <c r="D31245" s="2">
        <v>40766</v>
      </c>
      <c r="E31245" s="1" t="s">
        <v>41</v>
      </c>
      <c r="F31245">
        <v>11</v>
      </c>
      <c r="G31245" s="2">
        <v>40768</v>
      </c>
      <c r="H31245" s="1" t="s">
        <v>28</v>
      </c>
      <c r="I31245" s="1" t="s">
        <v>53</v>
      </c>
      <c r="J31245" s="1" t="s">
        <v>30</v>
      </c>
      <c r="K31245" s="1" t="s">
        <v>42</v>
      </c>
      <c r="L31245" s="1" t="s">
        <v>220</v>
      </c>
      <c r="M31245" s="1" t="s">
        <v>7092</v>
      </c>
      <c r="N31245" s="1" t="s">
        <v>7093</v>
      </c>
      <c r="O31245" s="1" t="s">
        <v>7094</v>
      </c>
      <c r="P31245" s="1" t="s">
        <v>7095</v>
      </c>
      <c r="Q31245" s="1" t="s">
        <v>84</v>
      </c>
      <c r="R31245" s="1" t="s">
        <v>179</v>
      </c>
      <c r="S31245" t="s">
        <v>7717</v>
      </c>
      <c r="T31245">
        <v>433.755</v>
      </c>
      <c r="U31245">
        <v>36.82</v>
      </c>
      <c r="V31245">
        <v>0.01</v>
      </c>
      <c r="W31245">
        <v>0.52</v>
      </c>
      <c r="X31245">
        <v>27.79</v>
      </c>
      <c r="Y31245">
        <v>-55.364400000000003</v>
      </c>
    </row>
    <row r="31246" spans="1:25" x14ac:dyDescent="0.3">
      <c r="A31246" s="1" t="s">
        <v>16498</v>
      </c>
      <c r="B31246">
        <v>20826</v>
      </c>
      <c r="C31246" s="1"/>
      <c r="D31246" s="2">
        <v>40766</v>
      </c>
      <c r="E31246" s="1" t="s">
        <v>41</v>
      </c>
      <c r="F31246">
        <v>14</v>
      </c>
      <c r="G31246" s="2">
        <v>40768</v>
      </c>
      <c r="H31246" s="1" t="s">
        <v>158</v>
      </c>
      <c r="I31246" s="1" t="s">
        <v>29</v>
      </c>
      <c r="J31246" s="1" t="s">
        <v>30</v>
      </c>
      <c r="K31246" s="1" t="s">
        <v>42</v>
      </c>
      <c r="L31246" s="1" t="s">
        <v>220</v>
      </c>
      <c r="M31246" s="1" t="s">
        <v>7092</v>
      </c>
      <c r="N31246" s="1" t="s">
        <v>7093</v>
      </c>
      <c r="O31246" s="1" t="s">
        <v>7094</v>
      </c>
      <c r="P31246" s="1" t="s">
        <v>7095</v>
      </c>
      <c r="Q31246" s="1" t="s">
        <v>48</v>
      </c>
      <c r="R31246" s="1" t="s">
        <v>75</v>
      </c>
      <c r="S31246" t="s">
        <v>6466</v>
      </c>
      <c r="T31246">
        <v>328.86</v>
      </c>
      <c r="U31246">
        <v>20.93</v>
      </c>
      <c r="V31246">
        <v>0.02</v>
      </c>
      <c r="W31246">
        <v>0.4</v>
      </c>
      <c r="X31246">
        <v>26.25</v>
      </c>
      <c r="Y31246">
        <v>-195.4134</v>
      </c>
    </row>
    <row r="31247" spans="1:25" x14ac:dyDescent="0.3">
      <c r="A31247" s="1" t="s">
        <v>16498</v>
      </c>
      <c r="B31247">
        <v>20827</v>
      </c>
      <c r="C31247" s="1"/>
      <c r="D31247" s="2">
        <v>40786</v>
      </c>
      <c r="E31247" s="1" t="s">
        <v>52</v>
      </c>
      <c r="F31247">
        <v>16</v>
      </c>
      <c r="G31247" s="2">
        <v>40789</v>
      </c>
      <c r="H31247" s="1" t="s">
        <v>158</v>
      </c>
      <c r="I31247" s="1" t="s">
        <v>29</v>
      </c>
      <c r="J31247" s="1" t="s">
        <v>99</v>
      </c>
      <c r="K31247" s="1" t="s">
        <v>66</v>
      </c>
      <c r="L31247" s="1" t="s">
        <v>67</v>
      </c>
      <c r="M31247" s="1" t="s">
        <v>2718</v>
      </c>
      <c r="N31247" s="1" t="s">
        <v>2719</v>
      </c>
      <c r="O31247" s="1" t="s">
        <v>2720</v>
      </c>
      <c r="P31247" s="1" t="s">
        <v>2721</v>
      </c>
      <c r="Q31247" s="1" t="s">
        <v>37</v>
      </c>
      <c r="R31247" s="1" t="s">
        <v>61</v>
      </c>
      <c r="S31247" t="s">
        <v>5840</v>
      </c>
      <c r="T31247">
        <v>2033.78</v>
      </c>
      <c r="U31247">
        <v>122.43</v>
      </c>
      <c r="V31247">
        <v>0.05</v>
      </c>
      <c r="W31247">
        <v>0.76</v>
      </c>
      <c r="X31247">
        <v>26.355</v>
      </c>
      <c r="Y31247">
        <v>-114.33240000000001</v>
      </c>
    </row>
    <row r="31248" spans="1:25" x14ac:dyDescent="0.3">
      <c r="A31248" s="1" t="s">
        <v>16498</v>
      </c>
      <c r="B31248">
        <v>20828</v>
      </c>
      <c r="C31248" s="1"/>
      <c r="D31248" s="2">
        <v>40786</v>
      </c>
      <c r="E31248" s="1" t="s">
        <v>52</v>
      </c>
      <c r="F31248">
        <v>8</v>
      </c>
      <c r="G31248" s="2">
        <v>40788</v>
      </c>
      <c r="H31248" s="1" t="s">
        <v>28</v>
      </c>
      <c r="I31248" s="1" t="s">
        <v>98</v>
      </c>
      <c r="J31248" s="1" t="s">
        <v>99</v>
      </c>
      <c r="K31248" s="1" t="s">
        <v>66</v>
      </c>
      <c r="L31248" s="1" t="s">
        <v>67</v>
      </c>
      <c r="M31248" s="1" t="s">
        <v>2718</v>
      </c>
      <c r="N31248" s="1" t="s">
        <v>2719</v>
      </c>
      <c r="O31248" s="1" t="s">
        <v>2720</v>
      </c>
      <c r="P31248" s="1" t="s">
        <v>2721</v>
      </c>
      <c r="Q31248" s="1" t="s">
        <v>48</v>
      </c>
      <c r="R31248" s="1" t="s">
        <v>95</v>
      </c>
      <c r="S31248" t="s">
        <v>526</v>
      </c>
      <c r="T31248">
        <v>96.355000000000004</v>
      </c>
      <c r="U31248">
        <v>10.99</v>
      </c>
      <c r="V31248">
        <v>0</v>
      </c>
      <c r="W31248">
        <v>0.84</v>
      </c>
      <c r="X31248">
        <v>6.72</v>
      </c>
      <c r="Y31248">
        <v>-45.973199999999999</v>
      </c>
    </row>
    <row r="31249" spans="1:25" x14ac:dyDescent="0.3">
      <c r="A31249" s="1" t="s">
        <v>16498</v>
      </c>
      <c r="B31249">
        <v>20829</v>
      </c>
      <c r="C31249" s="1"/>
      <c r="D31249" s="2">
        <v>40569</v>
      </c>
      <c r="E31249" s="1" t="s">
        <v>41</v>
      </c>
      <c r="F31249">
        <v>1</v>
      </c>
      <c r="G31249" s="2">
        <v>40571</v>
      </c>
      <c r="H31249" s="1" t="s">
        <v>28</v>
      </c>
      <c r="I31249" s="1" t="s">
        <v>29</v>
      </c>
      <c r="J31249" s="1" t="s">
        <v>54</v>
      </c>
      <c r="K31249" s="1" t="s">
        <v>42</v>
      </c>
      <c r="L31249" s="1" t="s">
        <v>43</v>
      </c>
      <c r="M31249" s="1" t="s">
        <v>628</v>
      </c>
      <c r="N31249" s="1" t="s">
        <v>629</v>
      </c>
      <c r="O31249" s="1" t="s">
        <v>7720</v>
      </c>
      <c r="P31249" s="1" t="s">
        <v>7721</v>
      </c>
      <c r="Q31249" s="1" t="s">
        <v>48</v>
      </c>
      <c r="R31249" s="1" t="s">
        <v>204</v>
      </c>
      <c r="S31249" t="s">
        <v>470</v>
      </c>
      <c r="T31249">
        <v>10.78</v>
      </c>
      <c r="U31249">
        <v>10.115</v>
      </c>
      <c r="V31249">
        <v>0.01</v>
      </c>
      <c r="W31249">
        <v>0.38</v>
      </c>
      <c r="X31249">
        <v>1.75</v>
      </c>
      <c r="Y31249">
        <v>4.2826000000000004</v>
      </c>
    </row>
    <row r="31250" spans="1:25" x14ac:dyDescent="0.3">
      <c r="A31250" s="1" t="s">
        <v>16498</v>
      </c>
      <c r="B31250">
        <v>20830</v>
      </c>
      <c r="C31250" s="1"/>
      <c r="D31250" s="2">
        <v>40569</v>
      </c>
      <c r="E31250" s="1" t="s">
        <v>41</v>
      </c>
      <c r="F31250">
        <v>8</v>
      </c>
      <c r="G31250" s="2">
        <v>40570</v>
      </c>
      <c r="H31250" s="1" t="s">
        <v>28</v>
      </c>
      <c r="I31250" s="1" t="s">
        <v>53</v>
      </c>
      <c r="J31250" s="1" t="s">
        <v>54</v>
      </c>
      <c r="K31250" s="1" t="s">
        <v>42</v>
      </c>
      <c r="L31250" s="1" t="s">
        <v>43</v>
      </c>
      <c r="M31250" s="1" t="s">
        <v>4067</v>
      </c>
      <c r="N31250" s="1" t="s">
        <v>4068</v>
      </c>
      <c r="O31250" s="1" t="s">
        <v>4069</v>
      </c>
      <c r="P31250" s="1" t="s">
        <v>4070</v>
      </c>
      <c r="Q31250" s="1" t="s">
        <v>84</v>
      </c>
      <c r="R31250" s="1" t="s">
        <v>179</v>
      </c>
      <c r="S31250" t="s">
        <v>832</v>
      </c>
      <c r="T31250">
        <v>417.51499999999999</v>
      </c>
      <c r="U31250">
        <v>50.19</v>
      </c>
      <c r="V31250">
        <v>0.03</v>
      </c>
      <c r="W31250">
        <v>0.49</v>
      </c>
      <c r="X31250">
        <v>17.5</v>
      </c>
      <c r="Y31250">
        <v>288.08535000000001</v>
      </c>
    </row>
    <row r="31251" spans="1:25" x14ac:dyDescent="0.3">
      <c r="A31251" s="1" t="s">
        <v>16498</v>
      </c>
      <c r="B31251">
        <v>20831</v>
      </c>
      <c r="C31251" s="1"/>
      <c r="D31251" s="2">
        <v>41488</v>
      </c>
      <c r="E31251" s="1" t="s">
        <v>64</v>
      </c>
      <c r="F31251">
        <v>11</v>
      </c>
      <c r="G31251" s="2">
        <v>41489</v>
      </c>
      <c r="H31251" s="1" t="s">
        <v>158</v>
      </c>
      <c r="I31251" s="1" t="s">
        <v>29</v>
      </c>
      <c r="J31251" s="1" t="s">
        <v>30</v>
      </c>
      <c r="K31251" s="1" t="s">
        <v>227</v>
      </c>
      <c r="L31251" s="1" t="s">
        <v>391</v>
      </c>
      <c r="M31251" s="1" t="s">
        <v>3837</v>
      </c>
      <c r="N31251" s="1" t="s">
        <v>3838</v>
      </c>
      <c r="O31251" s="1" t="s">
        <v>7723</v>
      </c>
      <c r="P31251" s="1" t="s">
        <v>7724</v>
      </c>
      <c r="Q31251" s="1" t="s">
        <v>48</v>
      </c>
      <c r="R31251" s="1" t="s">
        <v>49</v>
      </c>
      <c r="S31251" t="s">
        <v>7014</v>
      </c>
      <c r="T31251">
        <v>175.45500000000001</v>
      </c>
      <c r="U31251">
        <v>12.914999999999999</v>
      </c>
      <c r="V31251">
        <v>0.02</v>
      </c>
      <c r="W31251">
        <v>0.39</v>
      </c>
      <c r="X31251">
        <v>8.75</v>
      </c>
      <c r="Y31251">
        <v>35.431199999999997</v>
      </c>
    </row>
    <row r="31252" spans="1:25" x14ac:dyDescent="0.3">
      <c r="A31252" s="1" t="s">
        <v>16498</v>
      </c>
      <c r="B31252">
        <v>20832</v>
      </c>
      <c r="C31252" s="1"/>
      <c r="D31252" s="2">
        <v>40911</v>
      </c>
      <c r="E31252" s="1" t="s">
        <v>150</v>
      </c>
      <c r="F31252">
        <v>5</v>
      </c>
      <c r="G31252" s="2">
        <v>40912</v>
      </c>
      <c r="H31252" s="1" t="s">
        <v>28</v>
      </c>
      <c r="I31252" s="1" t="s">
        <v>29</v>
      </c>
      <c r="J31252" s="1" t="s">
        <v>88</v>
      </c>
      <c r="K31252" s="1" t="s">
        <v>42</v>
      </c>
      <c r="L31252" s="1" t="s">
        <v>43</v>
      </c>
      <c r="M31252" s="1" t="s">
        <v>4054</v>
      </c>
      <c r="N31252" s="1" t="s">
        <v>4055</v>
      </c>
      <c r="O31252" s="1" t="s">
        <v>7726</v>
      </c>
      <c r="P31252" s="1" t="s">
        <v>7727</v>
      </c>
      <c r="Q31252" s="1" t="s">
        <v>48</v>
      </c>
      <c r="R31252" s="1" t="s">
        <v>112</v>
      </c>
      <c r="S31252" t="s">
        <v>2387</v>
      </c>
      <c r="T31252">
        <v>1120.4549999999999</v>
      </c>
      <c r="U31252">
        <v>235.48</v>
      </c>
      <c r="V31252">
        <v>0.1</v>
      </c>
      <c r="W31252">
        <v>0.4</v>
      </c>
      <c r="X31252">
        <v>69.965000000000003</v>
      </c>
      <c r="Y31252">
        <v>431.39879999999999</v>
      </c>
    </row>
    <row r="31253" spans="1:25" x14ac:dyDescent="0.3">
      <c r="A31253" s="1" t="s">
        <v>16498</v>
      </c>
      <c r="B31253">
        <v>20833</v>
      </c>
      <c r="C31253" s="1"/>
      <c r="D31253" s="2">
        <v>41980</v>
      </c>
      <c r="E31253" s="1" t="s">
        <v>64</v>
      </c>
      <c r="F31253">
        <v>13</v>
      </c>
      <c r="G31253" s="2">
        <v>41983</v>
      </c>
      <c r="H31253" s="1" t="s">
        <v>78</v>
      </c>
      <c r="I31253" s="1" t="s">
        <v>260</v>
      </c>
      <c r="J31253" s="1" t="s">
        <v>99</v>
      </c>
      <c r="K31253" s="1" t="s">
        <v>42</v>
      </c>
      <c r="L31253" s="1" t="s">
        <v>43</v>
      </c>
      <c r="M31253" s="1" t="s">
        <v>6018</v>
      </c>
      <c r="N31253" s="1" t="s">
        <v>6019</v>
      </c>
      <c r="O31253" s="1" t="s">
        <v>6020</v>
      </c>
      <c r="P31253" s="1" t="s">
        <v>6021</v>
      </c>
      <c r="Q31253" s="1" t="s">
        <v>84</v>
      </c>
      <c r="R31253" s="1" t="s">
        <v>264</v>
      </c>
      <c r="S31253" t="s">
        <v>4033</v>
      </c>
      <c r="T31253">
        <v>12037.48</v>
      </c>
      <c r="U31253">
        <v>908.98500000000001</v>
      </c>
      <c r="V31253">
        <v>0.03</v>
      </c>
      <c r="W31253">
        <v>0.61</v>
      </c>
      <c r="X31253">
        <v>233.345</v>
      </c>
      <c r="Y31253">
        <v>2951.0790400000001</v>
      </c>
    </row>
    <row r="31254" spans="1:25" x14ac:dyDescent="0.3">
      <c r="A31254" s="1" t="s">
        <v>16498</v>
      </c>
      <c r="B31254">
        <v>20834</v>
      </c>
      <c r="C31254" s="1"/>
      <c r="D31254" s="2">
        <v>41784</v>
      </c>
      <c r="E31254" s="1" t="s">
        <v>64</v>
      </c>
      <c r="F31254">
        <v>2</v>
      </c>
      <c r="G31254" s="2">
        <v>41786</v>
      </c>
      <c r="H31254" s="1" t="s">
        <v>28</v>
      </c>
      <c r="I31254" s="1" t="s">
        <v>98</v>
      </c>
      <c r="J31254" s="1" t="s">
        <v>30</v>
      </c>
      <c r="K31254" s="1" t="s">
        <v>66</v>
      </c>
      <c r="L31254" s="1" t="s">
        <v>67</v>
      </c>
      <c r="M31254" s="1" t="s">
        <v>3675</v>
      </c>
      <c r="N31254" s="1" t="s">
        <v>3676</v>
      </c>
      <c r="O31254" s="1" t="s">
        <v>3677</v>
      </c>
      <c r="P31254" s="1" t="s">
        <v>3678</v>
      </c>
      <c r="Q31254" s="1" t="s">
        <v>48</v>
      </c>
      <c r="R31254" s="1" t="s">
        <v>75</v>
      </c>
      <c r="S31254" t="s">
        <v>7730</v>
      </c>
      <c r="T31254">
        <v>62.685000000000002</v>
      </c>
      <c r="U31254">
        <v>31.324999999999999</v>
      </c>
      <c r="V31254">
        <v>0.1</v>
      </c>
      <c r="W31254">
        <v>0.39</v>
      </c>
      <c r="X31254">
        <v>7.0350000000000001</v>
      </c>
      <c r="Y31254">
        <v>9.8699999999999992</v>
      </c>
    </row>
    <row r="31255" spans="1:25" x14ac:dyDescent="0.3">
      <c r="A31255" s="1" t="s">
        <v>16498</v>
      </c>
      <c r="B31255">
        <v>20835</v>
      </c>
      <c r="C31255" s="1"/>
      <c r="D31255" s="2">
        <v>41784</v>
      </c>
      <c r="E31255" s="1" t="s">
        <v>64</v>
      </c>
      <c r="F31255">
        <v>11</v>
      </c>
      <c r="G31255" s="2">
        <v>41786</v>
      </c>
      <c r="H31255" s="1" t="s">
        <v>28</v>
      </c>
      <c r="I31255" s="1" t="s">
        <v>29</v>
      </c>
      <c r="J31255" s="1" t="s">
        <v>30</v>
      </c>
      <c r="K31255" s="1" t="s">
        <v>31</v>
      </c>
      <c r="L31255" s="1" t="s">
        <v>32</v>
      </c>
      <c r="M31255" s="1" t="s">
        <v>7731</v>
      </c>
      <c r="N31255" s="1" t="s">
        <v>7732</v>
      </c>
      <c r="O31255" s="1" t="s">
        <v>7733</v>
      </c>
      <c r="P31255" s="1" t="s">
        <v>7734</v>
      </c>
      <c r="Q31255" s="1" t="s">
        <v>48</v>
      </c>
      <c r="R31255" s="1" t="s">
        <v>120</v>
      </c>
      <c r="S31255" t="s">
        <v>3834</v>
      </c>
      <c r="T31255">
        <v>2110.7449999999999</v>
      </c>
      <c r="U31255">
        <v>193.51499999999999</v>
      </c>
      <c r="V31255">
        <v>0.04</v>
      </c>
      <c r="W31255">
        <v>0.59</v>
      </c>
      <c r="X31255">
        <v>17.78</v>
      </c>
      <c r="Y31255">
        <v>1456.4140500000001</v>
      </c>
    </row>
    <row r="31256" spans="1:25" x14ac:dyDescent="0.3">
      <c r="A31256" s="1" t="s">
        <v>16498</v>
      </c>
      <c r="B31256">
        <v>20836</v>
      </c>
      <c r="C31256" s="1"/>
      <c r="D31256" s="2">
        <v>41784</v>
      </c>
      <c r="E31256" s="1" t="s">
        <v>64</v>
      </c>
      <c r="F31256">
        <v>6</v>
      </c>
      <c r="G31256" s="2">
        <v>41786</v>
      </c>
      <c r="H31256" s="1" t="s">
        <v>78</v>
      </c>
      <c r="I31256" s="1" t="s">
        <v>260</v>
      </c>
      <c r="J31256" s="1" t="s">
        <v>30</v>
      </c>
      <c r="K31256" s="1" t="s">
        <v>31</v>
      </c>
      <c r="L31256" s="1" t="s">
        <v>32</v>
      </c>
      <c r="M31256" s="1" t="s">
        <v>7731</v>
      </c>
      <c r="N31256" s="1" t="s">
        <v>7732</v>
      </c>
      <c r="O31256" s="1" t="s">
        <v>7733</v>
      </c>
      <c r="P31256" s="1" t="s">
        <v>7734</v>
      </c>
      <c r="Q31256" s="1" t="s">
        <v>84</v>
      </c>
      <c r="R31256" s="1" t="s">
        <v>264</v>
      </c>
      <c r="S31256" t="s">
        <v>3555</v>
      </c>
      <c r="T31256">
        <v>11303.04</v>
      </c>
      <c r="U31256">
        <v>1928.43</v>
      </c>
      <c r="V31256">
        <v>0.1</v>
      </c>
      <c r="W31256">
        <v>0.71</v>
      </c>
      <c r="X31256">
        <v>159.94999999999999</v>
      </c>
      <c r="Y31256">
        <v>-4660.4367810000003</v>
      </c>
    </row>
    <row r="31257" spans="1:25" x14ac:dyDescent="0.3">
      <c r="A31257" s="1" t="s">
        <v>16498</v>
      </c>
      <c r="B31257">
        <v>20837</v>
      </c>
      <c r="C31257" s="1"/>
      <c r="D31257" s="2">
        <v>41343</v>
      </c>
      <c r="E31257" s="1" t="s">
        <v>150</v>
      </c>
      <c r="F31257">
        <v>6</v>
      </c>
      <c r="G31257" s="2">
        <v>41345</v>
      </c>
      <c r="H31257" s="1" t="s">
        <v>28</v>
      </c>
      <c r="I31257" s="1" t="s">
        <v>53</v>
      </c>
      <c r="J31257" s="1" t="s">
        <v>99</v>
      </c>
      <c r="K31257" s="1" t="s">
        <v>31</v>
      </c>
      <c r="L31257" s="1" t="s">
        <v>675</v>
      </c>
      <c r="M31257" s="1" t="s">
        <v>7736</v>
      </c>
      <c r="N31257" s="1" t="s">
        <v>7737</v>
      </c>
      <c r="O31257" s="1" t="s">
        <v>7738</v>
      </c>
      <c r="P31257" s="1" t="s">
        <v>7739</v>
      </c>
      <c r="Q31257" s="1" t="s">
        <v>84</v>
      </c>
      <c r="R31257" s="1" t="s">
        <v>179</v>
      </c>
      <c r="S31257" t="s">
        <v>3651</v>
      </c>
      <c r="T31257">
        <v>411.21499999999997</v>
      </c>
      <c r="U31257">
        <v>67.305000000000007</v>
      </c>
      <c r="V31257">
        <v>7.0000000000000007E-2</v>
      </c>
      <c r="W31257">
        <v>0.44</v>
      </c>
      <c r="X31257">
        <v>21.524999999999999</v>
      </c>
      <c r="Y31257">
        <v>283.73835000000003</v>
      </c>
    </row>
    <row r="31258" spans="1:25" x14ac:dyDescent="0.3">
      <c r="A31258" s="1" t="s">
        <v>16498</v>
      </c>
      <c r="B31258">
        <v>20838</v>
      </c>
      <c r="C31258" s="1"/>
      <c r="D31258" s="2">
        <v>41343</v>
      </c>
      <c r="E31258" s="1" t="s">
        <v>150</v>
      </c>
      <c r="F31258">
        <v>5</v>
      </c>
      <c r="G31258" s="2">
        <v>41345</v>
      </c>
      <c r="H31258" s="1" t="s">
        <v>158</v>
      </c>
      <c r="I31258" s="1" t="s">
        <v>98</v>
      </c>
      <c r="J31258" s="1" t="s">
        <v>99</v>
      </c>
      <c r="K31258" s="1" t="s">
        <v>31</v>
      </c>
      <c r="L31258" s="1" t="s">
        <v>675</v>
      </c>
      <c r="M31258" s="1" t="s">
        <v>7736</v>
      </c>
      <c r="N31258" s="1" t="s">
        <v>7737</v>
      </c>
      <c r="O31258" s="1" t="s">
        <v>7738</v>
      </c>
      <c r="P31258" s="1" t="s">
        <v>7739</v>
      </c>
      <c r="Q31258" s="1" t="s">
        <v>37</v>
      </c>
      <c r="R31258" s="1" t="s">
        <v>38</v>
      </c>
      <c r="S31258" t="s">
        <v>5313</v>
      </c>
      <c r="T31258">
        <v>1228.22</v>
      </c>
      <c r="U31258">
        <v>300.96499999999997</v>
      </c>
      <c r="V31258">
        <v>0.08</v>
      </c>
      <c r="W31258">
        <v>0.55000000000000004</v>
      </c>
      <c r="X31258">
        <v>3.4649999999999999</v>
      </c>
      <c r="Y31258">
        <v>481.572</v>
      </c>
    </row>
    <row r="31259" spans="1:25" x14ac:dyDescent="0.3">
      <c r="A31259" s="1" t="s">
        <v>16498</v>
      </c>
      <c r="B31259">
        <v>20839</v>
      </c>
      <c r="C31259" s="1"/>
      <c r="D31259" s="2">
        <v>41088</v>
      </c>
      <c r="E31259" s="1" t="s">
        <v>64</v>
      </c>
      <c r="F31259">
        <v>3</v>
      </c>
      <c r="G31259" s="2">
        <v>41089</v>
      </c>
      <c r="H31259" s="1" t="s">
        <v>158</v>
      </c>
      <c r="I31259" s="1" t="s">
        <v>29</v>
      </c>
      <c r="J31259" s="1" t="s">
        <v>30</v>
      </c>
      <c r="K31259" s="1" t="s">
        <v>55</v>
      </c>
      <c r="L31259" s="1" t="s">
        <v>440</v>
      </c>
      <c r="M31259" s="1" t="s">
        <v>2835</v>
      </c>
      <c r="N31259" s="1" t="s">
        <v>2836</v>
      </c>
      <c r="O31259" s="1" t="s">
        <v>7741</v>
      </c>
      <c r="P31259" s="1" t="s">
        <v>7742</v>
      </c>
      <c r="Q31259" s="1" t="s">
        <v>37</v>
      </c>
      <c r="R31259" s="1" t="s">
        <v>38</v>
      </c>
      <c r="S31259" t="s">
        <v>4503</v>
      </c>
      <c r="T31259">
        <v>571.79499999999996</v>
      </c>
      <c r="U31259">
        <v>230.965</v>
      </c>
      <c r="V31259">
        <v>0.08</v>
      </c>
      <c r="W31259">
        <v>0.57999999999999996</v>
      </c>
      <c r="X31259">
        <v>31.465</v>
      </c>
      <c r="Y31259">
        <v>-653.97640000000001</v>
      </c>
    </row>
    <row r="31260" spans="1:25" x14ac:dyDescent="0.3">
      <c r="A31260" s="1" t="s">
        <v>16498</v>
      </c>
      <c r="B31260">
        <v>2084</v>
      </c>
      <c r="C31260" s="1"/>
      <c r="D31260" s="2">
        <v>41544</v>
      </c>
      <c r="E31260" s="1" t="s">
        <v>41</v>
      </c>
      <c r="F31260">
        <v>12</v>
      </c>
      <c r="G31260" s="2">
        <v>41546</v>
      </c>
      <c r="H31260" s="1" t="s">
        <v>28</v>
      </c>
      <c r="I31260" s="1" t="s">
        <v>29</v>
      </c>
      <c r="J31260" s="1" t="s">
        <v>30</v>
      </c>
      <c r="K31260" s="1" t="s">
        <v>42</v>
      </c>
      <c r="L31260" s="1" t="s">
        <v>43</v>
      </c>
      <c r="M31260" s="1" t="s">
        <v>44</v>
      </c>
      <c r="N31260" s="1" t="s">
        <v>7744</v>
      </c>
      <c r="O31260" s="1" t="s">
        <v>7745</v>
      </c>
      <c r="P31260" s="1" t="s">
        <v>7746</v>
      </c>
      <c r="Q31260" s="1" t="s">
        <v>37</v>
      </c>
      <c r="R31260" s="1" t="s">
        <v>38</v>
      </c>
      <c r="S31260" t="s">
        <v>39</v>
      </c>
      <c r="T31260">
        <v>3317.895</v>
      </c>
      <c r="U31260">
        <v>335.96499999999997</v>
      </c>
      <c r="V31260">
        <v>0.06</v>
      </c>
      <c r="W31260">
        <v>0.56000000000000005</v>
      </c>
      <c r="X31260">
        <v>17.149999999999999</v>
      </c>
      <c r="Y31260">
        <v>-1055.8625</v>
      </c>
    </row>
    <row r="31261" spans="1:25" x14ac:dyDescent="0.3">
      <c r="A31261" s="1" t="s">
        <v>16498</v>
      </c>
      <c r="B31261">
        <v>20840</v>
      </c>
      <c r="C31261" s="1"/>
      <c r="D31261" s="2">
        <v>40572</v>
      </c>
      <c r="E31261" s="1" t="s">
        <v>150</v>
      </c>
      <c r="F31261">
        <v>10</v>
      </c>
      <c r="G31261" s="2">
        <v>40575</v>
      </c>
      <c r="H31261" s="1" t="s">
        <v>28</v>
      </c>
      <c r="I31261" s="1" t="s">
        <v>29</v>
      </c>
      <c r="J31261" s="1" t="s">
        <v>30</v>
      </c>
      <c r="K31261" s="1" t="s">
        <v>66</v>
      </c>
      <c r="L31261" s="1" t="s">
        <v>67</v>
      </c>
      <c r="M31261" s="1" t="s">
        <v>7748</v>
      </c>
      <c r="N31261" s="1" t="s">
        <v>7749</v>
      </c>
      <c r="O31261" s="1" t="s">
        <v>7750</v>
      </c>
      <c r="P31261" s="1" t="s">
        <v>7751</v>
      </c>
      <c r="Q31261" s="1" t="s">
        <v>48</v>
      </c>
      <c r="R31261" s="1" t="s">
        <v>112</v>
      </c>
      <c r="S31261" t="s">
        <v>1354</v>
      </c>
      <c r="T31261">
        <v>14872.795</v>
      </c>
      <c r="U31261">
        <v>1473.43</v>
      </c>
      <c r="V31261">
        <v>0.02</v>
      </c>
      <c r="W31261">
        <v>0.35</v>
      </c>
      <c r="X31261">
        <v>69.965000000000003</v>
      </c>
      <c r="Y31261">
        <v>-569.42899999999997</v>
      </c>
    </row>
    <row r="31262" spans="1:25" x14ac:dyDescent="0.3">
      <c r="A31262" s="1" t="s">
        <v>16498</v>
      </c>
      <c r="B31262">
        <v>20841</v>
      </c>
      <c r="C31262" s="1"/>
      <c r="D31262" s="2">
        <v>40572</v>
      </c>
      <c r="E31262" s="1" t="s">
        <v>150</v>
      </c>
      <c r="F31262">
        <v>1</v>
      </c>
      <c r="G31262" s="2">
        <v>40574</v>
      </c>
      <c r="H31262" s="1" t="s">
        <v>78</v>
      </c>
      <c r="I31262" s="1" t="s">
        <v>260</v>
      </c>
      <c r="J31262" s="1" t="s">
        <v>30</v>
      </c>
      <c r="K31262" s="1" t="s">
        <v>89</v>
      </c>
      <c r="L31262" s="1" t="s">
        <v>90</v>
      </c>
      <c r="M31262" s="1" t="s">
        <v>1420</v>
      </c>
      <c r="N31262" s="1" t="s">
        <v>1421</v>
      </c>
      <c r="O31262" s="1" t="s">
        <v>1422</v>
      </c>
      <c r="P31262" s="1" t="s">
        <v>1423</v>
      </c>
      <c r="Q31262" s="1" t="s">
        <v>84</v>
      </c>
      <c r="R31262" s="1" t="s">
        <v>299</v>
      </c>
      <c r="S31262" t="s">
        <v>5130</v>
      </c>
      <c r="T31262">
        <v>912.31</v>
      </c>
      <c r="U31262">
        <v>843.43</v>
      </c>
      <c r="V31262">
        <v>0.02</v>
      </c>
      <c r="W31262">
        <v>0.56000000000000005</v>
      </c>
      <c r="X31262">
        <v>210.7</v>
      </c>
      <c r="Y31262">
        <v>-954.49620000000004</v>
      </c>
    </row>
    <row r="31263" spans="1:25" x14ac:dyDescent="0.3">
      <c r="A31263" s="1" t="s">
        <v>16498</v>
      </c>
      <c r="B31263">
        <v>20842</v>
      </c>
      <c r="C31263" s="1"/>
      <c r="D31263" s="2">
        <v>41473</v>
      </c>
      <c r="E31263" s="1" t="s">
        <v>150</v>
      </c>
      <c r="F31263">
        <v>13</v>
      </c>
      <c r="G31263" s="2">
        <v>41473</v>
      </c>
      <c r="H31263" s="1" t="s">
        <v>78</v>
      </c>
      <c r="I31263" s="1" t="s">
        <v>260</v>
      </c>
      <c r="J31263" s="1" t="s">
        <v>88</v>
      </c>
      <c r="K31263" s="1" t="s">
        <v>227</v>
      </c>
      <c r="L31263" s="1" t="s">
        <v>228</v>
      </c>
      <c r="M31263" s="1" t="s">
        <v>7753</v>
      </c>
      <c r="N31263" s="1" t="s">
        <v>7754</v>
      </c>
      <c r="O31263" s="1" t="s">
        <v>7755</v>
      </c>
      <c r="P31263" s="1" t="s">
        <v>7756</v>
      </c>
      <c r="Q31263" s="1" t="s">
        <v>84</v>
      </c>
      <c r="R31263" s="1" t="s">
        <v>299</v>
      </c>
      <c r="S31263" t="s">
        <v>7757</v>
      </c>
      <c r="T31263">
        <v>5567.835</v>
      </c>
      <c r="U31263">
        <v>423.43</v>
      </c>
      <c r="V31263">
        <v>0.04</v>
      </c>
      <c r="W31263">
        <v>0.71</v>
      </c>
      <c r="X31263">
        <v>210.66499999999999</v>
      </c>
      <c r="Y31263">
        <v>-4001.0250000000001</v>
      </c>
    </row>
    <row r="31264" spans="1:25" x14ac:dyDescent="0.3">
      <c r="A31264" s="1" t="s">
        <v>16498</v>
      </c>
      <c r="B31264">
        <v>20843</v>
      </c>
      <c r="C31264" s="1"/>
      <c r="D31264" s="2">
        <v>41473</v>
      </c>
      <c r="E31264" s="1" t="s">
        <v>150</v>
      </c>
      <c r="F31264">
        <v>13</v>
      </c>
      <c r="G31264" s="2">
        <v>41475</v>
      </c>
      <c r="H31264" s="1" t="s">
        <v>28</v>
      </c>
      <c r="I31264" s="1" t="s">
        <v>29</v>
      </c>
      <c r="J31264" s="1" t="s">
        <v>88</v>
      </c>
      <c r="K31264" s="1" t="s">
        <v>227</v>
      </c>
      <c r="L31264" s="1" t="s">
        <v>228</v>
      </c>
      <c r="M31264" s="1" t="s">
        <v>7753</v>
      </c>
      <c r="N31264" s="1" t="s">
        <v>7754</v>
      </c>
      <c r="O31264" s="1" t="s">
        <v>7755</v>
      </c>
      <c r="P31264" s="1" t="s">
        <v>7756</v>
      </c>
      <c r="Q31264" s="1" t="s">
        <v>48</v>
      </c>
      <c r="R31264" s="1" t="s">
        <v>75</v>
      </c>
      <c r="S31264" t="s">
        <v>7758</v>
      </c>
      <c r="T31264">
        <v>580.44000000000005</v>
      </c>
      <c r="U31264">
        <v>42.98</v>
      </c>
      <c r="V31264">
        <v>0.03</v>
      </c>
      <c r="W31264">
        <v>0.38</v>
      </c>
      <c r="X31264">
        <v>17.815000000000001</v>
      </c>
      <c r="Y31264">
        <v>323.61</v>
      </c>
    </row>
    <row r="31265" spans="1:25" x14ac:dyDescent="0.3">
      <c r="A31265" s="1" t="s">
        <v>16498</v>
      </c>
      <c r="B31265">
        <v>20844</v>
      </c>
      <c r="C31265" s="1"/>
      <c r="D31265" s="2">
        <v>40572</v>
      </c>
      <c r="E31265" s="1" t="s">
        <v>64</v>
      </c>
      <c r="F31265">
        <v>4</v>
      </c>
      <c r="G31265" s="2">
        <v>40574</v>
      </c>
      <c r="H31265" s="1" t="s">
        <v>28</v>
      </c>
      <c r="I31265" s="1" t="s">
        <v>29</v>
      </c>
      <c r="J31265" s="1" t="s">
        <v>54</v>
      </c>
      <c r="K31265" s="1" t="s">
        <v>42</v>
      </c>
      <c r="L31265" s="1" t="s">
        <v>43</v>
      </c>
      <c r="M31265" s="1" t="s">
        <v>6671</v>
      </c>
      <c r="N31265" s="1" t="s">
        <v>6672</v>
      </c>
      <c r="O31265" s="1" t="s">
        <v>6673</v>
      </c>
      <c r="P31265" s="1" t="s">
        <v>6674</v>
      </c>
      <c r="Q31265" s="1" t="s">
        <v>37</v>
      </c>
      <c r="R31265" s="1" t="s">
        <v>38</v>
      </c>
      <c r="S31265" t="s">
        <v>39</v>
      </c>
      <c r="T31265">
        <v>1122.625</v>
      </c>
      <c r="U31265">
        <v>335.96499999999997</v>
      </c>
      <c r="V31265">
        <v>0.09</v>
      </c>
      <c r="W31265">
        <v>0.56000000000000005</v>
      </c>
      <c r="X31265">
        <v>17.149999999999999</v>
      </c>
      <c r="Y31265">
        <v>120.057</v>
      </c>
    </row>
    <row r="31266" spans="1:25" x14ac:dyDescent="0.3">
      <c r="A31266" s="1" t="s">
        <v>16498</v>
      </c>
      <c r="B31266">
        <v>20845</v>
      </c>
      <c r="C31266" s="1"/>
      <c r="D31266" s="2">
        <v>41338</v>
      </c>
      <c r="E31266" s="1" t="s">
        <v>41</v>
      </c>
      <c r="F31266">
        <v>10</v>
      </c>
      <c r="G31266" s="2">
        <v>41339</v>
      </c>
      <c r="H31266" s="1" t="s">
        <v>28</v>
      </c>
      <c r="I31266" s="1" t="s">
        <v>98</v>
      </c>
      <c r="J31266" s="1" t="s">
        <v>30</v>
      </c>
      <c r="K31266" s="1" t="s">
        <v>42</v>
      </c>
      <c r="L31266" s="1" t="s">
        <v>43</v>
      </c>
      <c r="M31266" s="1" t="s">
        <v>1603</v>
      </c>
      <c r="N31266" s="1" t="s">
        <v>1604</v>
      </c>
      <c r="O31266" s="1" t="s">
        <v>1605</v>
      </c>
      <c r="P31266" s="1" t="s">
        <v>1606</v>
      </c>
      <c r="Q31266" s="1" t="s">
        <v>48</v>
      </c>
      <c r="R31266" s="1" t="s">
        <v>75</v>
      </c>
      <c r="S31266" t="s">
        <v>1256</v>
      </c>
      <c r="T31266">
        <v>315.315</v>
      </c>
      <c r="U31266">
        <v>32.445</v>
      </c>
      <c r="V31266">
        <v>7.0000000000000007E-2</v>
      </c>
      <c r="W31266">
        <v>0.38</v>
      </c>
      <c r="X31266">
        <v>15.365</v>
      </c>
      <c r="Y31266">
        <v>65.555000000000007</v>
      </c>
    </row>
    <row r="31267" spans="1:25" x14ac:dyDescent="0.3">
      <c r="A31267" s="1" t="s">
        <v>16498</v>
      </c>
      <c r="B31267">
        <v>20846</v>
      </c>
      <c r="C31267" s="1"/>
      <c r="D31267" s="2">
        <v>41338</v>
      </c>
      <c r="E31267" s="1" t="s">
        <v>41</v>
      </c>
      <c r="F31267">
        <v>12</v>
      </c>
      <c r="G31267" s="2">
        <v>41339</v>
      </c>
      <c r="H31267" s="1" t="s">
        <v>28</v>
      </c>
      <c r="I31267" s="1" t="s">
        <v>98</v>
      </c>
      <c r="J31267" s="1" t="s">
        <v>30</v>
      </c>
      <c r="K31267" s="1" t="s">
        <v>42</v>
      </c>
      <c r="L31267" s="1" t="s">
        <v>43</v>
      </c>
      <c r="M31267" s="1" t="s">
        <v>1603</v>
      </c>
      <c r="N31267" s="1" t="s">
        <v>1604</v>
      </c>
      <c r="O31267" s="1" t="s">
        <v>1605</v>
      </c>
      <c r="P31267" s="1" t="s">
        <v>1606</v>
      </c>
      <c r="Q31267" s="1" t="s">
        <v>48</v>
      </c>
      <c r="R31267" s="1" t="s">
        <v>105</v>
      </c>
      <c r="S31267" t="s">
        <v>705</v>
      </c>
      <c r="T31267">
        <v>163.97499999999999</v>
      </c>
      <c r="U31267">
        <v>13.475</v>
      </c>
      <c r="V31267">
        <v>0.01</v>
      </c>
      <c r="W31267">
        <v>0.44</v>
      </c>
      <c r="X31267">
        <v>2.4500000000000002</v>
      </c>
      <c r="Y31267">
        <v>113.14275000000001</v>
      </c>
    </row>
    <row r="31268" spans="1:25" x14ac:dyDescent="0.3">
      <c r="A31268" s="1" t="s">
        <v>16498</v>
      </c>
      <c r="B31268">
        <v>20847</v>
      </c>
      <c r="C31268" s="1"/>
      <c r="D31268" s="2">
        <v>40731</v>
      </c>
      <c r="E31268" s="1" t="s">
        <v>41</v>
      </c>
      <c r="F31268">
        <v>4</v>
      </c>
      <c r="G31268" s="2">
        <v>40732</v>
      </c>
      <c r="H31268" s="1" t="s">
        <v>158</v>
      </c>
      <c r="I31268" s="1" t="s">
        <v>98</v>
      </c>
      <c r="J31268" s="1" t="s">
        <v>30</v>
      </c>
      <c r="K31268" s="1" t="s">
        <v>31</v>
      </c>
      <c r="L31268" s="1" t="s">
        <v>32</v>
      </c>
      <c r="M31268" s="1" t="s">
        <v>2911</v>
      </c>
      <c r="N31268" s="1" t="s">
        <v>2912</v>
      </c>
      <c r="O31268" s="1" t="s">
        <v>7762</v>
      </c>
      <c r="P31268" s="1" t="s">
        <v>7763</v>
      </c>
      <c r="Q31268" s="1" t="s">
        <v>48</v>
      </c>
      <c r="R31268" s="1" t="s">
        <v>105</v>
      </c>
      <c r="S31268" t="s">
        <v>1478</v>
      </c>
      <c r="T31268">
        <v>45.534999999999997</v>
      </c>
      <c r="U31268">
        <v>9.94</v>
      </c>
      <c r="V31268">
        <v>0.01</v>
      </c>
      <c r="W31268">
        <v>0.54</v>
      </c>
      <c r="X31268">
        <v>3.2549999999999999</v>
      </c>
      <c r="Y31268">
        <v>15.96</v>
      </c>
    </row>
    <row r="31269" spans="1:25" x14ac:dyDescent="0.3">
      <c r="A31269" s="1" t="s">
        <v>16498</v>
      </c>
      <c r="B31269">
        <v>20848</v>
      </c>
      <c r="C31269" s="1"/>
      <c r="D31269" s="2">
        <v>41167</v>
      </c>
      <c r="E31269" s="1" t="s">
        <v>27</v>
      </c>
      <c r="F31269">
        <v>18</v>
      </c>
      <c r="G31269" s="2">
        <v>41169</v>
      </c>
      <c r="H31269" s="1" t="s">
        <v>28</v>
      </c>
      <c r="I31269" s="1" t="s">
        <v>98</v>
      </c>
      <c r="J31269" s="1" t="s">
        <v>88</v>
      </c>
      <c r="K31269" s="1" t="s">
        <v>89</v>
      </c>
      <c r="L31269" s="1" t="s">
        <v>398</v>
      </c>
      <c r="M31269" s="1" t="s">
        <v>6544</v>
      </c>
      <c r="N31269" s="1" t="s">
        <v>6545</v>
      </c>
      <c r="O31269" s="1" t="s">
        <v>6546</v>
      </c>
      <c r="P31269" s="1" t="s">
        <v>6547</v>
      </c>
      <c r="Q31269" s="1" t="s">
        <v>48</v>
      </c>
      <c r="R31269" s="1" t="s">
        <v>105</v>
      </c>
      <c r="S31269" t="s">
        <v>156</v>
      </c>
      <c r="T31269">
        <v>188.405</v>
      </c>
      <c r="U31269">
        <v>10.29</v>
      </c>
      <c r="V31269">
        <v>0.03</v>
      </c>
      <c r="W31269">
        <v>0.57999999999999996</v>
      </c>
      <c r="X31269">
        <v>3.36</v>
      </c>
      <c r="Y31269">
        <v>-206.38800000000001</v>
      </c>
    </row>
    <row r="31270" spans="1:25" x14ac:dyDescent="0.3">
      <c r="A31270" s="1" t="s">
        <v>16498</v>
      </c>
      <c r="B31270">
        <v>20849</v>
      </c>
      <c r="C31270" s="1"/>
      <c r="D31270" s="2">
        <v>40821</v>
      </c>
      <c r="E31270" s="1" t="s">
        <v>64</v>
      </c>
      <c r="F31270">
        <v>22</v>
      </c>
      <c r="G31270" s="2">
        <v>40822</v>
      </c>
      <c r="H31270" s="1" t="s">
        <v>28</v>
      </c>
      <c r="I31270" s="1" t="s">
        <v>29</v>
      </c>
      <c r="J31270" s="1" t="s">
        <v>30</v>
      </c>
      <c r="K31270" s="1" t="s">
        <v>55</v>
      </c>
      <c r="L31270" s="1" t="s">
        <v>440</v>
      </c>
      <c r="M31270" s="1" t="s">
        <v>4117</v>
      </c>
      <c r="N31270" s="1" t="s">
        <v>4118</v>
      </c>
      <c r="O31270" s="1" t="s">
        <v>7766</v>
      </c>
      <c r="P31270" s="1" t="s">
        <v>7767</v>
      </c>
      <c r="Q31270" s="1" t="s">
        <v>37</v>
      </c>
      <c r="R31270" s="1" t="s">
        <v>38</v>
      </c>
      <c r="S31270" t="s">
        <v>2135</v>
      </c>
      <c r="T31270">
        <v>12967.99</v>
      </c>
      <c r="U31270">
        <v>703.46500000000003</v>
      </c>
      <c r="V31270">
        <v>7.0000000000000007E-2</v>
      </c>
      <c r="W31270">
        <v>0.59</v>
      </c>
      <c r="X31270">
        <v>14.7</v>
      </c>
      <c r="Y31270">
        <v>7787.7664199999999</v>
      </c>
    </row>
    <row r="31271" spans="1:25" x14ac:dyDescent="0.3">
      <c r="A31271" s="1" t="s">
        <v>16498</v>
      </c>
      <c r="B31271">
        <v>20850</v>
      </c>
      <c r="C31271" s="1"/>
      <c r="D31271" s="2">
        <v>40821</v>
      </c>
      <c r="E31271" s="1" t="s">
        <v>64</v>
      </c>
      <c r="F31271">
        <v>3</v>
      </c>
      <c r="G31271" s="2">
        <v>40822</v>
      </c>
      <c r="H31271" s="1" t="s">
        <v>78</v>
      </c>
      <c r="I31271" s="1" t="s">
        <v>79</v>
      </c>
      <c r="J31271" s="1" t="s">
        <v>30</v>
      </c>
      <c r="K31271" s="1" t="s">
        <v>55</v>
      </c>
      <c r="L31271" s="1" t="s">
        <v>100</v>
      </c>
      <c r="M31271" s="1" t="s">
        <v>3745</v>
      </c>
      <c r="N31271" s="1" t="s">
        <v>3746</v>
      </c>
      <c r="O31271" s="1" t="s">
        <v>7768</v>
      </c>
      <c r="P31271" s="1" t="s">
        <v>7769</v>
      </c>
      <c r="Q31271" s="1" t="s">
        <v>37</v>
      </c>
      <c r="R31271" s="1" t="s">
        <v>143</v>
      </c>
      <c r="S31271" t="s">
        <v>7595</v>
      </c>
      <c r="T31271">
        <v>3308.76</v>
      </c>
      <c r="U31271">
        <v>1041.18</v>
      </c>
      <c r="V31271">
        <v>0.01</v>
      </c>
      <c r="W31271">
        <v>0.6</v>
      </c>
      <c r="X31271">
        <v>63.21</v>
      </c>
      <c r="Y31271">
        <v>-1183.632912</v>
      </c>
    </row>
    <row r="31272" spans="1:25" x14ac:dyDescent="0.3">
      <c r="A31272" s="1" t="s">
        <v>16498</v>
      </c>
      <c r="B31272">
        <v>20851</v>
      </c>
      <c r="C31272" s="1"/>
      <c r="D31272" s="2">
        <v>40643</v>
      </c>
      <c r="E31272" s="1" t="s">
        <v>41</v>
      </c>
      <c r="F31272">
        <v>2</v>
      </c>
      <c r="G31272" s="2">
        <v>40644</v>
      </c>
      <c r="H31272" s="1" t="s">
        <v>28</v>
      </c>
      <c r="I31272" s="1" t="s">
        <v>283</v>
      </c>
      <c r="J31272" s="1" t="s">
        <v>99</v>
      </c>
      <c r="K31272" s="1" t="s">
        <v>31</v>
      </c>
      <c r="L31272" s="1" t="s">
        <v>32</v>
      </c>
      <c r="M31272" s="1" t="s">
        <v>2479</v>
      </c>
      <c r="N31272" s="1" t="s">
        <v>2480</v>
      </c>
      <c r="O31272" s="1" t="s">
        <v>2481</v>
      </c>
      <c r="P31272" s="1" t="s">
        <v>2482</v>
      </c>
      <c r="Q31272" s="1" t="s">
        <v>37</v>
      </c>
      <c r="R31272" s="1" t="s">
        <v>143</v>
      </c>
      <c r="S31272" t="s">
        <v>7771</v>
      </c>
      <c r="T31272">
        <v>124.18</v>
      </c>
      <c r="U31272">
        <v>55.965000000000003</v>
      </c>
      <c r="V31272">
        <v>0.03</v>
      </c>
      <c r="W31272">
        <v>0.38</v>
      </c>
      <c r="X31272">
        <v>39.479999999999997</v>
      </c>
      <c r="Y31272">
        <v>-186.5367</v>
      </c>
    </row>
    <row r="31273" spans="1:25" x14ac:dyDescent="0.3">
      <c r="A31273" s="1" t="s">
        <v>16498</v>
      </c>
      <c r="B31273">
        <v>20852</v>
      </c>
      <c r="C31273" s="1"/>
      <c r="D31273" s="2">
        <v>41191</v>
      </c>
      <c r="E31273" s="1" t="s">
        <v>52</v>
      </c>
      <c r="F31273">
        <v>1</v>
      </c>
      <c r="G31273" s="2">
        <v>41192</v>
      </c>
      <c r="H31273" s="1" t="s">
        <v>78</v>
      </c>
      <c r="I31273" s="1" t="s">
        <v>79</v>
      </c>
      <c r="J31273" s="1" t="s">
        <v>88</v>
      </c>
      <c r="K31273" s="1" t="s">
        <v>89</v>
      </c>
      <c r="L31273" s="1" t="s">
        <v>398</v>
      </c>
      <c r="M31273" s="1" t="s">
        <v>7773</v>
      </c>
      <c r="N31273" s="1" t="s">
        <v>7774</v>
      </c>
      <c r="O31273" s="1" t="s">
        <v>7775</v>
      </c>
      <c r="P31273" s="1" t="s">
        <v>7776</v>
      </c>
      <c r="Q31273" s="1" t="s">
        <v>84</v>
      </c>
      <c r="R31273" s="1" t="s">
        <v>85</v>
      </c>
      <c r="S31273" t="s">
        <v>5568</v>
      </c>
      <c r="T31273">
        <v>1266.79</v>
      </c>
      <c r="U31273">
        <v>997.43</v>
      </c>
      <c r="V31273">
        <v>0.05</v>
      </c>
      <c r="W31273">
        <v>0.6</v>
      </c>
      <c r="X31273">
        <v>243.42500000000001</v>
      </c>
      <c r="Y31273">
        <v>-618.33240000000001</v>
      </c>
    </row>
    <row r="31274" spans="1:25" x14ac:dyDescent="0.3">
      <c r="A31274" s="1" t="s">
        <v>16498</v>
      </c>
      <c r="B31274">
        <v>20853</v>
      </c>
      <c r="C31274" s="1"/>
      <c r="D31274" s="2">
        <v>41191</v>
      </c>
      <c r="E31274" s="1" t="s">
        <v>52</v>
      </c>
      <c r="F31274">
        <v>14</v>
      </c>
      <c r="G31274" s="2">
        <v>41193</v>
      </c>
      <c r="H31274" s="1" t="s">
        <v>28</v>
      </c>
      <c r="I31274" s="1" t="s">
        <v>29</v>
      </c>
      <c r="J31274" s="1" t="s">
        <v>88</v>
      </c>
      <c r="K31274" s="1" t="s">
        <v>89</v>
      </c>
      <c r="L31274" s="1" t="s">
        <v>398</v>
      </c>
      <c r="M31274" s="1" t="s">
        <v>7773</v>
      </c>
      <c r="N31274" s="1" t="s">
        <v>7774</v>
      </c>
      <c r="O31274" s="1" t="s">
        <v>7775</v>
      </c>
      <c r="P31274" s="1" t="s">
        <v>7776</v>
      </c>
      <c r="Q31274" s="1" t="s">
        <v>48</v>
      </c>
      <c r="R31274" s="1" t="s">
        <v>75</v>
      </c>
      <c r="S31274" t="s">
        <v>7777</v>
      </c>
      <c r="T31274">
        <v>2016.98</v>
      </c>
      <c r="U31274">
        <v>143.465</v>
      </c>
      <c r="V31274">
        <v>0.02</v>
      </c>
      <c r="W31274">
        <v>0.36</v>
      </c>
      <c r="X31274">
        <v>20.51</v>
      </c>
      <c r="Y31274">
        <v>1391.7162000000001</v>
      </c>
    </row>
    <row r="31275" spans="1:25" x14ac:dyDescent="0.3">
      <c r="A31275" s="1" t="s">
        <v>16498</v>
      </c>
      <c r="B31275">
        <v>20854</v>
      </c>
      <c r="C31275" s="1"/>
      <c r="D31275" s="2">
        <v>41191</v>
      </c>
      <c r="E31275" s="1" t="s">
        <v>52</v>
      </c>
      <c r="F31275">
        <v>18</v>
      </c>
      <c r="G31275" s="2">
        <v>41193</v>
      </c>
      <c r="H31275" s="1" t="s">
        <v>28</v>
      </c>
      <c r="I31275" s="1" t="s">
        <v>65</v>
      </c>
      <c r="J31275" s="1" t="s">
        <v>88</v>
      </c>
      <c r="K31275" s="1" t="s">
        <v>89</v>
      </c>
      <c r="L31275" s="1" t="s">
        <v>398</v>
      </c>
      <c r="M31275" s="1" t="s">
        <v>7773</v>
      </c>
      <c r="N31275" s="1" t="s">
        <v>7774</v>
      </c>
      <c r="O31275" s="1" t="s">
        <v>7775</v>
      </c>
      <c r="P31275" s="1" t="s">
        <v>7776</v>
      </c>
      <c r="Q31275" s="1" t="s">
        <v>84</v>
      </c>
      <c r="R31275" s="1" t="s">
        <v>264</v>
      </c>
      <c r="S31275" t="s">
        <v>1154</v>
      </c>
      <c r="T31275">
        <v>4559.1350000000002</v>
      </c>
      <c r="U31275">
        <v>249.79499999999999</v>
      </c>
      <c r="V31275">
        <v>0.02</v>
      </c>
      <c r="W31275">
        <v>0.68</v>
      </c>
      <c r="X31275">
        <v>241.5</v>
      </c>
      <c r="Y31275">
        <v>-6631.5866400000004</v>
      </c>
    </row>
    <row r="31276" spans="1:25" x14ac:dyDescent="0.3">
      <c r="A31276" s="1" t="s">
        <v>16498</v>
      </c>
      <c r="B31276">
        <v>20855</v>
      </c>
      <c r="C31276" s="1"/>
      <c r="D31276" s="2">
        <v>40555</v>
      </c>
      <c r="E31276" s="1" t="s">
        <v>52</v>
      </c>
      <c r="F31276">
        <v>10</v>
      </c>
      <c r="G31276" s="2">
        <v>40556</v>
      </c>
      <c r="H31276" s="1" t="s">
        <v>28</v>
      </c>
      <c r="I31276" s="1" t="s">
        <v>29</v>
      </c>
      <c r="J31276" s="1" t="s">
        <v>30</v>
      </c>
      <c r="K31276" s="1" t="s">
        <v>89</v>
      </c>
      <c r="L31276" s="1" t="s">
        <v>398</v>
      </c>
      <c r="M31276" s="1" t="s">
        <v>7779</v>
      </c>
      <c r="N31276" s="1" t="s">
        <v>7780</v>
      </c>
      <c r="O31276" s="1" t="s">
        <v>7781</v>
      </c>
      <c r="P31276" s="1" t="s">
        <v>7782</v>
      </c>
      <c r="Q31276" s="1" t="s">
        <v>48</v>
      </c>
      <c r="R31276" s="1" t="s">
        <v>120</v>
      </c>
      <c r="S31276" t="s">
        <v>3825</v>
      </c>
      <c r="T31276">
        <v>901.32</v>
      </c>
      <c r="U31276">
        <v>97.125</v>
      </c>
      <c r="V31276">
        <v>0.09</v>
      </c>
      <c r="W31276">
        <v>0.67</v>
      </c>
      <c r="X31276">
        <v>69.965000000000003</v>
      </c>
      <c r="Y31276">
        <v>-786.25400000000002</v>
      </c>
    </row>
    <row r="31277" spans="1:25" x14ac:dyDescent="0.3">
      <c r="A31277" s="1" t="s">
        <v>16498</v>
      </c>
      <c r="B31277">
        <v>20856</v>
      </c>
      <c r="C31277" s="1"/>
      <c r="D31277" s="2">
        <v>40948</v>
      </c>
      <c r="E31277" s="1" t="s">
        <v>64</v>
      </c>
      <c r="F31277">
        <v>4</v>
      </c>
      <c r="G31277" s="2">
        <v>40950</v>
      </c>
      <c r="H31277" s="1" t="s">
        <v>28</v>
      </c>
      <c r="I31277" s="1" t="s">
        <v>29</v>
      </c>
      <c r="J31277" s="1" t="s">
        <v>99</v>
      </c>
      <c r="K31277" s="1" t="s">
        <v>66</v>
      </c>
      <c r="L31277" s="1" t="s">
        <v>128</v>
      </c>
      <c r="M31277" s="1" t="s">
        <v>7683</v>
      </c>
      <c r="N31277" s="1" t="s">
        <v>7684</v>
      </c>
      <c r="O31277" s="1" t="s">
        <v>7685</v>
      </c>
      <c r="P31277" s="1" t="s">
        <v>7686</v>
      </c>
      <c r="Q31277" s="1" t="s">
        <v>48</v>
      </c>
      <c r="R31277" s="1" t="s">
        <v>112</v>
      </c>
      <c r="S31277" t="s">
        <v>3649</v>
      </c>
      <c r="T31277">
        <v>570.88499999999999</v>
      </c>
      <c r="U31277">
        <v>136.71</v>
      </c>
      <c r="V31277">
        <v>0.05</v>
      </c>
      <c r="W31277">
        <v>0.37</v>
      </c>
      <c r="X31277">
        <v>36.924999999999997</v>
      </c>
      <c r="Y31277">
        <v>393.91064999999998</v>
      </c>
    </row>
    <row r="31278" spans="1:25" x14ac:dyDescent="0.3">
      <c r="A31278" s="1" t="s">
        <v>16498</v>
      </c>
      <c r="B31278">
        <v>20857</v>
      </c>
      <c r="C31278" s="1"/>
      <c r="D31278" s="2">
        <v>41913</v>
      </c>
      <c r="E31278" s="1" t="s">
        <v>150</v>
      </c>
      <c r="F31278">
        <v>8</v>
      </c>
      <c r="G31278" s="2">
        <v>41916</v>
      </c>
      <c r="H31278" s="1" t="s">
        <v>28</v>
      </c>
      <c r="I31278" s="1" t="s">
        <v>29</v>
      </c>
      <c r="J31278" s="1" t="s">
        <v>88</v>
      </c>
      <c r="K31278" s="1" t="s">
        <v>55</v>
      </c>
      <c r="L31278" s="1" t="s">
        <v>440</v>
      </c>
      <c r="M31278" s="1" t="s">
        <v>1121</v>
      </c>
      <c r="N31278" s="1" t="s">
        <v>1122</v>
      </c>
      <c r="O31278" s="1" t="s">
        <v>1123</v>
      </c>
      <c r="P31278" s="1" t="s">
        <v>1124</v>
      </c>
      <c r="Q31278" s="1" t="s">
        <v>37</v>
      </c>
      <c r="R31278" s="1" t="s">
        <v>38</v>
      </c>
      <c r="S31278" t="s">
        <v>2358</v>
      </c>
      <c r="T31278">
        <v>2509.64</v>
      </c>
      <c r="U31278">
        <v>388.46499999999997</v>
      </c>
      <c r="V31278">
        <v>0.1</v>
      </c>
      <c r="W31278">
        <v>0.56999999999999995</v>
      </c>
      <c r="X31278">
        <v>31.465</v>
      </c>
      <c r="Y31278">
        <v>237.22649999999999</v>
      </c>
    </row>
    <row r="31279" spans="1:25" x14ac:dyDescent="0.3">
      <c r="A31279" s="1" t="s">
        <v>16498</v>
      </c>
      <c r="B31279">
        <v>20858</v>
      </c>
      <c r="C31279" s="1"/>
      <c r="D31279" s="2">
        <v>40681</v>
      </c>
      <c r="E31279" s="1" t="s">
        <v>52</v>
      </c>
      <c r="F31279">
        <v>17</v>
      </c>
      <c r="G31279" s="2">
        <v>40683</v>
      </c>
      <c r="H31279" s="1" t="s">
        <v>158</v>
      </c>
      <c r="I31279" s="1" t="s">
        <v>29</v>
      </c>
      <c r="J31279" s="1" t="s">
        <v>30</v>
      </c>
      <c r="K31279" s="1" t="s">
        <v>31</v>
      </c>
      <c r="L31279" s="1" t="s">
        <v>460</v>
      </c>
      <c r="M31279" s="1" t="s">
        <v>5791</v>
      </c>
      <c r="N31279" s="1" t="s">
        <v>5792</v>
      </c>
      <c r="O31279" s="1" t="s">
        <v>5793</v>
      </c>
      <c r="P31279" s="1" t="s">
        <v>5794</v>
      </c>
      <c r="Q31279" s="1" t="s">
        <v>37</v>
      </c>
      <c r="R31279" s="1" t="s">
        <v>61</v>
      </c>
      <c r="S31279" t="s">
        <v>1653</v>
      </c>
      <c r="T31279">
        <v>4552.835</v>
      </c>
      <c r="U31279">
        <v>258.93</v>
      </c>
      <c r="V31279">
        <v>0</v>
      </c>
      <c r="W31279">
        <v>0.67</v>
      </c>
      <c r="X31279">
        <v>42.49</v>
      </c>
      <c r="Y31279">
        <v>1141.875</v>
      </c>
    </row>
    <row r="31280" spans="1:25" x14ac:dyDescent="0.3">
      <c r="A31280" s="1" t="s">
        <v>16498</v>
      </c>
      <c r="B31280">
        <v>20859</v>
      </c>
      <c r="C31280" s="1"/>
      <c r="D31280" s="2">
        <v>41744</v>
      </c>
      <c r="E31280" s="1" t="s">
        <v>150</v>
      </c>
      <c r="F31280">
        <v>7</v>
      </c>
      <c r="G31280" s="2">
        <v>41745</v>
      </c>
      <c r="H31280" s="1" t="s">
        <v>158</v>
      </c>
      <c r="I31280" s="1" t="s">
        <v>98</v>
      </c>
      <c r="J31280" s="1" t="s">
        <v>99</v>
      </c>
      <c r="K31280" s="1" t="s">
        <v>89</v>
      </c>
      <c r="L31280" s="1" t="s">
        <v>497</v>
      </c>
      <c r="M31280" s="1" t="s">
        <v>7787</v>
      </c>
      <c r="N31280" s="1" t="s">
        <v>7788</v>
      </c>
      <c r="O31280" s="1" t="s">
        <v>7789</v>
      </c>
      <c r="P31280" s="1" t="s">
        <v>7790</v>
      </c>
      <c r="Q31280" s="1" t="s">
        <v>48</v>
      </c>
      <c r="R31280" s="1" t="s">
        <v>75</v>
      </c>
      <c r="S31280" t="s">
        <v>4185</v>
      </c>
      <c r="T31280">
        <v>127.645</v>
      </c>
      <c r="U31280">
        <v>16.66</v>
      </c>
      <c r="V31280">
        <v>0.02</v>
      </c>
      <c r="W31280">
        <v>0.36</v>
      </c>
      <c r="X31280">
        <v>10.535</v>
      </c>
      <c r="Y31280">
        <v>16.065000000000001</v>
      </c>
    </row>
    <row r="31281" spans="1:25" x14ac:dyDescent="0.3">
      <c r="A31281" s="1" t="s">
        <v>16498</v>
      </c>
      <c r="B31281">
        <v>2086</v>
      </c>
      <c r="C31281" s="1"/>
      <c r="D31281" s="2">
        <v>41697</v>
      </c>
      <c r="E31281" s="1" t="s">
        <v>27</v>
      </c>
      <c r="F31281">
        <v>16</v>
      </c>
      <c r="G31281" s="2">
        <v>41699</v>
      </c>
      <c r="H31281" s="1" t="s">
        <v>158</v>
      </c>
      <c r="I31281" s="1" t="s">
        <v>29</v>
      </c>
      <c r="J31281" s="1" t="s">
        <v>30</v>
      </c>
      <c r="K31281" s="1" t="s">
        <v>66</v>
      </c>
      <c r="L31281" s="1" t="s">
        <v>128</v>
      </c>
      <c r="M31281" s="1" t="s">
        <v>129</v>
      </c>
      <c r="N31281" s="1" t="s">
        <v>130</v>
      </c>
      <c r="O31281" s="1" t="s">
        <v>131</v>
      </c>
      <c r="P31281" s="1" t="s">
        <v>132</v>
      </c>
      <c r="Q31281" s="1" t="s">
        <v>37</v>
      </c>
      <c r="R31281" s="1" t="s">
        <v>38</v>
      </c>
      <c r="S31281" t="s">
        <v>1550</v>
      </c>
      <c r="T31281">
        <v>5900.79</v>
      </c>
      <c r="U31281">
        <v>440.96499999999997</v>
      </c>
      <c r="V31281">
        <v>7.0000000000000007E-2</v>
      </c>
      <c r="W31281">
        <v>0.59</v>
      </c>
      <c r="X31281">
        <v>30.8</v>
      </c>
      <c r="Y31281">
        <v>73.584000000000003</v>
      </c>
    </row>
    <row r="31282" spans="1:25" x14ac:dyDescent="0.3">
      <c r="A31282" s="1" t="s">
        <v>16498</v>
      </c>
      <c r="B31282">
        <v>20860</v>
      </c>
      <c r="C31282" s="1"/>
      <c r="D31282" s="2">
        <v>41778</v>
      </c>
      <c r="E31282" s="1" t="s">
        <v>41</v>
      </c>
      <c r="F31282">
        <v>10</v>
      </c>
      <c r="G31282" s="2">
        <v>41779</v>
      </c>
      <c r="H31282" s="1" t="s">
        <v>28</v>
      </c>
      <c r="I31282" s="1" t="s">
        <v>29</v>
      </c>
      <c r="J31282" s="1" t="s">
        <v>54</v>
      </c>
      <c r="K31282" s="1" t="s">
        <v>89</v>
      </c>
      <c r="L31282" s="1" t="s">
        <v>90</v>
      </c>
      <c r="M31282" s="1" t="s">
        <v>3063</v>
      </c>
      <c r="N31282" s="1" t="s">
        <v>3064</v>
      </c>
      <c r="O31282" s="1" t="s">
        <v>7793</v>
      </c>
      <c r="P31282" s="1" t="s">
        <v>7794</v>
      </c>
      <c r="Q31282" s="1" t="s">
        <v>48</v>
      </c>
      <c r="R31282" s="1" t="s">
        <v>204</v>
      </c>
      <c r="S31282" t="s">
        <v>1891</v>
      </c>
      <c r="T31282">
        <v>147.875</v>
      </c>
      <c r="U31282">
        <v>14.455</v>
      </c>
      <c r="V31282">
        <v>0.02</v>
      </c>
      <c r="W31282">
        <v>0.39</v>
      </c>
      <c r="X31282">
        <v>1.75</v>
      </c>
      <c r="Y31282">
        <v>102.03375</v>
      </c>
    </row>
    <row r="31283" spans="1:25" x14ac:dyDescent="0.3">
      <c r="A31283" s="1" t="s">
        <v>16498</v>
      </c>
      <c r="B31283">
        <v>20861</v>
      </c>
      <c r="C31283" s="1"/>
      <c r="D31283" s="2">
        <v>41778</v>
      </c>
      <c r="E31283" s="1" t="s">
        <v>41</v>
      </c>
      <c r="F31283">
        <v>15</v>
      </c>
      <c r="G31283" s="2">
        <v>41778</v>
      </c>
      <c r="H31283" s="1" t="s">
        <v>78</v>
      </c>
      <c r="I31283" s="1" t="s">
        <v>79</v>
      </c>
      <c r="J31283" s="1" t="s">
        <v>54</v>
      </c>
      <c r="K31283" s="1" t="s">
        <v>227</v>
      </c>
      <c r="L31283" s="1" t="s">
        <v>228</v>
      </c>
      <c r="M31283" s="1" t="s">
        <v>3950</v>
      </c>
      <c r="N31283" s="1" t="s">
        <v>3951</v>
      </c>
      <c r="O31283" s="1" t="s">
        <v>3952</v>
      </c>
      <c r="P31283" s="1" t="s">
        <v>3953</v>
      </c>
      <c r="Q31283" s="1" t="s">
        <v>48</v>
      </c>
      <c r="R31283" s="1" t="s">
        <v>120</v>
      </c>
      <c r="S31283" t="s">
        <v>2627</v>
      </c>
      <c r="T31283">
        <v>1205.26</v>
      </c>
      <c r="U31283">
        <v>73.430000000000007</v>
      </c>
      <c r="V31283">
        <v>0.02</v>
      </c>
      <c r="W31283">
        <v>0.61</v>
      </c>
      <c r="X31283">
        <v>157.5</v>
      </c>
      <c r="Y31283">
        <v>-5731.32</v>
      </c>
    </row>
    <row r="31284" spans="1:25" x14ac:dyDescent="0.3">
      <c r="A31284" s="1" t="s">
        <v>16498</v>
      </c>
      <c r="B31284">
        <v>20862</v>
      </c>
      <c r="C31284" s="1"/>
      <c r="D31284" s="2">
        <v>41363</v>
      </c>
      <c r="E31284" s="1" t="s">
        <v>150</v>
      </c>
      <c r="F31284">
        <v>11</v>
      </c>
      <c r="G31284" s="2">
        <v>41365</v>
      </c>
      <c r="H31284" s="1" t="s">
        <v>28</v>
      </c>
      <c r="I31284" s="1" t="s">
        <v>29</v>
      </c>
      <c r="J31284" s="1" t="s">
        <v>30</v>
      </c>
      <c r="K31284" s="1" t="s">
        <v>227</v>
      </c>
      <c r="L31284" s="1" t="s">
        <v>228</v>
      </c>
      <c r="M31284" s="1" t="s">
        <v>1794</v>
      </c>
      <c r="N31284" s="1" t="s">
        <v>548</v>
      </c>
      <c r="O31284" s="1" t="s">
        <v>3074</v>
      </c>
      <c r="P31284" s="1" t="s">
        <v>3075</v>
      </c>
      <c r="Q31284" s="1" t="s">
        <v>37</v>
      </c>
      <c r="R31284" s="1" t="s">
        <v>38</v>
      </c>
      <c r="S31284" t="s">
        <v>1453</v>
      </c>
      <c r="T31284">
        <v>1130.675</v>
      </c>
      <c r="U31284">
        <v>125.965</v>
      </c>
      <c r="V31284">
        <v>0.04</v>
      </c>
      <c r="W31284">
        <v>0.55000000000000004</v>
      </c>
      <c r="X31284">
        <v>3.85</v>
      </c>
      <c r="Y31284">
        <v>780.16575</v>
      </c>
    </row>
    <row r="31285" spans="1:25" x14ac:dyDescent="0.3">
      <c r="A31285" s="1" t="s">
        <v>16498</v>
      </c>
      <c r="B31285">
        <v>20863</v>
      </c>
      <c r="C31285" s="1"/>
      <c r="D31285" s="2">
        <v>41251</v>
      </c>
      <c r="E31285" s="1" t="s">
        <v>41</v>
      </c>
      <c r="F31285">
        <v>17</v>
      </c>
      <c r="G31285" s="2">
        <v>41252</v>
      </c>
      <c r="H31285" s="1" t="s">
        <v>78</v>
      </c>
      <c r="I31285" s="1" t="s">
        <v>79</v>
      </c>
      <c r="J31285" s="1" t="s">
        <v>30</v>
      </c>
      <c r="K31285" s="1" t="s">
        <v>89</v>
      </c>
      <c r="L31285" s="1" t="s">
        <v>646</v>
      </c>
      <c r="M31285" s="1" t="s">
        <v>2473</v>
      </c>
      <c r="N31285" s="1" t="s">
        <v>2474</v>
      </c>
      <c r="O31285" s="1" t="s">
        <v>2475</v>
      </c>
      <c r="P31285" s="1" t="s">
        <v>2476</v>
      </c>
      <c r="Q31285" s="1" t="s">
        <v>37</v>
      </c>
      <c r="R31285" s="1" t="s">
        <v>143</v>
      </c>
      <c r="S31285" t="s">
        <v>5363</v>
      </c>
      <c r="T31285">
        <v>28491.4</v>
      </c>
      <c r="U31285">
        <v>1753.395</v>
      </c>
      <c r="V31285">
        <v>0</v>
      </c>
      <c r="W31285">
        <v>0.37</v>
      </c>
      <c r="X31285">
        <v>242.55</v>
      </c>
      <c r="Y31285">
        <v>19659.065999999999</v>
      </c>
    </row>
    <row r="31286" spans="1:25" x14ac:dyDescent="0.3">
      <c r="A31286" s="1" t="s">
        <v>16498</v>
      </c>
      <c r="B31286">
        <v>20864</v>
      </c>
      <c r="C31286" s="1"/>
      <c r="D31286" s="2">
        <v>41965</v>
      </c>
      <c r="E31286" s="1" t="s">
        <v>27</v>
      </c>
      <c r="F31286">
        <v>20</v>
      </c>
      <c r="G31286" s="2">
        <v>41969</v>
      </c>
      <c r="H31286" s="1" t="s">
        <v>28</v>
      </c>
      <c r="I31286" s="1" t="s">
        <v>29</v>
      </c>
      <c r="J31286" s="1" t="s">
        <v>30</v>
      </c>
      <c r="K31286" s="1" t="s">
        <v>31</v>
      </c>
      <c r="L31286" s="1" t="s">
        <v>460</v>
      </c>
      <c r="M31286" s="1" t="s">
        <v>2860</v>
      </c>
      <c r="N31286" s="1" t="s">
        <v>2861</v>
      </c>
      <c r="O31286" s="1" t="s">
        <v>2862</v>
      </c>
      <c r="P31286" s="1" t="s">
        <v>2863</v>
      </c>
      <c r="Q31286" s="1" t="s">
        <v>48</v>
      </c>
      <c r="R31286" s="1" t="s">
        <v>112</v>
      </c>
      <c r="S31286" t="s">
        <v>4277</v>
      </c>
      <c r="T31286">
        <v>139.89500000000001</v>
      </c>
      <c r="U31286">
        <v>6.58</v>
      </c>
      <c r="V31286">
        <v>0.04</v>
      </c>
      <c r="W31286">
        <v>0.37</v>
      </c>
      <c r="X31286">
        <v>5.2149999999999999</v>
      </c>
      <c r="Y31286">
        <v>14.698012</v>
      </c>
    </row>
    <row r="31287" spans="1:25" x14ac:dyDescent="0.3">
      <c r="A31287" s="1" t="s">
        <v>16498</v>
      </c>
      <c r="B31287">
        <v>20865</v>
      </c>
      <c r="C31287" s="1"/>
      <c r="D31287" s="2">
        <v>41135</v>
      </c>
      <c r="E31287" s="1" t="s">
        <v>150</v>
      </c>
      <c r="F31287">
        <v>14</v>
      </c>
      <c r="G31287" s="2">
        <v>41135</v>
      </c>
      <c r="H31287" s="1" t="s">
        <v>28</v>
      </c>
      <c r="I31287" s="1" t="s">
        <v>29</v>
      </c>
      <c r="J31287" s="1" t="s">
        <v>88</v>
      </c>
      <c r="K31287" s="1" t="s">
        <v>55</v>
      </c>
      <c r="L31287" s="1" t="s">
        <v>56</v>
      </c>
      <c r="M31287" s="1" t="s">
        <v>7799</v>
      </c>
      <c r="N31287" s="1" t="s">
        <v>7800</v>
      </c>
      <c r="O31287" s="1" t="s">
        <v>7801</v>
      </c>
      <c r="P31287" s="1" t="s">
        <v>7802</v>
      </c>
      <c r="Q31287" s="1" t="s">
        <v>48</v>
      </c>
      <c r="R31287" s="1" t="s">
        <v>120</v>
      </c>
      <c r="S31287" t="s">
        <v>6423</v>
      </c>
      <c r="T31287">
        <v>7620.41</v>
      </c>
      <c r="U31287">
        <v>565.42499999999995</v>
      </c>
      <c r="V31287">
        <v>0.06</v>
      </c>
      <c r="W31287">
        <v>0.66</v>
      </c>
      <c r="X31287">
        <v>69.965000000000003</v>
      </c>
      <c r="Y31287">
        <v>3117.7384000000002</v>
      </c>
    </row>
    <row r="31288" spans="1:25" x14ac:dyDescent="0.3">
      <c r="A31288" s="1" t="s">
        <v>16498</v>
      </c>
      <c r="B31288">
        <v>20866</v>
      </c>
      <c r="C31288" s="1"/>
      <c r="D31288" s="2">
        <v>40949</v>
      </c>
      <c r="E31288" s="1" t="s">
        <v>27</v>
      </c>
      <c r="F31288">
        <v>1</v>
      </c>
      <c r="G31288" s="2">
        <v>40949</v>
      </c>
      <c r="H31288" s="1" t="s">
        <v>28</v>
      </c>
      <c r="I31288" s="1" t="s">
        <v>98</v>
      </c>
      <c r="J31288" s="1" t="s">
        <v>99</v>
      </c>
      <c r="K31288" s="1" t="s">
        <v>31</v>
      </c>
      <c r="L31288" s="1" t="s">
        <v>32</v>
      </c>
      <c r="M31288" s="1" t="s">
        <v>5627</v>
      </c>
      <c r="N31288" s="1" t="s">
        <v>5628</v>
      </c>
      <c r="O31288" s="1" t="s">
        <v>5629</v>
      </c>
      <c r="P31288" s="1" t="s">
        <v>5630</v>
      </c>
      <c r="Q31288" s="1" t="s">
        <v>48</v>
      </c>
      <c r="R31288" s="1" t="s">
        <v>177</v>
      </c>
      <c r="S31288" t="s">
        <v>1310</v>
      </c>
      <c r="T31288">
        <v>19.704999999999998</v>
      </c>
      <c r="U31288">
        <v>16.484999999999999</v>
      </c>
      <c r="V31288">
        <v>0.03</v>
      </c>
      <c r="W31288">
        <v>0.8</v>
      </c>
      <c r="X31288">
        <v>2.4500000000000002</v>
      </c>
      <c r="Y31288">
        <v>2158.0230000000001</v>
      </c>
    </row>
    <row r="31289" spans="1:25" x14ac:dyDescent="0.3">
      <c r="A31289" s="1" t="s">
        <v>16498</v>
      </c>
      <c r="B31289">
        <v>20867</v>
      </c>
      <c r="C31289" s="1"/>
      <c r="D31289" s="2">
        <v>40949</v>
      </c>
      <c r="E31289" s="1" t="s">
        <v>27</v>
      </c>
      <c r="F31289">
        <v>1</v>
      </c>
      <c r="G31289" s="2">
        <v>40954</v>
      </c>
      <c r="H31289" s="1" t="s">
        <v>28</v>
      </c>
      <c r="I31289" s="1" t="s">
        <v>29</v>
      </c>
      <c r="J31289" s="1" t="s">
        <v>99</v>
      </c>
      <c r="K31289" s="1" t="s">
        <v>42</v>
      </c>
      <c r="L31289" s="1" t="s">
        <v>220</v>
      </c>
      <c r="M31289" s="1" t="s">
        <v>7804</v>
      </c>
      <c r="N31289" s="1" t="s">
        <v>7805</v>
      </c>
      <c r="O31289" s="1" t="s">
        <v>7806</v>
      </c>
      <c r="P31289" s="1" t="s">
        <v>7807</v>
      </c>
      <c r="Q31289" s="1" t="s">
        <v>48</v>
      </c>
      <c r="R31289" s="1" t="s">
        <v>204</v>
      </c>
      <c r="S31289" t="s">
        <v>798</v>
      </c>
      <c r="T31289">
        <v>11.55</v>
      </c>
      <c r="U31289">
        <v>10.78</v>
      </c>
      <c r="V31289">
        <v>0.06</v>
      </c>
      <c r="W31289">
        <v>0.37</v>
      </c>
      <c r="X31289">
        <v>3.4649999999999999</v>
      </c>
      <c r="Y31289">
        <v>160.482</v>
      </c>
    </row>
    <row r="31290" spans="1:25" x14ac:dyDescent="0.3">
      <c r="A31290" s="1" t="s">
        <v>16498</v>
      </c>
      <c r="B31290">
        <v>20868</v>
      </c>
      <c r="C31290" s="1"/>
      <c r="D31290" s="2">
        <v>40949</v>
      </c>
      <c r="E31290" s="1" t="s">
        <v>27</v>
      </c>
      <c r="F31290">
        <v>10</v>
      </c>
      <c r="G31290" s="2">
        <v>40954</v>
      </c>
      <c r="H31290" s="1" t="s">
        <v>28</v>
      </c>
      <c r="I31290" s="1" t="s">
        <v>29</v>
      </c>
      <c r="J31290" s="1" t="s">
        <v>99</v>
      </c>
      <c r="K31290" s="1" t="s">
        <v>42</v>
      </c>
      <c r="L31290" s="1" t="s">
        <v>220</v>
      </c>
      <c r="M31290" s="1" t="s">
        <v>7804</v>
      </c>
      <c r="N31290" s="1" t="s">
        <v>7805</v>
      </c>
      <c r="O31290" s="1" t="s">
        <v>7806</v>
      </c>
      <c r="P31290" s="1" t="s">
        <v>7807</v>
      </c>
      <c r="Q31290" s="1" t="s">
        <v>48</v>
      </c>
      <c r="R31290" s="1" t="s">
        <v>120</v>
      </c>
      <c r="S31290" t="s">
        <v>3571</v>
      </c>
      <c r="T31290">
        <v>14419.3</v>
      </c>
      <c r="U31290">
        <v>1467.165</v>
      </c>
      <c r="V31290">
        <v>0.09</v>
      </c>
      <c r="W31290">
        <v>0.57999999999999996</v>
      </c>
      <c r="X31290">
        <v>69.965000000000003</v>
      </c>
      <c r="Y31290">
        <v>4231.1220000000003</v>
      </c>
    </row>
    <row r="31291" spans="1:25" x14ac:dyDescent="0.3">
      <c r="A31291" s="1" t="s">
        <v>16498</v>
      </c>
      <c r="B31291">
        <v>20869</v>
      </c>
      <c r="C31291" s="1"/>
      <c r="D31291" s="2">
        <v>40736</v>
      </c>
      <c r="E31291" s="1" t="s">
        <v>41</v>
      </c>
      <c r="F31291">
        <v>12</v>
      </c>
      <c r="G31291" s="2">
        <v>40738</v>
      </c>
      <c r="H31291" s="1" t="s">
        <v>158</v>
      </c>
      <c r="I31291" s="1" t="s">
        <v>65</v>
      </c>
      <c r="J31291" s="1" t="s">
        <v>99</v>
      </c>
      <c r="K31291" s="1" t="s">
        <v>31</v>
      </c>
      <c r="L31291" s="1" t="s">
        <v>460</v>
      </c>
      <c r="M31291" s="1" t="s">
        <v>4234</v>
      </c>
      <c r="N31291" s="1" t="s">
        <v>4235</v>
      </c>
      <c r="O31291" s="1" t="s">
        <v>4236</v>
      </c>
      <c r="P31291" s="1" t="s">
        <v>4237</v>
      </c>
      <c r="Q31291" s="1" t="s">
        <v>84</v>
      </c>
      <c r="R31291" s="1" t="s">
        <v>179</v>
      </c>
      <c r="S31291" t="s">
        <v>1634</v>
      </c>
      <c r="T31291">
        <v>5719.4549999999999</v>
      </c>
      <c r="U31291">
        <v>479.43</v>
      </c>
      <c r="V31291">
        <v>0.04</v>
      </c>
      <c r="W31291">
        <v>0.59</v>
      </c>
      <c r="X31291">
        <v>85.715000000000003</v>
      </c>
      <c r="Y31291">
        <v>3946.4239499999999</v>
      </c>
    </row>
    <row r="31292" spans="1:25" x14ac:dyDescent="0.3">
      <c r="A31292" s="1" t="s">
        <v>16498</v>
      </c>
      <c r="B31292">
        <v>20870</v>
      </c>
      <c r="C31292" s="1"/>
      <c r="D31292" s="2">
        <v>40766</v>
      </c>
      <c r="E31292" s="1" t="s">
        <v>41</v>
      </c>
      <c r="F31292">
        <v>2</v>
      </c>
      <c r="G31292" s="2">
        <v>40766</v>
      </c>
      <c r="H31292" s="1" t="s">
        <v>28</v>
      </c>
      <c r="I31292" s="1" t="s">
        <v>29</v>
      </c>
      <c r="J31292" s="1" t="s">
        <v>54</v>
      </c>
      <c r="K31292" s="1" t="s">
        <v>42</v>
      </c>
      <c r="L31292" s="1" t="s">
        <v>43</v>
      </c>
      <c r="M31292" s="1" t="s">
        <v>7810</v>
      </c>
      <c r="N31292" s="1" t="s">
        <v>7811</v>
      </c>
      <c r="O31292" s="1" t="s">
        <v>7812</v>
      </c>
      <c r="P31292" s="1" t="s">
        <v>7813</v>
      </c>
      <c r="Q31292" s="1" t="s">
        <v>48</v>
      </c>
      <c r="R31292" s="1" t="s">
        <v>204</v>
      </c>
      <c r="S31292" t="s">
        <v>2722</v>
      </c>
      <c r="T31292">
        <v>29.05</v>
      </c>
      <c r="U31292">
        <v>14.455</v>
      </c>
      <c r="V31292">
        <v>0.1</v>
      </c>
      <c r="W31292">
        <v>0.39</v>
      </c>
      <c r="X31292">
        <v>3.4649999999999999</v>
      </c>
      <c r="Y31292">
        <v>-3.7492000000000001</v>
      </c>
    </row>
    <row r="31293" spans="1:25" x14ac:dyDescent="0.3">
      <c r="A31293" s="1" t="s">
        <v>16498</v>
      </c>
      <c r="B31293">
        <v>20871</v>
      </c>
      <c r="C31293" s="1"/>
      <c r="D31293" s="2">
        <v>40766</v>
      </c>
      <c r="E31293" s="1" t="s">
        <v>41</v>
      </c>
      <c r="F31293">
        <v>2</v>
      </c>
      <c r="G31293" s="2">
        <v>40768</v>
      </c>
      <c r="H31293" s="1" t="s">
        <v>28</v>
      </c>
      <c r="I31293" s="1" t="s">
        <v>29</v>
      </c>
      <c r="J31293" s="1" t="s">
        <v>54</v>
      </c>
      <c r="K31293" s="1" t="s">
        <v>42</v>
      </c>
      <c r="L31293" s="1" t="s">
        <v>43</v>
      </c>
      <c r="M31293" s="1" t="s">
        <v>7810</v>
      </c>
      <c r="N31293" s="1" t="s">
        <v>7811</v>
      </c>
      <c r="O31293" s="1" t="s">
        <v>7812</v>
      </c>
      <c r="P31293" s="1" t="s">
        <v>7813</v>
      </c>
      <c r="Q31293" s="1" t="s">
        <v>48</v>
      </c>
      <c r="R31293" s="1" t="s">
        <v>204</v>
      </c>
      <c r="S31293" t="s">
        <v>894</v>
      </c>
      <c r="T31293">
        <v>35.14</v>
      </c>
      <c r="U31293">
        <v>17.43</v>
      </c>
      <c r="V31293">
        <v>0.04</v>
      </c>
      <c r="W31293">
        <v>0.39</v>
      </c>
      <c r="X31293">
        <v>1.7150000000000001</v>
      </c>
      <c r="Y31293">
        <v>15.436400000000001</v>
      </c>
    </row>
    <row r="31294" spans="1:25" x14ac:dyDescent="0.3">
      <c r="A31294" s="1" t="s">
        <v>16498</v>
      </c>
      <c r="B31294">
        <v>20872</v>
      </c>
      <c r="C31294" s="1"/>
      <c r="D31294" s="2">
        <v>40876</v>
      </c>
      <c r="E31294" s="1" t="s">
        <v>41</v>
      </c>
      <c r="F31294">
        <v>26</v>
      </c>
      <c r="G31294" s="2">
        <v>40877</v>
      </c>
      <c r="H31294" s="1" t="s">
        <v>28</v>
      </c>
      <c r="I31294" s="1" t="s">
        <v>53</v>
      </c>
      <c r="J31294" s="1" t="s">
        <v>88</v>
      </c>
      <c r="K31294" s="1" t="s">
        <v>89</v>
      </c>
      <c r="L31294" s="1" t="s">
        <v>398</v>
      </c>
      <c r="M31294" s="1" t="s">
        <v>7004</v>
      </c>
      <c r="N31294" s="1" t="s">
        <v>7005</v>
      </c>
      <c r="O31294" s="1" t="s">
        <v>7006</v>
      </c>
      <c r="P31294" s="1" t="s">
        <v>7007</v>
      </c>
      <c r="Q31294" s="1" t="s">
        <v>37</v>
      </c>
      <c r="R31294" s="1" t="s">
        <v>61</v>
      </c>
      <c r="S31294" t="s">
        <v>3288</v>
      </c>
      <c r="T31294">
        <v>530.42499999999995</v>
      </c>
      <c r="U31294">
        <v>20.93</v>
      </c>
      <c r="V31294">
        <v>0.1</v>
      </c>
      <c r="W31294">
        <v>0.68</v>
      </c>
      <c r="X31294">
        <v>13.475</v>
      </c>
      <c r="Y31294">
        <v>66.227000000000004</v>
      </c>
    </row>
    <row r="31295" spans="1:25" x14ac:dyDescent="0.3">
      <c r="A31295" s="1" t="s">
        <v>16498</v>
      </c>
      <c r="B31295">
        <v>20873</v>
      </c>
      <c r="C31295" s="1"/>
      <c r="D31295" s="2">
        <v>40876</v>
      </c>
      <c r="E31295" s="1" t="s">
        <v>41</v>
      </c>
      <c r="F31295">
        <v>22</v>
      </c>
      <c r="G31295" s="2">
        <v>40878</v>
      </c>
      <c r="H31295" s="1" t="s">
        <v>28</v>
      </c>
      <c r="I31295" s="1" t="s">
        <v>29</v>
      </c>
      <c r="J31295" s="1" t="s">
        <v>88</v>
      </c>
      <c r="K31295" s="1" t="s">
        <v>89</v>
      </c>
      <c r="L31295" s="1" t="s">
        <v>398</v>
      </c>
      <c r="M31295" s="1" t="s">
        <v>7004</v>
      </c>
      <c r="N31295" s="1" t="s">
        <v>7005</v>
      </c>
      <c r="O31295" s="1" t="s">
        <v>7006</v>
      </c>
      <c r="P31295" s="1" t="s">
        <v>7007</v>
      </c>
      <c r="Q31295" s="1" t="s">
        <v>48</v>
      </c>
      <c r="R31295" s="1" t="s">
        <v>204</v>
      </c>
      <c r="S31295" t="s">
        <v>1728</v>
      </c>
      <c r="T31295">
        <v>199.60499999999999</v>
      </c>
      <c r="U31295">
        <v>9.1349999999999998</v>
      </c>
      <c r="V31295">
        <v>7.0000000000000007E-2</v>
      </c>
      <c r="W31295">
        <v>0.39</v>
      </c>
      <c r="X31295">
        <v>1.75</v>
      </c>
      <c r="Y31295">
        <v>137.72745</v>
      </c>
    </row>
    <row r="31296" spans="1:25" x14ac:dyDescent="0.3">
      <c r="A31296" s="1" t="s">
        <v>16498</v>
      </c>
      <c r="B31296">
        <v>20874</v>
      </c>
      <c r="C31296" s="1"/>
      <c r="D31296" s="2">
        <v>40562</v>
      </c>
      <c r="E31296" s="1" t="s">
        <v>64</v>
      </c>
      <c r="F31296">
        <v>1</v>
      </c>
      <c r="G31296" s="2">
        <v>40564</v>
      </c>
      <c r="H31296" s="1" t="s">
        <v>28</v>
      </c>
      <c r="I31296" s="1" t="s">
        <v>29</v>
      </c>
      <c r="J31296" s="1" t="s">
        <v>54</v>
      </c>
      <c r="K31296" s="1" t="s">
        <v>31</v>
      </c>
      <c r="L31296" s="1" t="s">
        <v>675</v>
      </c>
      <c r="M31296" s="1" t="s">
        <v>7816</v>
      </c>
      <c r="N31296" s="1" t="s">
        <v>7817</v>
      </c>
      <c r="O31296" s="1" t="s">
        <v>7818</v>
      </c>
      <c r="P31296" s="1" t="s">
        <v>7819</v>
      </c>
      <c r="Q31296" s="1" t="s">
        <v>48</v>
      </c>
      <c r="R31296" s="1" t="s">
        <v>75</v>
      </c>
      <c r="S31296" t="s">
        <v>484</v>
      </c>
      <c r="T31296">
        <v>69.055000000000007</v>
      </c>
      <c r="U31296">
        <v>66.394999999999996</v>
      </c>
      <c r="V31296">
        <v>0.1</v>
      </c>
      <c r="W31296">
        <v>0.37</v>
      </c>
      <c r="X31296">
        <v>31.605</v>
      </c>
      <c r="Y31296">
        <v>-84.716800000000006</v>
      </c>
    </row>
    <row r="31297" spans="1:25" x14ac:dyDescent="0.3">
      <c r="A31297" s="1" t="s">
        <v>16498</v>
      </c>
      <c r="B31297">
        <v>20875</v>
      </c>
      <c r="C31297" s="1"/>
      <c r="D31297" s="2">
        <v>40562</v>
      </c>
      <c r="E31297" s="1" t="s">
        <v>64</v>
      </c>
      <c r="F31297">
        <v>5</v>
      </c>
      <c r="G31297" s="2">
        <v>40563</v>
      </c>
      <c r="H31297" s="1" t="s">
        <v>78</v>
      </c>
      <c r="I31297" s="1" t="s">
        <v>260</v>
      </c>
      <c r="J31297" s="1" t="s">
        <v>54</v>
      </c>
      <c r="K31297" s="1" t="s">
        <v>55</v>
      </c>
      <c r="L31297" s="1" t="s">
        <v>100</v>
      </c>
      <c r="M31297" s="1" t="s">
        <v>3040</v>
      </c>
      <c r="N31297" s="1" t="s">
        <v>3041</v>
      </c>
      <c r="O31297" s="1" t="s">
        <v>7820</v>
      </c>
      <c r="P31297" s="1" t="s">
        <v>7821</v>
      </c>
      <c r="Q31297" s="1" t="s">
        <v>37</v>
      </c>
      <c r="R31297" s="1" t="s">
        <v>143</v>
      </c>
      <c r="S31297" t="s">
        <v>5090</v>
      </c>
      <c r="T31297">
        <v>2154.39</v>
      </c>
      <c r="U31297">
        <v>419.96499999999997</v>
      </c>
      <c r="V31297">
        <v>0</v>
      </c>
      <c r="W31297">
        <v>0.39</v>
      </c>
      <c r="X31297">
        <v>196.49</v>
      </c>
      <c r="Y31297">
        <v>-441.20222999999999</v>
      </c>
    </row>
    <row r="31298" spans="1:25" x14ac:dyDescent="0.3">
      <c r="A31298" s="1" t="s">
        <v>16498</v>
      </c>
      <c r="B31298">
        <v>20876</v>
      </c>
      <c r="C31298" s="1"/>
      <c r="D31298" s="2">
        <v>41633</v>
      </c>
      <c r="E31298" s="1" t="s">
        <v>150</v>
      </c>
      <c r="F31298">
        <v>5</v>
      </c>
      <c r="G31298" s="2">
        <v>41634</v>
      </c>
      <c r="H31298" s="1" t="s">
        <v>78</v>
      </c>
      <c r="I31298" s="1" t="s">
        <v>260</v>
      </c>
      <c r="J31298" s="1" t="s">
        <v>99</v>
      </c>
      <c r="K31298" s="1" t="s">
        <v>89</v>
      </c>
      <c r="L31298" s="1" t="s">
        <v>398</v>
      </c>
      <c r="M31298" s="1" t="s">
        <v>4471</v>
      </c>
      <c r="N31298" s="1" t="s">
        <v>4472</v>
      </c>
      <c r="O31298" s="1" t="s">
        <v>7823</v>
      </c>
      <c r="P31298" s="1" t="s">
        <v>7824</v>
      </c>
      <c r="Q31298" s="1" t="s">
        <v>84</v>
      </c>
      <c r="R31298" s="1" t="s">
        <v>299</v>
      </c>
      <c r="S31298" t="s">
        <v>3138</v>
      </c>
      <c r="T31298">
        <v>2469.145</v>
      </c>
      <c r="U31298">
        <v>493.43</v>
      </c>
      <c r="V31298">
        <v>0.08</v>
      </c>
      <c r="W31298">
        <v>0.77</v>
      </c>
      <c r="X31298">
        <v>126.315</v>
      </c>
      <c r="Y31298">
        <v>-555.59</v>
      </c>
    </row>
    <row r="31299" spans="1:25" x14ac:dyDescent="0.3">
      <c r="A31299" s="1" t="s">
        <v>16498</v>
      </c>
      <c r="B31299">
        <v>20877</v>
      </c>
      <c r="C31299" s="1"/>
      <c r="D31299" s="2">
        <v>41633</v>
      </c>
      <c r="E31299" s="1" t="s">
        <v>150</v>
      </c>
      <c r="F31299">
        <v>8</v>
      </c>
      <c r="G31299" s="2">
        <v>41635</v>
      </c>
      <c r="H31299" s="1" t="s">
        <v>78</v>
      </c>
      <c r="I31299" s="1" t="s">
        <v>260</v>
      </c>
      <c r="J31299" s="1" t="s">
        <v>99</v>
      </c>
      <c r="K31299" s="1" t="s">
        <v>31</v>
      </c>
      <c r="L31299" s="1" t="s">
        <v>460</v>
      </c>
      <c r="M31299" s="1" t="s">
        <v>4203</v>
      </c>
      <c r="N31299" s="1" t="s">
        <v>4204</v>
      </c>
      <c r="O31299" s="1" t="s">
        <v>7825</v>
      </c>
      <c r="P31299" s="1" t="s">
        <v>7826</v>
      </c>
      <c r="Q31299" s="1" t="s">
        <v>84</v>
      </c>
      <c r="R31299" s="1" t="s">
        <v>264</v>
      </c>
      <c r="S31299" t="s">
        <v>3685</v>
      </c>
      <c r="T31299">
        <v>6279.9449999999997</v>
      </c>
      <c r="U31299">
        <v>1003.975</v>
      </c>
      <c r="V31299">
        <v>0.1</v>
      </c>
      <c r="W31299">
        <v>0.78</v>
      </c>
      <c r="X31299">
        <v>216.16</v>
      </c>
      <c r="Y31299">
        <v>-1213.15319125</v>
      </c>
    </row>
    <row r="31300" spans="1:25" x14ac:dyDescent="0.3">
      <c r="A31300" s="1" t="s">
        <v>16498</v>
      </c>
      <c r="B31300">
        <v>20878</v>
      </c>
      <c r="C31300" s="1"/>
      <c r="D31300" s="2">
        <v>41212</v>
      </c>
      <c r="E31300" s="1" t="s">
        <v>27</v>
      </c>
      <c r="F31300">
        <v>19</v>
      </c>
      <c r="G31300" s="2">
        <v>41219</v>
      </c>
      <c r="H31300" s="1" t="s">
        <v>28</v>
      </c>
      <c r="I31300" s="1" t="s">
        <v>53</v>
      </c>
      <c r="J31300" s="1" t="s">
        <v>30</v>
      </c>
      <c r="K31300" s="1" t="s">
        <v>42</v>
      </c>
      <c r="L31300" s="1" t="s">
        <v>43</v>
      </c>
      <c r="M31300" s="1" t="s">
        <v>1296</v>
      </c>
      <c r="N31300" s="1" t="s">
        <v>1297</v>
      </c>
      <c r="O31300" s="1" t="s">
        <v>1298</v>
      </c>
      <c r="P31300" s="1" t="s">
        <v>1299</v>
      </c>
      <c r="Q31300" s="1" t="s">
        <v>48</v>
      </c>
      <c r="R31300" s="1" t="s">
        <v>105</v>
      </c>
      <c r="S31300" t="s">
        <v>567</v>
      </c>
      <c r="T31300">
        <v>2646.105</v>
      </c>
      <c r="U31300">
        <v>153.93</v>
      </c>
      <c r="V31300">
        <v>0.1</v>
      </c>
      <c r="W31300">
        <v>0.57999999999999996</v>
      </c>
      <c r="X31300">
        <v>31.465</v>
      </c>
      <c r="Y31300">
        <v>449.60860000000002</v>
      </c>
    </row>
    <row r="31301" spans="1:25" x14ac:dyDescent="0.3">
      <c r="A31301" s="1" t="s">
        <v>16498</v>
      </c>
      <c r="B31301">
        <v>20879</v>
      </c>
      <c r="C31301" s="1"/>
      <c r="D31301" s="2">
        <v>41623</v>
      </c>
      <c r="E31301" s="1" t="s">
        <v>41</v>
      </c>
      <c r="F31301">
        <v>20</v>
      </c>
      <c r="G31301" s="2">
        <v>41624</v>
      </c>
      <c r="H31301" s="1" t="s">
        <v>158</v>
      </c>
      <c r="I31301" s="1" t="s">
        <v>29</v>
      </c>
      <c r="J31301" s="1" t="s">
        <v>54</v>
      </c>
      <c r="K31301" s="1" t="s">
        <v>89</v>
      </c>
      <c r="L31301" s="1" t="s">
        <v>90</v>
      </c>
      <c r="M31301" s="1" t="s">
        <v>1492</v>
      </c>
      <c r="N31301" s="1" t="s">
        <v>1493</v>
      </c>
      <c r="O31301" s="1" t="s">
        <v>3983</v>
      </c>
      <c r="P31301" s="1" t="s">
        <v>3984</v>
      </c>
      <c r="Q31301" s="1" t="s">
        <v>48</v>
      </c>
      <c r="R31301" s="1" t="s">
        <v>75</v>
      </c>
      <c r="S31301" t="s">
        <v>7829</v>
      </c>
      <c r="T31301">
        <v>414.995</v>
      </c>
      <c r="U31301">
        <v>18.48</v>
      </c>
      <c r="V31301">
        <v>0</v>
      </c>
      <c r="W31301">
        <v>0.4</v>
      </c>
      <c r="X31301">
        <v>28.56</v>
      </c>
      <c r="Y31301">
        <v>-314.93</v>
      </c>
    </row>
    <row r="31302" spans="1:25" x14ac:dyDescent="0.3">
      <c r="A31302" s="1" t="s">
        <v>16498</v>
      </c>
      <c r="B31302">
        <v>20880</v>
      </c>
      <c r="C31302" s="1"/>
      <c r="D31302" s="2">
        <v>40607</v>
      </c>
      <c r="E31302" s="1" t="s">
        <v>52</v>
      </c>
      <c r="F31302">
        <v>11</v>
      </c>
      <c r="G31302" s="2">
        <v>40608</v>
      </c>
      <c r="H31302" s="1" t="s">
        <v>28</v>
      </c>
      <c r="I31302" s="1" t="s">
        <v>29</v>
      </c>
      <c r="J31302" s="1" t="s">
        <v>99</v>
      </c>
      <c r="K31302" s="1" t="s">
        <v>227</v>
      </c>
      <c r="L31302" s="1" t="s">
        <v>228</v>
      </c>
      <c r="M31302" s="1" t="s">
        <v>7831</v>
      </c>
      <c r="N31302" s="1" t="s">
        <v>7832</v>
      </c>
      <c r="O31302" s="1" t="s">
        <v>7833</v>
      </c>
      <c r="P31302" s="1" t="s">
        <v>7834</v>
      </c>
      <c r="Q31302" s="1" t="s">
        <v>48</v>
      </c>
      <c r="R31302" s="1" t="s">
        <v>112</v>
      </c>
      <c r="S31302" t="s">
        <v>1612</v>
      </c>
      <c r="T31302">
        <v>419.96499999999997</v>
      </c>
      <c r="U31302">
        <v>38.185000000000002</v>
      </c>
      <c r="V31302">
        <v>0.08</v>
      </c>
      <c r="W31302">
        <v>0.38</v>
      </c>
      <c r="X31302">
        <v>10.465</v>
      </c>
      <c r="Y31302">
        <v>-7.35</v>
      </c>
    </row>
    <row r="31303" spans="1:25" x14ac:dyDescent="0.3">
      <c r="A31303" s="1" t="s">
        <v>16498</v>
      </c>
      <c r="B31303">
        <v>20881</v>
      </c>
      <c r="C31303" s="1"/>
      <c r="D31303" s="2">
        <v>41604</v>
      </c>
      <c r="E31303" s="1" t="s">
        <v>27</v>
      </c>
      <c r="F31303">
        <v>11</v>
      </c>
      <c r="G31303" s="2">
        <v>41611</v>
      </c>
      <c r="H31303" s="1" t="s">
        <v>78</v>
      </c>
      <c r="I31303" s="1" t="s">
        <v>79</v>
      </c>
      <c r="J31303" s="1" t="s">
        <v>88</v>
      </c>
      <c r="K31303" s="1" t="s">
        <v>89</v>
      </c>
      <c r="L31303" s="1" t="s">
        <v>398</v>
      </c>
      <c r="M31303" s="1" t="s">
        <v>7773</v>
      </c>
      <c r="N31303" s="1" t="s">
        <v>7774</v>
      </c>
      <c r="O31303" s="1" t="s">
        <v>7775</v>
      </c>
      <c r="P31303" s="1" t="s">
        <v>7776</v>
      </c>
      <c r="Q31303" s="1" t="s">
        <v>37</v>
      </c>
      <c r="R31303" s="1" t="s">
        <v>143</v>
      </c>
      <c r="S31303" t="s">
        <v>3551</v>
      </c>
      <c r="T31303">
        <v>13012.264999999999</v>
      </c>
      <c r="U31303">
        <v>1547.49</v>
      </c>
      <c r="V31303">
        <v>0.08</v>
      </c>
      <c r="W31303">
        <v>0.56000000000000005</v>
      </c>
      <c r="X31303">
        <v>51.45</v>
      </c>
      <c r="Y31303">
        <v>1657.8869999999999</v>
      </c>
    </row>
    <row r="31304" spans="1:25" x14ac:dyDescent="0.3">
      <c r="A31304" s="1" t="s">
        <v>16498</v>
      </c>
      <c r="B31304">
        <v>20882</v>
      </c>
      <c r="C31304" s="1"/>
      <c r="D31304" s="2">
        <v>41284</v>
      </c>
      <c r="E31304" s="1" t="s">
        <v>41</v>
      </c>
      <c r="F31304">
        <v>3</v>
      </c>
      <c r="G31304" s="2">
        <v>41287</v>
      </c>
      <c r="H31304" s="1" t="s">
        <v>28</v>
      </c>
      <c r="I31304" s="1" t="s">
        <v>29</v>
      </c>
      <c r="J31304" s="1" t="s">
        <v>99</v>
      </c>
      <c r="K31304" s="1" t="s">
        <v>227</v>
      </c>
      <c r="L31304" s="1" t="s">
        <v>391</v>
      </c>
      <c r="M31304" s="1" t="s">
        <v>4896</v>
      </c>
      <c r="N31304" s="1" t="s">
        <v>4897</v>
      </c>
      <c r="O31304" s="1" t="s">
        <v>4898</v>
      </c>
      <c r="P31304" s="1" t="s">
        <v>4899</v>
      </c>
      <c r="Q31304" s="1" t="s">
        <v>48</v>
      </c>
      <c r="R31304" s="1" t="s">
        <v>112</v>
      </c>
      <c r="S31304" t="s">
        <v>4861</v>
      </c>
      <c r="T31304">
        <v>61.25</v>
      </c>
      <c r="U31304">
        <v>19.355</v>
      </c>
      <c r="V31304">
        <v>0.06</v>
      </c>
      <c r="W31304">
        <v>0.39</v>
      </c>
      <c r="X31304">
        <v>24.43</v>
      </c>
      <c r="Y31304">
        <v>-253.14352</v>
      </c>
    </row>
    <row r="31305" spans="1:25" x14ac:dyDescent="0.3">
      <c r="A31305" s="1" t="s">
        <v>16498</v>
      </c>
      <c r="B31305">
        <v>20883</v>
      </c>
      <c r="C31305" s="1"/>
      <c r="D31305" s="2">
        <v>41284</v>
      </c>
      <c r="E31305" s="1" t="s">
        <v>41</v>
      </c>
      <c r="F31305">
        <v>10</v>
      </c>
      <c r="G31305" s="2">
        <v>41286</v>
      </c>
      <c r="H31305" s="1" t="s">
        <v>28</v>
      </c>
      <c r="I31305" s="1" t="s">
        <v>29</v>
      </c>
      <c r="J31305" s="1" t="s">
        <v>99</v>
      </c>
      <c r="K31305" s="1" t="s">
        <v>227</v>
      </c>
      <c r="L31305" s="1" t="s">
        <v>391</v>
      </c>
      <c r="M31305" s="1" t="s">
        <v>4896</v>
      </c>
      <c r="N31305" s="1" t="s">
        <v>4897</v>
      </c>
      <c r="O31305" s="1" t="s">
        <v>4898</v>
      </c>
      <c r="P31305" s="1" t="s">
        <v>4899</v>
      </c>
      <c r="Q31305" s="1" t="s">
        <v>84</v>
      </c>
      <c r="R31305" s="1" t="s">
        <v>179</v>
      </c>
      <c r="S31305" t="s">
        <v>2447</v>
      </c>
      <c r="T31305">
        <v>418.35500000000002</v>
      </c>
      <c r="U31305">
        <v>44.03</v>
      </c>
      <c r="V31305">
        <v>0.08</v>
      </c>
      <c r="W31305">
        <v>0.43</v>
      </c>
      <c r="X31305">
        <v>18.059999999999999</v>
      </c>
      <c r="Y31305">
        <v>195.6962</v>
      </c>
    </row>
    <row r="31306" spans="1:25" x14ac:dyDescent="0.3">
      <c r="A31306" s="1" t="s">
        <v>16498</v>
      </c>
      <c r="B31306">
        <v>20884</v>
      </c>
      <c r="C31306" s="1"/>
      <c r="D31306" s="2">
        <v>41284</v>
      </c>
      <c r="E31306" s="1" t="s">
        <v>41</v>
      </c>
      <c r="F31306">
        <v>1</v>
      </c>
      <c r="G31306" s="2">
        <v>41285</v>
      </c>
      <c r="H31306" s="1" t="s">
        <v>28</v>
      </c>
      <c r="I31306" s="1" t="s">
        <v>29</v>
      </c>
      <c r="J31306" s="1" t="s">
        <v>99</v>
      </c>
      <c r="K31306" s="1" t="s">
        <v>227</v>
      </c>
      <c r="L31306" s="1" t="s">
        <v>391</v>
      </c>
      <c r="M31306" s="1" t="s">
        <v>4896</v>
      </c>
      <c r="N31306" s="1" t="s">
        <v>4897</v>
      </c>
      <c r="O31306" s="1" t="s">
        <v>4898</v>
      </c>
      <c r="P31306" s="1" t="s">
        <v>4899</v>
      </c>
      <c r="Q31306" s="1" t="s">
        <v>48</v>
      </c>
      <c r="R31306" s="1" t="s">
        <v>75</v>
      </c>
      <c r="S31306" t="s">
        <v>4604</v>
      </c>
      <c r="T31306">
        <v>20.65</v>
      </c>
      <c r="U31306">
        <v>14.98</v>
      </c>
      <c r="V31306">
        <v>0.06</v>
      </c>
      <c r="W31306">
        <v>0.4</v>
      </c>
      <c r="X31306">
        <v>16.765000000000001</v>
      </c>
      <c r="Y31306">
        <v>-45.005800000000001</v>
      </c>
    </row>
    <row r="31307" spans="1:25" x14ac:dyDescent="0.3">
      <c r="A31307" s="1" t="s">
        <v>16498</v>
      </c>
      <c r="B31307">
        <v>20885</v>
      </c>
      <c r="C31307" s="1"/>
      <c r="D31307" s="2">
        <v>41284</v>
      </c>
      <c r="E31307" s="1" t="s">
        <v>41</v>
      </c>
      <c r="F31307">
        <v>3</v>
      </c>
      <c r="G31307" s="2">
        <v>41285</v>
      </c>
      <c r="H31307" s="1" t="s">
        <v>28</v>
      </c>
      <c r="I31307" s="1" t="s">
        <v>98</v>
      </c>
      <c r="J31307" s="1" t="s">
        <v>99</v>
      </c>
      <c r="K31307" s="1" t="s">
        <v>227</v>
      </c>
      <c r="L31307" s="1" t="s">
        <v>391</v>
      </c>
      <c r="M31307" s="1" t="s">
        <v>4896</v>
      </c>
      <c r="N31307" s="1" t="s">
        <v>4897</v>
      </c>
      <c r="O31307" s="1" t="s">
        <v>4898</v>
      </c>
      <c r="P31307" s="1" t="s">
        <v>4899</v>
      </c>
      <c r="Q31307" s="1" t="s">
        <v>48</v>
      </c>
      <c r="R31307" s="1" t="s">
        <v>105</v>
      </c>
      <c r="S31307" t="s">
        <v>705</v>
      </c>
      <c r="T31307">
        <v>39.9</v>
      </c>
      <c r="U31307">
        <v>13.475</v>
      </c>
      <c r="V31307">
        <v>0.1</v>
      </c>
      <c r="W31307">
        <v>0.44</v>
      </c>
      <c r="X31307">
        <v>2.4500000000000002</v>
      </c>
      <c r="Y31307">
        <v>24.418800000000001</v>
      </c>
    </row>
    <row r="31308" spans="1:25" x14ac:dyDescent="0.3">
      <c r="A31308" s="1" t="s">
        <v>16498</v>
      </c>
      <c r="B31308">
        <v>20886</v>
      </c>
      <c r="C31308" s="1"/>
      <c r="D31308" s="2">
        <v>41841</v>
      </c>
      <c r="E31308" s="1" t="s">
        <v>52</v>
      </c>
      <c r="F31308">
        <v>6</v>
      </c>
      <c r="G31308" s="2">
        <v>41842</v>
      </c>
      <c r="H31308" s="1" t="s">
        <v>28</v>
      </c>
      <c r="I31308" s="1" t="s">
        <v>53</v>
      </c>
      <c r="J31308" s="1" t="s">
        <v>54</v>
      </c>
      <c r="K31308" s="1" t="s">
        <v>227</v>
      </c>
      <c r="L31308" s="1" t="s">
        <v>391</v>
      </c>
      <c r="M31308" s="1" t="s">
        <v>515</v>
      </c>
      <c r="N31308" s="1" t="s">
        <v>516</v>
      </c>
      <c r="O31308" s="1" t="s">
        <v>517</v>
      </c>
      <c r="P31308" s="1" t="s">
        <v>518</v>
      </c>
      <c r="Q31308" s="1" t="s">
        <v>37</v>
      </c>
      <c r="R31308" s="1" t="s">
        <v>38</v>
      </c>
      <c r="S31308" t="s">
        <v>5978</v>
      </c>
      <c r="T31308">
        <v>612.88499999999999</v>
      </c>
      <c r="U31308">
        <v>125.965</v>
      </c>
      <c r="V31308">
        <v>0.1</v>
      </c>
      <c r="W31308">
        <v>0.39</v>
      </c>
      <c r="X31308">
        <v>11.55</v>
      </c>
      <c r="Y31308">
        <v>315.37094400000001</v>
      </c>
    </row>
    <row r="31309" spans="1:25" x14ac:dyDescent="0.3">
      <c r="A31309" s="1" t="s">
        <v>16498</v>
      </c>
      <c r="B31309">
        <v>20887</v>
      </c>
      <c r="C31309" s="1"/>
      <c r="D31309" s="2">
        <v>41841</v>
      </c>
      <c r="E31309" s="1" t="s">
        <v>52</v>
      </c>
      <c r="F31309">
        <v>14</v>
      </c>
      <c r="G31309" s="2">
        <v>41843</v>
      </c>
      <c r="H31309" s="1" t="s">
        <v>78</v>
      </c>
      <c r="I31309" s="1" t="s">
        <v>79</v>
      </c>
      <c r="J31309" s="1" t="s">
        <v>54</v>
      </c>
      <c r="K31309" s="1" t="s">
        <v>89</v>
      </c>
      <c r="L31309" s="1" t="s">
        <v>646</v>
      </c>
      <c r="M31309" s="1" t="s">
        <v>7838</v>
      </c>
      <c r="N31309" s="1" t="s">
        <v>7839</v>
      </c>
      <c r="O31309" s="1" t="s">
        <v>7840</v>
      </c>
      <c r="P31309" s="1" t="s">
        <v>7841</v>
      </c>
      <c r="Q31309" s="1" t="s">
        <v>84</v>
      </c>
      <c r="R31309" s="1" t="s">
        <v>85</v>
      </c>
      <c r="S31309" t="s">
        <v>2091</v>
      </c>
      <c r="T31309">
        <v>7730.1</v>
      </c>
      <c r="U31309">
        <v>563.42999999999995</v>
      </c>
      <c r="V31309">
        <v>0.08</v>
      </c>
      <c r="W31309">
        <v>0.62</v>
      </c>
      <c r="X31309">
        <v>105</v>
      </c>
      <c r="Y31309">
        <v>2924.7724800000001</v>
      </c>
    </row>
    <row r="31310" spans="1:25" x14ac:dyDescent="0.3">
      <c r="A31310" s="1" t="s">
        <v>16498</v>
      </c>
      <c r="B31310">
        <v>20888</v>
      </c>
      <c r="C31310" s="1"/>
      <c r="D31310" s="2">
        <v>41120</v>
      </c>
      <c r="E31310" s="1" t="s">
        <v>52</v>
      </c>
      <c r="F31310">
        <v>14</v>
      </c>
      <c r="G31310" s="2">
        <v>41120</v>
      </c>
      <c r="H31310" s="1" t="s">
        <v>28</v>
      </c>
      <c r="I31310" s="1" t="s">
        <v>29</v>
      </c>
      <c r="J31310" s="1" t="s">
        <v>99</v>
      </c>
      <c r="K31310" s="1" t="s">
        <v>66</v>
      </c>
      <c r="L31310" s="1" t="s">
        <v>128</v>
      </c>
      <c r="M31310" s="1" t="s">
        <v>4272</v>
      </c>
      <c r="N31310" s="1" t="s">
        <v>4273</v>
      </c>
      <c r="O31310" s="1" t="s">
        <v>7843</v>
      </c>
      <c r="P31310" s="1" t="s">
        <v>7844</v>
      </c>
      <c r="Q31310" s="1" t="s">
        <v>48</v>
      </c>
      <c r="R31310" s="1" t="s">
        <v>112</v>
      </c>
      <c r="S31310" t="s">
        <v>4277</v>
      </c>
      <c r="T31310">
        <v>92.47</v>
      </c>
      <c r="U31310">
        <v>6.58</v>
      </c>
      <c r="V31310">
        <v>0.06</v>
      </c>
      <c r="W31310">
        <v>0.37</v>
      </c>
      <c r="X31310">
        <v>5.2149999999999999</v>
      </c>
      <c r="Y31310">
        <v>-215.404</v>
      </c>
    </row>
    <row r="31311" spans="1:25" x14ac:dyDescent="0.3">
      <c r="A31311" s="1" t="s">
        <v>16498</v>
      </c>
      <c r="B31311">
        <v>20889</v>
      </c>
      <c r="C31311" s="1"/>
      <c r="D31311" s="2">
        <v>41120</v>
      </c>
      <c r="E31311" s="1" t="s">
        <v>52</v>
      </c>
      <c r="F31311">
        <v>12</v>
      </c>
      <c r="G31311" s="2">
        <v>41122</v>
      </c>
      <c r="H31311" s="1" t="s">
        <v>28</v>
      </c>
      <c r="I31311" s="1" t="s">
        <v>98</v>
      </c>
      <c r="J31311" s="1" t="s">
        <v>99</v>
      </c>
      <c r="K31311" s="1" t="s">
        <v>66</v>
      </c>
      <c r="L31311" s="1" t="s">
        <v>128</v>
      </c>
      <c r="M31311" s="1" t="s">
        <v>4272</v>
      </c>
      <c r="N31311" s="1" t="s">
        <v>4273</v>
      </c>
      <c r="O31311" s="1" t="s">
        <v>7843</v>
      </c>
      <c r="P31311" s="1" t="s">
        <v>7844</v>
      </c>
      <c r="Q31311" s="1" t="s">
        <v>48</v>
      </c>
      <c r="R31311" s="1" t="s">
        <v>105</v>
      </c>
      <c r="S31311" t="s">
        <v>1478</v>
      </c>
      <c r="T31311">
        <v>114.03</v>
      </c>
      <c r="U31311">
        <v>9.94</v>
      </c>
      <c r="V31311">
        <v>0.08</v>
      </c>
      <c r="W31311">
        <v>0.54</v>
      </c>
      <c r="X31311">
        <v>3.2549999999999999</v>
      </c>
      <c r="Y31311">
        <v>-248.28299999999999</v>
      </c>
    </row>
    <row r="31312" spans="1:25" x14ac:dyDescent="0.3">
      <c r="A31312" s="1" t="s">
        <v>16498</v>
      </c>
      <c r="B31312">
        <v>20890</v>
      </c>
      <c r="C31312" s="1"/>
      <c r="D31312" s="2">
        <v>41739</v>
      </c>
      <c r="E31312" s="1" t="s">
        <v>52</v>
      </c>
      <c r="F31312">
        <v>1</v>
      </c>
      <c r="G31312" s="2">
        <v>41740</v>
      </c>
      <c r="H31312" s="1" t="s">
        <v>28</v>
      </c>
      <c r="I31312" s="1" t="s">
        <v>98</v>
      </c>
      <c r="J31312" s="1" t="s">
        <v>54</v>
      </c>
      <c r="K31312" s="1" t="s">
        <v>31</v>
      </c>
      <c r="L31312" s="1" t="s">
        <v>460</v>
      </c>
      <c r="M31312" s="1" t="s">
        <v>2860</v>
      </c>
      <c r="N31312" s="1" t="s">
        <v>2861</v>
      </c>
      <c r="O31312" s="1" t="s">
        <v>2862</v>
      </c>
      <c r="P31312" s="1" t="s">
        <v>2863</v>
      </c>
      <c r="Q31312" s="1" t="s">
        <v>48</v>
      </c>
      <c r="R31312" s="1" t="s">
        <v>105</v>
      </c>
      <c r="S31312" t="s">
        <v>5624</v>
      </c>
      <c r="T31312">
        <v>14.105</v>
      </c>
      <c r="U31312">
        <v>11.48</v>
      </c>
      <c r="V31312">
        <v>0.05</v>
      </c>
      <c r="W31312">
        <v>0.56000000000000005</v>
      </c>
      <c r="X31312">
        <v>13.895</v>
      </c>
      <c r="Y31312">
        <v>-53.97</v>
      </c>
    </row>
    <row r="31313" spans="1:25" x14ac:dyDescent="0.3">
      <c r="A31313" s="1" t="s">
        <v>16498</v>
      </c>
      <c r="B31313">
        <v>20891</v>
      </c>
      <c r="C31313" s="1"/>
      <c r="D31313" s="2">
        <v>40643</v>
      </c>
      <c r="E31313" s="1" t="s">
        <v>52</v>
      </c>
      <c r="F31313">
        <v>5</v>
      </c>
      <c r="G31313" s="2">
        <v>40644</v>
      </c>
      <c r="H31313" s="1" t="s">
        <v>28</v>
      </c>
      <c r="I31313" s="1" t="s">
        <v>53</v>
      </c>
      <c r="J31313" s="1" t="s">
        <v>54</v>
      </c>
      <c r="K31313" s="1" t="s">
        <v>31</v>
      </c>
      <c r="L31313" s="1" t="s">
        <v>460</v>
      </c>
      <c r="M31313" s="1" t="s">
        <v>2860</v>
      </c>
      <c r="N31313" s="1" t="s">
        <v>2861</v>
      </c>
      <c r="O31313" s="1" t="s">
        <v>2862</v>
      </c>
      <c r="P31313" s="1" t="s">
        <v>2863</v>
      </c>
      <c r="Q31313" s="1" t="s">
        <v>48</v>
      </c>
      <c r="R31313" s="1" t="s">
        <v>95</v>
      </c>
      <c r="S31313" t="s">
        <v>5859</v>
      </c>
      <c r="T31313">
        <v>196.66499999999999</v>
      </c>
      <c r="U31313">
        <v>38.43</v>
      </c>
      <c r="V31313">
        <v>0.03</v>
      </c>
      <c r="W31313">
        <v>0.56999999999999995</v>
      </c>
      <c r="X31313">
        <v>11.795</v>
      </c>
      <c r="Y31313">
        <v>41.37</v>
      </c>
    </row>
    <row r="31314" spans="1:25" x14ac:dyDescent="0.3">
      <c r="A31314" s="1" t="s">
        <v>16498</v>
      </c>
      <c r="B31314">
        <v>20892</v>
      </c>
      <c r="C31314" s="1"/>
      <c r="D31314" s="2">
        <v>41614</v>
      </c>
      <c r="E31314" s="1" t="s">
        <v>41</v>
      </c>
      <c r="F31314">
        <v>10</v>
      </c>
      <c r="G31314" s="2">
        <v>41616</v>
      </c>
      <c r="H31314" s="1" t="s">
        <v>28</v>
      </c>
      <c r="I31314" s="1" t="s">
        <v>53</v>
      </c>
      <c r="J31314" s="1" t="s">
        <v>30</v>
      </c>
      <c r="K31314" s="1" t="s">
        <v>42</v>
      </c>
      <c r="L31314" s="1" t="s">
        <v>43</v>
      </c>
      <c r="M31314" s="1" t="s">
        <v>7534</v>
      </c>
      <c r="N31314" s="1" t="s">
        <v>7535</v>
      </c>
      <c r="O31314" s="1" t="s">
        <v>7536</v>
      </c>
      <c r="P31314" s="1" t="s">
        <v>7537</v>
      </c>
      <c r="Q31314" s="1" t="s">
        <v>84</v>
      </c>
      <c r="R31314" s="1" t="s">
        <v>179</v>
      </c>
      <c r="S31314" t="s">
        <v>7121</v>
      </c>
      <c r="T31314">
        <v>463.19</v>
      </c>
      <c r="U31314">
        <v>46.9</v>
      </c>
      <c r="V31314">
        <v>0.06</v>
      </c>
      <c r="W31314">
        <v>0.37</v>
      </c>
      <c r="X31314">
        <v>17.324999999999999</v>
      </c>
      <c r="Y31314">
        <v>319.60109999999997</v>
      </c>
    </row>
    <row r="31315" spans="1:25" x14ac:dyDescent="0.3">
      <c r="A31315" s="1" t="s">
        <v>16498</v>
      </c>
      <c r="B31315">
        <v>20893</v>
      </c>
      <c r="C31315" s="1"/>
      <c r="D31315" s="2">
        <v>41191</v>
      </c>
      <c r="E31315" s="1" t="s">
        <v>27</v>
      </c>
      <c r="F31315">
        <v>4</v>
      </c>
      <c r="G31315" s="2">
        <v>41198</v>
      </c>
      <c r="H31315" s="1" t="s">
        <v>28</v>
      </c>
      <c r="I31315" s="1" t="s">
        <v>29</v>
      </c>
      <c r="J31315" s="1" t="s">
        <v>99</v>
      </c>
      <c r="K31315" s="1" t="s">
        <v>55</v>
      </c>
      <c r="L31315" s="1" t="s">
        <v>440</v>
      </c>
      <c r="M31315" s="1" t="s">
        <v>7286</v>
      </c>
      <c r="N31315" s="1" t="s">
        <v>2516</v>
      </c>
      <c r="O31315" s="1" t="s">
        <v>7287</v>
      </c>
      <c r="P31315" s="1" t="s">
        <v>7288</v>
      </c>
      <c r="Q31315" s="1" t="s">
        <v>48</v>
      </c>
      <c r="R31315" s="1" t="s">
        <v>120</v>
      </c>
      <c r="S31315" t="s">
        <v>723</v>
      </c>
      <c r="T31315">
        <v>2503.1999999999998</v>
      </c>
      <c r="U31315">
        <v>624.64499999999998</v>
      </c>
      <c r="V31315">
        <v>0.03</v>
      </c>
      <c r="W31315">
        <v>0.55000000000000004</v>
      </c>
      <c r="X31315">
        <v>69.965000000000003</v>
      </c>
      <c r="Y31315">
        <v>608.29020000000003</v>
      </c>
    </row>
    <row r="31316" spans="1:25" x14ac:dyDescent="0.3">
      <c r="A31316" s="1" t="s">
        <v>16498</v>
      </c>
      <c r="B31316">
        <v>20894</v>
      </c>
      <c r="C31316" s="1"/>
      <c r="D31316" s="2">
        <v>41577</v>
      </c>
      <c r="E31316" s="1" t="s">
        <v>150</v>
      </c>
      <c r="F31316">
        <v>16</v>
      </c>
      <c r="G31316" s="2">
        <v>41579</v>
      </c>
      <c r="H31316" s="1" t="s">
        <v>28</v>
      </c>
      <c r="I31316" s="1" t="s">
        <v>29</v>
      </c>
      <c r="J31316" s="1" t="s">
        <v>54</v>
      </c>
      <c r="K31316" s="1" t="s">
        <v>42</v>
      </c>
      <c r="L31316" s="1" t="s">
        <v>43</v>
      </c>
      <c r="M31316" s="1" t="s">
        <v>5596</v>
      </c>
      <c r="N31316" s="1" t="s">
        <v>5597</v>
      </c>
      <c r="O31316" s="1" t="s">
        <v>5598</v>
      </c>
      <c r="P31316" s="1" t="s">
        <v>5599</v>
      </c>
      <c r="Q31316" s="1" t="s">
        <v>37</v>
      </c>
      <c r="R31316" s="1" t="s">
        <v>38</v>
      </c>
      <c r="S31316">
        <v>2190</v>
      </c>
      <c r="T31316">
        <v>2980.88</v>
      </c>
      <c r="U31316">
        <v>230.965</v>
      </c>
      <c r="V31316">
        <v>0.09</v>
      </c>
      <c r="W31316">
        <v>0.56000000000000005</v>
      </c>
      <c r="X31316">
        <v>19.704999999999998</v>
      </c>
      <c r="Y31316">
        <v>960.22331999999994</v>
      </c>
    </row>
    <row r="31317" spans="1:25" x14ac:dyDescent="0.3">
      <c r="A31317" s="1" t="s">
        <v>16498</v>
      </c>
      <c r="B31317">
        <v>20895</v>
      </c>
      <c r="C31317" s="1"/>
      <c r="D31317" s="2">
        <v>41011</v>
      </c>
      <c r="E31317" s="1" t="s">
        <v>27</v>
      </c>
      <c r="F31317">
        <v>2</v>
      </c>
      <c r="G31317" s="2">
        <v>41020</v>
      </c>
      <c r="H31317" s="1" t="s">
        <v>28</v>
      </c>
      <c r="I31317" s="1" t="s">
        <v>29</v>
      </c>
      <c r="J31317" s="1" t="s">
        <v>99</v>
      </c>
      <c r="K31317" s="1" t="s">
        <v>42</v>
      </c>
      <c r="L31317" s="1" t="s">
        <v>220</v>
      </c>
      <c r="M31317" s="1" t="s">
        <v>777</v>
      </c>
      <c r="N31317" s="1" t="s">
        <v>778</v>
      </c>
      <c r="O31317" s="1" t="s">
        <v>779</v>
      </c>
      <c r="P31317" s="1" t="s">
        <v>780</v>
      </c>
      <c r="Q31317" s="1" t="s">
        <v>48</v>
      </c>
      <c r="R31317" s="1" t="s">
        <v>75</v>
      </c>
      <c r="S31317" t="s">
        <v>5403</v>
      </c>
      <c r="T31317">
        <v>385.07</v>
      </c>
      <c r="U31317">
        <v>192.36</v>
      </c>
      <c r="V31317">
        <v>0.04</v>
      </c>
      <c r="W31317">
        <v>0.36</v>
      </c>
      <c r="X31317">
        <v>37.625</v>
      </c>
      <c r="Y31317">
        <v>265.69830000000002</v>
      </c>
    </row>
    <row r="31318" spans="1:25" x14ac:dyDescent="0.3">
      <c r="A31318" s="1" t="s">
        <v>16498</v>
      </c>
      <c r="B31318">
        <v>20896</v>
      </c>
      <c r="C31318" s="1"/>
      <c r="D31318" s="2">
        <v>41237</v>
      </c>
      <c r="E31318" s="1" t="s">
        <v>27</v>
      </c>
      <c r="F31318">
        <v>43</v>
      </c>
      <c r="G31318" s="2">
        <v>41239</v>
      </c>
      <c r="H31318" s="1" t="s">
        <v>28</v>
      </c>
      <c r="I31318" s="1" t="s">
        <v>29</v>
      </c>
      <c r="J31318" s="1" t="s">
        <v>30</v>
      </c>
      <c r="K31318" s="1" t="s">
        <v>55</v>
      </c>
      <c r="L31318" s="1" t="s">
        <v>56</v>
      </c>
      <c r="M31318" s="1" t="s">
        <v>5986</v>
      </c>
      <c r="N31318" s="1" t="s">
        <v>5987</v>
      </c>
      <c r="O31318" s="1" t="s">
        <v>7852</v>
      </c>
      <c r="P31318" s="1" t="s">
        <v>7853</v>
      </c>
      <c r="Q31318" s="1" t="s">
        <v>37</v>
      </c>
      <c r="R31318" s="1" t="s">
        <v>38</v>
      </c>
      <c r="S31318" t="s">
        <v>5084</v>
      </c>
      <c r="T31318">
        <v>5954.9</v>
      </c>
      <c r="U31318">
        <v>160.965</v>
      </c>
      <c r="V31318">
        <v>0</v>
      </c>
      <c r="W31318">
        <v>0.56999999999999995</v>
      </c>
      <c r="X31318">
        <v>17.465</v>
      </c>
      <c r="Y31318">
        <v>3723.6968999999999</v>
      </c>
    </row>
    <row r="31319" spans="1:25" x14ac:dyDescent="0.3">
      <c r="A31319" s="1" t="s">
        <v>16498</v>
      </c>
      <c r="B31319">
        <v>20897</v>
      </c>
      <c r="C31319" s="1"/>
      <c r="D31319" s="2">
        <v>40683</v>
      </c>
      <c r="E31319" s="1" t="s">
        <v>41</v>
      </c>
      <c r="F31319">
        <v>1</v>
      </c>
      <c r="G31319" s="2">
        <v>40684</v>
      </c>
      <c r="H31319" s="1" t="s">
        <v>78</v>
      </c>
      <c r="I31319" s="1" t="s">
        <v>260</v>
      </c>
      <c r="J31319" s="1" t="s">
        <v>54</v>
      </c>
      <c r="K31319" s="1" t="s">
        <v>31</v>
      </c>
      <c r="L31319" s="1" t="s">
        <v>675</v>
      </c>
      <c r="M31319" s="1" t="s">
        <v>7855</v>
      </c>
      <c r="N31319" s="1" t="s">
        <v>7856</v>
      </c>
      <c r="O31319" s="1" t="s">
        <v>7857</v>
      </c>
      <c r="P31319" s="1" t="s">
        <v>7858</v>
      </c>
      <c r="Q31319" s="1" t="s">
        <v>84</v>
      </c>
      <c r="R31319" s="1" t="s">
        <v>299</v>
      </c>
      <c r="S31319" t="s">
        <v>1273</v>
      </c>
      <c r="T31319">
        <v>387.625</v>
      </c>
      <c r="U31319">
        <v>353.43</v>
      </c>
      <c r="V31319">
        <v>0.04</v>
      </c>
      <c r="W31319">
        <v>0.62</v>
      </c>
      <c r="X31319">
        <v>125.44</v>
      </c>
      <c r="Y31319">
        <v>-534.66</v>
      </c>
    </row>
    <row r="31320" spans="1:25" x14ac:dyDescent="0.3">
      <c r="A31320" s="1" t="s">
        <v>16498</v>
      </c>
      <c r="B31320">
        <v>20898</v>
      </c>
      <c r="C31320" s="1"/>
      <c r="D31320" s="2">
        <v>41849</v>
      </c>
      <c r="E31320" s="1" t="s">
        <v>41</v>
      </c>
      <c r="F31320">
        <v>13</v>
      </c>
      <c r="G31320" s="2">
        <v>41851</v>
      </c>
      <c r="H31320" s="1" t="s">
        <v>28</v>
      </c>
      <c r="I31320" s="1" t="s">
        <v>98</v>
      </c>
      <c r="J31320" s="1" t="s">
        <v>88</v>
      </c>
      <c r="K31320" s="1" t="s">
        <v>89</v>
      </c>
      <c r="L31320" s="1" t="s">
        <v>90</v>
      </c>
      <c r="M31320" s="1" t="s">
        <v>7860</v>
      </c>
      <c r="N31320" s="1" t="s">
        <v>7861</v>
      </c>
      <c r="O31320" s="1" t="s">
        <v>7862</v>
      </c>
      <c r="P31320" s="1" t="s">
        <v>7863</v>
      </c>
      <c r="Q31320" s="1" t="s">
        <v>48</v>
      </c>
      <c r="R31320" s="1" t="s">
        <v>105</v>
      </c>
      <c r="S31320" t="s">
        <v>2289</v>
      </c>
      <c r="T31320">
        <v>147.595</v>
      </c>
      <c r="U31320">
        <v>11.41</v>
      </c>
      <c r="V31320">
        <v>0.02</v>
      </c>
      <c r="W31320">
        <v>0.41</v>
      </c>
      <c r="X31320">
        <v>6.51</v>
      </c>
      <c r="Y31320">
        <v>-15.09816</v>
      </c>
    </row>
    <row r="31321" spans="1:25" x14ac:dyDescent="0.3">
      <c r="A31321" s="1" t="s">
        <v>16498</v>
      </c>
      <c r="B31321">
        <v>20899</v>
      </c>
      <c r="C31321" s="1"/>
      <c r="D31321" s="2">
        <v>41877</v>
      </c>
      <c r="E31321" s="1" t="s">
        <v>41</v>
      </c>
      <c r="F31321">
        <v>23</v>
      </c>
      <c r="G31321" s="2">
        <v>41879</v>
      </c>
      <c r="H31321" s="1" t="s">
        <v>28</v>
      </c>
      <c r="I31321" s="1" t="s">
        <v>53</v>
      </c>
      <c r="J31321" s="1" t="s">
        <v>30</v>
      </c>
      <c r="K31321" s="1" t="s">
        <v>55</v>
      </c>
      <c r="L31321" s="1" t="s">
        <v>56</v>
      </c>
      <c r="M31321" s="1" t="s">
        <v>7865</v>
      </c>
      <c r="N31321" s="1" t="s">
        <v>7866</v>
      </c>
      <c r="O31321" s="1" t="s">
        <v>7867</v>
      </c>
      <c r="P31321" s="1" t="s">
        <v>7868</v>
      </c>
      <c r="Q31321" s="1" t="s">
        <v>37</v>
      </c>
      <c r="R31321" s="1" t="s">
        <v>38</v>
      </c>
      <c r="S31321" t="s">
        <v>2878</v>
      </c>
      <c r="T31321">
        <v>3719.94</v>
      </c>
      <c r="U31321">
        <v>195.965</v>
      </c>
      <c r="V31321">
        <v>0.05</v>
      </c>
      <c r="W31321">
        <v>0.8</v>
      </c>
      <c r="X31321">
        <v>17.5</v>
      </c>
      <c r="Y31321">
        <v>-766.41634999999997</v>
      </c>
    </row>
    <row r="31322" spans="1:25" x14ac:dyDescent="0.3">
      <c r="A31322" s="1" t="s">
        <v>16498</v>
      </c>
      <c r="B31322">
        <v>20900</v>
      </c>
      <c r="C31322" s="1"/>
      <c r="D31322" s="2">
        <v>40928</v>
      </c>
      <c r="E31322" s="1" t="s">
        <v>64</v>
      </c>
      <c r="F31322">
        <v>1</v>
      </c>
      <c r="G31322" s="2">
        <v>40929</v>
      </c>
      <c r="H31322" s="1" t="s">
        <v>78</v>
      </c>
      <c r="I31322" s="1" t="s">
        <v>79</v>
      </c>
      <c r="J31322" s="1" t="s">
        <v>30</v>
      </c>
      <c r="K31322" s="1" t="s">
        <v>89</v>
      </c>
      <c r="L31322" s="1" t="s">
        <v>90</v>
      </c>
      <c r="M31322" s="1" t="s">
        <v>848</v>
      </c>
      <c r="N31322" s="1" t="s">
        <v>849</v>
      </c>
      <c r="O31322" s="1" t="s">
        <v>850</v>
      </c>
      <c r="P31322" s="1" t="s">
        <v>851</v>
      </c>
      <c r="Q31322" s="1" t="s">
        <v>37</v>
      </c>
      <c r="R31322" s="1" t="s">
        <v>143</v>
      </c>
      <c r="S31322" t="s">
        <v>2264</v>
      </c>
      <c r="T31322">
        <v>877.73</v>
      </c>
      <c r="U31322">
        <v>927.43</v>
      </c>
      <c r="V31322">
        <v>0.09</v>
      </c>
      <c r="W31322">
        <v>0.57999999999999996</v>
      </c>
      <c r="X31322">
        <v>62.51</v>
      </c>
      <c r="Y31322">
        <v>-2506.2627659999998</v>
      </c>
    </row>
    <row r="31323" spans="1:25" x14ac:dyDescent="0.3">
      <c r="A31323" s="1" t="s">
        <v>16498</v>
      </c>
      <c r="B31323">
        <v>20901</v>
      </c>
      <c r="C31323" s="1"/>
      <c r="D31323" s="2">
        <v>41596</v>
      </c>
      <c r="E31323" s="1" t="s">
        <v>27</v>
      </c>
      <c r="F31323">
        <v>16</v>
      </c>
      <c r="G31323" s="2">
        <v>41601</v>
      </c>
      <c r="H31323" s="1" t="s">
        <v>28</v>
      </c>
      <c r="I31323" s="1" t="s">
        <v>29</v>
      </c>
      <c r="J31323" s="1" t="s">
        <v>30</v>
      </c>
      <c r="K31323" s="1" t="s">
        <v>66</v>
      </c>
      <c r="L31323" s="1" t="s">
        <v>67</v>
      </c>
      <c r="M31323" s="1" t="s">
        <v>633</v>
      </c>
      <c r="N31323" s="1" t="s">
        <v>634</v>
      </c>
      <c r="O31323" s="1" t="s">
        <v>635</v>
      </c>
      <c r="P31323" s="1" t="s">
        <v>636</v>
      </c>
      <c r="Q31323" s="1" t="s">
        <v>37</v>
      </c>
      <c r="R31323" s="1" t="s">
        <v>61</v>
      </c>
      <c r="S31323" t="s">
        <v>339</v>
      </c>
      <c r="T31323">
        <v>577.57000000000005</v>
      </c>
      <c r="U31323">
        <v>38.395000000000003</v>
      </c>
      <c r="V31323">
        <v>0.1</v>
      </c>
      <c r="W31323">
        <v>0.64</v>
      </c>
      <c r="X31323">
        <v>22.75</v>
      </c>
      <c r="Y31323">
        <v>73.373999999999995</v>
      </c>
    </row>
    <row r="31324" spans="1:25" x14ac:dyDescent="0.3">
      <c r="A31324" s="1" t="s">
        <v>16498</v>
      </c>
      <c r="B31324">
        <v>20902</v>
      </c>
      <c r="C31324" s="1"/>
      <c r="D31324" s="2">
        <v>40922</v>
      </c>
      <c r="E31324" s="1" t="s">
        <v>52</v>
      </c>
      <c r="F31324">
        <v>9</v>
      </c>
      <c r="G31324" s="2">
        <v>40924</v>
      </c>
      <c r="H31324" s="1" t="s">
        <v>28</v>
      </c>
      <c r="I31324" s="1" t="s">
        <v>65</v>
      </c>
      <c r="J31324" s="1" t="s">
        <v>30</v>
      </c>
      <c r="K31324" s="1" t="s">
        <v>66</v>
      </c>
      <c r="L31324" s="1" t="s">
        <v>128</v>
      </c>
      <c r="M31324" s="1" t="s">
        <v>2527</v>
      </c>
      <c r="N31324" s="1" t="s">
        <v>2528</v>
      </c>
      <c r="O31324" s="1" t="s">
        <v>6948</v>
      </c>
      <c r="P31324" s="1" t="s">
        <v>6949</v>
      </c>
      <c r="Q31324" s="1" t="s">
        <v>37</v>
      </c>
      <c r="R31324" s="1" t="s">
        <v>1328</v>
      </c>
      <c r="S31324" t="s">
        <v>7872</v>
      </c>
      <c r="T31324">
        <v>6122.06</v>
      </c>
      <c r="U31324">
        <v>699.96500000000003</v>
      </c>
      <c r="V31324">
        <v>0.06</v>
      </c>
      <c r="W31324">
        <v>0.46</v>
      </c>
      <c r="X31324">
        <v>85.715000000000003</v>
      </c>
      <c r="Y31324">
        <v>3890.84584</v>
      </c>
    </row>
    <row r="31325" spans="1:25" x14ac:dyDescent="0.3">
      <c r="A31325" s="1" t="s">
        <v>16498</v>
      </c>
      <c r="B31325">
        <v>20903</v>
      </c>
      <c r="C31325" s="1"/>
      <c r="D31325" s="2">
        <v>41728</v>
      </c>
      <c r="E31325" s="1" t="s">
        <v>64</v>
      </c>
      <c r="F31325">
        <v>3</v>
      </c>
      <c r="G31325" s="2">
        <v>41730</v>
      </c>
      <c r="H31325" s="1" t="s">
        <v>28</v>
      </c>
      <c r="I31325" s="1" t="s">
        <v>29</v>
      </c>
      <c r="J31325" s="1" t="s">
        <v>54</v>
      </c>
      <c r="K31325" s="1" t="s">
        <v>31</v>
      </c>
      <c r="L31325" s="1" t="s">
        <v>460</v>
      </c>
      <c r="M31325" s="1" t="s">
        <v>4852</v>
      </c>
      <c r="N31325" s="1" t="s">
        <v>4853</v>
      </c>
      <c r="O31325" s="1" t="s">
        <v>4854</v>
      </c>
      <c r="P31325" s="1" t="s">
        <v>4855</v>
      </c>
      <c r="Q31325" s="1" t="s">
        <v>37</v>
      </c>
      <c r="R31325" s="1" t="s">
        <v>38</v>
      </c>
      <c r="S31325" t="s">
        <v>4503</v>
      </c>
      <c r="T31325">
        <v>600.98500000000001</v>
      </c>
      <c r="U31325">
        <v>230.965</v>
      </c>
      <c r="V31325">
        <v>0.04</v>
      </c>
      <c r="W31325">
        <v>0.57999999999999996</v>
      </c>
      <c r="X31325">
        <v>31.465</v>
      </c>
      <c r="Y31325">
        <v>-1961.617</v>
      </c>
    </row>
    <row r="31326" spans="1:25" x14ac:dyDescent="0.3">
      <c r="A31326" s="1" t="s">
        <v>16498</v>
      </c>
      <c r="B31326">
        <v>20904</v>
      </c>
      <c r="C31326" s="1"/>
      <c r="D31326" s="2">
        <v>40897</v>
      </c>
      <c r="E31326" s="1" t="s">
        <v>64</v>
      </c>
      <c r="F31326">
        <v>18</v>
      </c>
      <c r="G31326" s="2">
        <v>40900</v>
      </c>
      <c r="H31326" s="1" t="s">
        <v>28</v>
      </c>
      <c r="I31326" s="1" t="s">
        <v>29</v>
      </c>
      <c r="J31326" s="1" t="s">
        <v>54</v>
      </c>
      <c r="K31326" s="1" t="s">
        <v>55</v>
      </c>
      <c r="L31326" s="1" t="s">
        <v>440</v>
      </c>
      <c r="M31326" s="1" t="s">
        <v>4560</v>
      </c>
      <c r="N31326" s="1" t="s">
        <v>4561</v>
      </c>
      <c r="O31326" s="1" t="s">
        <v>4562</v>
      </c>
      <c r="P31326" s="1" t="s">
        <v>4563</v>
      </c>
      <c r="Q31326" s="1" t="s">
        <v>48</v>
      </c>
      <c r="R31326" s="1" t="s">
        <v>120</v>
      </c>
      <c r="S31326" t="s">
        <v>5590</v>
      </c>
      <c r="T31326">
        <v>3838.2049999999999</v>
      </c>
      <c r="U31326">
        <v>209.16</v>
      </c>
      <c r="V31326">
        <v>0.06</v>
      </c>
      <c r="W31326">
        <v>0.56999999999999995</v>
      </c>
      <c r="X31326">
        <v>33.984999999999999</v>
      </c>
      <c r="Y31326">
        <v>2648.3614499999999</v>
      </c>
    </row>
    <row r="31327" spans="1:25" x14ac:dyDescent="0.3">
      <c r="A31327" s="1" t="s">
        <v>16498</v>
      </c>
      <c r="B31327">
        <v>20905</v>
      </c>
      <c r="C31327" s="1"/>
      <c r="D31327" s="2">
        <v>40897</v>
      </c>
      <c r="E31327" s="1" t="s">
        <v>64</v>
      </c>
      <c r="F31327">
        <v>4</v>
      </c>
      <c r="G31327" s="2">
        <v>40900</v>
      </c>
      <c r="H31327" s="1" t="s">
        <v>28</v>
      </c>
      <c r="I31327" s="1" t="s">
        <v>29</v>
      </c>
      <c r="J31327" s="1" t="s">
        <v>54</v>
      </c>
      <c r="K31327" s="1" t="s">
        <v>55</v>
      </c>
      <c r="L31327" s="1" t="s">
        <v>440</v>
      </c>
      <c r="M31327" s="1" t="s">
        <v>4560</v>
      </c>
      <c r="N31327" s="1" t="s">
        <v>4561</v>
      </c>
      <c r="O31327" s="1" t="s">
        <v>4562</v>
      </c>
      <c r="P31327" s="1" t="s">
        <v>4563</v>
      </c>
      <c r="Q31327" s="1" t="s">
        <v>37</v>
      </c>
      <c r="R31327" s="1" t="s">
        <v>38</v>
      </c>
      <c r="S31327" t="s">
        <v>3786</v>
      </c>
      <c r="T31327">
        <v>2212.42</v>
      </c>
      <c r="U31327">
        <v>685.96500000000003</v>
      </c>
      <c r="V31327">
        <v>7.0000000000000007E-2</v>
      </c>
      <c r="W31327">
        <v>0.56000000000000005</v>
      </c>
      <c r="X31327">
        <v>14.7</v>
      </c>
      <c r="Y31327">
        <v>-778.20050000000003</v>
      </c>
    </row>
    <row r="31328" spans="1:25" x14ac:dyDescent="0.3">
      <c r="A31328" s="1" t="s">
        <v>16498</v>
      </c>
      <c r="B31328">
        <v>20906</v>
      </c>
      <c r="C31328" s="1"/>
      <c r="D31328" s="2">
        <v>41170</v>
      </c>
      <c r="E31328" s="1" t="s">
        <v>27</v>
      </c>
      <c r="F31328">
        <v>5</v>
      </c>
      <c r="G31328" s="2">
        <v>41174</v>
      </c>
      <c r="H31328" s="1" t="s">
        <v>28</v>
      </c>
      <c r="I31328" s="1" t="s">
        <v>98</v>
      </c>
      <c r="J31328" s="1" t="s">
        <v>54</v>
      </c>
      <c r="K31328" s="1" t="s">
        <v>31</v>
      </c>
      <c r="L31328" s="1" t="s">
        <v>32</v>
      </c>
      <c r="M31328" s="1" t="s">
        <v>5392</v>
      </c>
      <c r="N31328" s="1" t="s">
        <v>5393</v>
      </c>
      <c r="O31328" s="1" t="s">
        <v>5394</v>
      </c>
      <c r="P31328" s="1" t="s">
        <v>5395</v>
      </c>
      <c r="Q31328" s="1" t="s">
        <v>48</v>
      </c>
      <c r="R31328" s="1" t="s">
        <v>105</v>
      </c>
      <c r="S31328" t="s">
        <v>705</v>
      </c>
      <c r="T31328">
        <v>68.984999999999999</v>
      </c>
      <c r="U31328">
        <v>13.475</v>
      </c>
      <c r="V31328">
        <v>0.06</v>
      </c>
      <c r="W31328">
        <v>0.44</v>
      </c>
      <c r="X31328">
        <v>2.4500000000000002</v>
      </c>
      <c r="Y31328">
        <v>-778.75699999999995</v>
      </c>
    </row>
    <row r="31329" spans="1:25" x14ac:dyDescent="0.3">
      <c r="A31329" s="1" t="s">
        <v>16498</v>
      </c>
      <c r="B31329">
        <v>20907</v>
      </c>
      <c r="C31329" s="1"/>
      <c r="D31329" s="2">
        <v>41170</v>
      </c>
      <c r="E31329" s="1" t="s">
        <v>27</v>
      </c>
      <c r="F31329">
        <v>16</v>
      </c>
      <c r="G31329" s="2">
        <v>41174</v>
      </c>
      <c r="H31329" s="1" t="s">
        <v>28</v>
      </c>
      <c r="I31329" s="1" t="s">
        <v>53</v>
      </c>
      <c r="J31329" s="1" t="s">
        <v>54</v>
      </c>
      <c r="K31329" s="1" t="s">
        <v>55</v>
      </c>
      <c r="L31329" s="1" t="s">
        <v>440</v>
      </c>
      <c r="M31329" s="1" t="s">
        <v>7876</v>
      </c>
      <c r="N31329" s="1" t="s">
        <v>7877</v>
      </c>
      <c r="O31329" s="1" t="s">
        <v>7878</v>
      </c>
      <c r="P31329" s="1" t="s">
        <v>7879</v>
      </c>
      <c r="Q31329" s="1" t="s">
        <v>37</v>
      </c>
      <c r="R31329" s="1" t="s">
        <v>61</v>
      </c>
      <c r="S31329" t="s">
        <v>4464</v>
      </c>
      <c r="T31329">
        <v>1282.2950000000001</v>
      </c>
      <c r="U31329">
        <v>77.84</v>
      </c>
      <c r="V31329">
        <v>0.01</v>
      </c>
      <c r="W31329">
        <v>0.43</v>
      </c>
      <c r="X31329">
        <v>6.9649999999999999</v>
      </c>
      <c r="Y31329">
        <v>62.328000000000003</v>
      </c>
    </row>
    <row r="31330" spans="1:25" x14ac:dyDescent="0.3">
      <c r="A31330" s="1" t="s">
        <v>16498</v>
      </c>
      <c r="B31330">
        <v>20908</v>
      </c>
      <c r="C31330" s="1"/>
      <c r="D31330" s="2">
        <v>41170</v>
      </c>
      <c r="E31330" s="1" t="s">
        <v>27</v>
      </c>
      <c r="F31330">
        <v>10</v>
      </c>
      <c r="G31330" s="2">
        <v>41177</v>
      </c>
      <c r="H31330" s="1" t="s">
        <v>28</v>
      </c>
      <c r="I31330" s="1" t="s">
        <v>29</v>
      </c>
      <c r="J31330" s="1" t="s">
        <v>54</v>
      </c>
      <c r="K31330" s="1" t="s">
        <v>55</v>
      </c>
      <c r="L31330" s="1" t="s">
        <v>440</v>
      </c>
      <c r="M31330" s="1" t="s">
        <v>7876</v>
      </c>
      <c r="N31330" s="1" t="s">
        <v>7877</v>
      </c>
      <c r="O31330" s="1" t="s">
        <v>7878</v>
      </c>
      <c r="P31330" s="1" t="s">
        <v>7879</v>
      </c>
      <c r="Q31330" s="1" t="s">
        <v>84</v>
      </c>
      <c r="R31330" s="1" t="s">
        <v>179</v>
      </c>
      <c r="S31330" t="s">
        <v>7880</v>
      </c>
      <c r="T31330">
        <v>1899.625</v>
      </c>
      <c r="U31330">
        <v>191.59</v>
      </c>
      <c r="V31330">
        <v>0.04</v>
      </c>
      <c r="W31330">
        <v>0.54</v>
      </c>
      <c r="X31330">
        <v>51.905000000000001</v>
      </c>
      <c r="Y31330">
        <v>-325.19585000000001</v>
      </c>
    </row>
    <row r="31331" spans="1:25" x14ac:dyDescent="0.3">
      <c r="A31331" s="1" t="s">
        <v>16498</v>
      </c>
      <c r="B31331">
        <v>20909</v>
      </c>
      <c r="C31331" s="1"/>
      <c r="D31331" s="2">
        <v>41348</v>
      </c>
      <c r="E31331" s="1" t="s">
        <v>41</v>
      </c>
      <c r="F31331">
        <v>14</v>
      </c>
      <c r="G31331" s="2">
        <v>41348</v>
      </c>
      <c r="H31331" s="1" t="s">
        <v>28</v>
      </c>
      <c r="I31331" s="1" t="s">
        <v>65</v>
      </c>
      <c r="J31331" s="1" t="s">
        <v>88</v>
      </c>
      <c r="K31331" s="1" t="s">
        <v>42</v>
      </c>
      <c r="L31331" s="1" t="s">
        <v>220</v>
      </c>
      <c r="M31331" s="1" t="s">
        <v>5036</v>
      </c>
      <c r="N31331" s="1" t="s">
        <v>5037</v>
      </c>
      <c r="O31331" s="1" t="s">
        <v>5038</v>
      </c>
      <c r="P31331" s="1" t="s">
        <v>5039</v>
      </c>
      <c r="Q31331" s="1" t="s">
        <v>37</v>
      </c>
      <c r="R31331" s="1" t="s">
        <v>1328</v>
      </c>
      <c r="S31331" t="s">
        <v>1739</v>
      </c>
      <c r="T31331">
        <v>28091.244999999999</v>
      </c>
      <c r="U31331">
        <v>2099.9650000000001</v>
      </c>
      <c r="V31331">
        <v>0.09</v>
      </c>
      <c r="W31331">
        <v>0.37</v>
      </c>
      <c r="X31331">
        <v>85.715000000000003</v>
      </c>
      <c r="Y31331">
        <v>-36.210999999999999</v>
      </c>
    </row>
    <row r="31332" spans="1:25" x14ac:dyDescent="0.3">
      <c r="A31332" s="1" t="s">
        <v>16498</v>
      </c>
      <c r="B31332">
        <v>20910</v>
      </c>
      <c r="C31332" s="1"/>
      <c r="D31332" s="2">
        <v>41348</v>
      </c>
      <c r="E31332" s="1" t="s">
        <v>41</v>
      </c>
      <c r="F31332">
        <v>2</v>
      </c>
      <c r="G31332" s="2">
        <v>41349</v>
      </c>
      <c r="H31332" s="1" t="s">
        <v>28</v>
      </c>
      <c r="I31332" s="1" t="s">
        <v>29</v>
      </c>
      <c r="J31332" s="1" t="s">
        <v>88</v>
      </c>
      <c r="K31332" s="1" t="s">
        <v>42</v>
      </c>
      <c r="L31332" s="1" t="s">
        <v>220</v>
      </c>
      <c r="M31332" s="1" t="s">
        <v>5036</v>
      </c>
      <c r="N31332" s="1" t="s">
        <v>5037</v>
      </c>
      <c r="O31332" s="1" t="s">
        <v>5038</v>
      </c>
      <c r="P31332" s="1" t="s">
        <v>5039</v>
      </c>
      <c r="Q31332" s="1" t="s">
        <v>37</v>
      </c>
      <c r="R31332" s="1" t="s">
        <v>38</v>
      </c>
      <c r="S31332" t="s">
        <v>1549</v>
      </c>
      <c r="T31332">
        <v>741.68499999999995</v>
      </c>
      <c r="U31332">
        <v>440.96499999999997</v>
      </c>
      <c r="V31332">
        <v>0.03</v>
      </c>
      <c r="W31332">
        <v>0.56999999999999995</v>
      </c>
      <c r="X31332">
        <v>28.28</v>
      </c>
      <c r="Y31332">
        <v>93.177000000000007</v>
      </c>
    </row>
    <row r="31333" spans="1:25" x14ac:dyDescent="0.3">
      <c r="A31333" s="1" t="s">
        <v>16498</v>
      </c>
      <c r="B31333">
        <v>20911</v>
      </c>
      <c r="C31333" s="1"/>
      <c r="D31333" s="2">
        <v>41725</v>
      </c>
      <c r="E31333" s="1" t="s">
        <v>150</v>
      </c>
      <c r="F31333">
        <v>9</v>
      </c>
      <c r="G31333" s="2">
        <v>41726</v>
      </c>
      <c r="H31333" s="1" t="s">
        <v>78</v>
      </c>
      <c r="I31333" s="1" t="s">
        <v>260</v>
      </c>
      <c r="J31333" s="1" t="s">
        <v>54</v>
      </c>
      <c r="K31333" s="1" t="s">
        <v>89</v>
      </c>
      <c r="L31333" s="1" t="s">
        <v>497</v>
      </c>
      <c r="M31333" s="1" t="s">
        <v>1859</v>
      </c>
      <c r="N31333" s="1" t="s">
        <v>1860</v>
      </c>
      <c r="O31333" s="1" t="s">
        <v>6031</v>
      </c>
      <c r="P31333" s="1" t="s">
        <v>6032</v>
      </c>
      <c r="Q31333" s="1" t="s">
        <v>84</v>
      </c>
      <c r="R31333" s="1" t="s">
        <v>299</v>
      </c>
      <c r="S31333" t="s">
        <v>3400</v>
      </c>
      <c r="T31333">
        <v>4953.0600000000004</v>
      </c>
      <c r="U31333">
        <v>528.42999999999995</v>
      </c>
      <c r="V31333">
        <v>0.01</v>
      </c>
      <c r="W31333">
        <v>0.65</v>
      </c>
      <c r="X31333">
        <v>231.94499999999999</v>
      </c>
      <c r="Y31333">
        <v>-1984.99</v>
      </c>
    </row>
    <row r="31334" spans="1:25" x14ac:dyDescent="0.3">
      <c r="A31334" s="1" t="s">
        <v>16498</v>
      </c>
      <c r="B31334">
        <v>20912</v>
      </c>
      <c r="C31334" s="1"/>
      <c r="D31334" s="2">
        <v>41271</v>
      </c>
      <c r="E31334" s="1" t="s">
        <v>150</v>
      </c>
      <c r="F31334">
        <v>16</v>
      </c>
      <c r="G31334" s="2">
        <v>41273</v>
      </c>
      <c r="H31334" s="1" t="s">
        <v>28</v>
      </c>
      <c r="I31334" s="1" t="s">
        <v>98</v>
      </c>
      <c r="J31334" s="1" t="s">
        <v>30</v>
      </c>
      <c r="K31334" s="1" t="s">
        <v>42</v>
      </c>
      <c r="L31334" s="1" t="s">
        <v>220</v>
      </c>
      <c r="M31334" s="1" t="s">
        <v>1544</v>
      </c>
      <c r="N31334" s="1" t="s">
        <v>1545</v>
      </c>
      <c r="O31334" s="1" t="s">
        <v>7884</v>
      </c>
      <c r="P31334" s="1" t="s">
        <v>7885</v>
      </c>
      <c r="Q31334" s="1" t="s">
        <v>48</v>
      </c>
      <c r="R31334" s="1" t="s">
        <v>105</v>
      </c>
      <c r="S31334" t="s">
        <v>4462</v>
      </c>
      <c r="T31334">
        <v>322</v>
      </c>
      <c r="U31334">
        <v>20.440000000000001</v>
      </c>
      <c r="V31334">
        <v>0.05</v>
      </c>
      <c r="W31334">
        <v>0.55000000000000004</v>
      </c>
      <c r="X31334">
        <v>4.2</v>
      </c>
      <c r="Y31334">
        <v>177.45</v>
      </c>
    </row>
    <row r="31335" spans="1:25" x14ac:dyDescent="0.3">
      <c r="A31335" s="1" t="s">
        <v>16498</v>
      </c>
      <c r="B31335">
        <v>20913</v>
      </c>
      <c r="C31335" s="1"/>
      <c r="D31335" s="2">
        <v>41163</v>
      </c>
      <c r="E31335" s="1" t="s">
        <v>52</v>
      </c>
      <c r="F31335">
        <v>17</v>
      </c>
      <c r="G31335" s="2">
        <v>41165</v>
      </c>
      <c r="H31335" s="1" t="s">
        <v>28</v>
      </c>
      <c r="I31335" s="1" t="s">
        <v>29</v>
      </c>
      <c r="J31335" s="1" t="s">
        <v>88</v>
      </c>
      <c r="K31335" s="1" t="s">
        <v>66</v>
      </c>
      <c r="L31335" s="1" t="s">
        <v>67</v>
      </c>
      <c r="M31335" s="1" t="s">
        <v>5614</v>
      </c>
      <c r="N31335" s="1" t="s">
        <v>5615</v>
      </c>
      <c r="O31335" s="1" t="s">
        <v>5616</v>
      </c>
      <c r="P31335" s="1" t="s">
        <v>5617</v>
      </c>
      <c r="Q31335" s="1" t="s">
        <v>37</v>
      </c>
      <c r="R31335" s="1" t="s">
        <v>61</v>
      </c>
      <c r="S31335" t="s">
        <v>1008</v>
      </c>
      <c r="T31335">
        <v>865.9</v>
      </c>
      <c r="U31335">
        <v>55.93</v>
      </c>
      <c r="V31335">
        <v>0.1</v>
      </c>
      <c r="W31335">
        <v>0.48</v>
      </c>
      <c r="X31335">
        <v>22.75</v>
      </c>
      <c r="Y31335">
        <v>-172.83</v>
      </c>
    </row>
    <row r="31336" spans="1:25" x14ac:dyDescent="0.3">
      <c r="A31336" s="1" t="s">
        <v>16498</v>
      </c>
      <c r="B31336">
        <v>20914</v>
      </c>
      <c r="C31336" s="1"/>
      <c r="D31336" s="2">
        <v>41797</v>
      </c>
      <c r="E31336" s="1" t="s">
        <v>64</v>
      </c>
      <c r="F31336">
        <v>14</v>
      </c>
      <c r="G31336" s="2">
        <v>41799</v>
      </c>
      <c r="H31336" s="1" t="s">
        <v>28</v>
      </c>
      <c r="I31336" s="1" t="s">
        <v>29</v>
      </c>
      <c r="J31336" s="1" t="s">
        <v>54</v>
      </c>
      <c r="K31336" s="1" t="s">
        <v>42</v>
      </c>
      <c r="L31336" s="1" t="s">
        <v>43</v>
      </c>
      <c r="M31336" s="1" t="s">
        <v>7810</v>
      </c>
      <c r="N31336" s="1" t="s">
        <v>7811</v>
      </c>
      <c r="O31336" s="1" t="s">
        <v>7812</v>
      </c>
      <c r="P31336" s="1" t="s">
        <v>7813</v>
      </c>
      <c r="Q31336" s="1" t="s">
        <v>48</v>
      </c>
      <c r="R31336" s="1" t="s">
        <v>49</v>
      </c>
      <c r="S31336" t="s">
        <v>2888</v>
      </c>
      <c r="T31336">
        <v>564.62</v>
      </c>
      <c r="U31336">
        <v>40.53</v>
      </c>
      <c r="V31336">
        <v>0.04</v>
      </c>
      <c r="W31336">
        <v>0.35</v>
      </c>
      <c r="X31336">
        <v>24.395</v>
      </c>
      <c r="Y31336">
        <v>-11.676</v>
      </c>
    </row>
    <row r="31337" spans="1:25" x14ac:dyDescent="0.3">
      <c r="A31337" s="1" t="s">
        <v>16498</v>
      </c>
      <c r="B31337">
        <v>20915</v>
      </c>
      <c r="C31337" s="1"/>
      <c r="D31337" s="2">
        <v>41308</v>
      </c>
      <c r="E31337" s="1" t="s">
        <v>27</v>
      </c>
      <c r="F31337">
        <v>8</v>
      </c>
      <c r="G31337" s="2">
        <v>41315</v>
      </c>
      <c r="H31337" s="1" t="s">
        <v>28</v>
      </c>
      <c r="I31337" s="1" t="s">
        <v>53</v>
      </c>
      <c r="J31337" s="1" t="s">
        <v>30</v>
      </c>
      <c r="K31337" s="1" t="s">
        <v>66</v>
      </c>
      <c r="L31337" s="1" t="s">
        <v>67</v>
      </c>
      <c r="M31337" s="1" t="s">
        <v>7889</v>
      </c>
      <c r="N31337" s="1" t="s">
        <v>7890</v>
      </c>
      <c r="O31337" s="1" t="s">
        <v>7891</v>
      </c>
      <c r="P31337" s="1" t="s">
        <v>7892</v>
      </c>
      <c r="Q31337" s="1" t="s">
        <v>37</v>
      </c>
      <c r="R31337" s="1" t="s">
        <v>61</v>
      </c>
      <c r="S31337" t="s">
        <v>687</v>
      </c>
      <c r="T31337">
        <v>1103.655</v>
      </c>
      <c r="U31337">
        <v>138.18</v>
      </c>
      <c r="V31337">
        <v>0.04</v>
      </c>
      <c r="W31337">
        <v>0.54</v>
      </c>
      <c r="X31337">
        <v>6.9649999999999999</v>
      </c>
      <c r="Y31337">
        <v>761.52194999999995</v>
      </c>
    </row>
    <row r="31338" spans="1:25" x14ac:dyDescent="0.3">
      <c r="A31338" s="1" t="s">
        <v>16498</v>
      </c>
      <c r="B31338">
        <v>20916</v>
      </c>
      <c r="C31338" s="1"/>
      <c r="D31338" s="2">
        <v>41379</v>
      </c>
      <c r="E31338" s="1" t="s">
        <v>27</v>
      </c>
      <c r="F31338">
        <v>14</v>
      </c>
      <c r="G31338" s="2">
        <v>41383</v>
      </c>
      <c r="H31338" s="1" t="s">
        <v>28</v>
      </c>
      <c r="I31338" s="1" t="s">
        <v>98</v>
      </c>
      <c r="J31338" s="1" t="s">
        <v>54</v>
      </c>
      <c r="K31338" s="1" t="s">
        <v>55</v>
      </c>
      <c r="L31338" s="1" t="s">
        <v>440</v>
      </c>
      <c r="M31338" s="1" t="s">
        <v>7876</v>
      </c>
      <c r="N31338" s="1" t="s">
        <v>7877</v>
      </c>
      <c r="O31338" s="1" t="s">
        <v>7878</v>
      </c>
      <c r="P31338" s="1" t="s">
        <v>7879</v>
      </c>
      <c r="Q31338" s="1" t="s">
        <v>48</v>
      </c>
      <c r="R31338" s="1" t="s">
        <v>105</v>
      </c>
      <c r="S31338" t="s">
        <v>6692</v>
      </c>
      <c r="T31338">
        <v>377.02</v>
      </c>
      <c r="U31338">
        <v>24.78</v>
      </c>
      <c r="V31338">
        <v>0</v>
      </c>
      <c r="W31338">
        <v>0.47</v>
      </c>
      <c r="X31338">
        <v>8.2249999999999996</v>
      </c>
      <c r="Y31338">
        <v>-349.81099999999998</v>
      </c>
    </row>
    <row r="31339" spans="1:25" x14ac:dyDescent="0.3">
      <c r="A31339" s="1" t="s">
        <v>16498</v>
      </c>
      <c r="B31339">
        <v>20917</v>
      </c>
      <c r="C31339" s="1"/>
      <c r="D31339" s="2">
        <v>41379</v>
      </c>
      <c r="E31339" s="1" t="s">
        <v>27</v>
      </c>
      <c r="F31339">
        <v>13</v>
      </c>
      <c r="G31339" s="2">
        <v>41379</v>
      </c>
      <c r="H31339" s="1" t="s">
        <v>78</v>
      </c>
      <c r="I31339" s="1" t="s">
        <v>260</v>
      </c>
      <c r="J31339" s="1" t="s">
        <v>54</v>
      </c>
      <c r="K31339" s="1" t="s">
        <v>55</v>
      </c>
      <c r="L31339" s="1" t="s">
        <v>440</v>
      </c>
      <c r="M31339" s="1" t="s">
        <v>7876</v>
      </c>
      <c r="N31339" s="1" t="s">
        <v>7877</v>
      </c>
      <c r="O31339" s="1" t="s">
        <v>7878</v>
      </c>
      <c r="P31339" s="1" t="s">
        <v>7879</v>
      </c>
      <c r="Q31339" s="1" t="s">
        <v>84</v>
      </c>
      <c r="R31339" s="1" t="s">
        <v>264</v>
      </c>
      <c r="S31339" t="s">
        <v>2663</v>
      </c>
      <c r="T31339">
        <v>6956.9849999999997</v>
      </c>
      <c r="U31339">
        <v>510.93</v>
      </c>
      <c r="V31339">
        <v>0</v>
      </c>
      <c r="W31339">
        <v>0.69</v>
      </c>
      <c r="X31339">
        <v>181.72</v>
      </c>
      <c r="Y31339">
        <v>-1113.5250000000001</v>
      </c>
    </row>
    <row r="31340" spans="1:25" x14ac:dyDescent="0.3">
      <c r="A31340" s="1" t="s">
        <v>16498</v>
      </c>
      <c r="B31340">
        <v>20918</v>
      </c>
      <c r="C31340" s="1"/>
      <c r="D31340" s="2">
        <v>41483</v>
      </c>
      <c r="E31340" s="1" t="s">
        <v>150</v>
      </c>
      <c r="F31340">
        <v>1</v>
      </c>
      <c r="G31340" s="2">
        <v>41485</v>
      </c>
      <c r="H31340" s="1" t="s">
        <v>78</v>
      </c>
      <c r="I31340" s="1" t="s">
        <v>79</v>
      </c>
      <c r="J31340" s="1" t="s">
        <v>30</v>
      </c>
      <c r="K31340" s="1" t="s">
        <v>66</v>
      </c>
      <c r="L31340" s="1" t="s">
        <v>128</v>
      </c>
      <c r="M31340" s="1" t="s">
        <v>5607</v>
      </c>
      <c r="N31340" s="1" t="s">
        <v>5608</v>
      </c>
      <c r="O31340" s="1" t="s">
        <v>5609</v>
      </c>
      <c r="P31340" s="1" t="s">
        <v>5610</v>
      </c>
      <c r="Q31340" s="1" t="s">
        <v>84</v>
      </c>
      <c r="R31340" s="1" t="s">
        <v>85</v>
      </c>
      <c r="S31340" t="s">
        <v>360</v>
      </c>
      <c r="T31340">
        <v>489.79</v>
      </c>
      <c r="U31340">
        <v>430.46499999999997</v>
      </c>
      <c r="V31340">
        <v>7.0000000000000007E-2</v>
      </c>
      <c r="W31340">
        <v>0.74</v>
      </c>
      <c r="X31340">
        <v>245.7</v>
      </c>
      <c r="Y31340">
        <v>-1158.78</v>
      </c>
    </row>
    <row r="31341" spans="1:25" x14ac:dyDescent="0.3">
      <c r="A31341" s="1" t="s">
        <v>16498</v>
      </c>
      <c r="B31341">
        <v>20919</v>
      </c>
      <c r="C31341" s="1"/>
      <c r="D31341" s="2">
        <v>40889</v>
      </c>
      <c r="E31341" s="1" t="s">
        <v>41</v>
      </c>
      <c r="F31341">
        <v>15</v>
      </c>
      <c r="G31341" s="2">
        <v>40891</v>
      </c>
      <c r="H31341" s="1" t="s">
        <v>158</v>
      </c>
      <c r="I31341" s="1" t="s">
        <v>29</v>
      </c>
      <c r="J31341" s="1" t="s">
        <v>30</v>
      </c>
      <c r="K31341" s="1" t="s">
        <v>89</v>
      </c>
      <c r="L31341" s="1" t="s">
        <v>646</v>
      </c>
      <c r="M31341" s="1" t="s">
        <v>6532</v>
      </c>
      <c r="N31341" s="1" t="s">
        <v>6533</v>
      </c>
      <c r="O31341" s="1" t="s">
        <v>6534</v>
      </c>
      <c r="P31341" s="1" t="s">
        <v>6535</v>
      </c>
      <c r="Q31341" s="1" t="s">
        <v>48</v>
      </c>
      <c r="R31341" s="1" t="s">
        <v>112</v>
      </c>
      <c r="S31341" t="s">
        <v>2483</v>
      </c>
      <c r="T31341">
        <v>444.15</v>
      </c>
      <c r="U31341">
        <v>31.08</v>
      </c>
      <c r="V31341">
        <v>0.1</v>
      </c>
      <c r="W31341">
        <v>0.35</v>
      </c>
      <c r="X31341">
        <v>21.98</v>
      </c>
      <c r="Y31341">
        <v>-95.493125000000006</v>
      </c>
    </row>
    <row r="31342" spans="1:25" x14ac:dyDescent="0.3">
      <c r="A31342" s="1" t="s">
        <v>16498</v>
      </c>
      <c r="B31342">
        <v>20920</v>
      </c>
      <c r="C31342" s="1"/>
      <c r="D31342" s="2">
        <v>40802</v>
      </c>
      <c r="E31342" s="1" t="s">
        <v>52</v>
      </c>
      <c r="F31342">
        <v>23</v>
      </c>
      <c r="G31342" s="2">
        <v>40803</v>
      </c>
      <c r="H31342" s="1" t="s">
        <v>28</v>
      </c>
      <c r="I31342" s="1" t="s">
        <v>29</v>
      </c>
      <c r="J31342" s="1" t="s">
        <v>30</v>
      </c>
      <c r="K31342" s="1" t="s">
        <v>66</v>
      </c>
      <c r="L31342" s="1" t="s">
        <v>128</v>
      </c>
      <c r="M31342" s="1" t="s">
        <v>6631</v>
      </c>
      <c r="N31342" s="1" t="s">
        <v>6632</v>
      </c>
      <c r="O31342" s="1" t="s">
        <v>6633</v>
      </c>
      <c r="P31342" s="1" t="s">
        <v>6634</v>
      </c>
      <c r="Q31342" s="1" t="s">
        <v>48</v>
      </c>
      <c r="R31342" s="1" t="s">
        <v>112</v>
      </c>
      <c r="S31342" t="s">
        <v>5577</v>
      </c>
      <c r="T31342">
        <v>32482.52</v>
      </c>
      <c r="U31342">
        <v>1357.9649999999999</v>
      </c>
      <c r="V31342">
        <v>0</v>
      </c>
      <c r="W31342">
        <v>0.38</v>
      </c>
      <c r="X31342">
        <v>69.965000000000003</v>
      </c>
      <c r="Y31342">
        <v>-245.49</v>
      </c>
    </row>
    <row r="31343" spans="1:25" x14ac:dyDescent="0.3">
      <c r="A31343" s="1" t="s">
        <v>16498</v>
      </c>
      <c r="B31343">
        <v>20921</v>
      </c>
      <c r="C31343" s="1"/>
      <c r="D31343" s="2">
        <v>41331</v>
      </c>
      <c r="E31343" s="1" t="s">
        <v>52</v>
      </c>
      <c r="F31343">
        <v>5</v>
      </c>
      <c r="G31343" s="2">
        <v>41332</v>
      </c>
      <c r="H31343" s="1" t="s">
        <v>28</v>
      </c>
      <c r="I31343" s="1" t="s">
        <v>98</v>
      </c>
      <c r="J31343" s="1" t="s">
        <v>99</v>
      </c>
      <c r="K31343" s="1" t="s">
        <v>55</v>
      </c>
      <c r="L31343" s="1" t="s">
        <v>440</v>
      </c>
      <c r="M31343" s="1" t="s">
        <v>4911</v>
      </c>
      <c r="N31343" s="1" t="s">
        <v>7898</v>
      </c>
      <c r="O31343" s="1" t="s">
        <v>7899</v>
      </c>
      <c r="P31343" s="1" t="s">
        <v>7900</v>
      </c>
      <c r="Q31343" s="1" t="s">
        <v>48</v>
      </c>
      <c r="R31343" s="1" t="s">
        <v>75</v>
      </c>
      <c r="S31343" t="s">
        <v>1256</v>
      </c>
      <c r="T31343">
        <v>159.74</v>
      </c>
      <c r="U31343">
        <v>32.445</v>
      </c>
      <c r="V31343">
        <v>0.08</v>
      </c>
      <c r="W31343">
        <v>0.38</v>
      </c>
      <c r="X31343">
        <v>15.365</v>
      </c>
      <c r="Y31343">
        <v>7.42</v>
      </c>
    </row>
    <row r="31344" spans="1:25" x14ac:dyDescent="0.3">
      <c r="A31344" s="1" t="s">
        <v>16498</v>
      </c>
      <c r="B31344">
        <v>20922</v>
      </c>
      <c r="C31344" s="1"/>
      <c r="D31344" s="2">
        <v>41310</v>
      </c>
      <c r="E31344" s="1" t="s">
        <v>41</v>
      </c>
      <c r="F31344">
        <v>1</v>
      </c>
      <c r="G31344" s="2">
        <v>41311</v>
      </c>
      <c r="H31344" s="1" t="s">
        <v>28</v>
      </c>
      <c r="I31344" s="1" t="s">
        <v>29</v>
      </c>
      <c r="J31344" s="1" t="s">
        <v>54</v>
      </c>
      <c r="K31344" s="1" t="s">
        <v>89</v>
      </c>
      <c r="L31344" s="1" t="s">
        <v>497</v>
      </c>
      <c r="M31344" s="1" t="s">
        <v>5503</v>
      </c>
      <c r="N31344" s="1" t="s">
        <v>5504</v>
      </c>
      <c r="O31344" s="1" t="s">
        <v>5505</v>
      </c>
      <c r="P31344" s="1" t="s">
        <v>5506</v>
      </c>
      <c r="Q31344" s="1" t="s">
        <v>48</v>
      </c>
      <c r="R31344" s="1" t="s">
        <v>75</v>
      </c>
      <c r="S31344" t="s">
        <v>163</v>
      </c>
      <c r="T31344">
        <v>71.575000000000003</v>
      </c>
      <c r="U31344">
        <v>69.930000000000007</v>
      </c>
      <c r="V31344">
        <v>7.0000000000000007E-2</v>
      </c>
      <c r="W31344">
        <v>0.38</v>
      </c>
      <c r="X31344">
        <v>20.895</v>
      </c>
      <c r="Y31344">
        <v>-998.03200000000004</v>
      </c>
    </row>
    <row r="31345" spans="1:25" x14ac:dyDescent="0.3">
      <c r="A31345" s="1" t="s">
        <v>16498</v>
      </c>
      <c r="B31345">
        <v>20923</v>
      </c>
      <c r="C31345" s="1"/>
      <c r="D31345" s="2">
        <v>41432</v>
      </c>
      <c r="E31345" s="1" t="s">
        <v>27</v>
      </c>
      <c r="F31345">
        <v>2</v>
      </c>
      <c r="G31345" s="2">
        <v>41436</v>
      </c>
      <c r="H31345" s="1" t="s">
        <v>158</v>
      </c>
      <c r="I31345" s="1" t="s">
        <v>98</v>
      </c>
      <c r="J31345" s="1" t="s">
        <v>54</v>
      </c>
      <c r="K31345" s="1" t="s">
        <v>89</v>
      </c>
      <c r="L31345" s="1" t="s">
        <v>398</v>
      </c>
      <c r="M31345" s="1" t="s">
        <v>7903</v>
      </c>
      <c r="N31345" s="1" t="s">
        <v>7904</v>
      </c>
      <c r="O31345" s="1" t="s">
        <v>7905</v>
      </c>
      <c r="P31345" s="1" t="s">
        <v>7906</v>
      </c>
      <c r="Q31345" s="1" t="s">
        <v>48</v>
      </c>
      <c r="R31345" s="1" t="s">
        <v>105</v>
      </c>
      <c r="S31345" t="s">
        <v>7907</v>
      </c>
      <c r="T31345">
        <v>28.385000000000002</v>
      </c>
      <c r="U31345">
        <v>10.43</v>
      </c>
      <c r="V31345">
        <v>0.05</v>
      </c>
      <c r="W31345">
        <v>0.56999999999999995</v>
      </c>
      <c r="X31345">
        <v>7.1050000000000004</v>
      </c>
      <c r="Y31345">
        <v>-12.096</v>
      </c>
    </row>
    <row r="31346" spans="1:25" x14ac:dyDescent="0.3">
      <c r="A31346" s="1" t="s">
        <v>16498</v>
      </c>
      <c r="B31346">
        <v>20924</v>
      </c>
      <c r="C31346" s="1"/>
      <c r="D31346" s="2">
        <v>41538</v>
      </c>
      <c r="E31346" s="1" t="s">
        <v>64</v>
      </c>
      <c r="F31346">
        <v>14</v>
      </c>
      <c r="G31346" s="2">
        <v>41540</v>
      </c>
      <c r="H31346" s="1" t="s">
        <v>28</v>
      </c>
      <c r="I31346" s="1" t="s">
        <v>65</v>
      </c>
      <c r="J31346" s="1" t="s">
        <v>88</v>
      </c>
      <c r="K31346" s="1" t="s">
        <v>89</v>
      </c>
      <c r="L31346" s="1" t="s">
        <v>497</v>
      </c>
      <c r="M31346" s="1" t="s">
        <v>7460</v>
      </c>
      <c r="N31346" s="1" t="s">
        <v>7461</v>
      </c>
      <c r="O31346" s="1" t="s">
        <v>7462</v>
      </c>
      <c r="P31346" s="1" t="s">
        <v>7463</v>
      </c>
      <c r="Q31346" s="1" t="s">
        <v>37</v>
      </c>
      <c r="R31346" s="1" t="s">
        <v>1328</v>
      </c>
      <c r="S31346" t="s">
        <v>7909</v>
      </c>
      <c r="T31346">
        <v>35561.75</v>
      </c>
      <c r="U31346">
        <v>2449.9650000000001</v>
      </c>
      <c r="V31346">
        <v>0.04</v>
      </c>
      <c r="W31346">
        <v>0.54</v>
      </c>
      <c r="X31346">
        <v>85.715000000000003</v>
      </c>
      <c r="Y31346">
        <v>18260.434499999999</v>
      </c>
    </row>
    <row r="31347" spans="1:25" x14ac:dyDescent="0.3">
      <c r="A31347" s="1" t="s">
        <v>16498</v>
      </c>
      <c r="B31347">
        <v>20925</v>
      </c>
      <c r="C31347" s="1"/>
      <c r="D31347" s="2">
        <v>40691</v>
      </c>
      <c r="E31347" s="1" t="s">
        <v>150</v>
      </c>
      <c r="F31347">
        <v>10</v>
      </c>
      <c r="G31347" s="2">
        <v>40691</v>
      </c>
      <c r="H31347" s="1" t="s">
        <v>28</v>
      </c>
      <c r="I31347" s="1" t="s">
        <v>29</v>
      </c>
      <c r="J31347" s="1" t="s">
        <v>88</v>
      </c>
      <c r="K31347" s="1" t="s">
        <v>227</v>
      </c>
      <c r="L31347" s="1" t="s">
        <v>228</v>
      </c>
      <c r="M31347" s="1" t="s">
        <v>1177</v>
      </c>
      <c r="N31347" s="1" t="s">
        <v>1178</v>
      </c>
      <c r="O31347" s="1" t="s">
        <v>1179</v>
      </c>
      <c r="P31347" s="1" t="s">
        <v>1180</v>
      </c>
      <c r="Q31347" s="1" t="s">
        <v>48</v>
      </c>
      <c r="R31347" s="1" t="s">
        <v>49</v>
      </c>
      <c r="S31347" t="s">
        <v>6762</v>
      </c>
      <c r="T31347">
        <v>1328.355</v>
      </c>
      <c r="U31347">
        <v>125.79</v>
      </c>
      <c r="V31347">
        <v>0.01</v>
      </c>
      <c r="W31347">
        <v>0.4</v>
      </c>
      <c r="X31347">
        <v>23.31</v>
      </c>
      <c r="Y31347">
        <v>916.56494999999995</v>
      </c>
    </row>
    <row r="31348" spans="1:25" x14ac:dyDescent="0.3">
      <c r="A31348" s="1" t="s">
        <v>16498</v>
      </c>
      <c r="B31348">
        <v>20926</v>
      </c>
      <c r="C31348" s="1"/>
      <c r="D31348" s="2">
        <v>41957</v>
      </c>
      <c r="E31348" s="1" t="s">
        <v>41</v>
      </c>
      <c r="F31348">
        <v>43</v>
      </c>
      <c r="G31348" s="2">
        <v>41957</v>
      </c>
      <c r="H31348" s="1" t="s">
        <v>28</v>
      </c>
      <c r="I31348" s="1" t="s">
        <v>283</v>
      </c>
      <c r="J31348" s="1" t="s">
        <v>99</v>
      </c>
      <c r="K31348" s="1" t="s">
        <v>227</v>
      </c>
      <c r="L31348" s="1" t="s">
        <v>228</v>
      </c>
      <c r="M31348" s="1" t="s">
        <v>6990</v>
      </c>
      <c r="N31348" s="1" t="s">
        <v>6991</v>
      </c>
      <c r="O31348" s="1" t="s">
        <v>6992</v>
      </c>
      <c r="P31348" s="1" t="s">
        <v>6993</v>
      </c>
      <c r="Q31348" s="1" t="s">
        <v>37</v>
      </c>
      <c r="R31348" s="1" t="s">
        <v>143</v>
      </c>
      <c r="S31348" t="s">
        <v>7912</v>
      </c>
      <c r="T31348">
        <v>22687.35</v>
      </c>
      <c r="U31348">
        <v>493.46499999999997</v>
      </c>
      <c r="V31348">
        <v>0.01</v>
      </c>
      <c r="W31348">
        <v>0.37</v>
      </c>
      <c r="X31348">
        <v>48.965000000000003</v>
      </c>
      <c r="Y31348">
        <v>15654.271500000001</v>
      </c>
    </row>
    <row r="31349" spans="1:25" x14ac:dyDescent="0.3">
      <c r="A31349" s="1" t="s">
        <v>16498</v>
      </c>
      <c r="B31349">
        <v>20927</v>
      </c>
      <c r="C31349" s="1"/>
      <c r="D31349" s="2">
        <v>41995</v>
      </c>
      <c r="E31349" s="1" t="s">
        <v>52</v>
      </c>
      <c r="F31349">
        <v>2</v>
      </c>
      <c r="G31349" s="2">
        <v>41998</v>
      </c>
      <c r="H31349" s="1" t="s">
        <v>78</v>
      </c>
      <c r="I31349" s="1" t="s">
        <v>79</v>
      </c>
      <c r="J31349" s="1" t="s">
        <v>99</v>
      </c>
      <c r="K31349" s="1" t="s">
        <v>31</v>
      </c>
      <c r="L31349" s="1" t="s">
        <v>32</v>
      </c>
      <c r="M31349" s="1" t="s">
        <v>3248</v>
      </c>
      <c r="N31349" s="1" t="s">
        <v>3249</v>
      </c>
      <c r="O31349" s="1" t="s">
        <v>3250</v>
      </c>
      <c r="P31349" s="1" t="s">
        <v>3251</v>
      </c>
      <c r="Q31349" s="1" t="s">
        <v>37</v>
      </c>
      <c r="R31349" s="1" t="s">
        <v>143</v>
      </c>
      <c r="S31349" t="s">
        <v>7070</v>
      </c>
      <c r="T31349">
        <v>833.56</v>
      </c>
      <c r="U31349">
        <v>423.39499999999998</v>
      </c>
      <c r="V31349">
        <v>7.0000000000000007E-2</v>
      </c>
      <c r="W31349">
        <v>0.38</v>
      </c>
      <c r="X31349">
        <v>92.05</v>
      </c>
      <c r="Y31349">
        <v>-158.51499999999999</v>
      </c>
    </row>
    <row r="31350" spans="1:25" x14ac:dyDescent="0.3">
      <c r="A31350" s="1" t="s">
        <v>16498</v>
      </c>
      <c r="B31350">
        <v>20928</v>
      </c>
      <c r="C31350" s="1"/>
      <c r="D31350" s="2">
        <v>41673</v>
      </c>
      <c r="E31350" s="1" t="s">
        <v>52</v>
      </c>
      <c r="F31350">
        <v>9</v>
      </c>
      <c r="G31350" s="2">
        <v>41675</v>
      </c>
      <c r="H31350" s="1" t="s">
        <v>28</v>
      </c>
      <c r="I31350" s="1" t="s">
        <v>98</v>
      </c>
      <c r="J31350" s="1" t="s">
        <v>99</v>
      </c>
      <c r="K31350" s="1" t="s">
        <v>227</v>
      </c>
      <c r="L31350" s="1" t="s">
        <v>228</v>
      </c>
      <c r="M31350" s="1" t="s">
        <v>2325</v>
      </c>
      <c r="N31350" s="1" t="s">
        <v>2326</v>
      </c>
      <c r="O31350" s="1" t="s">
        <v>7449</v>
      </c>
      <c r="P31350" s="1" t="s">
        <v>7450</v>
      </c>
      <c r="Q31350" s="1" t="s">
        <v>84</v>
      </c>
      <c r="R31350" s="1" t="s">
        <v>179</v>
      </c>
      <c r="S31350" t="s">
        <v>4167</v>
      </c>
      <c r="T31350">
        <v>158.72499999999999</v>
      </c>
      <c r="U31350">
        <v>17.78</v>
      </c>
      <c r="V31350">
        <v>0.1</v>
      </c>
      <c r="W31350">
        <v>0.51</v>
      </c>
      <c r="X31350">
        <v>12.705</v>
      </c>
      <c r="Y31350">
        <v>-113.4</v>
      </c>
    </row>
    <row r="31351" spans="1:25" x14ac:dyDescent="0.3">
      <c r="A31351" s="1" t="s">
        <v>16498</v>
      </c>
      <c r="B31351">
        <v>20929</v>
      </c>
      <c r="C31351" s="1"/>
      <c r="D31351" s="2">
        <v>40577</v>
      </c>
      <c r="E31351" s="1" t="s">
        <v>52</v>
      </c>
      <c r="F31351">
        <v>7</v>
      </c>
      <c r="G31351" s="2">
        <v>40579</v>
      </c>
      <c r="H31351" s="1" t="s">
        <v>28</v>
      </c>
      <c r="I31351" s="1" t="s">
        <v>29</v>
      </c>
      <c r="J31351" s="1" t="s">
        <v>99</v>
      </c>
      <c r="K31351" s="1" t="s">
        <v>227</v>
      </c>
      <c r="L31351" s="1" t="s">
        <v>228</v>
      </c>
      <c r="M31351" s="1" t="s">
        <v>2325</v>
      </c>
      <c r="N31351" s="1" t="s">
        <v>2326</v>
      </c>
      <c r="O31351" s="1" t="s">
        <v>7449</v>
      </c>
      <c r="P31351" s="1" t="s">
        <v>7450</v>
      </c>
      <c r="Q31351" s="1" t="s">
        <v>37</v>
      </c>
      <c r="R31351" s="1" t="s">
        <v>38</v>
      </c>
      <c r="S31351" t="s">
        <v>6101</v>
      </c>
      <c r="T31351">
        <v>797.26499999999999</v>
      </c>
      <c r="U31351">
        <v>125.965</v>
      </c>
      <c r="V31351">
        <v>0.02</v>
      </c>
      <c r="W31351">
        <v>0.85</v>
      </c>
      <c r="X31351">
        <v>17.5</v>
      </c>
      <c r="Y31351">
        <v>-423.26900000000001</v>
      </c>
    </row>
    <row r="31352" spans="1:25" x14ac:dyDescent="0.3">
      <c r="A31352" s="1" t="s">
        <v>16498</v>
      </c>
      <c r="B31352">
        <v>20930</v>
      </c>
      <c r="C31352" s="1"/>
      <c r="D31352" s="2">
        <v>41713</v>
      </c>
      <c r="E31352" s="1" t="s">
        <v>52</v>
      </c>
      <c r="F31352">
        <v>1</v>
      </c>
      <c r="G31352" s="2">
        <v>41714</v>
      </c>
      <c r="H31352" s="1" t="s">
        <v>78</v>
      </c>
      <c r="I31352" s="1" t="s">
        <v>260</v>
      </c>
      <c r="J31352" s="1" t="s">
        <v>54</v>
      </c>
      <c r="K31352" s="1" t="s">
        <v>31</v>
      </c>
      <c r="L31352" s="1" t="s">
        <v>32</v>
      </c>
      <c r="M31352" s="1" t="s">
        <v>5217</v>
      </c>
      <c r="N31352" s="1" t="s">
        <v>5218</v>
      </c>
      <c r="O31352" s="1" t="s">
        <v>5219</v>
      </c>
      <c r="P31352" s="1" t="s">
        <v>5220</v>
      </c>
      <c r="Q31352" s="1" t="s">
        <v>84</v>
      </c>
      <c r="R31352" s="1" t="s">
        <v>299</v>
      </c>
      <c r="S31352" t="s">
        <v>1153</v>
      </c>
      <c r="T31352">
        <v>370.93</v>
      </c>
      <c r="U31352">
        <v>353.43</v>
      </c>
      <c r="V31352">
        <v>0.1</v>
      </c>
      <c r="W31352">
        <v>0.6</v>
      </c>
      <c r="X31352">
        <v>91.77</v>
      </c>
      <c r="Y31352">
        <v>-505.505</v>
      </c>
    </row>
    <row r="31353" spans="1:25" x14ac:dyDescent="0.3">
      <c r="A31353" s="1" t="s">
        <v>16498</v>
      </c>
      <c r="B31353">
        <v>20931</v>
      </c>
      <c r="C31353" s="1"/>
      <c r="D31353" s="2">
        <v>41713</v>
      </c>
      <c r="E31353" s="1" t="s">
        <v>52</v>
      </c>
      <c r="F31353">
        <v>2</v>
      </c>
      <c r="G31353" s="2">
        <v>41714</v>
      </c>
      <c r="H31353" s="1" t="s">
        <v>28</v>
      </c>
      <c r="I31353" s="1" t="s">
        <v>283</v>
      </c>
      <c r="J31353" s="1" t="s">
        <v>54</v>
      </c>
      <c r="K31353" s="1" t="s">
        <v>31</v>
      </c>
      <c r="L31353" s="1" t="s">
        <v>32</v>
      </c>
      <c r="M31353" s="1" t="s">
        <v>5217</v>
      </c>
      <c r="N31353" s="1" t="s">
        <v>5218</v>
      </c>
      <c r="O31353" s="1" t="s">
        <v>5219</v>
      </c>
      <c r="P31353" s="1" t="s">
        <v>5220</v>
      </c>
      <c r="Q31353" s="1" t="s">
        <v>84</v>
      </c>
      <c r="R31353" s="1" t="s">
        <v>179</v>
      </c>
      <c r="S31353" t="s">
        <v>3760</v>
      </c>
      <c r="T31353">
        <v>380.87</v>
      </c>
      <c r="U31353">
        <v>180.77500000000001</v>
      </c>
      <c r="V31353">
        <v>0.03</v>
      </c>
      <c r="W31353">
        <v>0.65</v>
      </c>
      <c r="X31353">
        <v>64.575000000000003</v>
      </c>
      <c r="Y31353">
        <v>262.80029999999999</v>
      </c>
    </row>
    <row r="31354" spans="1:25" x14ac:dyDescent="0.3">
      <c r="A31354" s="1" t="s">
        <v>16498</v>
      </c>
      <c r="B31354">
        <v>20932</v>
      </c>
      <c r="C31354" s="1"/>
      <c r="D31354" s="2">
        <v>41171</v>
      </c>
      <c r="E31354" s="1" t="s">
        <v>27</v>
      </c>
      <c r="F31354">
        <v>10</v>
      </c>
      <c r="G31354" s="2">
        <v>41173</v>
      </c>
      <c r="H31354" s="1" t="s">
        <v>28</v>
      </c>
      <c r="I31354" s="1" t="s">
        <v>29</v>
      </c>
      <c r="J31354" s="1" t="s">
        <v>88</v>
      </c>
      <c r="K31354" s="1" t="s">
        <v>227</v>
      </c>
      <c r="L31354" s="1" t="s">
        <v>391</v>
      </c>
      <c r="M31354" s="1" t="s">
        <v>7918</v>
      </c>
      <c r="N31354" s="1" t="s">
        <v>7919</v>
      </c>
      <c r="O31354" s="1" t="s">
        <v>7920</v>
      </c>
      <c r="P31354" s="1" t="s">
        <v>7921</v>
      </c>
      <c r="Q31354" s="1" t="s">
        <v>48</v>
      </c>
      <c r="R31354" s="1" t="s">
        <v>72</v>
      </c>
      <c r="S31354" t="s">
        <v>1401</v>
      </c>
      <c r="T31354">
        <v>1722.63</v>
      </c>
      <c r="U31354">
        <v>170.03</v>
      </c>
      <c r="V31354">
        <v>0.02</v>
      </c>
      <c r="W31354">
        <v>0.56000000000000005</v>
      </c>
      <c r="X31354">
        <v>13.965</v>
      </c>
      <c r="Y31354">
        <v>1047.7249999999999</v>
      </c>
    </row>
    <row r="31355" spans="1:25" x14ac:dyDescent="0.3">
      <c r="A31355" s="1" t="s">
        <v>16498</v>
      </c>
      <c r="B31355">
        <v>20933</v>
      </c>
      <c r="C31355" s="1"/>
      <c r="D31355" s="2">
        <v>41171</v>
      </c>
      <c r="E31355" s="1" t="s">
        <v>27</v>
      </c>
      <c r="F31355">
        <v>3</v>
      </c>
      <c r="G31355" s="2">
        <v>41173</v>
      </c>
      <c r="H31355" s="1" t="s">
        <v>28</v>
      </c>
      <c r="I31355" s="1" t="s">
        <v>29</v>
      </c>
      <c r="J31355" s="1" t="s">
        <v>88</v>
      </c>
      <c r="K31355" s="1" t="s">
        <v>227</v>
      </c>
      <c r="L31355" s="1" t="s">
        <v>391</v>
      </c>
      <c r="M31355" s="1" t="s">
        <v>7918</v>
      </c>
      <c r="N31355" s="1" t="s">
        <v>7919</v>
      </c>
      <c r="O31355" s="1" t="s">
        <v>7920</v>
      </c>
      <c r="P31355" s="1" t="s">
        <v>7921</v>
      </c>
      <c r="Q31355" s="1" t="s">
        <v>37</v>
      </c>
      <c r="R31355" s="1" t="s">
        <v>38</v>
      </c>
      <c r="S31355" t="s">
        <v>2582</v>
      </c>
      <c r="T31355">
        <v>1890.3150000000001</v>
      </c>
      <c r="U31355">
        <v>720.96500000000003</v>
      </c>
      <c r="V31355">
        <v>0.03</v>
      </c>
      <c r="W31355">
        <v>0.6</v>
      </c>
      <c r="X31355">
        <v>31.465</v>
      </c>
      <c r="Y31355">
        <v>-1830.4825000000001</v>
      </c>
    </row>
    <row r="31356" spans="1:25" x14ac:dyDescent="0.3">
      <c r="A31356" s="1" t="s">
        <v>16498</v>
      </c>
      <c r="B31356">
        <v>20934</v>
      </c>
      <c r="C31356" s="1"/>
      <c r="D31356" s="2">
        <v>41746</v>
      </c>
      <c r="E31356" s="1" t="s">
        <v>150</v>
      </c>
      <c r="F31356">
        <v>1</v>
      </c>
      <c r="G31356" s="2">
        <v>41747</v>
      </c>
      <c r="H31356" s="1" t="s">
        <v>28</v>
      </c>
      <c r="I31356" s="1" t="s">
        <v>29</v>
      </c>
      <c r="J31356" s="1" t="s">
        <v>88</v>
      </c>
      <c r="K31356" s="1" t="s">
        <v>66</v>
      </c>
      <c r="L31356" s="1" t="s">
        <v>128</v>
      </c>
      <c r="M31356" s="1" t="s">
        <v>3967</v>
      </c>
      <c r="N31356" s="1" t="s">
        <v>2650</v>
      </c>
      <c r="O31356" s="1" t="s">
        <v>3968</v>
      </c>
      <c r="P31356" s="1" t="s">
        <v>3969</v>
      </c>
      <c r="Q31356" s="1" t="s">
        <v>48</v>
      </c>
      <c r="R31356" s="1" t="s">
        <v>49</v>
      </c>
      <c r="S31356" t="s">
        <v>6177</v>
      </c>
      <c r="T31356">
        <v>318.57</v>
      </c>
      <c r="U31356">
        <v>293.755</v>
      </c>
      <c r="V31356">
        <v>0.04</v>
      </c>
      <c r="W31356">
        <v>0.38</v>
      </c>
      <c r="X31356">
        <v>69.965000000000003</v>
      </c>
      <c r="Y31356">
        <v>97.3</v>
      </c>
    </row>
    <row r="31357" spans="1:25" x14ac:dyDescent="0.3">
      <c r="A31357" s="1" t="s">
        <v>16498</v>
      </c>
      <c r="B31357">
        <v>20935</v>
      </c>
      <c r="C31357" s="1"/>
      <c r="D31357" s="2">
        <v>41093</v>
      </c>
      <c r="E31357" s="1" t="s">
        <v>150</v>
      </c>
      <c r="F31357">
        <v>10</v>
      </c>
      <c r="G31357" s="2">
        <v>41094</v>
      </c>
      <c r="H31357" s="1" t="s">
        <v>28</v>
      </c>
      <c r="I31357" s="1" t="s">
        <v>98</v>
      </c>
      <c r="J31357" s="1" t="s">
        <v>30</v>
      </c>
      <c r="K31357" s="1" t="s">
        <v>89</v>
      </c>
      <c r="L31357" s="1" t="s">
        <v>90</v>
      </c>
      <c r="M31357" s="1" t="s">
        <v>1093</v>
      </c>
      <c r="N31357" s="1" t="s">
        <v>1094</v>
      </c>
      <c r="O31357" s="1" t="s">
        <v>3614</v>
      </c>
      <c r="P31357" s="1" t="s">
        <v>3615</v>
      </c>
      <c r="Q31357" s="1" t="s">
        <v>48</v>
      </c>
      <c r="R31357" s="1" t="s">
        <v>105</v>
      </c>
      <c r="S31357" t="s">
        <v>2441</v>
      </c>
      <c r="T31357">
        <v>59.92</v>
      </c>
      <c r="U31357">
        <v>5.88</v>
      </c>
      <c r="V31357">
        <v>0.02</v>
      </c>
      <c r="W31357">
        <v>0.59</v>
      </c>
      <c r="X31357">
        <v>5.4950000000000001</v>
      </c>
      <c r="Y31357">
        <v>-106.89</v>
      </c>
    </row>
    <row r="31358" spans="1:25" x14ac:dyDescent="0.3">
      <c r="A31358" s="1" t="s">
        <v>16498</v>
      </c>
      <c r="B31358">
        <v>20936</v>
      </c>
      <c r="C31358" s="1"/>
      <c r="D31358" s="2">
        <v>41093</v>
      </c>
      <c r="E31358" s="1" t="s">
        <v>150</v>
      </c>
      <c r="F31358">
        <v>14</v>
      </c>
      <c r="G31358" s="2">
        <v>41095</v>
      </c>
      <c r="H31358" s="1" t="s">
        <v>28</v>
      </c>
      <c r="I31358" s="1" t="s">
        <v>98</v>
      </c>
      <c r="J31358" s="1" t="s">
        <v>30</v>
      </c>
      <c r="K31358" s="1" t="s">
        <v>89</v>
      </c>
      <c r="L31358" s="1" t="s">
        <v>90</v>
      </c>
      <c r="M31358" s="1" t="s">
        <v>1093</v>
      </c>
      <c r="N31358" s="1" t="s">
        <v>1094</v>
      </c>
      <c r="O31358" s="1" t="s">
        <v>3614</v>
      </c>
      <c r="P31358" s="1" t="s">
        <v>3615</v>
      </c>
      <c r="Q31358" s="1" t="s">
        <v>48</v>
      </c>
      <c r="R31358" s="1" t="s">
        <v>105</v>
      </c>
      <c r="S31358" t="s">
        <v>6692</v>
      </c>
      <c r="T31358">
        <v>317.8</v>
      </c>
      <c r="U31358">
        <v>24.78</v>
      </c>
      <c r="V31358">
        <v>0.1</v>
      </c>
      <c r="W31358">
        <v>0.47</v>
      </c>
      <c r="X31358">
        <v>8.2249999999999996</v>
      </c>
      <c r="Y31358">
        <v>83.37</v>
      </c>
    </row>
    <row r="31359" spans="1:25" x14ac:dyDescent="0.3">
      <c r="A31359" s="1" t="s">
        <v>16498</v>
      </c>
      <c r="B31359">
        <v>20937</v>
      </c>
      <c r="C31359" s="1"/>
      <c r="D31359" s="2">
        <v>40679</v>
      </c>
      <c r="E31359" s="1" t="s">
        <v>64</v>
      </c>
      <c r="F31359">
        <v>6</v>
      </c>
      <c r="G31359" s="2">
        <v>40680</v>
      </c>
      <c r="H31359" s="1" t="s">
        <v>158</v>
      </c>
      <c r="I31359" s="1" t="s">
        <v>283</v>
      </c>
      <c r="J31359" s="1" t="s">
        <v>88</v>
      </c>
      <c r="K31359" s="1" t="s">
        <v>66</v>
      </c>
      <c r="L31359" s="1" t="s">
        <v>128</v>
      </c>
      <c r="M31359" s="1" t="s">
        <v>7925</v>
      </c>
      <c r="N31359" s="1" t="s">
        <v>7926</v>
      </c>
      <c r="O31359" s="1" t="s">
        <v>7927</v>
      </c>
      <c r="P31359" s="1" t="s">
        <v>7928</v>
      </c>
      <c r="Q31359" s="1" t="s">
        <v>48</v>
      </c>
      <c r="R31359" s="1" t="s">
        <v>72</v>
      </c>
      <c r="S31359" t="s">
        <v>1198</v>
      </c>
      <c r="T31359">
        <v>346.36</v>
      </c>
      <c r="U31359">
        <v>50.47</v>
      </c>
      <c r="V31359">
        <v>0</v>
      </c>
      <c r="W31359">
        <v>0.52</v>
      </c>
      <c r="X31359">
        <v>23.625</v>
      </c>
      <c r="Y31359">
        <v>32.655000000000001</v>
      </c>
    </row>
    <row r="31360" spans="1:25" x14ac:dyDescent="0.3">
      <c r="A31360" s="1" t="s">
        <v>16498</v>
      </c>
      <c r="B31360">
        <v>20938</v>
      </c>
      <c r="C31360" s="1"/>
      <c r="D31360" s="2">
        <v>40849</v>
      </c>
      <c r="E31360" s="1" t="s">
        <v>27</v>
      </c>
      <c r="F31360">
        <v>5</v>
      </c>
      <c r="G31360" s="2">
        <v>40851</v>
      </c>
      <c r="H31360" s="1" t="s">
        <v>28</v>
      </c>
      <c r="I31360" s="1" t="s">
        <v>29</v>
      </c>
      <c r="J31360" s="1" t="s">
        <v>99</v>
      </c>
      <c r="K31360" s="1" t="s">
        <v>55</v>
      </c>
      <c r="L31360" s="1" t="s">
        <v>56</v>
      </c>
      <c r="M31360" s="1" t="s">
        <v>3662</v>
      </c>
      <c r="N31360" s="1" t="s">
        <v>3663</v>
      </c>
      <c r="O31360" s="1" t="s">
        <v>3664</v>
      </c>
      <c r="P31360" s="1" t="s">
        <v>3665</v>
      </c>
      <c r="Q31360" s="1" t="s">
        <v>48</v>
      </c>
      <c r="R31360" s="1" t="s">
        <v>112</v>
      </c>
      <c r="S31360" t="s">
        <v>1204</v>
      </c>
      <c r="T31360">
        <v>163.97499999999999</v>
      </c>
      <c r="U31360">
        <v>30.1</v>
      </c>
      <c r="V31360">
        <v>0.04</v>
      </c>
      <c r="W31360">
        <v>0.38</v>
      </c>
      <c r="X31360">
        <v>21.664999999999999</v>
      </c>
      <c r="Y31360">
        <v>1083.9906000000001</v>
      </c>
    </row>
    <row r="31361" spans="1:25" x14ac:dyDescent="0.3">
      <c r="A31361" s="1" t="s">
        <v>16498</v>
      </c>
      <c r="B31361">
        <v>20939</v>
      </c>
      <c r="C31361" s="1"/>
      <c r="D31361" s="2">
        <v>40849</v>
      </c>
      <c r="E31361" s="1" t="s">
        <v>27</v>
      </c>
      <c r="F31361">
        <v>26</v>
      </c>
      <c r="G31361" s="2">
        <v>40853</v>
      </c>
      <c r="H31361" s="1" t="s">
        <v>28</v>
      </c>
      <c r="I31361" s="1" t="s">
        <v>98</v>
      </c>
      <c r="J31361" s="1" t="s">
        <v>99</v>
      </c>
      <c r="K31361" s="1" t="s">
        <v>55</v>
      </c>
      <c r="L31361" s="1" t="s">
        <v>56</v>
      </c>
      <c r="M31361" s="1" t="s">
        <v>3662</v>
      </c>
      <c r="N31361" s="1" t="s">
        <v>3663</v>
      </c>
      <c r="O31361" s="1" t="s">
        <v>3664</v>
      </c>
      <c r="P31361" s="1" t="s">
        <v>3665</v>
      </c>
      <c r="Q31361" s="1" t="s">
        <v>48</v>
      </c>
      <c r="R31361" s="1" t="s">
        <v>177</v>
      </c>
      <c r="S31361" t="s">
        <v>1089</v>
      </c>
      <c r="T31361">
        <v>327.495</v>
      </c>
      <c r="U31361">
        <v>12.53</v>
      </c>
      <c r="V31361">
        <v>0.01</v>
      </c>
      <c r="W31361">
        <v>0.36</v>
      </c>
      <c r="X31361">
        <v>5.7050000000000001</v>
      </c>
      <c r="Y31361">
        <v>-450.99599999999998</v>
      </c>
    </row>
    <row r="31362" spans="1:25" x14ac:dyDescent="0.3">
      <c r="A31362" s="1" t="s">
        <v>16498</v>
      </c>
      <c r="B31362">
        <v>20940</v>
      </c>
      <c r="C31362" s="1"/>
      <c r="D31362" s="2">
        <v>40849</v>
      </c>
      <c r="E31362" s="1" t="s">
        <v>27</v>
      </c>
      <c r="F31362">
        <v>34</v>
      </c>
      <c r="G31362" s="2">
        <v>40856</v>
      </c>
      <c r="H31362" s="1" t="s">
        <v>78</v>
      </c>
      <c r="I31362" s="1" t="s">
        <v>260</v>
      </c>
      <c r="J31362" s="1" t="s">
        <v>99</v>
      </c>
      <c r="K31362" s="1" t="s">
        <v>55</v>
      </c>
      <c r="L31362" s="1" t="s">
        <v>56</v>
      </c>
      <c r="M31362" s="1" t="s">
        <v>3662</v>
      </c>
      <c r="N31362" s="1" t="s">
        <v>3663</v>
      </c>
      <c r="O31362" s="1" t="s">
        <v>3664</v>
      </c>
      <c r="P31362" s="1" t="s">
        <v>3665</v>
      </c>
      <c r="Q31362" s="1" t="s">
        <v>84</v>
      </c>
      <c r="R31362" s="1" t="s">
        <v>264</v>
      </c>
      <c r="S31362" t="s">
        <v>1316</v>
      </c>
      <c r="T31362">
        <v>9430.7150000000001</v>
      </c>
      <c r="U31362">
        <v>369.21499999999997</v>
      </c>
      <c r="V31362">
        <v>0.08</v>
      </c>
      <c r="W31362">
        <v>0.75</v>
      </c>
      <c r="X31362">
        <v>145.74</v>
      </c>
      <c r="Y31362">
        <v>-129.31100000000001</v>
      </c>
    </row>
    <row r="31363" spans="1:25" x14ac:dyDescent="0.3">
      <c r="A31363" s="1" t="s">
        <v>16498</v>
      </c>
      <c r="B31363">
        <v>20941</v>
      </c>
      <c r="C31363" s="1"/>
      <c r="D31363" s="2">
        <v>41094</v>
      </c>
      <c r="E31363" s="1" t="s">
        <v>41</v>
      </c>
      <c r="F31363">
        <v>12</v>
      </c>
      <c r="G31363" s="2">
        <v>41096</v>
      </c>
      <c r="H31363" s="1" t="s">
        <v>28</v>
      </c>
      <c r="I31363" s="1" t="s">
        <v>29</v>
      </c>
      <c r="J31363" s="1" t="s">
        <v>99</v>
      </c>
      <c r="K31363" s="1" t="s">
        <v>227</v>
      </c>
      <c r="L31363" s="1" t="s">
        <v>391</v>
      </c>
      <c r="M31363" s="1" t="s">
        <v>1484</v>
      </c>
      <c r="N31363" s="1" t="s">
        <v>1485</v>
      </c>
      <c r="O31363" s="1" t="s">
        <v>1486</v>
      </c>
      <c r="P31363" s="1" t="s">
        <v>1487</v>
      </c>
      <c r="Q31363" s="1" t="s">
        <v>48</v>
      </c>
      <c r="R31363" s="1" t="s">
        <v>112</v>
      </c>
      <c r="S31363" t="s">
        <v>1134</v>
      </c>
      <c r="T31363">
        <v>1453.55</v>
      </c>
      <c r="U31363">
        <v>131.94999999999999</v>
      </c>
      <c r="V31363">
        <v>0.1</v>
      </c>
      <c r="W31363">
        <v>0.35</v>
      </c>
      <c r="X31363">
        <v>10.465</v>
      </c>
      <c r="Y31363">
        <v>1002.9494999999999</v>
      </c>
    </row>
    <row r="31364" spans="1:25" x14ac:dyDescent="0.3">
      <c r="A31364" s="1" t="s">
        <v>16498</v>
      </c>
      <c r="B31364">
        <v>20942</v>
      </c>
      <c r="C31364" s="1"/>
      <c r="D31364" s="2">
        <v>41028</v>
      </c>
      <c r="E31364" s="1" t="s">
        <v>150</v>
      </c>
      <c r="F31364">
        <v>3</v>
      </c>
      <c r="G31364" s="2">
        <v>41031</v>
      </c>
      <c r="H31364" s="1" t="s">
        <v>28</v>
      </c>
      <c r="I31364" s="1" t="s">
        <v>29</v>
      </c>
      <c r="J31364" s="1" t="s">
        <v>54</v>
      </c>
      <c r="K31364" s="1" t="s">
        <v>89</v>
      </c>
      <c r="L31364" s="1" t="s">
        <v>398</v>
      </c>
      <c r="M31364" s="1" t="s">
        <v>581</v>
      </c>
      <c r="N31364" s="1" t="s">
        <v>582</v>
      </c>
      <c r="O31364" s="1" t="s">
        <v>7932</v>
      </c>
      <c r="P31364" s="1" t="s">
        <v>7933</v>
      </c>
      <c r="Q31364" s="1" t="s">
        <v>48</v>
      </c>
      <c r="R31364" s="1" t="s">
        <v>120</v>
      </c>
      <c r="S31364" t="s">
        <v>3306</v>
      </c>
      <c r="T31364">
        <v>159.91499999999999</v>
      </c>
      <c r="U31364">
        <v>52.43</v>
      </c>
      <c r="V31364">
        <v>0.03</v>
      </c>
      <c r="W31364">
        <v>0.56999999999999995</v>
      </c>
      <c r="X31364">
        <v>26.914999999999999</v>
      </c>
      <c r="Y31364">
        <v>-143.29</v>
      </c>
    </row>
    <row r="31365" spans="1:25" x14ac:dyDescent="0.3">
      <c r="A31365" s="1" t="s">
        <v>16498</v>
      </c>
      <c r="B31365">
        <v>20943</v>
      </c>
      <c r="C31365" s="1"/>
      <c r="D31365" s="2">
        <v>41028</v>
      </c>
      <c r="E31365" s="1" t="s">
        <v>150</v>
      </c>
      <c r="F31365">
        <v>1</v>
      </c>
      <c r="G31365" s="2">
        <v>41029</v>
      </c>
      <c r="H31365" s="1" t="s">
        <v>78</v>
      </c>
      <c r="I31365" s="1" t="s">
        <v>79</v>
      </c>
      <c r="J31365" s="1" t="s">
        <v>54</v>
      </c>
      <c r="K31365" s="1" t="s">
        <v>31</v>
      </c>
      <c r="L31365" s="1" t="s">
        <v>460</v>
      </c>
      <c r="M31365" s="1" t="s">
        <v>7934</v>
      </c>
      <c r="N31365" s="1" t="s">
        <v>3782</v>
      </c>
      <c r="O31365" s="1" t="s">
        <v>7935</v>
      </c>
      <c r="P31365" s="1" t="s">
        <v>7936</v>
      </c>
      <c r="Q31365" s="1" t="s">
        <v>37</v>
      </c>
      <c r="R31365" s="1" t="s">
        <v>1328</v>
      </c>
      <c r="S31365" t="s">
        <v>1482</v>
      </c>
      <c r="T31365">
        <v>1652.77</v>
      </c>
      <c r="U31365">
        <v>1574.9649999999999</v>
      </c>
      <c r="V31365">
        <v>0.01</v>
      </c>
      <c r="W31365">
        <v>0.38</v>
      </c>
      <c r="X31365">
        <v>171.5</v>
      </c>
      <c r="Y31365">
        <v>-3649.4989999999998</v>
      </c>
    </row>
    <row r="31366" spans="1:25" x14ac:dyDescent="0.3">
      <c r="A31366" s="1" t="s">
        <v>16498</v>
      </c>
      <c r="B31366">
        <v>20944</v>
      </c>
      <c r="C31366" s="1"/>
      <c r="D31366" s="2">
        <v>41028</v>
      </c>
      <c r="E31366" s="1" t="s">
        <v>150</v>
      </c>
      <c r="F31366">
        <v>11</v>
      </c>
      <c r="G31366" s="2">
        <v>41029</v>
      </c>
      <c r="H31366" s="1" t="s">
        <v>78</v>
      </c>
      <c r="I31366" s="1" t="s">
        <v>79</v>
      </c>
      <c r="J31366" s="1" t="s">
        <v>54</v>
      </c>
      <c r="K31366" s="1" t="s">
        <v>66</v>
      </c>
      <c r="L31366" s="1" t="s">
        <v>128</v>
      </c>
      <c r="M31366" s="1" t="s">
        <v>1686</v>
      </c>
      <c r="N31366" s="1" t="s">
        <v>1687</v>
      </c>
      <c r="O31366" s="1" t="s">
        <v>7937</v>
      </c>
      <c r="P31366" s="1" t="s">
        <v>7938</v>
      </c>
      <c r="Q31366" s="1" t="s">
        <v>84</v>
      </c>
      <c r="R31366" s="1" t="s">
        <v>179</v>
      </c>
      <c r="S31366" t="s">
        <v>7939</v>
      </c>
      <c r="T31366">
        <v>971.98500000000001</v>
      </c>
      <c r="U31366">
        <v>83.965000000000003</v>
      </c>
      <c r="V31366">
        <v>0.04</v>
      </c>
      <c r="W31366">
        <v>0.62</v>
      </c>
      <c r="X31366">
        <v>54.88</v>
      </c>
      <c r="Y31366">
        <v>-612.29</v>
      </c>
    </row>
    <row r="31367" spans="1:25" x14ac:dyDescent="0.3">
      <c r="A31367" s="1" t="s">
        <v>16498</v>
      </c>
      <c r="B31367">
        <v>20945</v>
      </c>
      <c r="C31367" s="1"/>
      <c r="D31367" s="2">
        <v>41982</v>
      </c>
      <c r="E31367" s="1" t="s">
        <v>27</v>
      </c>
      <c r="F31367">
        <v>15</v>
      </c>
      <c r="G31367" s="2">
        <v>41986</v>
      </c>
      <c r="H31367" s="1" t="s">
        <v>28</v>
      </c>
      <c r="I31367" s="1" t="s">
        <v>53</v>
      </c>
      <c r="J31367" s="1" t="s">
        <v>30</v>
      </c>
      <c r="K31367" s="1" t="s">
        <v>55</v>
      </c>
      <c r="L31367" s="1" t="s">
        <v>100</v>
      </c>
      <c r="M31367" s="1" t="s">
        <v>7941</v>
      </c>
      <c r="N31367" s="1" t="s">
        <v>7942</v>
      </c>
      <c r="O31367" s="1" t="s">
        <v>7943</v>
      </c>
      <c r="P31367" s="1" t="s">
        <v>7944</v>
      </c>
      <c r="Q31367" s="1" t="s">
        <v>37</v>
      </c>
      <c r="R31367" s="1" t="s">
        <v>61</v>
      </c>
      <c r="S31367" t="s">
        <v>5585</v>
      </c>
      <c r="T31367">
        <v>1063.02</v>
      </c>
      <c r="U31367">
        <v>73.114999999999995</v>
      </c>
      <c r="V31367">
        <v>0.08</v>
      </c>
      <c r="W31367">
        <v>0.48</v>
      </c>
      <c r="X31367">
        <v>6.9649999999999999</v>
      </c>
      <c r="Y31367">
        <v>733.48379999999997</v>
      </c>
    </row>
    <row r="31368" spans="1:25" x14ac:dyDescent="0.3">
      <c r="A31368" s="1" t="s">
        <v>16498</v>
      </c>
      <c r="B31368">
        <v>20946</v>
      </c>
      <c r="C31368" s="1"/>
      <c r="D31368" s="2">
        <v>41982</v>
      </c>
      <c r="E31368" s="1" t="s">
        <v>27</v>
      </c>
      <c r="F31368">
        <v>20</v>
      </c>
      <c r="G31368" s="2">
        <v>41991</v>
      </c>
      <c r="H31368" s="1" t="s">
        <v>28</v>
      </c>
      <c r="I31368" s="1" t="s">
        <v>29</v>
      </c>
      <c r="J31368" s="1" t="s">
        <v>30</v>
      </c>
      <c r="K31368" s="1" t="s">
        <v>89</v>
      </c>
      <c r="L31368" s="1" t="s">
        <v>90</v>
      </c>
      <c r="M31368" s="1" t="s">
        <v>7945</v>
      </c>
      <c r="N31368" s="1" t="s">
        <v>7946</v>
      </c>
      <c r="O31368" s="1" t="s">
        <v>7947</v>
      </c>
      <c r="P31368" s="1" t="s">
        <v>7948</v>
      </c>
      <c r="Q31368" s="1" t="s">
        <v>48</v>
      </c>
      <c r="R31368" s="1" t="s">
        <v>204</v>
      </c>
      <c r="S31368" t="s">
        <v>470</v>
      </c>
      <c r="T31368">
        <v>198.87</v>
      </c>
      <c r="U31368">
        <v>10.115</v>
      </c>
      <c r="V31368">
        <v>0.05</v>
      </c>
      <c r="W31368">
        <v>0.38</v>
      </c>
      <c r="X31368">
        <v>1.75</v>
      </c>
      <c r="Y31368">
        <v>137.22030000000001</v>
      </c>
    </row>
    <row r="31369" spans="1:25" x14ac:dyDescent="0.3">
      <c r="A31369" s="1" t="s">
        <v>16498</v>
      </c>
      <c r="B31369">
        <v>20947</v>
      </c>
      <c r="C31369" s="1"/>
      <c r="D31369" s="2">
        <v>41982</v>
      </c>
      <c r="E31369" s="1" t="s">
        <v>27</v>
      </c>
      <c r="F31369">
        <v>24</v>
      </c>
      <c r="G31369" s="2">
        <v>41989</v>
      </c>
      <c r="H31369" s="1" t="s">
        <v>28</v>
      </c>
      <c r="I31369" s="1" t="s">
        <v>283</v>
      </c>
      <c r="J31369" s="1" t="s">
        <v>30</v>
      </c>
      <c r="K31369" s="1" t="s">
        <v>89</v>
      </c>
      <c r="L31369" s="1" t="s">
        <v>398</v>
      </c>
      <c r="M31369" s="1" t="s">
        <v>7949</v>
      </c>
      <c r="N31369" s="1" t="s">
        <v>3865</v>
      </c>
      <c r="O31369" s="1" t="s">
        <v>7950</v>
      </c>
      <c r="P31369" s="1" t="s">
        <v>7951</v>
      </c>
      <c r="Q31369" s="1" t="s">
        <v>84</v>
      </c>
      <c r="R31369" s="1" t="s">
        <v>179</v>
      </c>
      <c r="S31369" t="s">
        <v>882</v>
      </c>
      <c r="T31369">
        <v>3520.0549999999998</v>
      </c>
      <c r="U31369">
        <v>144.62</v>
      </c>
      <c r="V31369">
        <v>0.01</v>
      </c>
      <c r="W31369">
        <v>0.76</v>
      </c>
      <c r="X31369">
        <v>30.31</v>
      </c>
      <c r="Y31369">
        <v>996.31168000000002</v>
      </c>
    </row>
    <row r="31370" spans="1:25" x14ac:dyDescent="0.3">
      <c r="A31370" s="1" t="s">
        <v>16498</v>
      </c>
      <c r="B31370">
        <v>20948</v>
      </c>
      <c r="C31370" s="1"/>
      <c r="D31370" s="2">
        <v>41432</v>
      </c>
      <c r="E31370" s="1" t="s">
        <v>41</v>
      </c>
      <c r="F31370">
        <v>19</v>
      </c>
      <c r="G31370" s="2">
        <v>41432</v>
      </c>
      <c r="H31370" s="1" t="s">
        <v>28</v>
      </c>
      <c r="I31370" s="1" t="s">
        <v>29</v>
      </c>
      <c r="J31370" s="1" t="s">
        <v>54</v>
      </c>
      <c r="K31370" s="1" t="s">
        <v>89</v>
      </c>
      <c r="L31370" s="1" t="s">
        <v>398</v>
      </c>
      <c r="M31370" s="1" t="s">
        <v>7903</v>
      </c>
      <c r="N31370" s="1" t="s">
        <v>7904</v>
      </c>
      <c r="O31370" s="1" t="s">
        <v>7905</v>
      </c>
      <c r="P31370" s="1" t="s">
        <v>7906</v>
      </c>
      <c r="Q31370" s="1" t="s">
        <v>48</v>
      </c>
      <c r="R31370" s="1" t="s">
        <v>75</v>
      </c>
      <c r="S31370" t="s">
        <v>7952</v>
      </c>
      <c r="T31370">
        <v>578.97</v>
      </c>
      <c r="U31370">
        <v>31.71</v>
      </c>
      <c r="V31370">
        <v>0.09</v>
      </c>
      <c r="W31370">
        <v>0.4</v>
      </c>
      <c r="X31370">
        <v>34.51</v>
      </c>
      <c r="Y31370">
        <v>-666.09199999999998</v>
      </c>
    </row>
    <row r="31371" spans="1:25" x14ac:dyDescent="0.3">
      <c r="A31371" s="1" t="s">
        <v>16498</v>
      </c>
      <c r="B31371">
        <v>20949</v>
      </c>
      <c r="C31371" s="1"/>
      <c r="D31371" s="2">
        <v>41329</v>
      </c>
      <c r="E31371" s="1" t="s">
        <v>150</v>
      </c>
      <c r="F31371">
        <v>8</v>
      </c>
      <c r="G31371" s="2">
        <v>41330</v>
      </c>
      <c r="H31371" s="1" t="s">
        <v>28</v>
      </c>
      <c r="I31371" s="1" t="s">
        <v>29</v>
      </c>
      <c r="J31371" s="1" t="s">
        <v>30</v>
      </c>
      <c r="K31371" s="1" t="s">
        <v>89</v>
      </c>
      <c r="L31371" s="1" t="s">
        <v>497</v>
      </c>
      <c r="M31371" s="1" t="s">
        <v>7954</v>
      </c>
      <c r="N31371" s="1" t="s">
        <v>7955</v>
      </c>
      <c r="O31371" s="1" t="s">
        <v>7956</v>
      </c>
      <c r="P31371" s="1" t="s">
        <v>7957</v>
      </c>
      <c r="Q31371" s="1" t="s">
        <v>48</v>
      </c>
      <c r="R31371" s="1" t="s">
        <v>75</v>
      </c>
      <c r="S31371" t="s">
        <v>7952</v>
      </c>
      <c r="T31371">
        <v>260.33</v>
      </c>
      <c r="U31371">
        <v>31.71</v>
      </c>
      <c r="V31371">
        <v>0.01</v>
      </c>
      <c r="W31371">
        <v>0.4</v>
      </c>
      <c r="X31371">
        <v>34.51</v>
      </c>
      <c r="Y31371">
        <v>-502.95</v>
      </c>
    </row>
    <row r="31372" spans="1:25" x14ac:dyDescent="0.3">
      <c r="A31372" s="1" t="s">
        <v>16498</v>
      </c>
      <c r="B31372">
        <v>20950</v>
      </c>
      <c r="C31372" s="1"/>
      <c r="D31372" s="2">
        <v>41493</v>
      </c>
      <c r="E31372" s="1" t="s">
        <v>150</v>
      </c>
      <c r="F31372">
        <v>17</v>
      </c>
      <c r="G31372" s="2">
        <v>41494</v>
      </c>
      <c r="H31372" s="1" t="s">
        <v>28</v>
      </c>
      <c r="I31372" s="1" t="s">
        <v>29</v>
      </c>
      <c r="J31372" s="1" t="s">
        <v>30</v>
      </c>
      <c r="K31372" s="1" t="s">
        <v>66</v>
      </c>
      <c r="L31372" s="1" t="s">
        <v>128</v>
      </c>
      <c r="M31372" s="1" t="s">
        <v>7959</v>
      </c>
      <c r="N31372" s="1" t="s">
        <v>7960</v>
      </c>
      <c r="O31372" s="1" t="s">
        <v>7961</v>
      </c>
      <c r="P31372" s="1" t="s">
        <v>7962</v>
      </c>
      <c r="Q31372" s="1" t="s">
        <v>48</v>
      </c>
      <c r="R31372" s="1" t="s">
        <v>112</v>
      </c>
      <c r="S31372" t="s">
        <v>303</v>
      </c>
      <c r="T31372">
        <v>1639.82</v>
      </c>
      <c r="U31372">
        <v>99.855000000000004</v>
      </c>
      <c r="V31372">
        <v>0.08</v>
      </c>
      <c r="W31372">
        <v>0.38</v>
      </c>
      <c r="X31372">
        <v>5.2149999999999999</v>
      </c>
      <c r="Y31372">
        <v>1131.4757999999999</v>
      </c>
    </row>
    <row r="31373" spans="1:25" x14ac:dyDescent="0.3">
      <c r="A31373" s="1" t="s">
        <v>16498</v>
      </c>
      <c r="B31373">
        <v>20951</v>
      </c>
      <c r="C31373" s="1"/>
      <c r="D31373" s="2">
        <v>41493</v>
      </c>
      <c r="E31373" s="1" t="s">
        <v>150</v>
      </c>
      <c r="F31373">
        <v>8</v>
      </c>
      <c r="G31373" s="2">
        <v>41496</v>
      </c>
      <c r="H31373" s="1" t="s">
        <v>28</v>
      </c>
      <c r="I31373" s="1" t="s">
        <v>29</v>
      </c>
      <c r="J31373" s="1" t="s">
        <v>30</v>
      </c>
      <c r="K31373" s="1" t="s">
        <v>66</v>
      </c>
      <c r="L31373" s="1" t="s">
        <v>128</v>
      </c>
      <c r="M31373" s="1" t="s">
        <v>7959</v>
      </c>
      <c r="N31373" s="1" t="s">
        <v>7960</v>
      </c>
      <c r="O31373" s="1" t="s">
        <v>7961</v>
      </c>
      <c r="P31373" s="1" t="s">
        <v>7962</v>
      </c>
      <c r="Q31373" s="1" t="s">
        <v>37</v>
      </c>
      <c r="R31373" s="1" t="s">
        <v>61</v>
      </c>
      <c r="S31373" t="s">
        <v>6458</v>
      </c>
      <c r="T31373">
        <v>2662.6950000000002</v>
      </c>
      <c r="U31373">
        <v>349.96499999999997</v>
      </c>
      <c r="V31373">
        <v>7.0000000000000007E-2</v>
      </c>
      <c r="W31373">
        <v>0.5</v>
      </c>
      <c r="X31373">
        <v>69.965000000000003</v>
      </c>
      <c r="Y31373">
        <v>139.54920000000001</v>
      </c>
    </row>
    <row r="31374" spans="1:25" x14ac:dyDescent="0.3">
      <c r="A31374" s="1" t="s">
        <v>16498</v>
      </c>
      <c r="B31374">
        <v>20952</v>
      </c>
      <c r="C31374" s="1"/>
      <c r="D31374" s="2">
        <v>41288</v>
      </c>
      <c r="E31374" s="1" t="s">
        <v>41</v>
      </c>
      <c r="F31374">
        <v>10</v>
      </c>
      <c r="G31374" s="2">
        <v>41290</v>
      </c>
      <c r="H31374" s="1" t="s">
        <v>78</v>
      </c>
      <c r="I31374" s="1" t="s">
        <v>79</v>
      </c>
      <c r="J31374" s="1" t="s">
        <v>30</v>
      </c>
      <c r="K31374" s="1" t="s">
        <v>55</v>
      </c>
      <c r="L31374" s="1" t="s">
        <v>440</v>
      </c>
      <c r="M31374" s="1" t="s">
        <v>7964</v>
      </c>
      <c r="N31374" s="1" t="s">
        <v>7965</v>
      </c>
      <c r="O31374" s="1" t="s">
        <v>7966</v>
      </c>
      <c r="P31374" s="1" t="s">
        <v>7967</v>
      </c>
      <c r="Q31374" s="1" t="s">
        <v>84</v>
      </c>
      <c r="R31374" s="1" t="s">
        <v>85</v>
      </c>
      <c r="S31374" t="s">
        <v>781</v>
      </c>
      <c r="T31374">
        <v>5428.5</v>
      </c>
      <c r="U31374">
        <v>528.11500000000001</v>
      </c>
      <c r="V31374">
        <v>0.05</v>
      </c>
      <c r="W31374">
        <v>0.77</v>
      </c>
      <c r="X31374">
        <v>210.7</v>
      </c>
      <c r="Y31374">
        <v>-4543.0252</v>
      </c>
    </row>
    <row r="31375" spans="1:25" x14ac:dyDescent="0.3">
      <c r="A31375" s="1" t="s">
        <v>16498</v>
      </c>
      <c r="B31375">
        <v>20953</v>
      </c>
      <c r="C31375" s="1"/>
      <c r="D31375" s="2">
        <v>41651</v>
      </c>
      <c r="E31375" s="1" t="s">
        <v>64</v>
      </c>
      <c r="F31375">
        <v>6</v>
      </c>
      <c r="G31375" s="2">
        <v>41653</v>
      </c>
      <c r="H31375" s="1" t="s">
        <v>78</v>
      </c>
      <c r="I31375" s="1" t="s">
        <v>79</v>
      </c>
      <c r="J31375" s="1" t="s">
        <v>30</v>
      </c>
      <c r="K31375" s="1" t="s">
        <v>66</v>
      </c>
      <c r="L31375" s="1" t="s">
        <v>67</v>
      </c>
      <c r="M31375" s="1" t="s">
        <v>4655</v>
      </c>
      <c r="N31375" s="1" t="s">
        <v>4656</v>
      </c>
      <c r="O31375" s="1" t="s">
        <v>4657</v>
      </c>
      <c r="P31375" s="1" t="s">
        <v>4658</v>
      </c>
      <c r="Q31375" s="1" t="s">
        <v>84</v>
      </c>
      <c r="R31375" s="1" t="s">
        <v>85</v>
      </c>
      <c r="S31375" t="s">
        <v>3033</v>
      </c>
      <c r="T31375">
        <v>6435.87</v>
      </c>
      <c r="U31375">
        <v>1053.43</v>
      </c>
      <c r="V31375">
        <v>0.04</v>
      </c>
      <c r="W31375">
        <v>0.56000000000000005</v>
      </c>
      <c r="X31375">
        <v>226.55500000000001</v>
      </c>
      <c r="Y31375">
        <v>45.654000000000003</v>
      </c>
    </row>
    <row r="31376" spans="1:25" x14ac:dyDescent="0.3">
      <c r="A31376" s="1" t="s">
        <v>16498</v>
      </c>
      <c r="B31376">
        <v>20954</v>
      </c>
      <c r="C31376" s="1"/>
      <c r="D31376" s="2">
        <v>41651</v>
      </c>
      <c r="E31376" s="1" t="s">
        <v>64</v>
      </c>
      <c r="F31376">
        <v>3</v>
      </c>
      <c r="G31376" s="2">
        <v>41653</v>
      </c>
      <c r="H31376" s="1" t="s">
        <v>28</v>
      </c>
      <c r="I31376" s="1" t="s">
        <v>29</v>
      </c>
      <c r="J31376" s="1" t="s">
        <v>30</v>
      </c>
      <c r="K31376" s="1" t="s">
        <v>66</v>
      </c>
      <c r="L31376" s="1" t="s">
        <v>67</v>
      </c>
      <c r="M31376" s="1" t="s">
        <v>4655</v>
      </c>
      <c r="N31376" s="1" t="s">
        <v>4656</v>
      </c>
      <c r="O31376" s="1" t="s">
        <v>4657</v>
      </c>
      <c r="P31376" s="1" t="s">
        <v>4658</v>
      </c>
      <c r="Q31376" s="1" t="s">
        <v>37</v>
      </c>
      <c r="R31376" s="1" t="s">
        <v>61</v>
      </c>
      <c r="S31376" t="s">
        <v>2605</v>
      </c>
      <c r="T31376">
        <v>297.85000000000002</v>
      </c>
      <c r="U31376">
        <v>104.965</v>
      </c>
      <c r="V31376">
        <v>0.08</v>
      </c>
      <c r="W31376">
        <v>0.51</v>
      </c>
      <c r="X31376">
        <v>19.25</v>
      </c>
      <c r="Y31376">
        <v>-24.99</v>
      </c>
    </row>
    <row r="31377" spans="1:25" x14ac:dyDescent="0.3">
      <c r="A31377" s="1" t="s">
        <v>16498</v>
      </c>
      <c r="B31377">
        <v>20955</v>
      </c>
      <c r="C31377" s="1"/>
      <c r="D31377" s="2">
        <v>41651</v>
      </c>
      <c r="E31377" s="1" t="s">
        <v>64</v>
      </c>
      <c r="F31377">
        <v>7</v>
      </c>
      <c r="G31377" s="2">
        <v>41654</v>
      </c>
      <c r="H31377" s="1" t="s">
        <v>28</v>
      </c>
      <c r="I31377" s="1" t="s">
        <v>29</v>
      </c>
      <c r="J31377" s="1" t="s">
        <v>30</v>
      </c>
      <c r="K31377" s="1" t="s">
        <v>89</v>
      </c>
      <c r="L31377" s="1" t="s">
        <v>90</v>
      </c>
      <c r="M31377" s="1" t="s">
        <v>2436</v>
      </c>
      <c r="N31377" s="1" t="s">
        <v>2437</v>
      </c>
      <c r="O31377" s="1" t="s">
        <v>7969</v>
      </c>
      <c r="P31377" s="1" t="s">
        <v>7970</v>
      </c>
      <c r="Q31377" s="1" t="s">
        <v>48</v>
      </c>
      <c r="R31377" s="1" t="s">
        <v>75</v>
      </c>
      <c r="S31377" t="s">
        <v>133</v>
      </c>
      <c r="T31377">
        <v>132.405</v>
      </c>
      <c r="U31377">
        <v>17.43</v>
      </c>
      <c r="V31377">
        <v>0</v>
      </c>
      <c r="W31377">
        <v>0.36</v>
      </c>
      <c r="X31377">
        <v>26.04</v>
      </c>
      <c r="Y31377">
        <v>-491.80880000000002</v>
      </c>
    </row>
    <row r="31378" spans="1:25" x14ac:dyDescent="0.3">
      <c r="A31378" s="1" t="s">
        <v>16498</v>
      </c>
      <c r="B31378">
        <v>20956</v>
      </c>
      <c r="C31378" s="1"/>
      <c r="D31378" s="2">
        <v>40573</v>
      </c>
      <c r="E31378" s="1" t="s">
        <v>27</v>
      </c>
      <c r="F31378">
        <v>8</v>
      </c>
      <c r="G31378" s="2">
        <v>40578</v>
      </c>
      <c r="H31378" s="1" t="s">
        <v>28</v>
      </c>
      <c r="I31378" s="1" t="s">
        <v>65</v>
      </c>
      <c r="J31378" s="1" t="s">
        <v>54</v>
      </c>
      <c r="K31378" s="1" t="s">
        <v>66</v>
      </c>
      <c r="L31378" s="1" t="s">
        <v>128</v>
      </c>
      <c r="M31378" s="1" t="s">
        <v>7972</v>
      </c>
      <c r="N31378" s="1" t="s">
        <v>7973</v>
      </c>
      <c r="O31378" s="1" t="s">
        <v>7974</v>
      </c>
      <c r="P31378" s="1" t="s">
        <v>7975</v>
      </c>
      <c r="Q31378" s="1" t="s">
        <v>37</v>
      </c>
      <c r="R31378" s="1" t="s">
        <v>143</v>
      </c>
      <c r="S31378" t="s">
        <v>4660</v>
      </c>
      <c r="T31378">
        <v>14511.98</v>
      </c>
      <c r="U31378">
        <v>2011.59</v>
      </c>
      <c r="V31378">
        <v>7.0000000000000007E-2</v>
      </c>
      <c r="W31378">
        <v>0.37</v>
      </c>
      <c r="X31378">
        <v>85.715000000000003</v>
      </c>
      <c r="Y31378">
        <v>10013.2662</v>
      </c>
    </row>
    <row r="31379" spans="1:25" x14ac:dyDescent="0.3">
      <c r="A31379" s="1" t="s">
        <v>16498</v>
      </c>
      <c r="B31379">
        <v>20957</v>
      </c>
      <c r="C31379" s="1"/>
      <c r="D31379" s="2">
        <v>41760</v>
      </c>
      <c r="E31379" s="1" t="s">
        <v>64</v>
      </c>
      <c r="F31379">
        <v>5</v>
      </c>
      <c r="G31379" s="2">
        <v>41762</v>
      </c>
      <c r="H31379" s="1" t="s">
        <v>158</v>
      </c>
      <c r="I31379" s="1" t="s">
        <v>65</v>
      </c>
      <c r="J31379" s="1" t="s">
        <v>30</v>
      </c>
      <c r="K31379" s="1" t="s">
        <v>31</v>
      </c>
      <c r="L31379" s="1" t="s">
        <v>32</v>
      </c>
      <c r="M31379" s="1" t="s">
        <v>3689</v>
      </c>
      <c r="N31379" s="1" t="s">
        <v>3690</v>
      </c>
      <c r="O31379" s="1" t="s">
        <v>3691</v>
      </c>
      <c r="P31379" s="1" t="s">
        <v>3692</v>
      </c>
      <c r="Q31379" s="1" t="s">
        <v>48</v>
      </c>
      <c r="R31379" s="1" t="s">
        <v>72</v>
      </c>
      <c r="S31379" t="s">
        <v>4389</v>
      </c>
      <c r="T31379">
        <v>2298.625</v>
      </c>
      <c r="U31379">
        <v>431.83</v>
      </c>
      <c r="V31379">
        <v>0.01</v>
      </c>
      <c r="W31379">
        <v>0.46</v>
      </c>
      <c r="X31379">
        <v>85.715000000000003</v>
      </c>
      <c r="Y31379">
        <v>1586.05125</v>
      </c>
    </row>
    <row r="31380" spans="1:25" x14ac:dyDescent="0.3">
      <c r="A31380" s="1" t="s">
        <v>16498</v>
      </c>
      <c r="B31380">
        <v>20958</v>
      </c>
      <c r="C31380" s="1"/>
      <c r="D31380" s="2">
        <v>41468</v>
      </c>
      <c r="E31380" s="1" t="s">
        <v>52</v>
      </c>
      <c r="F31380">
        <v>13</v>
      </c>
      <c r="G31380" s="2">
        <v>41470</v>
      </c>
      <c r="H31380" s="1" t="s">
        <v>28</v>
      </c>
      <c r="I31380" s="1" t="s">
        <v>29</v>
      </c>
      <c r="J31380" s="1" t="s">
        <v>99</v>
      </c>
      <c r="K31380" s="1" t="s">
        <v>55</v>
      </c>
      <c r="L31380" s="1" t="s">
        <v>100</v>
      </c>
      <c r="M31380" s="1" t="s">
        <v>7277</v>
      </c>
      <c r="N31380" s="1" t="s">
        <v>7278</v>
      </c>
      <c r="O31380" s="1" t="s">
        <v>7279</v>
      </c>
      <c r="P31380" s="1" t="s">
        <v>7280</v>
      </c>
      <c r="Q31380" s="1" t="s">
        <v>48</v>
      </c>
      <c r="R31380" s="1" t="s">
        <v>112</v>
      </c>
      <c r="S31380" t="s">
        <v>6887</v>
      </c>
      <c r="T31380">
        <v>164.11500000000001</v>
      </c>
      <c r="U31380">
        <v>12.32</v>
      </c>
      <c r="V31380">
        <v>0.09</v>
      </c>
      <c r="W31380">
        <v>0.38</v>
      </c>
      <c r="X31380">
        <v>23.905000000000001</v>
      </c>
      <c r="Y31380">
        <v>-725.15099999999995</v>
      </c>
    </row>
    <row r="31381" spans="1:25" x14ac:dyDescent="0.3">
      <c r="A31381" s="1" t="s">
        <v>16498</v>
      </c>
      <c r="B31381">
        <v>20959</v>
      </c>
      <c r="C31381" s="1"/>
      <c r="D31381" s="2">
        <v>41468</v>
      </c>
      <c r="E31381" s="1" t="s">
        <v>52</v>
      </c>
      <c r="F31381">
        <v>9</v>
      </c>
      <c r="G31381" s="2">
        <v>41469</v>
      </c>
      <c r="H31381" s="1" t="s">
        <v>28</v>
      </c>
      <c r="I31381" s="1" t="s">
        <v>98</v>
      </c>
      <c r="J31381" s="1" t="s">
        <v>99</v>
      </c>
      <c r="K31381" s="1" t="s">
        <v>55</v>
      </c>
      <c r="L31381" s="1" t="s">
        <v>100</v>
      </c>
      <c r="M31381" s="1" t="s">
        <v>7277</v>
      </c>
      <c r="N31381" s="1" t="s">
        <v>7278</v>
      </c>
      <c r="O31381" s="1" t="s">
        <v>7279</v>
      </c>
      <c r="P31381" s="1" t="s">
        <v>7280</v>
      </c>
      <c r="Q31381" s="1" t="s">
        <v>48</v>
      </c>
      <c r="R31381" s="1" t="s">
        <v>75</v>
      </c>
      <c r="S31381" t="s">
        <v>7978</v>
      </c>
      <c r="T31381">
        <v>229.495</v>
      </c>
      <c r="U31381">
        <v>25.48</v>
      </c>
      <c r="V31381">
        <v>0.02</v>
      </c>
      <c r="W31381">
        <v>0.39</v>
      </c>
      <c r="X31381">
        <v>14.805</v>
      </c>
      <c r="Y31381">
        <v>-29.988</v>
      </c>
    </row>
    <row r="31382" spans="1:25" x14ac:dyDescent="0.3">
      <c r="A31382" s="1" t="s">
        <v>16498</v>
      </c>
      <c r="B31382">
        <v>20960</v>
      </c>
      <c r="C31382" s="1"/>
      <c r="D31382" s="2">
        <v>41398</v>
      </c>
      <c r="E31382" s="1" t="s">
        <v>64</v>
      </c>
      <c r="F31382">
        <v>13</v>
      </c>
      <c r="G31382" s="2">
        <v>41400</v>
      </c>
      <c r="H31382" s="1" t="s">
        <v>28</v>
      </c>
      <c r="I31382" s="1" t="s">
        <v>98</v>
      </c>
      <c r="J31382" s="1" t="s">
        <v>54</v>
      </c>
      <c r="K31382" s="1" t="s">
        <v>55</v>
      </c>
      <c r="L31382" s="1" t="s">
        <v>440</v>
      </c>
      <c r="M31382" s="1" t="s">
        <v>7980</v>
      </c>
      <c r="N31382" s="1" t="s">
        <v>7981</v>
      </c>
      <c r="O31382" s="1" t="s">
        <v>7982</v>
      </c>
      <c r="P31382" s="1" t="s">
        <v>7983</v>
      </c>
      <c r="Q31382" s="1" t="s">
        <v>48</v>
      </c>
      <c r="R31382" s="1" t="s">
        <v>75</v>
      </c>
      <c r="S31382" t="s">
        <v>7984</v>
      </c>
      <c r="T31382">
        <v>157.78</v>
      </c>
      <c r="U31382">
        <v>11.83</v>
      </c>
      <c r="V31382">
        <v>0.05</v>
      </c>
      <c r="W31382">
        <v>0.39</v>
      </c>
      <c r="X31382">
        <v>3.8149999999999999</v>
      </c>
      <c r="Y31382">
        <v>102.44499999999999</v>
      </c>
    </row>
    <row r="31383" spans="1:25" x14ac:dyDescent="0.3">
      <c r="A31383" s="1" t="s">
        <v>16498</v>
      </c>
      <c r="B31383">
        <v>20961</v>
      </c>
      <c r="C31383" s="1"/>
      <c r="D31383" s="2">
        <v>41398</v>
      </c>
      <c r="E31383" s="1" t="s">
        <v>64</v>
      </c>
      <c r="F31383">
        <v>18</v>
      </c>
      <c r="G31383" s="2">
        <v>41400</v>
      </c>
      <c r="H31383" s="1" t="s">
        <v>28</v>
      </c>
      <c r="I31383" s="1" t="s">
        <v>65</v>
      </c>
      <c r="J31383" s="1" t="s">
        <v>54</v>
      </c>
      <c r="K31383" s="1" t="s">
        <v>55</v>
      </c>
      <c r="L31383" s="1" t="s">
        <v>440</v>
      </c>
      <c r="M31383" s="1" t="s">
        <v>7980</v>
      </c>
      <c r="N31383" s="1" t="s">
        <v>7981</v>
      </c>
      <c r="O31383" s="1" t="s">
        <v>7982</v>
      </c>
      <c r="P31383" s="1" t="s">
        <v>7983</v>
      </c>
      <c r="Q31383" s="1" t="s">
        <v>48</v>
      </c>
      <c r="R31383" s="1" t="s">
        <v>120</v>
      </c>
      <c r="S31383" t="s">
        <v>168</v>
      </c>
      <c r="T31383">
        <v>4991.5249999999996</v>
      </c>
      <c r="U31383">
        <v>283.43</v>
      </c>
      <c r="V31383">
        <v>0.05</v>
      </c>
      <c r="W31383">
        <v>0.81</v>
      </c>
      <c r="X31383">
        <v>122.5</v>
      </c>
      <c r="Y31383">
        <v>-4006.3449999999998</v>
      </c>
    </row>
    <row r="31384" spans="1:25" x14ac:dyDescent="0.3">
      <c r="A31384" s="1" t="s">
        <v>16498</v>
      </c>
      <c r="B31384">
        <v>20962</v>
      </c>
      <c r="C31384" s="1"/>
      <c r="D31384" s="2">
        <v>41398</v>
      </c>
      <c r="E31384" s="1" t="s">
        <v>64</v>
      </c>
      <c r="F31384">
        <v>13</v>
      </c>
      <c r="G31384" s="2">
        <v>41399</v>
      </c>
      <c r="H31384" s="1" t="s">
        <v>28</v>
      </c>
      <c r="I31384" s="1" t="s">
        <v>29</v>
      </c>
      <c r="J31384" s="1" t="s">
        <v>54</v>
      </c>
      <c r="K31384" s="1" t="s">
        <v>55</v>
      </c>
      <c r="L31384" s="1" t="s">
        <v>440</v>
      </c>
      <c r="M31384" s="1" t="s">
        <v>7980</v>
      </c>
      <c r="N31384" s="1" t="s">
        <v>7981</v>
      </c>
      <c r="O31384" s="1" t="s">
        <v>7982</v>
      </c>
      <c r="P31384" s="1" t="s">
        <v>7983</v>
      </c>
      <c r="Q31384" s="1" t="s">
        <v>37</v>
      </c>
      <c r="R31384" s="1" t="s">
        <v>38</v>
      </c>
      <c r="S31384">
        <v>8290</v>
      </c>
      <c r="T31384">
        <v>4814.18</v>
      </c>
      <c r="U31384">
        <v>440.96499999999997</v>
      </c>
      <c r="V31384">
        <v>0.05</v>
      </c>
      <c r="W31384">
        <v>0.6</v>
      </c>
      <c r="X31384">
        <v>19.704999999999998</v>
      </c>
      <c r="Y31384">
        <v>2511.9360000000001</v>
      </c>
    </row>
    <row r="31385" spans="1:25" x14ac:dyDescent="0.3">
      <c r="A31385" s="1" t="s">
        <v>16498</v>
      </c>
      <c r="B31385">
        <v>20963</v>
      </c>
      <c r="C31385" s="1"/>
      <c r="D31385" s="2">
        <v>41398</v>
      </c>
      <c r="E31385" s="1" t="s">
        <v>64</v>
      </c>
      <c r="F31385">
        <v>17</v>
      </c>
      <c r="G31385" s="2">
        <v>41398</v>
      </c>
      <c r="H31385" s="1" t="s">
        <v>158</v>
      </c>
      <c r="I31385" s="1" t="s">
        <v>98</v>
      </c>
      <c r="J31385" s="1" t="s">
        <v>54</v>
      </c>
      <c r="K31385" s="1" t="s">
        <v>42</v>
      </c>
      <c r="L31385" s="1" t="s">
        <v>220</v>
      </c>
      <c r="M31385" s="1" t="s">
        <v>6206</v>
      </c>
      <c r="N31385" s="1" t="s">
        <v>6207</v>
      </c>
      <c r="O31385" s="1" t="s">
        <v>6208</v>
      </c>
      <c r="P31385" s="1" t="s">
        <v>6209</v>
      </c>
      <c r="Q31385" s="1" t="s">
        <v>48</v>
      </c>
      <c r="R31385" s="1" t="s">
        <v>95</v>
      </c>
      <c r="S31385" t="s">
        <v>2979</v>
      </c>
      <c r="T31385">
        <v>143.36000000000001</v>
      </c>
      <c r="U31385">
        <v>8.82</v>
      </c>
      <c r="V31385">
        <v>0.09</v>
      </c>
      <c r="W31385">
        <v>0.82</v>
      </c>
      <c r="X31385">
        <v>6.72</v>
      </c>
      <c r="Y31385">
        <v>-255.01</v>
      </c>
    </row>
    <row r="31386" spans="1:25" x14ac:dyDescent="0.3">
      <c r="A31386" s="1" t="s">
        <v>16498</v>
      </c>
      <c r="B31386">
        <v>20964</v>
      </c>
      <c r="C31386" s="1"/>
      <c r="D31386" s="2">
        <v>40902</v>
      </c>
      <c r="E31386" s="1" t="s">
        <v>27</v>
      </c>
      <c r="F31386">
        <v>22</v>
      </c>
      <c r="G31386" s="2">
        <v>40909</v>
      </c>
      <c r="H31386" s="1" t="s">
        <v>78</v>
      </c>
      <c r="I31386" s="1" t="s">
        <v>260</v>
      </c>
      <c r="J31386" s="1" t="s">
        <v>54</v>
      </c>
      <c r="K31386" s="1" t="s">
        <v>66</v>
      </c>
      <c r="L31386" s="1" t="s">
        <v>67</v>
      </c>
      <c r="M31386" s="1" t="s">
        <v>6440</v>
      </c>
      <c r="N31386" s="1" t="s">
        <v>6441</v>
      </c>
      <c r="O31386" s="1" t="s">
        <v>6442</v>
      </c>
      <c r="P31386" s="1" t="s">
        <v>6443</v>
      </c>
      <c r="Q31386" s="1" t="s">
        <v>84</v>
      </c>
      <c r="R31386" s="1" t="s">
        <v>299</v>
      </c>
      <c r="S31386" t="s">
        <v>4052</v>
      </c>
      <c r="T31386">
        <v>4753.07</v>
      </c>
      <c r="U31386">
        <v>203.49</v>
      </c>
      <c r="V31386">
        <v>0.02</v>
      </c>
      <c r="W31386">
        <v>0.61</v>
      </c>
      <c r="X31386">
        <v>128.13499999999999</v>
      </c>
      <c r="Y31386">
        <v>0.90300000000000002</v>
      </c>
    </row>
    <row r="31387" spans="1:25" x14ac:dyDescent="0.3">
      <c r="A31387" s="1" t="s">
        <v>16498</v>
      </c>
      <c r="B31387">
        <v>20965</v>
      </c>
      <c r="C31387" s="1"/>
      <c r="D31387" s="2">
        <v>40902</v>
      </c>
      <c r="E31387" s="1" t="s">
        <v>27</v>
      </c>
      <c r="F31387">
        <v>22</v>
      </c>
      <c r="G31387" s="2">
        <v>40909</v>
      </c>
      <c r="H31387" s="1" t="s">
        <v>28</v>
      </c>
      <c r="I31387" s="1" t="s">
        <v>29</v>
      </c>
      <c r="J31387" s="1" t="s">
        <v>54</v>
      </c>
      <c r="K31387" s="1" t="s">
        <v>66</v>
      </c>
      <c r="L31387" s="1" t="s">
        <v>67</v>
      </c>
      <c r="M31387" s="1" t="s">
        <v>6440</v>
      </c>
      <c r="N31387" s="1" t="s">
        <v>6441</v>
      </c>
      <c r="O31387" s="1" t="s">
        <v>6442</v>
      </c>
      <c r="P31387" s="1" t="s">
        <v>6443</v>
      </c>
      <c r="Q31387" s="1" t="s">
        <v>48</v>
      </c>
      <c r="R31387" s="1" t="s">
        <v>49</v>
      </c>
      <c r="S31387" t="s">
        <v>2329</v>
      </c>
      <c r="T31387">
        <v>1255.94</v>
      </c>
      <c r="U31387">
        <v>54.494999999999997</v>
      </c>
      <c r="V31387">
        <v>0.03</v>
      </c>
      <c r="W31387">
        <v>0.38</v>
      </c>
      <c r="X31387">
        <v>4.8650000000000002</v>
      </c>
      <c r="Y31387">
        <v>221.27699999999999</v>
      </c>
    </row>
    <row r="31388" spans="1:25" x14ac:dyDescent="0.3">
      <c r="A31388" s="1" t="s">
        <v>16498</v>
      </c>
      <c r="B31388">
        <v>20966</v>
      </c>
      <c r="C31388" s="1"/>
      <c r="D31388" s="2">
        <v>41379</v>
      </c>
      <c r="E31388" s="1" t="s">
        <v>150</v>
      </c>
      <c r="F31388">
        <v>5</v>
      </c>
      <c r="G31388" s="2">
        <v>41380</v>
      </c>
      <c r="H31388" s="1" t="s">
        <v>28</v>
      </c>
      <c r="I31388" s="1" t="s">
        <v>98</v>
      </c>
      <c r="J31388" s="1" t="s">
        <v>30</v>
      </c>
      <c r="K31388" s="1" t="s">
        <v>89</v>
      </c>
      <c r="L31388" s="1" t="s">
        <v>90</v>
      </c>
      <c r="M31388" s="1" t="s">
        <v>4029</v>
      </c>
      <c r="N31388" s="1" t="s">
        <v>4030</v>
      </c>
      <c r="O31388" s="1" t="s">
        <v>7987</v>
      </c>
      <c r="P31388" s="1" t="s">
        <v>7988</v>
      </c>
      <c r="Q31388" s="1" t="s">
        <v>48</v>
      </c>
      <c r="R31388" s="1" t="s">
        <v>105</v>
      </c>
      <c r="S31388" t="s">
        <v>6805</v>
      </c>
      <c r="T31388">
        <v>35.174999999999997</v>
      </c>
      <c r="U31388">
        <v>7.35</v>
      </c>
      <c r="V31388">
        <v>0.09</v>
      </c>
      <c r="W31388">
        <v>0.56999999999999995</v>
      </c>
      <c r="X31388">
        <v>2.4500000000000002</v>
      </c>
      <c r="Y31388">
        <v>1728.846</v>
      </c>
    </row>
    <row r="31389" spans="1:25" x14ac:dyDescent="0.3">
      <c r="A31389" s="1" t="s">
        <v>16498</v>
      </c>
      <c r="B31389">
        <v>20967</v>
      </c>
      <c r="C31389" s="1"/>
      <c r="D31389" s="2">
        <v>40864</v>
      </c>
      <c r="E31389" s="1" t="s">
        <v>27</v>
      </c>
      <c r="F31389">
        <v>12</v>
      </c>
      <c r="G31389" s="2">
        <v>40868</v>
      </c>
      <c r="H31389" s="1" t="s">
        <v>158</v>
      </c>
      <c r="I31389" s="1" t="s">
        <v>29</v>
      </c>
      <c r="J31389" s="1" t="s">
        <v>88</v>
      </c>
      <c r="K31389" s="1" t="s">
        <v>42</v>
      </c>
      <c r="L31389" s="1" t="s">
        <v>43</v>
      </c>
      <c r="M31389" s="1" t="s">
        <v>6964</v>
      </c>
      <c r="N31389" s="1" t="s">
        <v>6965</v>
      </c>
      <c r="O31389" s="1" t="s">
        <v>6966</v>
      </c>
      <c r="P31389" s="1" t="s">
        <v>6967</v>
      </c>
      <c r="Q31389" s="1" t="s">
        <v>48</v>
      </c>
      <c r="R31389" s="1" t="s">
        <v>72</v>
      </c>
      <c r="S31389" t="s">
        <v>3817</v>
      </c>
      <c r="T31389">
        <v>225.435</v>
      </c>
      <c r="U31389">
        <v>14.21</v>
      </c>
      <c r="V31389">
        <v>0.02</v>
      </c>
      <c r="W31389">
        <v>0.6</v>
      </c>
      <c r="X31389">
        <v>24.114999999999998</v>
      </c>
      <c r="Y31389">
        <v>44.470999999999997</v>
      </c>
    </row>
    <row r="31390" spans="1:25" x14ac:dyDescent="0.3">
      <c r="A31390" s="1" t="s">
        <v>16498</v>
      </c>
      <c r="B31390">
        <v>20968</v>
      </c>
      <c r="C31390" s="1"/>
      <c r="D31390" s="2">
        <v>40864</v>
      </c>
      <c r="E31390" s="1" t="s">
        <v>27</v>
      </c>
      <c r="F31390">
        <v>37</v>
      </c>
      <c r="G31390" s="2">
        <v>40868</v>
      </c>
      <c r="H31390" s="1" t="s">
        <v>28</v>
      </c>
      <c r="I31390" s="1" t="s">
        <v>283</v>
      </c>
      <c r="J31390" s="1" t="s">
        <v>88</v>
      </c>
      <c r="K31390" s="1" t="s">
        <v>42</v>
      </c>
      <c r="L31390" s="1" t="s">
        <v>43</v>
      </c>
      <c r="M31390" s="1" t="s">
        <v>6964</v>
      </c>
      <c r="N31390" s="1" t="s">
        <v>6965</v>
      </c>
      <c r="O31390" s="1" t="s">
        <v>6966</v>
      </c>
      <c r="P31390" s="1" t="s">
        <v>6967</v>
      </c>
      <c r="Q31390" s="1" t="s">
        <v>37</v>
      </c>
      <c r="R31390" s="1" t="s">
        <v>143</v>
      </c>
      <c r="S31390" t="s">
        <v>7990</v>
      </c>
      <c r="T31390">
        <v>1205.9949999999999</v>
      </c>
      <c r="U31390">
        <v>33.215000000000003</v>
      </c>
      <c r="V31390">
        <v>7.0000000000000007E-2</v>
      </c>
      <c r="W31390">
        <v>0.39</v>
      </c>
      <c r="X31390">
        <v>20.16</v>
      </c>
      <c r="Y31390">
        <v>27.003060000000001</v>
      </c>
    </row>
    <row r="31391" spans="1:25" x14ac:dyDescent="0.3">
      <c r="A31391" s="1" t="s">
        <v>16498</v>
      </c>
      <c r="B31391">
        <v>20969</v>
      </c>
      <c r="C31391" s="1"/>
      <c r="D31391" s="2">
        <v>41063</v>
      </c>
      <c r="E31391" s="1" t="s">
        <v>52</v>
      </c>
      <c r="F31391">
        <v>6</v>
      </c>
      <c r="G31391" s="2">
        <v>41065</v>
      </c>
      <c r="H31391" s="1" t="s">
        <v>158</v>
      </c>
      <c r="I31391" s="1" t="s">
        <v>53</v>
      </c>
      <c r="J31391" s="1" t="s">
        <v>99</v>
      </c>
      <c r="K31391" s="1" t="s">
        <v>31</v>
      </c>
      <c r="L31391" s="1" t="s">
        <v>32</v>
      </c>
      <c r="M31391" s="1" t="s">
        <v>7992</v>
      </c>
      <c r="N31391" s="1" t="s">
        <v>7993</v>
      </c>
      <c r="O31391" s="1" t="s">
        <v>7994</v>
      </c>
      <c r="P31391" s="1" t="s">
        <v>7995</v>
      </c>
      <c r="Q31391" s="1" t="s">
        <v>48</v>
      </c>
      <c r="R31391" s="1" t="s">
        <v>95</v>
      </c>
      <c r="S31391" t="s">
        <v>5859</v>
      </c>
      <c r="T31391">
        <v>246.75</v>
      </c>
      <c r="U31391">
        <v>38.43</v>
      </c>
      <c r="V31391">
        <v>0.02</v>
      </c>
      <c r="W31391">
        <v>0.56999999999999995</v>
      </c>
      <c r="X31391">
        <v>11.795</v>
      </c>
      <c r="Y31391">
        <v>41.37</v>
      </c>
    </row>
    <row r="31392" spans="1:25" x14ac:dyDescent="0.3">
      <c r="A31392" s="1" t="s">
        <v>16498</v>
      </c>
      <c r="B31392">
        <v>20970</v>
      </c>
      <c r="C31392" s="1"/>
      <c r="D31392" s="2">
        <v>41325</v>
      </c>
      <c r="E31392" s="1" t="s">
        <v>64</v>
      </c>
      <c r="F31392">
        <v>11</v>
      </c>
      <c r="G31392" s="2">
        <v>41327</v>
      </c>
      <c r="H31392" s="1" t="s">
        <v>28</v>
      </c>
      <c r="I31392" s="1" t="s">
        <v>53</v>
      </c>
      <c r="J31392" s="1" t="s">
        <v>54</v>
      </c>
      <c r="K31392" s="1" t="s">
        <v>42</v>
      </c>
      <c r="L31392" s="1" t="s">
        <v>43</v>
      </c>
      <c r="M31392" s="1" t="s">
        <v>6325</v>
      </c>
      <c r="N31392" s="1" t="s">
        <v>6326</v>
      </c>
      <c r="O31392" s="1" t="s">
        <v>6327</v>
      </c>
      <c r="P31392" s="1" t="s">
        <v>6328</v>
      </c>
      <c r="Q31392" s="1" t="s">
        <v>37</v>
      </c>
      <c r="R31392" s="1" t="s">
        <v>61</v>
      </c>
      <c r="S31392" t="s">
        <v>1905</v>
      </c>
      <c r="T31392">
        <v>531.23</v>
      </c>
      <c r="U31392">
        <v>50.68</v>
      </c>
      <c r="V31392">
        <v>0.06</v>
      </c>
      <c r="W31392">
        <v>0.49</v>
      </c>
      <c r="X31392">
        <v>6.9649999999999999</v>
      </c>
      <c r="Y31392">
        <v>366.5487</v>
      </c>
    </row>
    <row r="31393" spans="1:25" x14ac:dyDescent="0.3">
      <c r="A31393" s="1" t="s">
        <v>16498</v>
      </c>
      <c r="B31393">
        <v>20971</v>
      </c>
      <c r="C31393" s="1"/>
      <c r="D31393" s="2">
        <v>41325</v>
      </c>
      <c r="E31393" s="1" t="s">
        <v>64</v>
      </c>
      <c r="F31393">
        <v>4</v>
      </c>
      <c r="G31393" s="2">
        <v>41326</v>
      </c>
      <c r="H31393" s="1" t="s">
        <v>78</v>
      </c>
      <c r="I31393" s="1" t="s">
        <v>260</v>
      </c>
      <c r="J31393" s="1" t="s">
        <v>54</v>
      </c>
      <c r="K31393" s="1" t="s">
        <v>42</v>
      </c>
      <c r="L31393" s="1" t="s">
        <v>43</v>
      </c>
      <c r="M31393" s="1" t="s">
        <v>6325</v>
      </c>
      <c r="N31393" s="1" t="s">
        <v>6326</v>
      </c>
      <c r="O31393" s="1" t="s">
        <v>6327</v>
      </c>
      <c r="P31393" s="1" t="s">
        <v>6328</v>
      </c>
      <c r="Q31393" s="1" t="s">
        <v>84</v>
      </c>
      <c r="R31393" s="1" t="s">
        <v>264</v>
      </c>
      <c r="S31393" t="s">
        <v>7997</v>
      </c>
      <c r="T31393">
        <v>4626.335</v>
      </c>
      <c r="U31393">
        <v>1460.9</v>
      </c>
      <c r="V31393">
        <v>0.06</v>
      </c>
      <c r="W31393">
        <v>0.79</v>
      </c>
      <c r="X31393">
        <v>263.30500000000001</v>
      </c>
      <c r="Y31393">
        <v>-1036.21</v>
      </c>
    </row>
    <row r="31394" spans="1:25" x14ac:dyDescent="0.3">
      <c r="A31394" s="1" t="s">
        <v>16498</v>
      </c>
      <c r="B31394">
        <v>20972</v>
      </c>
      <c r="C31394" s="1"/>
      <c r="D31394" s="2">
        <v>41415</v>
      </c>
      <c r="E31394" s="1" t="s">
        <v>27</v>
      </c>
      <c r="F31394">
        <v>3</v>
      </c>
      <c r="G31394" s="2">
        <v>41415</v>
      </c>
      <c r="H31394" s="1" t="s">
        <v>28</v>
      </c>
      <c r="I31394" s="1" t="s">
        <v>29</v>
      </c>
      <c r="J31394" s="1" t="s">
        <v>99</v>
      </c>
      <c r="K31394" s="1" t="s">
        <v>31</v>
      </c>
      <c r="L31394" s="1" t="s">
        <v>460</v>
      </c>
      <c r="M31394" s="1" t="s">
        <v>5653</v>
      </c>
      <c r="N31394" s="1" t="s">
        <v>5654</v>
      </c>
      <c r="O31394" s="1" t="s">
        <v>5655</v>
      </c>
      <c r="P31394" s="1" t="s">
        <v>5656</v>
      </c>
      <c r="Q31394" s="1" t="s">
        <v>48</v>
      </c>
      <c r="R31394" s="1" t="s">
        <v>112</v>
      </c>
      <c r="S31394" t="s">
        <v>1759</v>
      </c>
      <c r="T31394">
        <v>284.58499999999998</v>
      </c>
      <c r="U31394">
        <v>87.325000000000003</v>
      </c>
      <c r="V31394">
        <v>0.01</v>
      </c>
      <c r="W31394">
        <v>0.39</v>
      </c>
      <c r="X31394">
        <v>10.465</v>
      </c>
      <c r="Y31394">
        <v>-50291.932529999998</v>
      </c>
    </row>
    <row r="31395" spans="1:25" x14ac:dyDescent="0.3">
      <c r="A31395" s="1" t="s">
        <v>16498</v>
      </c>
      <c r="B31395">
        <v>20973</v>
      </c>
      <c r="C31395" s="1"/>
      <c r="D31395" s="2">
        <v>41415</v>
      </c>
      <c r="E31395" s="1" t="s">
        <v>27</v>
      </c>
      <c r="F31395">
        <v>16</v>
      </c>
      <c r="G31395" s="2">
        <v>41417</v>
      </c>
      <c r="H31395" s="1" t="s">
        <v>28</v>
      </c>
      <c r="I31395" s="1" t="s">
        <v>98</v>
      </c>
      <c r="J31395" s="1" t="s">
        <v>99</v>
      </c>
      <c r="K31395" s="1" t="s">
        <v>42</v>
      </c>
      <c r="L31395" s="1" t="s">
        <v>43</v>
      </c>
      <c r="M31395" s="1" t="s">
        <v>7999</v>
      </c>
      <c r="N31395" s="1" t="s">
        <v>8000</v>
      </c>
      <c r="O31395" s="1" t="s">
        <v>8001</v>
      </c>
      <c r="P31395" s="1" t="s">
        <v>8002</v>
      </c>
      <c r="Q31395" s="1" t="s">
        <v>48</v>
      </c>
      <c r="R31395" s="1" t="s">
        <v>75</v>
      </c>
      <c r="S31395" t="s">
        <v>338</v>
      </c>
      <c r="T31395">
        <v>390.32</v>
      </c>
      <c r="U31395">
        <v>24.08</v>
      </c>
      <c r="V31395">
        <v>0.06</v>
      </c>
      <c r="W31395">
        <v>0.39</v>
      </c>
      <c r="X31395">
        <v>7</v>
      </c>
      <c r="Y31395">
        <v>119.175</v>
      </c>
    </row>
    <row r="31396" spans="1:25" x14ac:dyDescent="0.3">
      <c r="A31396" s="1" t="s">
        <v>16498</v>
      </c>
      <c r="B31396">
        <v>20974</v>
      </c>
      <c r="C31396" s="1"/>
      <c r="D31396" s="2">
        <v>41700</v>
      </c>
      <c r="E31396" s="1" t="s">
        <v>27</v>
      </c>
      <c r="F31396">
        <v>4</v>
      </c>
      <c r="G31396" s="2">
        <v>41702</v>
      </c>
      <c r="H31396" s="1" t="s">
        <v>28</v>
      </c>
      <c r="I31396" s="1" t="s">
        <v>53</v>
      </c>
      <c r="J31396" s="1" t="s">
        <v>99</v>
      </c>
      <c r="K31396" s="1" t="s">
        <v>55</v>
      </c>
      <c r="L31396" s="1" t="s">
        <v>56</v>
      </c>
      <c r="M31396" s="1" t="s">
        <v>5359</v>
      </c>
      <c r="N31396" s="1" t="s">
        <v>5360</v>
      </c>
      <c r="O31396" s="1" t="s">
        <v>5361</v>
      </c>
      <c r="P31396" s="1" t="s">
        <v>5362</v>
      </c>
      <c r="Q31396" s="1" t="s">
        <v>84</v>
      </c>
      <c r="R31396" s="1" t="s">
        <v>179</v>
      </c>
      <c r="S31396" t="s">
        <v>2790</v>
      </c>
      <c r="T31396">
        <v>370.19499999999999</v>
      </c>
      <c r="U31396">
        <v>88.83</v>
      </c>
      <c r="V31396">
        <v>0.01</v>
      </c>
      <c r="W31396">
        <v>0.5</v>
      </c>
      <c r="X31396">
        <v>31.465</v>
      </c>
      <c r="Y31396">
        <v>19370.61</v>
      </c>
    </row>
    <row r="31397" spans="1:25" x14ac:dyDescent="0.3">
      <c r="A31397" s="1" t="s">
        <v>16498</v>
      </c>
      <c r="B31397">
        <v>20975</v>
      </c>
      <c r="C31397" s="1"/>
      <c r="D31397" s="2">
        <v>41700</v>
      </c>
      <c r="E31397" s="1" t="s">
        <v>27</v>
      </c>
      <c r="F31397">
        <v>8</v>
      </c>
      <c r="G31397" s="2">
        <v>41704</v>
      </c>
      <c r="H31397" s="1" t="s">
        <v>28</v>
      </c>
      <c r="I31397" s="1" t="s">
        <v>29</v>
      </c>
      <c r="J31397" s="1" t="s">
        <v>99</v>
      </c>
      <c r="K31397" s="1" t="s">
        <v>55</v>
      </c>
      <c r="L31397" s="1" t="s">
        <v>56</v>
      </c>
      <c r="M31397" s="1" t="s">
        <v>5359</v>
      </c>
      <c r="N31397" s="1" t="s">
        <v>5360</v>
      </c>
      <c r="O31397" s="1" t="s">
        <v>5361</v>
      </c>
      <c r="P31397" s="1" t="s">
        <v>5362</v>
      </c>
      <c r="Q31397" s="1" t="s">
        <v>48</v>
      </c>
      <c r="R31397" s="1" t="s">
        <v>75</v>
      </c>
      <c r="S31397" t="s">
        <v>8004</v>
      </c>
      <c r="T31397">
        <v>1359.4349999999999</v>
      </c>
      <c r="U31397">
        <v>168.14</v>
      </c>
      <c r="V31397">
        <v>0.05</v>
      </c>
      <c r="W31397">
        <v>0.37</v>
      </c>
      <c r="X31397">
        <v>20.265000000000001</v>
      </c>
      <c r="Y31397">
        <v>2185.3020000000001</v>
      </c>
    </row>
    <row r="31398" spans="1:25" x14ac:dyDescent="0.3">
      <c r="A31398" s="1" t="s">
        <v>16498</v>
      </c>
      <c r="B31398">
        <v>20976</v>
      </c>
      <c r="C31398" s="1"/>
      <c r="D31398" s="2">
        <v>40783</v>
      </c>
      <c r="E31398" s="1" t="s">
        <v>150</v>
      </c>
      <c r="F31398">
        <v>18</v>
      </c>
      <c r="G31398" s="2">
        <v>40784</v>
      </c>
      <c r="H31398" s="1" t="s">
        <v>158</v>
      </c>
      <c r="I31398" s="1" t="s">
        <v>29</v>
      </c>
      <c r="J31398" s="1" t="s">
        <v>99</v>
      </c>
      <c r="K31398" s="1" t="s">
        <v>66</v>
      </c>
      <c r="L31398" s="1" t="s">
        <v>128</v>
      </c>
      <c r="M31398" s="1" t="s">
        <v>7683</v>
      </c>
      <c r="N31398" s="1" t="s">
        <v>7684</v>
      </c>
      <c r="O31398" s="1" t="s">
        <v>7685</v>
      </c>
      <c r="P31398" s="1" t="s">
        <v>7686</v>
      </c>
      <c r="Q31398" s="1" t="s">
        <v>48</v>
      </c>
      <c r="R31398" s="1" t="s">
        <v>75</v>
      </c>
      <c r="S31398" t="s">
        <v>6724</v>
      </c>
      <c r="T31398">
        <v>447.40499999999997</v>
      </c>
      <c r="U31398">
        <v>22.68</v>
      </c>
      <c r="V31398">
        <v>0.01</v>
      </c>
      <c r="W31398">
        <v>0.37</v>
      </c>
      <c r="X31398">
        <v>22.995000000000001</v>
      </c>
      <c r="Y31398">
        <v>-162.83539999999999</v>
      </c>
    </row>
    <row r="31399" spans="1:25" x14ac:dyDescent="0.3">
      <c r="A31399" s="1" t="s">
        <v>16498</v>
      </c>
      <c r="B31399">
        <v>20977</v>
      </c>
      <c r="C31399" s="1"/>
      <c r="D31399" s="2">
        <v>41976</v>
      </c>
      <c r="E31399" s="1" t="s">
        <v>27</v>
      </c>
      <c r="F31399">
        <v>2</v>
      </c>
      <c r="G31399" s="2">
        <v>41976</v>
      </c>
      <c r="H31399" s="1" t="s">
        <v>78</v>
      </c>
      <c r="I31399" s="1" t="s">
        <v>79</v>
      </c>
      <c r="J31399" s="1" t="s">
        <v>99</v>
      </c>
      <c r="K31399" s="1" t="s">
        <v>66</v>
      </c>
      <c r="L31399" s="1" t="s">
        <v>128</v>
      </c>
      <c r="M31399" s="1" t="s">
        <v>5816</v>
      </c>
      <c r="N31399" s="1" t="s">
        <v>5817</v>
      </c>
      <c r="O31399" s="1" t="s">
        <v>5818</v>
      </c>
      <c r="P31399" s="1" t="s">
        <v>5819</v>
      </c>
      <c r="Q31399" s="1" t="s">
        <v>84</v>
      </c>
      <c r="R31399" s="1" t="s">
        <v>85</v>
      </c>
      <c r="S31399" t="s">
        <v>5568</v>
      </c>
      <c r="T31399">
        <v>2128.8049999999998</v>
      </c>
      <c r="U31399">
        <v>997.43</v>
      </c>
      <c r="V31399">
        <v>7.0000000000000007E-2</v>
      </c>
      <c r="W31399">
        <v>0.6</v>
      </c>
      <c r="X31399">
        <v>243.42500000000001</v>
      </c>
      <c r="Y31399">
        <v>-445.96271999999999</v>
      </c>
    </row>
    <row r="31400" spans="1:25" x14ac:dyDescent="0.3">
      <c r="A31400" s="1" t="s">
        <v>16498</v>
      </c>
      <c r="B31400">
        <v>20978</v>
      </c>
      <c r="C31400" s="1"/>
      <c r="D31400" s="2">
        <v>41823</v>
      </c>
      <c r="E31400" s="1" t="s">
        <v>41</v>
      </c>
      <c r="F31400">
        <v>5</v>
      </c>
      <c r="G31400" s="2">
        <v>41825</v>
      </c>
      <c r="H31400" s="1" t="s">
        <v>28</v>
      </c>
      <c r="I31400" s="1" t="s">
        <v>29</v>
      </c>
      <c r="J31400" s="1" t="s">
        <v>54</v>
      </c>
      <c r="K31400" s="1" t="s">
        <v>42</v>
      </c>
      <c r="L31400" s="1" t="s">
        <v>43</v>
      </c>
      <c r="M31400" s="1" t="s">
        <v>7665</v>
      </c>
      <c r="N31400" s="1" t="s">
        <v>7666</v>
      </c>
      <c r="O31400" s="1" t="s">
        <v>7667</v>
      </c>
      <c r="P31400" s="1" t="s">
        <v>7668</v>
      </c>
      <c r="Q31400" s="1" t="s">
        <v>48</v>
      </c>
      <c r="R31400" s="1" t="s">
        <v>204</v>
      </c>
      <c r="S31400" t="s">
        <v>314</v>
      </c>
      <c r="T31400">
        <v>64.504999999999995</v>
      </c>
      <c r="U31400">
        <v>12.914999999999999</v>
      </c>
      <c r="V31400">
        <v>0.04</v>
      </c>
      <c r="W31400">
        <v>0.38</v>
      </c>
      <c r="X31400">
        <v>1.75</v>
      </c>
      <c r="Y31400">
        <v>44.508450000000003</v>
      </c>
    </row>
    <row r="31401" spans="1:25" x14ac:dyDescent="0.3">
      <c r="A31401" s="1" t="s">
        <v>16498</v>
      </c>
      <c r="B31401">
        <v>20979</v>
      </c>
      <c r="C31401" s="1"/>
      <c r="D31401" s="2">
        <v>41767</v>
      </c>
      <c r="E31401" s="1" t="s">
        <v>41</v>
      </c>
      <c r="F31401">
        <v>5</v>
      </c>
      <c r="G31401" s="2">
        <v>41767</v>
      </c>
      <c r="H31401" s="1" t="s">
        <v>158</v>
      </c>
      <c r="I31401" s="1" t="s">
        <v>53</v>
      </c>
      <c r="J31401" s="1" t="s">
        <v>30</v>
      </c>
      <c r="K31401" s="1" t="s">
        <v>66</v>
      </c>
      <c r="L31401" s="1" t="s">
        <v>128</v>
      </c>
      <c r="M31401" s="1" t="s">
        <v>7526</v>
      </c>
      <c r="N31401" s="1" t="s">
        <v>7527</v>
      </c>
      <c r="O31401" s="1" t="s">
        <v>8009</v>
      </c>
      <c r="P31401" s="1" t="s">
        <v>8010</v>
      </c>
      <c r="Q31401" s="1" t="s">
        <v>37</v>
      </c>
      <c r="R31401" s="1" t="s">
        <v>61</v>
      </c>
      <c r="S31401" t="s">
        <v>4464</v>
      </c>
      <c r="T31401">
        <v>406.98</v>
      </c>
      <c r="U31401">
        <v>77.84</v>
      </c>
      <c r="V31401">
        <v>0.04</v>
      </c>
      <c r="W31401">
        <v>0.43</v>
      </c>
      <c r="X31401">
        <v>6.9649999999999999</v>
      </c>
      <c r="Y31401">
        <v>280.81619999999998</v>
      </c>
    </row>
    <row r="31402" spans="1:25" x14ac:dyDescent="0.3">
      <c r="A31402" s="1" t="s">
        <v>16498</v>
      </c>
      <c r="B31402">
        <v>20980</v>
      </c>
      <c r="C31402" s="1"/>
      <c r="D31402" s="2">
        <v>40751</v>
      </c>
      <c r="E31402" s="1" t="s">
        <v>150</v>
      </c>
      <c r="F31402">
        <v>9</v>
      </c>
      <c r="G31402" s="2">
        <v>40753</v>
      </c>
      <c r="H31402" s="1" t="s">
        <v>28</v>
      </c>
      <c r="I31402" s="1" t="s">
        <v>98</v>
      </c>
      <c r="J31402" s="1" t="s">
        <v>88</v>
      </c>
      <c r="K31402" s="1" t="s">
        <v>66</v>
      </c>
      <c r="L31402" s="1" t="s">
        <v>67</v>
      </c>
      <c r="M31402" s="1" t="s">
        <v>8012</v>
      </c>
      <c r="N31402" s="1" t="s">
        <v>8013</v>
      </c>
      <c r="O31402" s="1" t="s">
        <v>8014</v>
      </c>
      <c r="P31402" s="1" t="s">
        <v>8015</v>
      </c>
      <c r="Q31402" s="1" t="s">
        <v>48</v>
      </c>
      <c r="R31402" s="1" t="s">
        <v>105</v>
      </c>
      <c r="S31402" t="s">
        <v>156</v>
      </c>
      <c r="T31402">
        <v>88.724999999999994</v>
      </c>
      <c r="U31402">
        <v>10.29</v>
      </c>
      <c r="V31402">
        <v>0.08</v>
      </c>
      <c r="W31402">
        <v>0.57999999999999996</v>
      </c>
      <c r="X31402">
        <v>3.36</v>
      </c>
      <c r="Y31402">
        <v>-4.13</v>
      </c>
    </row>
    <row r="31403" spans="1:25" x14ac:dyDescent="0.3">
      <c r="A31403" s="1" t="s">
        <v>16498</v>
      </c>
      <c r="B31403">
        <v>20981</v>
      </c>
      <c r="C31403" s="1"/>
      <c r="D31403" s="2">
        <v>41099</v>
      </c>
      <c r="E31403" s="1" t="s">
        <v>150</v>
      </c>
      <c r="F31403">
        <v>5</v>
      </c>
      <c r="G31403" s="2">
        <v>41100</v>
      </c>
      <c r="H31403" s="1" t="s">
        <v>28</v>
      </c>
      <c r="I31403" s="1" t="s">
        <v>98</v>
      </c>
      <c r="J31403" s="1" t="s">
        <v>54</v>
      </c>
      <c r="K31403" s="1" t="s">
        <v>66</v>
      </c>
      <c r="L31403" s="1" t="s">
        <v>67</v>
      </c>
      <c r="M31403" s="1" t="s">
        <v>2939</v>
      </c>
      <c r="N31403" s="1" t="s">
        <v>2940</v>
      </c>
      <c r="O31403" s="1" t="s">
        <v>2941</v>
      </c>
      <c r="P31403" s="1" t="s">
        <v>2942</v>
      </c>
      <c r="Q31403" s="1" t="s">
        <v>48</v>
      </c>
      <c r="R31403" s="1" t="s">
        <v>75</v>
      </c>
      <c r="S31403" t="s">
        <v>8017</v>
      </c>
      <c r="T31403">
        <v>377.33499999999998</v>
      </c>
      <c r="U31403">
        <v>76.930000000000007</v>
      </c>
      <c r="V31403">
        <v>0.04</v>
      </c>
      <c r="W31403">
        <v>0.39</v>
      </c>
      <c r="X31403">
        <v>29.12</v>
      </c>
      <c r="Y31403">
        <v>140.38499999999999</v>
      </c>
    </row>
    <row r="31404" spans="1:25" x14ac:dyDescent="0.3">
      <c r="A31404" s="1" t="s">
        <v>16498</v>
      </c>
      <c r="B31404">
        <v>20982</v>
      </c>
      <c r="C31404" s="1"/>
      <c r="D31404" s="2">
        <v>41099</v>
      </c>
      <c r="E31404" s="1" t="s">
        <v>150</v>
      </c>
      <c r="F31404">
        <v>12</v>
      </c>
      <c r="G31404" s="2">
        <v>41099</v>
      </c>
      <c r="H31404" s="1" t="s">
        <v>28</v>
      </c>
      <c r="I31404" s="1" t="s">
        <v>65</v>
      </c>
      <c r="J31404" s="1" t="s">
        <v>54</v>
      </c>
      <c r="K31404" s="1" t="s">
        <v>66</v>
      </c>
      <c r="L31404" s="1" t="s">
        <v>67</v>
      </c>
      <c r="M31404" s="1" t="s">
        <v>2939</v>
      </c>
      <c r="N31404" s="1" t="s">
        <v>2940</v>
      </c>
      <c r="O31404" s="1" t="s">
        <v>2941</v>
      </c>
      <c r="P31404" s="1" t="s">
        <v>2942</v>
      </c>
      <c r="Q31404" s="1" t="s">
        <v>84</v>
      </c>
      <c r="R31404" s="1" t="s">
        <v>264</v>
      </c>
      <c r="S31404" t="s">
        <v>1154</v>
      </c>
      <c r="T31404">
        <v>2519.8249999999998</v>
      </c>
      <c r="U31404">
        <v>249.79499999999999</v>
      </c>
      <c r="V31404">
        <v>0.05</v>
      </c>
      <c r="W31404">
        <v>0.68</v>
      </c>
      <c r="X31404">
        <v>241.5</v>
      </c>
      <c r="Y31404">
        <v>-6056.05</v>
      </c>
    </row>
    <row r="31405" spans="1:25" x14ac:dyDescent="0.3">
      <c r="A31405" s="1" t="s">
        <v>16498</v>
      </c>
      <c r="B31405">
        <v>20983</v>
      </c>
      <c r="C31405" s="1"/>
      <c r="D31405" s="2">
        <v>40824</v>
      </c>
      <c r="E31405" s="1" t="s">
        <v>52</v>
      </c>
      <c r="F31405">
        <v>19</v>
      </c>
      <c r="G31405" s="2">
        <v>40826</v>
      </c>
      <c r="H31405" s="1" t="s">
        <v>78</v>
      </c>
      <c r="I31405" s="1" t="s">
        <v>260</v>
      </c>
      <c r="J31405" s="1" t="s">
        <v>30</v>
      </c>
      <c r="K31405" s="1" t="s">
        <v>55</v>
      </c>
      <c r="L31405" s="1" t="s">
        <v>100</v>
      </c>
      <c r="M31405" s="1" t="s">
        <v>6820</v>
      </c>
      <c r="N31405" s="1" t="s">
        <v>6821</v>
      </c>
      <c r="O31405" s="1" t="s">
        <v>6822</v>
      </c>
      <c r="P31405" s="1" t="s">
        <v>6823</v>
      </c>
      <c r="Q31405" s="1" t="s">
        <v>84</v>
      </c>
      <c r="R31405" s="1" t="s">
        <v>299</v>
      </c>
      <c r="S31405" t="s">
        <v>3853</v>
      </c>
      <c r="T31405">
        <v>4708.6549999999997</v>
      </c>
      <c r="U31405">
        <v>248.43</v>
      </c>
      <c r="V31405">
        <v>0.04</v>
      </c>
      <c r="W31405">
        <v>0.6</v>
      </c>
      <c r="X31405">
        <v>93.59</v>
      </c>
      <c r="Y31405">
        <v>-296.20080000000002</v>
      </c>
    </row>
    <row r="31406" spans="1:25" x14ac:dyDescent="0.3">
      <c r="A31406" s="1" t="s">
        <v>16498</v>
      </c>
      <c r="B31406">
        <v>20984</v>
      </c>
      <c r="C31406" s="1"/>
      <c r="D31406" s="2">
        <v>41415</v>
      </c>
      <c r="E31406" s="1" t="s">
        <v>41</v>
      </c>
      <c r="F31406">
        <v>7</v>
      </c>
      <c r="G31406" s="2">
        <v>41416</v>
      </c>
      <c r="H31406" s="1" t="s">
        <v>28</v>
      </c>
      <c r="I31406" s="1" t="s">
        <v>53</v>
      </c>
      <c r="J31406" s="1" t="s">
        <v>30</v>
      </c>
      <c r="K31406" s="1" t="s">
        <v>66</v>
      </c>
      <c r="L31406" s="1" t="s">
        <v>128</v>
      </c>
      <c r="M31406" s="1" t="s">
        <v>8020</v>
      </c>
      <c r="N31406" s="1" t="s">
        <v>8021</v>
      </c>
      <c r="O31406" s="1" t="s">
        <v>8022</v>
      </c>
      <c r="P31406" s="1" t="s">
        <v>8023</v>
      </c>
      <c r="Q31406" s="1" t="s">
        <v>48</v>
      </c>
      <c r="R31406" s="1" t="s">
        <v>105</v>
      </c>
      <c r="S31406" t="s">
        <v>2791</v>
      </c>
      <c r="T31406">
        <v>550.30499999999995</v>
      </c>
      <c r="U31406">
        <v>74.83</v>
      </c>
      <c r="V31406">
        <v>0.04</v>
      </c>
      <c r="W31406">
        <v>0.59</v>
      </c>
      <c r="X31406">
        <v>31.465</v>
      </c>
      <c r="Y31406">
        <v>-95.69</v>
      </c>
    </row>
    <row r="31407" spans="1:25" x14ac:dyDescent="0.3">
      <c r="A31407" s="1" t="s">
        <v>16498</v>
      </c>
      <c r="B31407">
        <v>20985</v>
      </c>
      <c r="C31407" s="1"/>
      <c r="D31407" s="2">
        <v>41415</v>
      </c>
      <c r="E31407" s="1" t="s">
        <v>41</v>
      </c>
      <c r="F31407">
        <v>17</v>
      </c>
      <c r="G31407" s="2">
        <v>41416</v>
      </c>
      <c r="H31407" s="1" t="s">
        <v>78</v>
      </c>
      <c r="I31407" s="1" t="s">
        <v>260</v>
      </c>
      <c r="J31407" s="1" t="s">
        <v>30</v>
      </c>
      <c r="K31407" s="1" t="s">
        <v>66</v>
      </c>
      <c r="L31407" s="1" t="s">
        <v>128</v>
      </c>
      <c r="M31407" s="1" t="s">
        <v>8020</v>
      </c>
      <c r="N31407" s="1" t="s">
        <v>8021</v>
      </c>
      <c r="O31407" s="1" t="s">
        <v>8022</v>
      </c>
      <c r="P31407" s="1" t="s">
        <v>8023</v>
      </c>
      <c r="Q31407" s="1" t="s">
        <v>84</v>
      </c>
      <c r="R31407" s="1" t="s">
        <v>264</v>
      </c>
      <c r="S31407" t="s">
        <v>3484</v>
      </c>
      <c r="T31407">
        <v>16154.915000000001</v>
      </c>
      <c r="U31407">
        <v>1218.7349999999999</v>
      </c>
      <c r="V31407">
        <v>0.05</v>
      </c>
      <c r="W31407">
        <v>0.66</v>
      </c>
      <c r="X31407">
        <v>296.94</v>
      </c>
      <c r="Y31407">
        <v>2503.13</v>
      </c>
    </row>
    <row r="31408" spans="1:25" x14ac:dyDescent="0.3">
      <c r="A31408" s="1" t="s">
        <v>16498</v>
      </c>
      <c r="B31408">
        <v>20986</v>
      </c>
      <c r="C31408" s="1"/>
      <c r="D31408" s="2">
        <v>40587</v>
      </c>
      <c r="E31408" s="1" t="s">
        <v>64</v>
      </c>
      <c r="F31408">
        <v>11</v>
      </c>
      <c r="G31408" s="2">
        <v>40589</v>
      </c>
      <c r="H31408" s="1" t="s">
        <v>28</v>
      </c>
      <c r="I31408" s="1" t="s">
        <v>65</v>
      </c>
      <c r="J31408" s="1" t="s">
        <v>99</v>
      </c>
      <c r="K31408" s="1" t="s">
        <v>55</v>
      </c>
      <c r="L31408" s="1" t="s">
        <v>56</v>
      </c>
      <c r="M31408" s="1" t="s">
        <v>6814</v>
      </c>
      <c r="N31408" s="1" t="s">
        <v>6815</v>
      </c>
      <c r="O31408" s="1" t="s">
        <v>6816</v>
      </c>
      <c r="P31408" s="1" t="s">
        <v>6817</v>
      </c>
      <c r="Q31408" s="1" t="s">
        <v>84</v>
      </c>
      <c r="R31408" s="1" t="s">
        <v>179</v>
      </c>
      <c r="S31408" t="s">
        <v>5471</v>
      </c>
      <c r="T31408">
        <v>7836.6049999999996</v>
      </c>
      <c r="U31408">
        <v>680.05</v>
      </c>
      <c r="V31408">
        <v>0.03</v>
      </c>
      <c r="W31408">
        <v>0.59</v>
      </c>
      <c r="X31408">
        <v>40.39</v>
      </c>
      <c r="Y31408">
        <v>5407.2574500000001</v>
      </c>
    </row>
    <row r="31409" spans="1:25" x14ac:dyDescent="0.3">
      <c r="A31409" s="1" t="s">
        <v>16498</v>
      </c>
      <c r="B31409">
        <v>20987</v>
      </c>
      <c r="C31409" s="1"/>
      <c r="D31409" s="2">
        <v>41754</v>
      </c>
      <c r="E31409" s="1" t="s">
        <v>64</v>
      </c>
      <c r="F31409">
        <v>8</v>
      </c>
      <c r="G31409" s="2">
        <v>41756</v>
      </c>
      <c r="H31409" s="1" t="s">
        <v>28</v>
      </c>
      <c r="I31409" s="1" t="s">
        <v>29</v>
      </c>
      <c r="J31409" s="1" t="s">
        <v>30</v>
      </c>
      <c r="K31409" s="1" t="s">
        <v>55</v>
      </c>
      <c r="L31409" s="1" t="s">
        <v>56</v>
      </c>
      <c r="M31409" s="1" t="s">
        <v>4104</v>
      </c>
      <c r="N31409" s="1" t="s">
        <v>4105</v>
      </c>
      <c r="O31409" s="1" t="s">
        <v>4106</v>
      </c>
      <c r="P31409" s="1" t="s">
        <v>4107</v>
      </c>
      <c r="Q31409" s="1" t="s">
        <v>48</v>
      </c>
      <c r="R31409" s="1" t="s">
        <v>204</v>
      </c>
      <c r="S31409" t="s">
        <v>7370</v>
      </c>
      <c r="T31409">
        <v>86.905000000000001</v>
      </c>
      <c r="U31409">
        <v>10.78</v>
      </c>
      <c r="V31409">
        <v>0.05</v>
      </c>
      <c r="W31409">
        <v>0.37</v>
      </c>
      <c r="X31409">
        <v>3.4649999999999999</v>
      </c>
      <c r="Y31409">
        <v>59.964449999999999</v>
      </c>
    </row>
    <row r="31410" spans="1:25" x14ac:dyDescent="0.3">
      <c r="A31410" s="1" t="s">
        <v>16498</v>
      </c>
      <c r="B31410">
        <v>20988</v>
      </c>
      <c r="C31410" s="1"/>
      <c r="D31410" s="2">
        <v>41754</v>
      </c>
      <c r="E31410" s="1" t="s">
        <v>64</v>
      </c>
      <c r="F31410">
        <v>2</v>
      </c>
      <c r="G31410" s="2">
        <v>41756</v>
      </c>
      <c r="H31410" s="1" t="s">
        <v>28</v>
      </c>
      <c r="I31410" s="1" t="s">
        <v>53</v>
      </c>
      <c r="J31410" s="1" t="s">
        <v>30</v>
      </c>
      <c r="K31410" s="1" t="s">
        <v>55</v>
      </c>
      <c r="L31410" s="1" t="s">
        <v>56</v>
      </c>
      <c r="M31410" s="1" t="s">
        <v>4104</v>
      </c>
      <c r="N31410" s="1" t="s">
        <v>4105</v>
      </c>
      <c r="O31410" s="1" t="s">
        <v>4106</v>
      </c>
      <c r="P31410" s="1" t="s">
        <v>4107</v>
      </c>
      <c r="Q31410" s="1" t="s">
        <v>84</v>
      </c>
      <c r="R31410" s="1" t="s">
        <v>179</v>
      </c>
      <c r="S31410" t="s">
        <v>5464</v>
      </c>
      <c r="T31410">
        <v>70.069999999999993</v>
      </c>
      <c r="U31410">
        <v>33.18</v>
      </c>
      <c r="V31410">
        <v>0</v>
      </c>
      <c r="W31410">
        <v>0.4</v>
      </c>
      <c r="X31410">
        <v>13.02</v>
      </c>
      <c r="Y31410">
        <v>28.07</v>
      </c>
    </row>
    <row r="31411" spans="1:25" x14ac:dyDescent="0.3">
      <c r="A31411" s="1" t="s">
        <v>16498</v>
      </c>
      <c r="B31411">
        <v>20989</v>
      </c>
      <c r="C31411" s="1"/>
      <c r="D31411" s="2">
        <v>41754</v>
      </c>
      <c r="E31411" s="1" t="s">
        <v>64</v>
      </c>
      <c r="F31411">
        <v>1</v>
      </c>
      <c r="G31411" s="2">
        <v>41756</v>
      </c>
      <c r="H31411" s="1" t="s">
        <v>78</v>
      </c>
      <c r="I31411" s="1" t="s">
        <v>260</v>
      </c>
      <c r="J31411" s="1" t="s">
        <v>30</v>
      </c>
      <c r="K31411" s="1" t="s">
        <v>55</v>
      </c>
      <c r="L31411" s="1" t="s">
        <v>56</v>
      </c>
      <c r="M31411" s="1" t="s">
        <v>4104</v>
      </c>
      <c r="N31411" s="1" t="s">
        <v>4105</v>
      </c>
      <c r="O31411" s="1" t="s">
        <v>4106</v>
      </c>
      <c r="P31411" s="1" t="s">
        <v>4107</v>
      </c>
      <c r="Q31411" s="1" t="s">
        <v>84</v>
      </c>
      <c r="R31411" s="1" t="s">
        <v>264</v>
      </c>
      <c r="S31411" t="s">
        <v>409</v>
      </c>
      <c r="T31411">
        <v>273.91000000000003</v>
      </c>
      <c r="U31411">
        <v>248.11500000000001</v>
      </c>
      <c r="V31411">
        <v>0.04</v>
      </c>
      <c r="W31411">
        <v>0.69</v>
      </c>
      <c r="X31411">
        <v>312.55</v>
      </c>
      <c r="Y31411">
        <v>188.99789999999999</v>
      </c>
    </row>
    <row r="31412" spans="1:25" x14ac:dyDescent="0.3">
      <c r="A31412" s="1" t="s">
        <v>16498</v>
      </c>
      <c r="B31412">
        <v>2099</v>
      </c>
      <c r="C31412" s="1"/>
      <c r="D31412" s="2">
        <v>41629</v>
      </c>
      <c r="E31412" s="1" t="s">
        <v>52</v>
      </c>
      <c r="F31412">
        <v>92</v>
      </c>
      <c r="G31412" s="2">
        <v>41631</v>
      </c>
      <c r="H31412" s="1" t="s">
        <v>158</v>
      </c>
      <c r="I31412" s="1" t="s">
        <v>53</v>
      </c>
      <c r="J31412" s="1" t="s">
        <v>88</v>
      </c>
      <c r="K31412" s="1" t="s">
        <v>66</v>
      </c>
      <c r="L31412" s="1" t="s">
        <v>67</v>
      </c>
      <c r="M31412" s="1" t="s">
        <v>68</v>
      </c>
      <c r="N31412" s="1" t="s">
        <v>8027</v>
      </c>
      <c r="O31412" s="1" t="s">
        <v>8028</v>
      </c>
      <c r="P31412" s="1" t="s">
        <v>8029</v>
      </c>
      <c r="Q31412" s="1" t="s">
        <v>48</v>
      </c>
      <c r="R31412" s="1" t="s">
        <v>105</v>
      </c>
      <c r="S31412" t="s">
        <v>3616</v>
      </c>
      <c r="T31412">
        <v>8400.91</v>
      </c>
      <c r="U31412">
        <v>98.525000000000006</v>
      </c>
      <c r="V31412">
        <v>0.09</v>
      </c>
      <c r="W31412">
        <v>0.56999999999999995</v>
      </c>
      <c r="X31412">
        <v>31.465</v>
      </c>
      <c r="Y31412">
        <v>-27.3</v>
      </c>
    </row>
    <row r="31413" spans="1:25" x14ac:dyDescent="0.3">
      <c r="A31413" s="1" t="s">
        <v>16498</v>
      </c>
      <c r="B31413">
        <v>20990</v>
      </c>
      <c r="C31413" s="1"/>
      <c r="D31413" s="2">
        <v>40923</v>
      </c>
      <c r="E31413" s="1" t="s">
        <v>64</v>
      </c>
      <c r="F31413">
        <v>8</v>
      </c>
      <c r="G31413" s="2">
        <v>40924</v>
      </c>
      <c r="H31413" s="1" t="s">
        <v>28</v>
      </c>
      <c r="I31413" s="1" t="s">
        <v>53</v>
      </c>
      <c r="J31413" s="1" t="s">
        <v>88</v>
      </c>
      <c r="K31413" s="1" t="s">
        <v>66</v>
      </c>
      <c r="L31413" s="1" t="s">
        <v>128</v>
      </c>
      <c r="M31413" s="1" t="s">
        <v>8031</v>
      </c>
      <c r="N31413" s="1" t="s">
        <v>8032</v>
      </c>
      <c r="O31413" s="1" t="s">
        <v>8033</v>
      </c>
      <c r="P31413" s="1" t="s">
        <v>8034</v>
      </c>
      <c r="Q31413" s="1" t="s">
        <v>37</v>
      </c>
      <c r="R31413" s="1" t="s">
        <v>61</v>
      </c>
      <c r="S31413" t="s">
        <v>1912</v>
      </c>
      <c r="T31413">
        <v>65.8</v>
      </c>
      <c r="U31413">
        <v>7.42</v>
      </c>
      <c r="V31413">
        <v>0</v>
      </c>
      <c r="W31413">
        <v>0.55000000000000004</v>
      </c>
      <c r="X31413">
        <v>6.9649999999999999</v>
      </c>
      <c r="Y31413">
        <v>-161.44800000000001</v>
      </c>
    </row>
    <row r="31414" spans="1:25" x14ac:dyDescent="0.3">
      <c r="A31414" s="1" t="s">
        <v>16498</v>
      </c>
      <c r="B31414">
        <v>20991</v>
      </c>
      <c r="C31414" s="1"/>
      <c r="D31414" s="2">
        <v>41003</v>
      </c>
      <c r="E31414" s="1" t="s">
        <v>27</v>
      </c>
      <c r="F31414">
        <v>4</v>
      </c>
      <c r="G31414" s="2">
        <v>41010</v>
      </c>
      <c r="H31414" s="1" t="s">
        <v>28</v>
      </c>
      <c r="I31414" s="1" t="s">
        <v>98</v>
      </c>
      <c r="J31414" s="1" t="s">
        <v>99</v>
      </c>
      <c r="K31414" s="1" t="s">
        <v>55</v>
      </c>
      <c r="L31414" s="1" t="s">
        <v>440</v>
      </c>
      <c r="M31414" s="1" t="s">
        <v>5106</v>
      </c>
      <c r="N31414" s="1" t="s">
        <v>5107</v>
      </c>
      <c r="O31414" s="1" t="s">
        <v>5108</v>
      </c>
      <c r="P31414" s="1" t="s">
        <v>5109</v>
      </c>
      <c r="Q31414" s="1" t="s">
        <v>48</v>
      </c>
      <c r="R31414" s="1" t="s">
        <v>75</v>
      </c>
      <c r="S31414" t="s">
        <v>4661</v>
      </c>
      <c r="T31414">
        <v>139.58000000000001</v>
      </c>
      <c r="U31414">
        <v>35.49</v>
      </c>
      <c r="V31414">
        <v>0.03</v>
      </c>
      <c r="W31414">
        <v>0.36</v>
      </c>
      <c r="X31414">
        <v>7.9450000000000003</v>
      </c>
      <c r="Y31414">
        <v>51.512999999999998</v>
      </c>
    </row>
    <row r="31415" spans="1:25" x14ac:dyDescent="0.3">
      <c r="A31415" s="1" t="s">
        <v>16498</v>
      </c>
      <c r="B31415">
        <v>20992</v>
      </c>
      <c r="C31415" s="1"/>
      <c r="D31415" s="2">
        <v>41370</v>
      </c>
      <c r="E31415" s="1" t="s">
        <v>27</v>
      </c>
      <c r="F31415">
        <v>6</v>
      </c>
      <c r="G31415" s="2">
        <v>41370</v>
      </c>
      <c r="H31415" s="1" t="s">
        <v>28</v>
      </c>
      <c r="I31415" s="1" t="s">
        <v>65</v>
      </c>
      <c r="J31415" s="1" t="s">
        <v>54</v>
      </c>
      <c r="K31415" s="1" t="s">
        <v>227</v>
      </c>
      <c r="L31415" s="1" t="s">
        <v>391</v>
      </c>
      <c r="M31415" s="1" t="s">
        <v>3376</v>
      </c>
      <c r="N31415" s="1" t="s">
        <v>3377</v>
      </c>
      <c r="O31415" s="1" t="s">
        <v>3378</v>
      </c>
      <c r="P31415" s="1" t="s">
        <v>3379</v>
      </c>
      <c r="Q31415" s="1" t="s">
        <v>48</v>
      </c>
      <c r="R31415" s="1" t="s">
        <v>120</v>
      </c>
      <c r="S31415" t="s">
        <v>8037</v>
      </c>
      <c r="T31415">
        <v>2338.6999999999998</v>
      </c>
      <c r="U31415">
        <v>397.74</v>
      </c>
      <c r="V31415">
        <v>0.09</v>
      </c>
      <c r="W31415" t="s">
        <v>188</v>
      </c>
      <c r="X31415">
        <v>122.5</v>
      </c>
      <c r="Y31415">
        <v>-2131.8150000000001</v>
      </c>
    </row>
    <row r="31416" spans="1:25" x14ac:dyDescent="0.3">
      <c r="A31416" s="1" t="s">
        <v>16498</v>
      </c>
      <c r="B31416">
        <v>20993</v>
      </c>
      <c r="C31416" s="1"/>
      <c r="D31416" s="2">
        <v>40725</v>
      </c>
      <c r="E31416" s="1" t="s">
        <v>64</v>
      </c>
      <c r="F31416">
        <v>2</v>
      </c>
      <c r="G31416" s="2">
        <v>40728</v>
      </c>
      <c r="H31416" s="1" t="s">
        <v>78</v>
      </c>
      <c r="I31416" s="1" t="s">
        <v>260</v>
      </c>
      <c r="J31416" s="1" t="s">
        <v>88</v>
      </c>
      <c r="K31416" s="1" t="s">
        <v>89</v>
      </c>
      <c r="L31416" s="1" t="s">
        <v>646</v>
      </c>
      <c r="M31416" s="1" t="s">
        <v>7127</v>
      </c>
      <c r="N31416" s="1" t="s">
        <v>7128</v>
      </c>
      <c r="O31416" s="1" t="s">
        <v>7129</v>
      </c>
      <c r="P31416" s="1" t="s">
        <v>7130</v>
      </c>
      <c r="Q31416" s="1" t="s">
        <v>84</v>
      </c>
      <c r="R31416" s="1" t="s">
        <v>264</v>
      </c>
      <c r="S31416" t="s">
        <v>3484</v>
      </c>
      <c r="T31416">
        <v>2532.39</v>
      </c>
      <c r="U31416">
        <v>1218.7349999999999</v>
      </c>
      <c r="V31416">
        <v>0.01</v>
      </c>
      <c r="W31416">
        <v>0.62</v>
      </c>
      <c r="X31416">
        <v>140.66499999999999</v>
      </c>
      <c r="Y31416">
        <v>-1179.8219999999999</v>
      </c>
    </row>
    <row r="31417" spans="1:25" x14ac:dyDescent="0.3">
      <c r="A31417" s="1" t="s">
        <v>16498</v>
      </c>
      <c r="B31417">
        <v>20994</v>
      </c>
      <c r="C31417" s="1"/>
      <c r="D31417" s="2">
        <v>41730</v>
      </c>
      <c r="E31417" s="1" t="s">
        <v>150</v>
      </c>
      <c r="F31417">
        <v>2</v>
      </c>
      <c r="G31417" s="2">
        <v>41732</v>
      </c>
      <c r="H31417" s="1" t="s">
        <v>158</v>
      </c>
      <c r="I31417" s="1" t="s">
        <v>29</v>
      </c>
      <c r="J31417" s="1" t="s">
        <v>99</v>
      </c>
      <c r="K31417" s="1" t="s">
        <v>31</v>
      </c>
      <c r="L31417" s="1" t="s">
        <v>675</v>
      </c>
      <c r="M31417" s="1" t="s">
        <v>7736</v>
      </c>
      <c r="N31417" s="1" t="s">
        <v>7737</v>
      </c>
      <c r="O31417" s="1" t="s">
        <v>7738</v>
      </c>
      <c r="P31417" s="1" t="s">
        <v>7739</v>
      </c>
      <c r="Q31417" s="1" t="s">
        <v>48</v>
      </c>
      <c r="R31417" s="1" t="s">
        <v>112</v>
      </c>
      <c r="S31417" t="s">
        <v>5577</v>
      </c>
      <c r="T31417">
        <v>2892.0149999999999</v>
      </c>
      <c r="U31417">
        <v>1357.9649999999999</v>
      </c>
      <c r="V31417">
        <v>0.02</v>
      </c>
      <c r="W31417">
        <v>0.38</v>
      </c>
      <c r="X31417">
        <v>69.965000000000003</v>
      </c>
      <c r="Y31417">
        <v>1995.49035</v>
      </c>
    </row>
    <row r="31418" spans="1:25" x14ac:dyDescent="0.3">
      <c r="A31418" s="1" t="s">
        <v>16498</v>
      </c>
      <c r="B31418">
        <v>20995</v>
      </c>
      <c r="C31418" s="1"/>
      <c r="D31418" s="2">
        <v>41737</v>
      </c>
      <c r="E31418" s="1" t="s">
        <v>41</v>
      </c>
      <c r="F31418">
        <v>8</v>
      </c>
      <c r="G31418" s="2">
        <v>41739</v>
      </c>
      <c r="H31418" s="1" t="s">
        <v>78</v>
      </c>
      <c r="I31418" s="1" t="s">
        <v>79</v>
      </c>
      <c r="J31418" s="1" t="s">
        <v>88</v>
      </c>
      <c r="K31418" s="1" t="s">
        <v>89</v>
      </c>
      <c r="L31418" s="1" t="s">
        <v>646</v>
      </c>
      <c r="M31418" s="1" t="s">
        <v>6137</v>
      </c>
      <c r="N31418" s="1" t="s">
        <v>6138</v>
      </c>
      <c r="O31418" s="1" t="s">
        <v>6139</v>
      </c>
      <c r="P31418" s="1" t="s">
        <v>6140</v>
      </c>
      <c r="Q31418" s="1" t="s">
        <v>84</v>
      </c>
      <c r="R31418" s="1" t="s">
        <v>85</v>
      </c>
      <c r="S31418" t="s">
        <v>5113</v>
      </c>
      <c r="T31418">
        <v>1691.34</v>
      </c>
      <c r="U31418">
        <v>213.43</v>
      </c>
      <c r="V31418">
        <v>0.08</v>
      </c>
      <c r="W31418">
        <v>0.7</v>
      </c>
      <c r="X31418">
        <v>105</v>
      </c>
      <c r="Y31418">
        <v>-1323</v>
      </c>
    </row>
    <row r="31419" spans="1:25" x14ac:dyDescent="0.3">
      <c r="A31419" s="1" t="s">
        <v>16498</v>
      </c>
      <c r="B31419">
        <v>20996</v>
      </c>
      <c r="C31419" s="1"/>
      <c r="D31419" s="2">
        <v>41737</v>
      </c>
      <c r="E31419" s="1" t="s">
        <v>41</v>
      </c>
      <c r="F31419">
        <v>12</v>
      </c>
      <c r="G31419" s="2">
        <v>41739</v>
      </c>
      <c r="H31419" s="1" t="s">
        <v>28</v>
      </c>
      <c r="I31419" s="1" t="s">
        <v>29</v>
      </c>
      <c r="J31419" s="1" t="s">
        <v>88</v>
      </c>
      <c r="K31419" s="1" t="s">
        <v>55</v>
      </c>
      <c r="L31419" s="1" t="s">
        <v>440</v>
      </c>
      <c r="M31419" s="1" t="s">
        <v>2892</v>
      </c>
      <c r="N31419" s="1" t="s">
        <v>2893</v>
      </c>
      <c r="O31419" s="1" t="s">
        <v>8041</v>
      </c>
      <c r="P31419" s="1" t="s">
        <v>8042</v>
      </c>
      <c r="Q31419" s="1" t="s">
        <v>84</v>
      </c>
      <c r="R31419" s="1" t="s">
        <v>179</v>
      </c>
      <c r="S31419" t="s">
        <v>1756</v>
      </c>
      <c r="T31419">
        <v>435.05</v>
      </c>
      <c r="U31419">
        <v>37.24</v>
      </c>
      <c r="V31419">
        <v>0.1</v>
      </c>
      <c r="W31419">
        <v>0.56999999999999995</v>
      </c>
      <c r="X31419">
        <v>18.059999999999999</v>
      </c>
      <c r="Y31419">
        <v>14.301</v>
      </c>
    </row>
    <row r="31420" spans="1:25" x14ac:dyDescent="0.3">
      <c r="A31420" s="1" t="s">
        <v>16498</v>
      </c>
      <c r="B31420">
        <v>20997</v>
      </c>
      <c r="C31420" s="1"/>
      <c r="D31420" s="2">
        <v>41296</v>
      </c>
      <c r="E31420" s="1" t="s">
        <v>52</v>
      </c>
      <c r="F31420">
        <v>12</v>
      </c>
      <c r="G31420" s="2">
        <v>41297</v>
      </c>
      <c r="H31420" s="1" t="s">
        <v>158</v>
      </c>
      <c r="I31420" s="1" t="s">
        <v>29</v>
      </c>
      <c r="J31420" s="1" t="s">
        <v>88</v>
      </c>
      <c r="K31420" s="1" t="s">
        <v>89</v>
      </c>
      <c r="L31420" s="1" t="s">
        <v>90</v>
      </c>
      <c r="M31420" s="1" t="s">
        <v>1330</v>
      </c>
      <c r="N31420" s="1" t="s">
        <v>1331</v>
      </c>
      <c r="O31420" s="1" t="s">
        <v>5532</v>
      </c>
      <c r="P31420" s="1" t="s">
        <v>5533</v>
      </c>
      <c r="Q31420" s="1" t="s">
        <v>37</v>
      </c>
      <c r="R31420" s="1" t="s">
        <v>61</v>
      </c>
      <c r="S31420" t="s">
        <v>2962</v>
      </c>
      <c r="T31420">
        <v>1342.74</v>
      </c>
      <c r="U31420">
        <v>115.43</v>
      </c>
      <c r="V31420">
        <v>0.06</v>
      </c>
      <c r="W31420">
        <v>0.75</v>
      </c>
      <c r="X31420">
        <v>19.25</v>
      </c>
      <c r="Y31420">
        <v>-391.90199999999999</v>
      </c>
    </row>
    <row r="31421" spans="1:25" x14ac:dyDescent="0.3">
      <c r="A31421" s="1" t="s">
        <v>16498</v>
      </c>
      <c r="B31421">
        <v>20998</v>
      </c>
      <c r="C31421" s="1"/>
      <c r="D31421" s="2">
        <v>41296</v>
      </c>
      <c r="E31421" s="1" t="s">
        <v>52</v>
      </c>
      <c r="F31421">
        <v>8</v>
      </c>
      <c r="G31421" s="2">
        <v>41297</v>
      </c>
      <c r="H31421" s="1" t="s">
        <v>28</v>
      </c>
      <c r="I31421" s="1" t="s">
        <v>53</v>
      </c>
      <c r="J31421" s="1" t="s">
        <v>88</v>
      </c>
      <c r="K31421" s="1" t="s">
        <v>89</v>
      </c>
      <c r="L31421" s="1" t="s">
        <v>646</v>
      </c>
      <c r="M31421" s="1" t="s">
        <v>5620</v>
      </c>
      <c r="N31421" s="1" t="s">
        <v>2738</v>
      </c>
      <c r="O31421" s="1" t="s">
        <v>8044</v>
      </c>
      <c r="P31421" s="1" t="s">
        <v>8045</v>
      </c>
      <c r="Q31421" s="1" t="s">
        <v>37</v>
      </c>
      <c r="R31421" s="1" t="s">
        <v>61</v>
      </c>
      <c r="S31421" t="s">
        <v>8046</v>
      </c>
      <c r="T31421">
        <v>498.82</v>
      </c>
      <c r="U31421">
        <v>61.18</v>
      </c>
      <c r="V31421">
        <v>0.06</v>
      </c>
      <c r="W31421">
        <v>0.46</v>
      </c>
      <c r="X31421">
        <v>6.9649999999999999</v>
      </c>
      <c r="Y31421">
        <v>344.18579999999997</v>
      </c>
    </row>
    <row r="31422" spans="1:25" x14ac:dyDescent="0.3">
      <c r="A31422" s="1" t="s">
        <v>16498</v>
      </c>
      <c r="B31422">
        <v>20999</v>
      </c>
      <c r="C31422" s="1"/>
      <c r="D31422" s="2">
        <v>41713</v>
      </c>
      <c r="E31422" s="1" t="s">
        <v>52</v>
      </c>
      <c r="F31422">
        <v>4</v>
      </c>
      <c r="G31422" s="2">
        <v>41715</v>
      </c>
      <c r="H31422" s="1" t="s">
        <v>28</v>
      </c>
      <c r="I31422" s="1" t="s">
        <v>98</v>
      </c>
      <c r="J31422" s="1" t="s">
        <v>99</v>
      </c>
      <c r="K31422" s="1" t="s">
        <v>227</v>
      </c>
      <c r="L31422" s="1" t="s">
        <v>391</v>
      </c>
      <c r="M31422" s="1" t="s">
        <v>8048</v>
      </c>
      <c r="N31422" s="1" t="s">
        <v>8049</v>
      </c>
      <c r="O31422" s="1" t="s">
        <v>8050</v>
      </c>
      <c r="P31422" s="1" t="s">
        <v>8051</v>
      </c>
      <c r="Q31422" s="1" t="s">
        <v>48</v>
      </c>
      <c r="R31422" s="1" t="s">
        <v>105</v>
      </c>
      <c r="S31422" t="s">
        <v>532</v>
      </c>
      <c r="T31422">
        <v>509.67</v>
      </c>
      <c r="U31422">
        <v>127.925</v>
      </c>
      <c r="V31422">
        <v>0.09</v>
      </c>
      <c r="W31422">
        <v>0.41</v>
      </c>
      <c r="X31422">
        <v>48.615000000000002</v>
      </c>
      <c r="Y31422">
        <v>192.22</v>
      </c>
    </row>
    <row r="31423" spans="1:25" x14ac:dyDescent="0.3">
      <c r="A31423" s="1" t="s">
        <v>16498</v>
      </c>
      <c r="B31423">
        <v>2100</v>
      </c>
      <c r="C31423" s="1"/>
      <c r="D31423" s="2">
        <v>41629</v>
      </c>
      <c r="E31423" s="1" t="s">
        <v>52</v>
      </c>
      <c r="F31423">
        <v>56</v>
      </c>
      <c r="G31423" s="2">
        <v>41630</v>
      </c>
      <c r="H31423" s="1" t="s">
        <v>158</v>
      </c>
      <c r="I31423" s="1" t="s">
        <v>29</v>
      </c>
      <c r="J31423" s="1" t="s">
        <v>88</v>
      </c>
      <c r="K31423" s="1" t="s">
        <v>66</v>
      </c>
      <c r="L31423" s="1" t="s">
        <v>67</v>
      </c>
      <c r="M31423" s="1" t="s">
        <v>68</v>
      </c>
      <c r="N31423" s="1" t="s">
        <v>8027</v>
      </c>
      <c r="O31423" s="1" t="s">
        <v>8028</v>
      </c>
      <c r="P31423" s="1" t="s">
        <v>8029</v>
      </c>
      <c r="Q31423" s="1" t="s">
        <v>48</v>
      </c>
      <c r="R31423" s="1" t="s">
        <v>49</v>
      </c>
      <c r="S31423" t="s">
        <v>6343</v>
      </c>
      <c r="T31423">
        <v>1606.01</v>
      </c>
      <c r="U31423">
        <v>27.23</v>
      </c>
      <c r="V31423">
        <v>0.08</v>
      </c>
      <c r="W31423">
        <v>0.38</v>
      </c>
      <c r="X31423">
        <v>8.75</v>
      </c>
      <c r="Y31423">
        <v>213.815</v>
      </c>
    </row>
    <row r="31424" spans="1:25" x14ac:dyDescent="0.3">
      <c r="A31424" s="1" t="s">
        <v>16498</v>
      </c>
      <c r="B31424">
        <v>21000</v>
      </c>
      <c r="C31424" s="1"/>
      <c r="D31424" s="2">
        <v>40629</v>
      </c>
      <c r="E31424" s="1" t="s">
        <v>150</v>
      </c>
      <c r="F31424">
        <v>7</v>
      </c>
      <c r="G31424" s="2">
        <v>40630</v>
      </c>
      <c r="H31424" s="1" t="s">
        <v>28</v>
      </c>
      <c r="I31424" s="1" t="s">
        <v>53</v>
      </c>
      <c r="J31424" s="1" t="s">
        <v>99</v>
      </c>
      <c r="K31424" s="1" t="s">
        <v>55</v>
      </c>
      <c r="L31424" s="1" t="s">
        <v>56</v>
      </c>
      <c r="M31424" s="1" t="s">
        <v>5359</v>
      </c>
      <c r="N31424" s="1" t="s">
        <v>5360</v>
      </c>
      <c r="O31424" s="1" t="s">
        <v>5361</v>
      </c>
      <c r="P31424" s="1" t="s">
        <v>5362</v>
      </c>
      <c r="Q31424" s="1" t="s">
        <v>84</v>
      </c>
      <c r="R31424" s="1" t="s">
        <v>179</v>
      </c>
      <c r="S31424" t="s">
        <v>8053</v>
      </c>
      <c r="T31424">
        <v>462.80500000000001</v>
      </c>
      <c r="U31424">
        <v>65.45</v>
      </c>
      <c r="V31424">
        <v>0.08</v>
      </c>
      <c r="W31424">
        <v>0.47</v>
      </c>
      <c r="X31424">
        <v>31.465</v>
      </c>
      <c r="Y31424">
        <v>56.477400000000003</v>
      </c>
    </row>
    <row r="31425" spans="1:25" x14ac:dyDescent="0.3">
      <c r="A31425" s="1" t="s">
        <v>16498</v>
      </c>
      <c r="B31425">
        <v>21001</v>
      </c>
      <c r="C31425" s="1"/>
      <c r="D31425" s="2">
        <v>41940</v>
      </c>
      <c r="E31425" s="1" t="s">
        <v>52</v>
      </c>
      <c r="F31425">
        <v>4</v>
      </c>
      <c r="G31425" s="2">
        <v>41941</v>
      </c>
      <c r="H31425" s="1" t="s">
        <v>78</v>
      </c>
      <c r="I31425" s="1" t="s">
        <v>79</v>
      </c>
      <c r="J31425" s="1" t="s">
        <v>99</v>
      </c>
      <c r="K31425" s="1" t="s">
        <v>227</v>
      </c>
      <c r="L31425" s="1" t="s">
        <v>228</v>
      </c>
      <c r="M31425" s="1" t="s">
        <v>8055</v>
      </c>
      <c r="N31425" s="1" t="s">
        <v>8056</v>
      </c>
      <c r="O31425" s="1" t="s">
        <v>8057</v>
      </c>
      <c r="P31425" s="1" t="s">
        <v>8058</v>
      </c>
      <c r="Q31425" s="1" t="s">
        <v>48</v>
      </c>
      <c r="R31425" s="1" t="s">
        <v>72</v>
      </c>
      <c r="S31425" t="s">
        <v>619</v>
      </c>
      <c r="T31425">
        <v>2820.5450000000001</v>
      </c>
      <c r="U31425">
        <v>728.56</v>
      </c>
      <c r="V31425">
        <v>0.1</v>
      </c>
      <c r="W31425">
        <v>0.57999999999999996</v>
      </c>
      <c r="X31425">
        <v>238.07</v>
      </c>
      <c r="Y31425">
        <v>-1101.135</v>
      </c>
    </row>
    <row r="31426" spans="1:25" x14ac:dyDescent="0.3">
      <c r="A31426" s="1" t="s">
        <v>16498</v>
      </c>
      <c r="B31426">
        <v>21002</v>
      </c>
      <c r="C31426" s="1"/>
      <c r="D31426" s="2">
        <v>41940</v>
      </c>
      <c r="E31426" s="1" t="s">
        <v>52</v>
      </c>
      <c r="F31426">
        <v>1</v>
      </c>
      <c r="G31426" s="2">
        <v>41943</v>
      </c>
      <c r="H31426" s="1" t="s">
        <v>28</v>
      </c>
      <c r="I31426" s="1" t="s">
        <v>283</v>
      </c>
      <c r="J31426" s="1" t="s">
        <v>99</v>
      </c>
      <c r="K31426" s="1" t="s">
        <v>227</v>
      </c>
      <c r="L31426" s="1" t="s">
        <v>228</v>
      </c>
      <c r="M31426" s="1" t="s">
        <v>8055</v>
      </c>
      <c r="N31426" s="1" t="s">
        <v>8056</v>
      </c>
      <c r="O31426" s="1" t="s">
        <v>8057</v>
      </c>
      <c r="P31426" s="1" t="s">
        <v>8058</v>
      </c>
      <c r="Q31426" s="1" t="s">
        <v>37</v>
      </c>
      <c r="R31426" s="1" t="s">
        <v>143</v>
      </c>
      <c r="S31426" t="s">
        <v>5560</v>
      </c>
      <c r="T31426">
        <v>6812.9250000000002</v>
      </c>
      <c r="U31426">
        <v>6783.07</v>
      </c>
      <c r="V31426">
        <v>7.0000000000000007E-2</v>
      </c>
      <c r="W31426">
        <v>0.38</v>
      </c>
      <c r="X31426">
        <v>48.965000000000003</v>
      </c>
      <c r="Y31426">
        <v>-14061.65775</v>
      </c>
    </row>
    <row r="31427" spans="1:25" x14ac:dyDescent="0.3">
      <c r="A31427" s="1" t="s">
        <v>16498</v>
      </c>
      <c r="B31427">
        <v>21003</v>
      </c>
      <c r="C31427" s="1"/>
      <c r="D31427" s="2">
        <v>40879</v>
      </c>
      <c r="E31427" s="1" t="s">
        <v>27</v>
      </c>
      <c r="F31427">
        <v>1</v>
      </c>
      <c r="G31427" s="2">
        <v>40879</v>
      </c>
      <c r="H31427" s="1" t="s">
        <v>28</v>
      </c>
      <c r="I31427" s="1" t="s">
        <v>29</v>
      </c>
      <c r="J31427" s="1" t="s">
        <v>54</v>
      </c>
      <c r="K31427" s="1" t="s">
        <v>42</v>
      </c>
      <c r="L31427" s="1" t="s">
        <v>43</v>
      </c>
      <c r="M31427" s="1" t="s">
        <v>2055</v>
      </c>
      <c r="N31427" s="1" t="s">
        <v>2056</v>
      </c>
      <c r="O31427" s="1" t="s">
        <v>5273</v>
      </c>
      <c r="P31427" s="1" t="s">
        <v>5274</v>
      </c>
      <c r="Q31427" s="1" t="s">
        <v>48</v>
      </c>
      <c r="R31427" s="1" t="s">
        <v>112</v>
      </c>
      <c r="S31427" t="s">
        <v>561</v>
      </c>
      <c r="T31427">
        <v>114.31</v>
      </c>
      <c r="U31427">
        <v>87.22</v>
      </c>
      <c r="V31427">
        <v>0</v>
      </c>
      <c r="W31427">
        <v>0.39</v>
      </c>
      <c r="X31427">
        <v>45.43</v>
      </c>
      <c r="Y31427">
        <v>-81.046000000000006</v>
      </c>
    </row>
    <row r="31428" spans="1:25" x14ac:dyDescent="0.3">
      <c r="A31428" s="1" t="s">
        <v>16498</v>
      </c>
      <c r="B31428">
        <v>21004</v>
      </c>
      <c r="C31428" s="1"/>
      <c r="D31428" s="2">
        <v>41861</v>
      </c>
      <c r="E31428" s="1" t="s">
        <v>27</v>
      </c>
      <c r="F31428">
        <v>8</v>
      </c>
      <c r="G31428" s="2">
        <v>41868</v>
      </c>
      <c r="H31428" s="1" t="s">
        <v>158</v>
      </c>
      <c r="I31428" s="1" t="s">
        <v>29</v>
      </c>
      <c r="J31428" s="1" t="s">
        <v>99</v>
      </c>
      <c r="K31428" s="1" t="s">
        <v>227</v>
      </c>
      <c r="L31428" s="1" t="s">
        <v>228</v>
      </c>
      <c r="M31428" s="1" t="s">
        <v>8061</v>
      </c>
      <c r="N31428" s="1" t="s">
        <v>8062</v>
      </c>
      <c r="O31428" s="1" t="s">
        <v>8063</v>
      </c>
      <c r="P31428" s="1" t="s">
        <v>8064</v>
      </c>
      <c r="Q31428" s="1" t="s">
        <v>48</v>
      </c>
      <c r="R31428" s="1" t="s">
        <v>112</v>
      </c>
      <c r="S31428" t="s">
        <v>2604</v>
      </c>
      <c r="T31428">
        <v>659.15499999999997</v>
      </c>
      <c r="U31428">
        <v>78.33</v>
      </c>
      <c r="V31428">
        <v>0</v>
      </c>
      <c r="W31428">
        <v>0.38</v>
      </c>
      <c r="X31428">
        <v>52.85</v>
      </c>
      <c r="Y31428">
        <v>-78.128147999999996</v>
      </c>
    </row>
    <row r="31429" spans="1:25" x14ac:dyDescent="0.3">
      <c r="A31429" s="1" t="s">
        <v>16498</v>
      </c>
      <c r="B31429">
        <v>21005</v>
      </c>
      <c r="C31429" s="1"/>
      <c r="D31429" s="2">
        <v>40765</v>
      </c>
      <c r="E31429" s="1" t="s">
        <v>27</v>
      </c>
      <c r="F31429">
        <v>3</v>
      </c>
      <c r="G31429" s="2">
        <v>40770</v>
      </c>
      <c r="H31429" s="1" t="s">
        <v>28</v>
      </c>
      <c r="I31429" s="1" t="s">
        <v>29</v>
      </c>
      <c r="J31429" s="1" t="s">
        <v>99</v>
      </c>
      <c r="K31429" s="1" t="s">
        <v>227</v>
      </c>
      <c r="L31429" s="1" t="s">
        <v>228</v>
      </c>
      <c r="M31429" s="1" t="s">
        <v>8061</v>
      </c>
      <c r="N31429" s="1" t="s">
        <v>8062</v>
      </c>
      <c r="O31429" s="1" t="s">
        <v>8063</v>
      </c>
      <c r="P31429" s="1" t="s">
        <v>8064</v>
      </c>
      <c r="Q31429" s="1" t="s">
        <v>48</v>
      </c>
      <c r="R31429" s="1" t="s">
        <v>120</v>
      </c>
      <c r="S31429" t="s">
        <v>2364</v>
      </c>
      <c r="T31429">
        <v>70.105000000000004</v>
      </c>
      <c r="U31429">
        <v>20.93</v>
      </c>
      <c r="V31429">
        <v>7.0000000000000007E-2</v>
      </c>
      <c r="W31429">
        <v>0.68</v>
      </c>
      <c r="X31429">
        <v>16.414999999999999</v>
      </c>
      <c r="Y31429">
        <v>-44.480800000000002</v>
      </c>
    </row>
    <row r="31430" spans="1:25" x14ac:dyDescent="0.3">
      <c r="A31430" s="1" t="s">
        <v>16498</v>
      </c>
      <c r="B31430">
        <v>21006</v>
      </c>
      <c r="C31430" s="1"/>
      <c r="D31430" s="2">
        <v>40765</v>
      </c>
      <c r="E31430" s="1" t="s">
        <v>27</v>
      </c>
      <c r="F31430">
        <v>16</v>
      </c>
      <c r="G31430" s="2">
        <v>40765</v>
      </c>
      <c r="H31430" s="1" t="s">
        <v>28</v>
      </c>
      <c r="I31430" s="1" t="s">
        <v>53</v>
      </c>
      <c r="J31430" s="1" t="s">
        <v>99</v>
      </c>
      <c r="K31430" s="1" t="s">
        <v>42</v>
      </c>
      <c r="L31430" s="1" t="s">
        <v>220</v>
      </c>
      <c r="M31430" s="1" t="s">
        <v>221</v>
      </c>
      <c r="N31430" s="1" t="s">
        <v>8066</v>
      </c>
      <c r="O31430" s="1" t="s">
        <v>8067</v>
      </c>
      <c r="P31430" s="1" t="s">
        <v>8068</v>
      </c>
      <c r="Q31430" s="1" t="s">
        <v>37</v>
      </c>
      <c r="R31430" s="1" t="s">
        <v>38</v>
      </c>
      <c r="S31430" t="s">
        <v>3771</v>
      </c>
      <c r="T31430">
        <v>2664.06</v>
      </c>
      <c r="U31430">
        <v>195.965</v>
      </c>
      <c r="V31430">
        <v>0.02</v>
      </c>
      <c r="W31430">
        <v>0.59</v>
      </c>
      <c r="X31430">
        <v>11.55</v>
      </c>
      <c r="Y31430">
        <v>1838.2013999999999</v>
      </c>
    </row>
    <row r="31431" spans="1:25" x14ac:dyDescent="0.3">
      <c r="A31431" s="1" t="s">
        <v>16498</v>
      </c>
      <c r="B31431">
        <v>21007</v>
      </c>
      <c r="C31431" s="1"/>
      <c r="D31431" s="2">
        <v>41745</v>
      </c>
      <c r="E31431" s="1" t="s">
        <v>41</v>
      </c>
      <c r="F31431">
        <v>3</v>
      </c>
      <c r="G31431" s="2">
        <v>41746</v>
      </c>
      <c r="H31431" s="1" t="s">
        <v>28</v>
      </c>
      <c r="I31431" s="1" t="s">
        <v>29</v>
      </c>
      <c r="J31431" s="1" t="s">
        <v>88</v>
      </c>
      <c r="K31431" s="1" t="s">
        <v>42</v>
      </c>
      <c r="L31431" s="1" t="s">
        <v>43</v>
      </c>
      <c r="M31431" s="1" t="s">
        <v>4385</v>
      </c>
      <c r="N31431" s="1" t="s">
        <v>4386</v>
      </c>
      <c r="O31431" s="1" t="s">
        <v>4387</v>
      </c>
      <c r="P31431" s="1" t="s">
        <v>4388</v>
      </c>
      <c r="Q31431" s="1" t="s">
        <v>48</v>
      </c>
      <c r="R31431" s="1" t="s">
        <v>75</v>
      </c>
      <c r="S31431" t="s">
        <v>1348</v>
      </c>
      <c r="T31431">
        <v>338.38</v>
      </c>
      <c r="U31431">
        <v>108.43</v>
      </c>
      <c r="V31431">
        <v>0.03</v>
      </c>
      <c r="W31431">
        <v>0.4</v>
      </c>
      <c r="X31431">
        <v>30.59</v>
      </c>
      <c r="Y31431">
        <v>91.73115</v>
      </c>
    </row>
    <row r="31432" spans="1:25" x14ac:dyDescent="0.3">
      <c r="A31432" s="1" t="s">
        <v>16498</v>
      </c>
      <c r="B31432">
        <v>21008</v>
      </c>
      <c r="C31432" s="1"/>
      <c r="D31432" s="2">
        <v>41307</v>
      </c>
      <c r="E31432" s="1" t="s">
        <v>52</v>
      </c>
      <c r="F31432">
        <v>7</v>
      </c>
      <c r="G31432" s="2">
        <v>41309</v>
      </c>
      <c r="H31432" s="1" t="s">
        <v>28</v>
      </c>
      <c r="I31432" s="1" t="s">
        <v>29</v>
      </c>
      <c r="J31432" s="1" t="s">
        <v>99</v>
      </c>
      <c r="K31432" s="1" t="s">
        <v>55</v>
      </c>
      <c r="L31432" s="1" t="s">
        <v>56</v>
      </c>
      <c r="M31432" s="1" t="s">
        <v>8071</v>
      </c>
      <c r="N31432" s="1" t="s">
        <v>8072</v>
      </c>
      <c r="O31432" s="1" t="s">
        <v>8073</v>
      </c>
      <c r="P31432" s="1" t="s">
        <v>8074</v>
      </c>
      <c r="Q31432" s="1" t="s">
        <v>48</v>
      </c>
      <c r="R31432" s="1" t="s">
        <v>112</v>
      </c>
      <c r="S31432" t="s">
        <v>7240</v>
      </c>
      <c r="T31432">
        <v>148.19</v>
      </c>
      <c r="U31432">
        <v>20.79</v>
      </c>
      <c r="V31432">
        <v>7.0000000000000007E-2</v>
      </c>
      <c r="W31432">
        <v>0.38</v>
      </c>
      <c r="X31432">
        <v>34.72</v>
      </c>
      <c r="Y31432">
        <v>-592.07749999999999</v>
      </c>
    </row>
    <row r="31433" spans="1:25" x14ac:dyDescent="0.3">
      <c r="A31433" s="1" t="s">
        <v>16498</v>
      </c>
      <c r="B31433">
        <v>21009</v>
      </c>
      <c r="C31433" s="1"/>
      <c r="D31433" s="2">
        <v>41307</v>
      </c>
      <c r="E31433" s="1" t="s">
        <v>52</v>
      </c>
      <c r="F31433">
        <v>1</v>
      </c>
      <c r="G31433" s="2">
        <v>41308</v>
      </c>
      <c r="H31433" s="1" t="s">
        <v>28</v>
      </c>
      <c r="I31433" s="1" t="s">
        <v>98</v>
      </c>
      <c r="J31433" s="1" t="s">
        <v>99</v>
      </c>
      <c r="K31433" s="1" t="s">
        <v>55</v>
      </c>
      <c r="L31433" s="1" t="s">
        <v>56</v>
      </c>
      <c r="M31433" s="1" t="s">
        <v>8071</v>
      </c>
      <c r="N31433" s="1" t="s">
        <v>8072</v>
      </c>
      <c r="O31433" s="1" t="s">
        <v>8073</v>
      </c>
      <c r="P31433" s="1" t="s">
        <v>8074</v>
      </c>
      <c r="Q31433" s="1" t="s">
        <v>84</v>
      </c>
      <c r="R31433" s="1" t="s">
        <v>179</v>
      </c>
      <c r="S31433" t="s">
        <v>5820</v>
      </c>
      <c r="T31433">
        <v>153.405</v>
      </c>
      <c r="U31433">
        <v>139.93</v>
      </c>
      <c r="V31433">
        <v>0.01</v>
      </c>
      <c r="W31433">
        <v>0.65</v>
      </c>
      <c r="X31433">
        <v>32.200000000000003</v>
      </c>
      <c r="Y31433">
        <v>105.84945</v>
      </c>
    </row>
    <row r="31434" spans="1:25" x14ac:dyDescent="0.3">
      <c r="A31434" s="1" t="s">
        <v>16498</v>
      </c>
      <c r="B31434">
        <v>21010</v>
      </c>
      <c r="C31434" s="1"/>
      <c r="D31434" s="2">
        <v>41307</v>
      </c>
      <c r="E31434" s="1" t="s">
        <v>52</v>
      </c>
      <c r="F31434">
        <v>11</v>
      </c>
      <c r="G31434" s="2">
        <v>41307</v>
      </c>
      <c r="H31434" s="1" t="s">
        <v>28</v>
      </c>
      <c r="I31434" s="1" t="s">
        <v>65</v>
      </c>
      <c r="J31434" s="1" t="s">
        <v>99</v>
      </c>
      <c r="K31434" s="1" t="s">
        <v>55</v>
      </c>
      <c r="L31434" s="1" t="s">
        <v>56</v>
      </c>
      <c r="M31434" s="1" t="s">
        <v>8071</v>
      </c>
      <c r="N31434" s="1" t="s">
        <v>8072</v>
      </c>
      <c r="O31434" s="1" t="s">
        <v>8073</v>
      </c>
      <c r="P31434" s="1" t="s">
        <v>8074</v>
      </c>
      <c r="Q31434" s="1" t="s">
        <v>84</v>
      </c>
      <c r="R31434" s="1" t="s">
        <v>179</v>
      </c>
      <c r="S31434" t="s">
        <v>5471</v>
      </c>
      <c r="T31434">
        <v>7917.42</v>
      </c>
      <c r="U31434">
        <v>680.05</v>
      </c>
      <c r="V31434">
        <v>0.02</v>
      </c>
      <c r="W31434">
        <v>0.59</v>
      </c>
      <c r="X31434">
        <v>40.39</v>
      </c>
      <c r="Y31434">
        <v>5463.0198</v>
      </c>
    </row>
    <row r="31435" spans="1:25" x14ac:dyDescent="0.3">
      <c r="A31435" s="1" t="s">
        <v>16498</v>
      </c>
      <c r="B31435">
        <v>21011</v>
      </c>
      <c r="C31435" s="1"/>
      <c r="D31435" s="2">
        <v>41307</v>
      </c>
      <c r="E31435" s="1" t="s">
        <v>52</v>
      </c>
      <c r="F31435">
        <v>6</v>
      </c>
      <c r="G31435" s="2">
        <v>41307</v>
      </c>
      <c r="H31435" s="1" t="s">
        <v>28</v>
      </c>
      <c r="I31435" s="1" t="s">
        <v>29</v>
      </c>
      <c r="J31435" s="1" t="s">
        <v>99</v>
      </c>
      <c r="K31435" s="1" t="s">
        <v>55</v>
      </c>
      <c r="L31435" s="1" t="s">
        <v>56</v>
      </c>
      <c r="M31435" s="1" t="s">
        <v>8071</v>
      </c>
      <c r="N31435" s="1" t="s">
        <v>8072</v>
      </c>
      <c r="O31435" s="1" t="s">
        <v>8073</v>
      </c>
      <c r="P31435" s="1" t="s">
        <v>8074</v>
      </c>
      <c r="Q31435" s="1" t="s">
        <v>48</v>
      </c>
      <c r="R31435" s="1" t="s">
        <v>120</v>
      </c>
      <c r="S31435" t="s">
        <v>6867</v>
      </c>
      <c r="T31435">
        <v>145.18</v>
      </c>
      <c r="U31435">
        <v>24.43</v>
      </c>
      <c r="V31435">
        <v>7.0000000000000007E-2</v>
      </c>
      <c r="W31435">
        <v>0.83</v>
      </c>
      <c r="X31435">
        <v>33.914999999999999</v>
      </c>
      <c r="Y31435">
        <v>-689.95500000000004</v>
      </c>
    </row>
    <row r="31436" spans="1:25" x14ac:dyDescent="0.3">
      <c r="A31436" s="1" t="s">
        <v>16498</v>
      </c>
      <c r="B31436">
        <v>21012</v>
      </c>
      <c r="C31436" s="1"/>
      <c r="D31436" s="2">
        <v>41927</v>
      </c>
      <c r="E31436" s="1" t="s">
        <v>41</v>
      </c>
      <c r="F31436">
        <v>3</v>
      </c>
      <c r="G31436" s="2">
        <v>41928</v>
      </c>
      <c r="H31436" s="1" t="s">
        <v>158</v>
      </c>
      <c r="I31436" s="1" t="s">
        <v>29</v>
      </c>
      <c r="J31436" s="1" t="s">
        <v>99</v>
      </c>
      <c r="K31436" s="1" t="s">
        <v>42</v>
      </c>
      <c r="L31436" s="1" t="s">
        <v>220</v>
      </c>
      <c r="M31436" s="1" t="s">
        <v>777</v>
      </c>
      <c r="N31436" s="1" t="s">
        <v>778</v>
      </c>
      <c r="O31436" s="1" t="s">
        <v>779</v>
      </c>
      <c r="P31436" s="1" t="s">
        <v>780</v>
      </c>
      <c r="Q31436" s="1" t="s">
        <v>37</v>
      </c>
      <c r="R31436" s="1" t="s">
        <v>38</v>
      </c>
      <c r="S31436" t="s">
        <v>8076</v>
      </c>
      <c r="T31436">
        <v>997.08</v>
      </c>
      <c r="U31436">
        <v>405.96499999999997</v>
      </c>
      <c r="V31436">
        <v>0.09</v>
      </c>
      <c r="W31436">
        <v>0.57999999999999996</v>
      </c>
      <c r="X31436">
        <v>8.75</v>
      </c>
      <c r="Y31436">
        <v>-1425.424</v>
      </c>
    </row>
    <row r="31437" spans="1:25" x14ac:dyDescent="0.3">
      <c r="A31437" s="1" t="s">
        <v>16498</v>
      </c>
      <c r="B31437">
        <v>21013</v>
      </c>
      <c r="C31437" s="1"/>
      <c r="D31437" s="2">
        <v>41285</v>
      </c>
      <c r="E31437" s="1" t="s">
        <v>41</v>
      </c>
      <c r="F31437">
        <v>7</v>
      </c>
      <c r="G31437" s="2">
        <v>41286</v>
      </c>
      <c r="H31437" s="1" t="s">
        <v>28</v>
      </c>
      <c r="I31437" s="1" t="s">
        <v>29</v>
      </c>
      <c r="J31437" s="1" t="s">
        <v>99</v>
      </c>
      <c r="K31437" s="1" t="s">
        <v>227</v>
      </c>
      <c r="L31437" s="1" t="s">
        <v>391</v>
      </c>
      <c r="M31437" s="1" t="s">
        <v>3376</v>
      </c>
      <c r="N31437" s="1" t="s">
        <v>3377</v>
      </c>
      <c r="O31437" s="1" t="s">
        <v>8078</v>
      </c>
      <c r="P31437" s="1" t="s">
        <v>8079</v>
      </c>
      <c r="Q31437" s="1" t="s">
        <v>84</v>
      </c>
      <c r="R31437" s="1" t="s">
        <v>179</v>
      </c>
      <c r="S31437" t="s">
        <v>7427</v>
      </c>
      <c r="T31437">
        <v>2006.165</v>
      </c>
      <c r="U31437">
        <v>275.41500000000002</v>
      </c>
      <c r="V31437">
        <v>0</v>
      </c>
      <c r="W31437">
        <v>0.43</v>
      </c>
      <c r="X31437">
        <v>69.965000000000003</v>
      </c>
      <c r="Y31437">
        <v>1384.2538500000001</v>
      </c>
    </row>
    <row r="31438" spans="1:25" x14ac:dyDescent="0.3">
      <c r="A31438" s="1" t="s">
        <v>16498</v>
      </c>
      <c r="B31438">
        <v>21014</v>
      </c>
      <c r="C31438" s="1"/>
      <c r="D31438" s="2">
        <v>41075</v>
      </c>
      <c r="E31438" s="1" t="s">
        <v>41</v>
      </c>
      <c r="F31438">
        <v>6</v>
      </c>
      <c r="G31438" s="2">
        <v>41078</v>
      </c>
      <c r="H31438" s="1" t="s">
        <v>28</v>
      </c>
      <c r="I31438" s="1" t="s">
        <v>53</v>
      </c>
      <c r="J31438" s="1" t="s">
        <v>54</v>
      </c>
      <c r="K31438" s="1" t="s">
        <v>89</v>
      </c>
      <c r="L31438" s="1" t="s">
        <v>398</v>
      </c>
      <c r="M31438" s="1" t="s">
        <v>4380</v>
      </c>
      <c r="N31438" s="1" t="s">
        <v>4381</v>
      </c>
      <c r="O31438" s="1" t="s">
        <v>4382</v>
      </c>
      <c r="P31438" s="1" t="s">
        <v>4383</v>
      </c>
      <c r="Q31438" s="1" t="s">
        <v>37</v>
      </c>
      <c r="R31438" s="1" t="s">
        <v>61</v>
      </c>
      <c r="S31438" t="s">
        <v>2562</v>
      </c>
      <c r="T31438">
        <v>939.33</v>
      </c>
      <c r="U31438">
        <v>158.16499999999999</v>
      </c>
      <c r="V31438">
        <v>0.02</v>
      </c>
      <c r="W31438">
        <v>0.55000000000000004</v>
      </c>
      <c r="X31438">
        <v>6.9649999999999999</v>
      </c>
      <c r="Y31438">
        <v>367.54199999999997</v>
      </c>
    </row>
    <row r="31439" spans="1:25" x14ac:dyDescent="0.3">
      <c r="A31439" s="1" t="s">
        <v>16498</v>
      </c>
      <c r="B31439">
        <v>21015</v>
      </c>
      <c r="C31439" s="1"/>
      <c r="D31439" s="2">
        <v>41203</v>
      </c>
      <c r="E31439" s="1" t="s">
        <v>150</v>
      </c>
      <c r="F31439">
        <v>6</v>
      </c>
      <c r="G31439" s="2">
        <v>41204</v>
      </c>
      <c r="H31439" s="1" t="s">
        <v>28</v>
      </c>
      <c r="I31439" s="1" t="s">
        <v>29</v>
      </c>
      <c r="J31439" s="1" t="s">
        <v>54</v>
      </c>
      <c r="K31439" s="1" t="s">
        <v>42</v>
      </c>
      <c r="L31439" s="1" t="s">
        <v>220</v>
      </c>
      <c r="M31439" s="1" t="s">
        <v>7473</v>
      </c>
      <c r="N31439" s="1" t="s">
        <v>7474</v>
      </c>
      <c r="O31439" s="1" t="s">
        <v>7475</v>
      </c>
      <c r="P31439" s="1" t="s">
        <v>7476</v>
      </c>
      <c r="Q31439" s="1" t="s">
        <v>48</v>
      </c>
      <c r="R31439" s="1" t="s">
        <v>112</v>
      </c>
      <c r="S31439" t="s">
        <v>8082</v>
      </c>
      <c r="T31439">
        <v>417.41</v>
      </c>
      <c r="U31439">
        <v>67.724999999999994</v>
      </c>
      <c r="V31439">
        <v>0.02</v>
      </c>
      <c r="W31439">
        <v>0.39</v>
      </c>
      <c r="X31439">
        <v>44.765000000000001</v>
      </c>
      <c r="Y31439">
        <v>565.46699999999998</v>
      </c>
    </row>
    <row r="31440" spans="1:25" x14ac:dyDescent="0.3">
      <c r="A31440" s="1" t="s">
        <v>16498</v>
      </c>
      <c r="B31440">
        <v>21016</v>
      </c>
      <c r="C31440" s="1"/>
      <c r="D31440" s="2">
        <v>41260</v>
      </c>
      <c r="E31440" s="1" t="s">
        <v>52</v>
      </c>
      <c r="F31440">
        <v>19</v>
      </c>
      <c r="G31440" s="2">
        <v>41261</v>
      </c>
      <c r="H31440" s="1" t="s">
        <v>78</v>
      </c>
      <c r="I31440" s="1" t="s">
        <v>79</v>
      </c>
      <c r="J31440" s="1" t="s">
        <v>99</v>
      </c>
      <c r="K31440" s="1" t="s">
        <v>227</v>
      </c>
      <c r="L31440" s="1" t="s">
        <v>228</v>
      </c>
      <c r="M31440" s="1" t="s">
        <v>3566</v>
      </c>
      <c r="N31440" s="1" t="s">
        <v>598</v>
      </c>
      <c r="O31440" s="1" t="s">
        <v>3567</v>
      </c>
      <c r="P31440" s="1" t="s">
        <v>3568</v>
      </c>
      <c r="Q31440" s="1" t="s">
        <v>84</v>
      </c>
      <c r="R31440" s="1" t="s">
        <v>85</v>
      </c>
      <c r="S31440" t="s">
        <v>360</v>
      </c>
      <c r="T31440">
        <v>8699.5650000000005</v>
      </c>
      <c r="U31440">
        <v>430.46499999999997</v>
      </c>
      <c r="V31440">
        <v>0.01</v>
      </c>
      <c r="W31440">
        <v>0.74</v>
      </c>
      <c r="X31440">
        <v>245.7</v>
      </c>
      <c r="Y31440">
        <v>-1840.636</v>
      </c>
    </row>
    <row r="31441" spans="1:25" x14ac:dyDescent="0.3">
      <c r="A31441" s="1" t="s">
        <v>16498</v>
      </c>
      <c r="B31441">
        <v>21017</v>
      </c>
      <c r="C31441" s="1"/>
      <c r="D31441" s="2">
        <v>40604</v>
      </c>
      <c r="E31441" s="1" t="s">
        <v>52</v>
      </c>
      <c r="F31441">
        <v>1</v>
      </c>
      <c r="G31441" s="2">
        <v>40606</v>
      </c>
      <c r="H31441" s="1" t="s">
        <v>28</v>
      </c>
      <c r="I31441" s="1" t="s">
        <v>29</v>
      </c>
      <c r="J31441" s="1" t="s">
        <v>88</v>
      </c>
      <c r="K31441" s="1" t="s">
        <v>55</v>
      </c>
      <c r="L31441" s="1" t="s">
        <v>56</v>
      </c>
      <c r="M31441" s="1" t="s">
        <v>7865</v>
      </c>
      <c r="N31441" s="1" t="s">
        <v>7866</v>
      </c>
      <c r="O31441" s="1" t="s">
        <v>7867</v>
      </c>
      <c r="P31441" s="1" t="s">
        <v>7868</v>
      </c>
      <c r="Q31441" s="1" t="s">
        <v>48</v>
      </c>
      <c r="R31441" s="1" t="s">
        <v>204</v>
      </c>
      <c r="S31441" t="s">
        <v>704</v>
      </c>
      <c r="T31441">
        <v>14</v>
      </c>
      <c r="U31441">
        <v>12.914999999999999</v>
      </c>
      <c r="V31441">
        <v>0</v>
      </c>
      <c r="W31441">
        <v>0.38</v>
      </c>
      <c r="X31441">
        <v>1.75</v>
      </c>
      <c r="Y31441">
        <v>-131.35185000000001</v>
      </c>
    </row>
    <row r="31442" spans="1:25" x14ac:dyDescent="0.3">
      <c r="A31442" s="1" t="s">
        <v>16498</v>
      </c>
      <c r="B31442">
        <v>21018</v>
      </c>
      <c r="C31442" s="1"/>
      <c r="D31442" s="2">
        <v>41700</v>
      </c>
      <c r="E31442" s="1" t="s">
        <v>52</v>
      </c>
      <c r="F31442">
        <v>5</v>
      </c>
      <c r="G31442" s="2">
        <v>41702</v>
      </c>
      <c r="H31442" s="1" t="s">
        <v>28</v>
      </c>
      <c r="I31442" s="1" t="s">
        <v>283</v>
      </c>
      <c r="J31442" s="1" t="s">
        <v>88</v>
      </c>
      <c r="K31442" s="1" t="s">
        <v>55</v>
      </c>
      <c r="L31442" s="1" t="s">
        <v>56</v>
      </c>
      <c r="M31442" s="1" t="s">
        <v>7865</v>
      </c>
      <c r="N31442" s="1" t="s">
        <v>7866</v>
      </c>
      <c r="O31442" s="1" t="s">
        <v>7867</v>
      </c>
      <c r="P31442" s="1" t="s">
        <v>7868</v>
      </c>
      <c r="Q31442" s="1" t="s">
        <v>84</v>
      </c>
      <c r="R31442" s="1" t="s">
        <v>179</v>
      </c>
      <c r="S31442" t="s">
        <v>3392</v>
      </c>
      <c r="T31442">
        <v>1615.915</v>
      </c>
      <c r="U31442">
        <v>322.80500000000001</v>
      </c>
      <c r="V31442">
        <v>0.03</v>
      </c>
      <c r="W31442">
        <v>0.67</v>
      </c>
      <c r="X31442">
        <v>138.63499999999999</v>
      </c>
      <c r="Y31442">
        <v>-37.303699999999999</v>
      </c>
    </row>
    <row r="31443" spans="1:25" x14ac:dyDescent="0.3">
      <c r="A31443" s="1" t="s">
        <v>16498</v>
      </c>
      <c r="B31443">
        <v>21019</v>
      </c>
      <c r="C31443" s="1"/>
      <c r="D31443" s="2">
        <v>40604</v>
      </c>
      <c r="E31443" s="1" t="s">
        <v>52</v>
      </c>
      <c r="F31443">
        <v>4</v>
      </c>
      <c r="G31443" s="2">
        <v>40604</v>
      </c>
      <c r="H31443" s="1" t="s">
        <v>158</v>
      </c>
      <c r="I31443" s="1" t="s">
        <v>29</v>
      </c>
      <c r="J31443" s="1" t="s">
        <v>88</v>
      </c>
      <c r="K31443" s="1" t="s">
        <v>55</v>
      </c>
      <c r="L31443" s="1" t="s">
        <v>56</v>
      </c>
      <c r="M31443" s="1" t="s">
        <v>7865</v>
      </c>
      <c r="N31443" s="1" t="s">
        <v>7866</v>
      </c>
      <c r="O31443" s="1" t="s">
        <v>7867</v>
      </c>
      <c r="P31443" s="1" t="s">
        <v>7868</v>
      </c>
      <c r="Q31443" s="1" t="s">
        <v>37</v>
      </c>
      <c r="R31443" s="1" t="s">
        <v>38</v>
      </c>
      <c r="S31443">
        <v>5165</v>
      </c>
      <c r="T31443">
        <v>2064.3000000000002</v>
      </c>
      <c r="U31443">
        <v>615.96500000000003</v>
      </c>
      <c r="V31443">
        <v>0.02</v>
      </c>
      <c r="W31443">
        <v>0.59</v>
      </c>
      <c r="X31443">
        <v>17.465</v>
      </c>
      <c r="Y31443">
        <v>355.21499999999997</v>
      </c>
    </row>
    <row r="31444" spans="1:25" x14ac:dyDescent="0.3">
      <c r="A31444" s="1" t="s">
        <v>16498</v>
      </c>
      <c r="B31444">
        <v>21020</v>
      </c>
      <c r="C31444" s="1"/>
      <c r="D31444" s="2">
        <v>41979</v>
      </c>
      <c r="E31444" s="1" t="s">
        <v>27</v>
      </c>
      <c r="F31444">
        <v>14</v>
      </c>
      <c r="G31444" s="2">
        <v>41983</v>
      </c>
      <c r="H31444" s="1" t="s">
        <v>28</v>
      </c>
      <c r="I31444" s="1" t="s">
        <v>29</v>
      </c>
      <c r="J31444" s="1" t="s">
        <v>30</v>
      </c>
      <c r="K31444" s="1" t="s">
        <v>66</v>
      </c>
      <c r="L31444" s="1" t="s">
        <v>128</v>
      </c>
      <c r="M31444" s="1" t="s">
        <v>5799</v>
      </c>
      <c r="N31444" s="1" t="s">
        <v>5800</v>
      </c>
      <c r="O31444" s="1" t="s">
        <v>5801</v>
      </c>
      <c r="P31444" s="1" t="s">
        <v>5802</v>
      </c>
      <c r="Q31444" s="1" t="s">
        <v>48</v>
      </c>
      <c r="R31444" s="1" t="s">
        <v>112</v>
      </c>
      <c r="S31444" t="s">
        <v>1666</v>
      </c>
      <c r="T31444">
        <v>211.715</v>
      </c>
      <c r="U31444">
        <v>14.455</v>
      </c>
      <c r="V31444">
        <v>0</v>
      </c>
      <c r="W31444">
        <v>0.38</v>
      </c>
      <c r="X31444">
        <v>18.690000000000001</v>
      </c>
      <c r="Y31444">
        <v>-109.19277599999999</v>
      </c>
    </row>
    <row r="31445" spans="1:25" x14ac:dyDescent="0.3">
      <c r="A31445" s="1" t="s">
        <v>16498</v>
      </c>
      <c r="B31445">
        <v>21021</v>
      </c>
      <c r="C31445" s="1"/>
      <c r="D31445" s="2">
        <v>41979</v>
      </c>
      <c r="E31445" s="1" t="s">
        <v>27</v>
      </c>
      <c r="F31445">
        <v>7</v>
      </c>
      <c r="G31445" s="2">
        <v>41986</v>
      </c>
      <c r="H31445" s="1" t="s">
        <v>28</v>
      </c>
      <c r="I31445" s="1" t="s">
        <v>283</v>
      </c>
      <c r="J31445" s="1" t="s">
        <v>30</v>
      </c>
      <c r="K31445" s="1" t="s">
        <v>66</v>
      </c>
      <c r="L31445" s="1" t="s">
        <v>128</v>
      </c>
      <c r="M31445" s="1" t="s">
        <v>5799</v>
      </c>
      <c r="N31445" s="1" t="s">
        <v>5800</v>
      </c>
      <c r="O31445" s="1" t="s">
        <v>5801</v>
      </c>
      <c r="P31445" s="1" t="s">
        <v>5802</v>
      </c>
      <c r="Q31445" s="1" t="s">
        <v>84</v>
      </c>
      <c r="R31445" s="1" t="s">
        <v>179</v>
      </c>
      <c r="S31445" t="s">
        <v>2662</v>
      </c>
      <c r="T31445">
        <v>1894.655</v>
      </c>
      <c r="U31445">
        <v>278.32</v>
      </c>
      <c r="V31445">
        <v>0.08</v>
      </c>
      <c r="W31445">
        <v>0.74</v>
      </c>
      <c r="X31445">
        <v>168.7</v>
      </c>
      <c r="Y31445">
        <v>-302.14967999999999</v>
      </c>
    </row>
    <row r="31446" spans="1:25" x14ac:dyDescent="0.3">
      <c r="A31446" s="1" t="s">
        <v>16498</v>
      </c>
      <c r="B31446">
        <v>21022</v>
      </c>
      <c r="C31446" s="1"/>
      <c r="D31446" s="2">
        <v>41604</v>
      </c>
      <c r="E31446" s="1" t="s">
        <v>27</v>
      </c>
      <c r="F31446">
        <v>22</v>
      </c>
      <c r="G31446" s="2">
        <v>41604</v>
      </c>
      <c r="H31446" s="1" t="s">
        <v>28</v>
      </c>
      <c r="I31446" s="1" t="s">
        <v>65</v>
      </c>
      <c r="J31446" s="1" t="s">
        <v>30</v>
      </c>
      <c r="K31446" s="1" t="s">
        <v>66</v>
      </c>
      <c r="L31446" s="1" t="s">
        <v>67</v>
      </c>
      <c r="M31446" s="1" t="s">
        <v>7748</v>
      </c>
      <c r="N31446" s="1" t="s">
        <v>7749</v>
      </c>
      <c r="O31446" s="1" t="s">
        <v>7750</v>
      </c>
      <c r="P31446" s="1" t="s">
        <v>7751</v>
      </c>
      <c r="Q31446" s="1" t="s">
        <v>48</v>
      </c>
      <c r="R31446" s="1" t="s">
        <v>72</v>
      </c>
      <c r="S31446" t="s">
        <v>1548</v>
      </c>
      <c r="T31446">
        <v>4680.9350000000004</v>
      </c>
      <c r="U31446">
        <v>213.43</v>
      </c>
      <c r="V31446">
        <v>0.08</v>
      </c>
      <c r="W31446">
        <v>0.59</v>
      </c>
      <c r="X31446">
        <v>171.5</v>
      </c>
      <c r="Y31446">
        <v>2202.942</v>
      </c>
    </row>
    <row r="31447" spans="1:25" x14ac:dyDescent="0.3">
      <c r="A31447" s="1" t="s">
        <v>16498</v>
      </c>
      <c r="B31447">
        <v>21023</v>
      </c>
      <c r="C31447" s="1"/>
      <c r="D31447" s="2">
        <v>40977</v>
      </c>
      <c r="E31447" s="1" t="s">
        <v>52</v>
      </c>
      <c r="F31447">
        <v>6</v>
      </c>
      <c r="G31447" s="2">
        <v>40979</v>
      </c>
      <c r="H31447" s="1" t="s">
        <v>28</v>
      </c>
      <c r="I31447" s="1" t="s">
        <v>29</v>
      </c>
      <c r="J31447" s="1" t="s">
        <v>30</v>
      </c>
      <c r="K31447" s="1" t="s">
        <v>31</v>
      </c>
      <c r="L31447" s="1" t="s">
        <v>32</v>
      </c>
      <c r="M31447" s="1" t="s">
        <v>405</v>
      </c>
      <c r="N31447" s="1" t="s">
        <v>406</v>
      </c>
      <c r="O31447" s="1" t="s">
        <v>407</v>
      </c>
      <c r="P31447" s="1" t="s">
        <v>408</v>
      </c>
      <c r="Q31447" s="1" t="s">
        <v>84</v>
      </c>
      <c r="R31447" s="1" t="s">
        <v>179</v>
      </c>
      <c r="S31447" t="s">
        <v>8089</v>
      </c>
      <c r="T31447">
        <v>218.68</v>
      </c>
      <c r="U31447">
        <v>34.93</v>
      </c>
      <c r="V31447">
        <v>0.04</v>
      </c>
      <c r="W31447">
        <v>0.56999999999999995</v>
      </c>
      <c r="X31447">
        <v>43.82</v>
      </c>
      <c r="Y31447">
        <v>-557.72500000000002</v>
      </c>
    </row>
    <row r="31448" spans="1:25" x14ac:dyDescent="0.3">
      <c r="A31448" s="1" t="s">
        <v>16498</v>
      </c>
      <c r="B31448">
        <v>21024</v>
      </c>
      <c r="C31448" s="1"/>
      <c r="D31448" s="2">
        <v>40977</v>
      </c>
      <c r="E31448" s="1" t="s">
        <v>52</v>
      </c>
      <c r="F31448">
        <v>4</v>
      </c>
      <c r="G31448" s="2">
        <v>40980</v>
      </c>
      <c r="H31448" s="1" t="s">
        <v>28</v>
      </c>
      <c r="I31448" s="1" t="s">
        <v>29</v>
      </c>
      <c r="J31448" s="1" t="s">
        <v>30</v>
      </c>
      <c r="K31448" s="1" t="s">
        <v>31</v>
      </c>
      <c r="L31448" s="1" t="s">
        <v>32</v>
      </c>
      <c r="M31448" s="1" t="s">
        <v>405</v>
      </c>
      <c r="N31448" s="1" t="s">
        <v>406</v>
      </c>
      <c r="O31448" s="1" t="s">
        <v>407</v>
      </c>
      <c r="P31448" s="1" t="s">
        <v>408</v>
      </c>
      <c r="Q31448" s="1" t="s">
        <v>37</v>
      </c>
      <c r="R31448" s="1" t="s">
        <v>38</v>
      </c>
      <c r="S31448" t="s">
        <v>1267</v>
      </c>
      <c r="T31448">
        <v>1819.16</v>
      </c>
      <c r="U31448">
        <v>545.96500000000003</v>
      </c>
      <c r="V31448">
        <v>0.02</v>
      </c>
      <c r="W31448">
        <v>0.57999999999999996</v>
      </c>
      <c r="X31448">
        <v>31.465</v>
      </c>
      <c r="Y31448">
        <v>-124.23950000000001</v>
      </c>
    </row>
    <row r="31449" spans="1:25" x14ac:dyDescent="0.3">
      <c r="A31449" s="1" t="s">
        <v>16498</v>
      </c>
      <c r="B31449">
        <v>21025</v>
      </c>
      <c r="C31449" s="1"/>
      <c r="D31449" s="2">
        <v>41304</v>
      </c>
      <c r="E31449" s="1" t="s">
        <v>52</v>
      </c>
      <c r="F31449">
        <v>3</v>
      </c>
      <c r="G31449" s="2">
        <v>41305</v>
      </c>
      <c r="H31449" s="1" t="s">
        <v>28</v>
      </c>
      <c r="I31449" s="1" t="s">
        <v>29</v>
      </c>
      <c r="J31449" s="1" t="s">
        <v>99</v>
      </c>
      <c r="K31449" s="1" t="s">
        <v>66</v>
      </c>
      <c r="L31449" s="1" t="s">
        <v>128</v>
      </c>
      <c r="M31449" s="1" t="s">
        <v>7253</v>
      </c>
      <c r="N31449" s="1" t="s">
        <v>7254</v>
      </c>
      <c r="O31449" s="1" t="s">
        <v>7255</v>
      </c>
      <c r="P31449" s="1" t="s">
        <v>7256</v>
      </c>
      <c r="Q31449" s="1" t="s">
        <v>84</v>
      </c>
      <c r="R31449" s="1" t="s">
        <v>179</v>
      </c>
      <c r="S31449" t="s">
        <v>258</v>
      </c>
      <c r="T31449">
        <v>83.055000000000007</v>
      </c>
      <c r="U31449">
        <v>25.83</v>
      </c>
      <c r="V31449">
        <v>0.08</v>
      </c>
      <c r="W31449">
        <v>0.56000000000000005</v>
      </c>
      <c r="X31449">
        <v>18.234999999999999</v>
      </c>
      <c r="Y31449">
        <v>4.9741999999999997</v>
      </c>
    </row>
    <row r="31450" spans="1:25" x14ac:dyDescent="0.3">
      <c r="A31450" s="1" t="s">
        <v>16498</v>
      </c>
      <c r="B31450">
        <v>21026</v>
      </c>
      <c r="C31450" s="1"/>
      <c r="D31450" s="2">
        <v>41787</v>
      </c>
      <c r="E31450" s="1" t="s">
        <v>27</v>
      </c>
      <c r="F31450">
        <v>7</v>
      </c>
      <c r="G31450" s="2">
        <v>41792</v>
      </c>
      <c r="H31450" s="1" t="s">
        <v>28</v>
      </c>
      <c r="I31450" s="1" t="s">
        <v>29</v>
      </c>
      <c r="J31450" s="1" t="s">
        <v>88</v>
      </c>
      <c r="K31450" s="1" t="s">
        <v>66</v>
      </c>
      <c r="L31450" s="1" t="s">
        <v>128</v>
      </c>
      <c r="M31450" s="1" t="s">
        <v>8092</v>
      </c>
      <c r="N31450" s="1" t="s">
        <v>8093</v>
      </c>
      <c r="O31450" s="1" t="s">
        <v>8094</v>
      </c>
      <c r="P31450" s="1" t="s">
        <v>8095</v>
      </c>
      <c r="Q31450" s="1" t="s">
        <v>37</v>
      </c>
      <c r="R31450" s="1" t="s">
        <v>38</v>
      </c>
      <c r="S31450" t="s">
        <v>1993</v>
      </c>
      <c r="T31450">
        <v>1380.2950000000001</v>
      </c>
      <c r="U31450">
        <v>230.965</v>
      </c>
      <c r="V31450">
        <v>7.0000000000000007E-2</v>
      </c>
      <c r="W31450">
        <v>0.59</v>
      </c>
      <c r="X31450">
        <v>13.965</v>
      </c>
      <c r="Y31450">
        <v>579.25350000000003</v>
      </c>
    </row>
    <row r="31451" spans="1:25" x14ac:dyDescent="0.3">
      <c r="A31451" s="1" t="s">
        <v>16498</v>
      </c>
      <c r="B31451">
        <v>21027</v>
      </c>
      <c r="C31451" s="1"/>
      <c r="D31451" s="2">
        <v>40695</v>
      </c>
      <c r="E31451" s="1" t="s">
        <v>41</v>
      </c>
      <c r="F31451">
        <v>15</v>
      </c>
      <c r="G31451" s="2">
        <v>40697</v>
      </c>
      <c r="H31451" s="1" t="s">
        <v>78</v>
      </c>
      <c r="I31451" s="1" t="s">
        <v>79</v>
      </c>
      <c r="J31451" s="1" t="s">
        <v>54</v>
      </c>
      <c r="K31451" s="1" t="s">
        <v>55</v>
      </c>
      <c r="L31451" s="1" t="s">
        <v>440</v>
      </c>
      <c r="M31451" s="1" t="s">
        <v>8097</v>
      </c>
      <c r="N31451" s="1" t="s">
        <v>8098</v>
      </c>
      <c r="O31451" s="1" t="s">
        <v>8099</v>
      </c>
      <c r="P31451" s="1" t="s">
        <v>8100</v>
      </c>
      <c r="Q31451" s="1" t="s">
        <v>84</v>
      </c>
      <c r="R31451" s="1" t="s">
        <v>85</v>
      </c>
      <c r="S31451" t="s">
        <v>2046</v>
      </c>
      <c r="T31451">
        <v>6630.5749999999998</v>
      </c>
      <c r="U31451">
        <v>423.43</v>
      </c>
      <c r="V31451">
        <v>0.03</v>
      </c>
      <c r="W31451">
        <v>0.64</v>
      </c>
      <c r="X31451">
        <v>105</v>
      </c>
      <c r="Y31451">
        <v>2233.098</v>
      </c>
    </row>
    <row r="31452" spans="1:25" x14ac:dyDescent="0.3">
      <c r="A31452" s="1" t="s">
        <v>16498</v>
      </c>
      <c r="B31452">
        <v>21028</v>
      </c>
      <c r="C31452" s="1"/>
      <c r="D31452" s="2">
        <v>40695</v>
      </c>
      <c r="E31452" s="1" t="s">
        <v>41</v>
      </c>
      <c r="F31452">
        <v>12</v>
      </c>
      <c r="G31452" s="2">
        <v>40697</v>
      </c>
      <c r="H31452" s="1" t="s">
        <v>28</v>
      </c>
      <c r="I31452" s="1" t="s">
        <v>53</v>
      </c>
      <c r="J31452" s="1" t="s">
        <v>54</v>
      </c>
      <c r="K31452" s="1" t="s">
        <v>55</v>
      </c>
      <c r="L31452" s="1" t="s">
        <v>440</v>
      </c>
      <c r="M31452" s="1" t="s">
        <v>8097</v>
      </c>
      <c r="N31452" s="1" t="s">
        <v>8098</v>
      </c>
      <c r="O31452" s="1" t="s">
        <v>8099</v>
      </c>
      <c r="P31452" s="1" t="s">
        <v>8100</v>
      </c>
      <c r="Q31452" s="1" t="s">
        <v>84</v>
      </c>
      <c r="R31452" s="1" t="s">
        <v>179</v>
      </c>
      <c r="S31452" t="s">
        <v>2065</v>
      </c>
      <c r="T31452">
        <v>702.52</v>
      </c>
      <c r="U31452">
        <v>54.88</v>
      </c>
      <c r="V31452">
        <v>0.01</v>
      </c>
      <c r="W31452">
        <v>0.46</v>
      </c>
      <c r="X31452">
        <v>13.055</v>
      </c>
      <c r="Y31452">
        <v>484.73880000000003</v>
      </c>
    </row>
    <row r="31453" spans="1:25" x14ac:dyDescent="0.3">
      <c r="A31453" s="1" t="s">
        <v>16498</v>
      </c>
      <c r="B31453">
        <v>21029</v>
      </c>
      <c r="C31453" s="1"/>
      <c r="D31453" s="2">
        <v>41907</v>
      </c>
      <c r="E31453" s="1" t="s">
        <v>52</v>
      </c>
      <c r="F31453">
        <v>14</v>
      </c>
      <c r="G31453" s="2">
        <v>41909</v>
      </c>
      <c r="H31453" s="1" t="s">
        <v>28</v>
      </c>
      <c r="I31453" s="1" t="s">
        <v>29</v>
      </c>
      <c r="J31453" s="1" t="s">
        <v>54</v>
      </c>
      <c r="K31453" s="1" t="s">
        <v>89</v>
      </c>
      <c r="L31453" s="1" t="s">
        <v>497</v>
      </c>
      <c r="M31453" s="1" t="s">
        <v>5554</v>
      </c>
      <c r="N31453" s="1" t="s">
        <v>5555</v>
      </c>
      <c r="O31453" s="1" t="s">
        <v>6954</v>
      </c>
      <c r="P31453" s="1" t="s">
        <v>6955</v>
      </c>
      <c r="Q31453" s="1" t="s">
        <v>48</v>
      </c>
      <c r="R31453" s="1" t="s">
        <v>112</v>
      </c>
      <c r="S31453" t="s">
        <v>1869</v>
      </c>
      <c r="T31453">
        <v>683.65499999999997</v>
      </c>
      <c r="U31453">
        <v>50.68</v>
      </c>
      <c r="V31453">
        <v>0.09</v>
      </c>
      <c r="W31453">
        <v>0.38</v>
      </c>
      <c r="X31453">
        <v>22.61</v>
      </c>
      <c r="Y31453">
        <v>73.192139999999995</v>
      </c>
    </row>
    <row r="31454" spans="1:25" x14ac:dyDescent="0.3">
      <c r="A31454" s="1" t="s">
        <v>16498</v>
      </c>
      <c r="B31454">
        <v>21030</v>
      </c>
      <c r="C31454" s="1"/>
      <c r="D31454" s="2">
        <v>41073</v>
      </c>
      <c r="E31454" s="1" t="s">
        <v>52</v>
      </c>
      <c r="F31454">
        <v>4</v>
      </c>
      <c r="G31454" s="2">
        <v>41074</v>
      </c>
      <c r="H31454" s="1" t="s">
        <v>158</v>
      </c>
      <c r="I31454" s="1" t="s">
        <v>29</v>
      </c>
      <c r="J31454" s="1" t="s">
        <v>88</v>
      </c>
      <c r="K31454" s="1" t="s">
        <v>31</v>
      </c>
      <c r="L31454" s="1" t="s">
        <v>32</v>
      </c>
      <c r="M31454" s="1" t="s">
        <v>4437</v>
      </c>
      <c r="N31454" s="1" t="s">
        <v>4438</v>
      </c>
      <c r="O31454" s="1" t="s">
        <v>4439</v>
      </c>
      <c r="P31454" s="1" t="s">
        <v>4440</v>
      </c>
      <c r="Q31454" s="1" t="s">
        <v>37</v>
      </c>
      <c r="R31454" s="1" t="s">
        <v>61</v>
      </c>
      <c r="S31454" t="s">
        <v>4157</v>
      </c>
      <c r="T31454">
        <v>390.11</v>
      </c>
      <c r="U31454">
        <v>96.18</v>
      </c>
      <c r="V31454">
        <v>0.05</v>
      </c>
      <c r="W31454">
        <v>0.75</v>
      </c>
      <c r="X31454">
        <v>14</v>
      </c>
      <c r="Y31454">
        <v>-216.608</v>
      </c>
    </row>
    <row r="31455" spans="1:25" x14ac:dyDescent="0.3">
      <c r="A31455" s="1" t="s">
        <v>16498</v>
      </c>
      <c r="B31455">
        <v>21031</v>
      </c>
      <c r="C31455" s="1"/>
      <c r="D31455" s="2">
        <v>41073</v>
      </c>
      <c r="E31455" s="1" t="s">
        <v>52</v>
      </c>
      <c r="F31455">
        <v>11</v>
      </c>
      <c r="G31455" s="2">
        <v>41075</v>
      </c>
      <c r="H31455" s="1" t="s">
        <v>28</v>
      </c>
      <c r="I31455" s="1" t="s">
        <v>29</v>
      </c>
      <c r="J31455" s="1" t="s">
        <v>88</v>
      </c>
      <c r="K31455" s="1" t="s">
        <v>31</v>
      </c>
      <c r="L31455" s="1" t="s">
        <v>32</v>
      </c>
      <c r="M31455" s="1" t="s">
        <v>4437</v>
      </c>
      <c r="N31455" s="1" t="s">
        <v>4438</v>
      </c>
      <c r="O31455" s="1" t="s">
        <v>4439</v>
      </c>
      <c r="P31455" s="1" t="s">
        <v>4440</v>
      </c>
      <c r="Q31455" s="1" t="s">
        <v>48</v>
      </c>
      <c r="R31455" s="1" t="s">
        <v>75</v>
      </c>
      <c r="S31455" t="s">
        <v>484</v>
      </c>
      <c r="T31455">
        <v>676.30499999999995</v>
      </c>
      <c r="U31455">
        <v>66.394999999999996</v>
      </c>
      <c r="V31455">
        <v>0.1</v>
      </c>
      <c r="W31455">
        <v>0.37</v>
      </c>
      <c r="X31455">
        <v>31.605</v>
      </c>
      <c r="Y31455">
        <v>19.068000000000001</v>
      </c>
    </row>
    <row r="31456" spans="1:25" x14ac:dyDescent="0.3">
      <c r="A31456" s="1" t="s">
        <v>16498</v>
      </c>
      <c r="B31456">
        <v>21032</v>
      </c>
      <c r="C31456" s="1"/>
      <c r="D31456" s="2">
        <v>41765</v>
      </c>
      <c r="E31456" s="1" t="s">
        <v>27</v>
      </c>
      <c r="F31456">
        <v>15</v>
      </c>
      <c r="G31456" s="2">
        <v>41769</v>
      </c>
      <c r="H31456" s="1" t="s">
        <v>28</v>
      </c>
      <c r="I31456" s="1" t="s">
        <v>29</v>
      </c>
      <c r="J31456" s="1" t="s">
        <v>99</v>
      </c>
      <c r="K31456" s="1" t="s">
        <v>66</v>
      </c>
      <c r="L31456" s="1" t="s">
        <v>128</v>
      </c>
      <c r="M31456" s="1" t="s">
        <v>5607</v>
      </c>
      <c r="N31456" s="1" t="s">
        <v>5608</v>
      </c>
      <c r="O31456" s="1" t="s">
        <v>5609</v>
      </c>
      <c r="P31456" s="1" t="s">
        <v>5610</v>
      </c>
      <c r="Q31456" s="1" t="s">
        <v>37</v>
      </c>
      <c r="R31456" s="1" t="s">
        <v>61</v>
      </c>
      <c r="S31456" t="s">
        <v>1440</v>
      </c>
      <c r="T31456">
        <v>5415.0950000000003</v>
      </c>
      <c r="U31456">
        <v>349.96499999999997</v>
      </c>
      <c r="V31456">
        <v>0.04</v>
      </c>
      <c r="W31456">
        <v>0.52</v>
      </c>
      <c r="X31456">
        <v>69.965000000000003</v>
      </c>
      <c r="Y31456">
        <v>3616.83</v>
      </c>
    </row>
    <row r="31457" spans="1:25" x14ac:dyDescent="0.3">
      <c r="A31457" s="1" t="s">
        <v>16498</v>
      </c>
      <c r="B31457">
        <v>21033</v>
      </c>
      <c r="C31457" s="1"/>
      <c r="D31457" s="2">
        <v>41765</v>
      </c>
      <c r="E31457" s="1" t="s">
        <v>27</v>
      </c>
      <c r="F31457">
        <v>1</v>
      </c>
      <c r="G31457" s="2">
        <v>41765</v>
      </c>
      <c r="H31457" s="1" t="s">
        <v>28</v>
      </c>
      <c r="I31457" s="1" t="s">
        <v>283</v>
      </c>
      <c r="J31457" s="1" t="s">
        <v>99</v>
      </c>
      <c r="K31457" s="1" t="s">
        <v>66</v>
      </c>
      <c r="L31457" s="1" t="s">
        <v>128</v>
      </c>
      <c r="M31457" s="1" t="s">
        <v>5607</v>
      </c>
      <c r="N31457" s="1" t="s">
        <v>5608</v>
      </c>
      <c r="O31457" s="1" t="s">
        <v>5609</v>
      </c>
      <c r="P31457" s="1" t="s">
        <v>5610</v>
      </c>
      <c r="Q31457" s="1" t="s">
        <v>37</v>
      </c>
      <c r="R31457" s="1" t="s">
        <v>38</v>
      </c>
      <c r="S31457" t="s">
        <v>1892</v>
      </c>
      <c r="T31457">
        <v>71.435000000000002</v>
      </c>
      <c r="U31457">
        <v>73.465000000000003</v>
      </c>
      <c r="V31457">
        <v>0.01</v>
      </c>
      <c r="W31457">
        <v>0.57999999999999996</v>
      </c>
      <c r="X31457">
        <v>16.835000000000001</v>
      </c>
      <c r="Y31457">
        <v>-349.92649999999998</v>
      </c>
    </row>
    <row r="31458" spans="1:25" x14ac:dyDescent="0.3">
      <c r="A31458" s="1" t="s">
        <v>16498</v>
      </c>
      <c r="B31458">
        <v>21034</v>
      </c>
      <c r="C31458" s="1"/>
      <c r="D31458" s="2">
        <v>41765</v>
      </c>
      <c r="E31458" s="1" t="s">
        <v>27</v>
      </c>
      <c r="F31458">
        <v>13</v>
      </c>
      <c r="G31458" s="2">
        <v>41772</v>
      </c>
      <c r="H31458" s="1" t="s">
        <v>28</v>
      </c>
      <c r="I31458" s="1" t="s">
        <v>29</v>
      </c>
      <c r="J31458" s="1" t="s">
        <v>99</v>
      </c>
      <c r="K31458" s="1" t="s">
        <v>31</v>
      </c>
      <c r="L31458" s="1" t="s">
        <v>32</v>
      </c>
      <c r="M31458" s="1" t="s">
        <v>8104</v>
      </c>
      <c r="N31458" s="1" t="s">
        <v>8105</v>
      </c>
      <c r="O31458" s="1" t="s">
        <v>8106</v>
      </c>
      <c r="P31458" s="1" t="s">
        <v>8107</v>
      </c>
      <c r="Q31458" s="1" t="s">
        <v>48</v>
      </c>
      <c r="R31458" s="1" t="s">
        <v>49</v>
      </c>
      <c r="S31458" t="s">
        <v>2856</v>
      </c>
      <c r="T31458">
        <v>673.75</v>
      </c>
      <c r="U31458">
        <v>54.844999999999999</v>
      </c>
      <c r="V31458">
        <v>0.1</v>
      </c>
      <c r="W31458">
        <v>0.38</v>
      </c>
      <c r="X31458">
        <v>4.8650000000000002</v>
      </c>
      <c r="Y31458">
        <v>464.88749999999999</v>
      </c>
    </row>
    <row r="31459" spans="1:25" x14ac:dyDescent="0.3">
      <c r="A31459" s="1" t="s">
        <v>16498</v>
      </c>
      <c r="B31459">
        <v>21035</v>
      </c>
      <c r="C31459" s="1"/>
      <c r="D31459" s="2">
        <v>41765</v>
      </c>
      <c r="E31459" s="1" t="s">
        <v>27</v>
      </c>
      <c r="F31459">
        <v>10</v>
      </c>
      <c r="G31459" s="2">
        <v>41770</v>
      </c>
      <c r="H31459" s="1" t="s">
        <v>28</v>
      </c>
      <c r="I31459" s="1" t="s">
        <v>98</v>
      </c>
      <c r="J31459" s="1" t="s">
        <v>99</v>
      </c>
      <c r="K31459" s="1" t="s">
        <v>31</v>
      </c>
      <c r="L31459" s="1" t="s">
        <v>32</v>
      </c>
      <c r="M31459" s="1" t="s">
        <v>8104</v>
      </c>
      <c r="N31459" s="1" t="s">
        <v>8105</v>
      </c>
      <c r="O31459" s="1" t="s">
        <v>8106</v>
      </c>
      <c r="P31459" s="1" t="s">
        <v>8107</v>
      </c>
      <c r="Q31459" s="1" t="s">
        <v>48</v>
      </c>
      <c r="R31459" s="1" t="s">
        <v>177</v>
      </c>
      <c r="S31459" t="s">
        <v>295</v>
      </c>
      <c r="T31459">
        <v>38.64</v>
      </c>
      <c r="U31459">
        <v>3.99</v>
      </c>
      <c r="V31459">
        <v>7.0000000000000007E-2</v>
      </c>
      <c r="W31459">
        <v>0.38</v>
      </c>
      <c r="X31459">
        <v>2.4500000000000002</v>
      </c>
      <c r="Y31459">
        <v>-11.164999999999999</v>
      </c>
    </row>
    <row r="31460" spans="1:25" x14ac:dyDescent="0.3">
      <c r="A31460" s="1" t="s">
        <v>16498</v>
      </c>
      <c r="B31460">
        <v>21036</v>
      </c>
      <c r="C31460" s="1"/>
      <c r="D31460" s="2">
        <v>41383</v>
      </c>
      <c r="E31460" s="1" t="s">
        <v>52</v>
      </c>
      <c r="F31460">
        <v>12</v>
      </c>
      <c r="G31460" s="2">
        <v>41384</v>
      </c>
      <c r="H31460" s="1" t="s">
        <v>158</v>
      </c>
      <c r="I31460" s="1" t="s">
        <v>98</v>
      </c>
      <c r="J31460" s="1" t="s">
        <v>30</v>
      </c>
      <c r="K31460" s="1" t="s">
        <v>227</v>
      </c>
      <c r="L31460" s="1" t="s">
        <v>228</v>
      </c>
      <c r="M31460" s="1" t="s">
        <v>2492</v>
      </c>
      <c r="N31460" s="1" t="s">
        <v>2493</v>
      </c>
      <c r="O31460" s="1" t="s">
        <v>2494</v>
      </c>
      <c r="P31460" s="1" t="s">
        <v>2495</v>
      </c>
      <c r="Q31460" s="1" t="s">
        <v>48</v>
      </c>
      <c r="R31460" s="1" t="s">
        <v>105</v>
      </c>
      <c r="S31460" t="s">
        <v>6330</v>
      </c>
      <c r="T31460">
        <v>115.99</v>
      </c>
      <c r="U31460">
        <v>9.1</v>
      </c>
      <c r="V31460">
        <v>0.05</v>
      </c>
      <c r="W31460">
        <v>0.57999999999999996</v>
      </c>
      <c r="X31460">
        <v>8.4</v>
      </c>
      <c r="Y31460">
        <v>341.94299999999998</v>
      </c>
    </row>
    <row r="31461" spans="1:25" x14ac:dyDescent="0.3">
      <c r="A31461" s="1" t="s">
        <v>16498</v>
      </c>
      <c r="B31461">
        <v>21037</v>
      </c>
      <c r="C31461" s="1"/>
      <c r="D31461" s="2">
        <v>41312</v>
      </c>
      <c r="E31461" s="1" t="s">
        <v>27</v>
      </c>
      <c r="F31461">
        <v>10</v>
      </c>
      <c r="G31461" s="2">
        <v>41319</v>
      </c>
      <c r="H31461" s="1" t="s">
        <v>158</v>
      </c>
      <c r="I31461" s="1" t="s">
        <v>283</v>
      </c>
      <c r="J31461" s="1" t="s">
        <v>99</v>
      </c>
      <c r="K31461" s="1" t="s">
        <v>89</v>
      </c>
      <c r="L31461" s="1" t="s">
        <v>398</v>
      </c>
      <c r="M31461" s="1" t="s">
        <v>5702</v>
      </c>
      <c r="N31461" s="1" t="s">
        <v>5703</v>
      </c>
      <c r="O31461" s="1" t="s">
        <v>5704</v>
      </c>
      <c r="P31461" s="1" t="s">
        <v>5705</v>
      </c>
      <c r="Q31461" s="1" t="s">
        <v>84</v>
      </c>
      <c r="R31461" s="1" t="s">
        <v>179</v>
      </c>
      <c r="S31461" t="s">
        <v>3133</v>
      </c>
      <c r="T31461">
        <v>3170.37</v>
      </c>
      <c r="U31461">
        <v>318.43</v>
      </c>
      <c r="V31461">
        <v>0.04</v>
      </c>
      <c r="W31461">
        <v>0.74</v>
      </c>
      <c r="X31461">
        <v>196.7</v>
      </c>
      <c r="Y31461">
        <v>-3629.22</v>
      </c>
    </row>
    <row r="31462" spans="1:25" x14ac:dyDescent="0.3">
      <c r="A31462" s="1" t="s">
        <v>16498</v>
      </c>
      <c r="B31462">
        <v>21038</v>
      </c>
      <c r="C31462" s="1"/>
      <c r="D31462" s="2">
        <v>41952</v>
      </c>
      <c r="E31462" s="1" t="s">
        <v>52</v>
      </c>
      <c r="F31462">
        <v>23</v>
      </c>
      <c r="G31462" s="2">
        <v>41954</v>
      </c>
      <c r="H31462" s="1" t="s">
        <v>28</v>
      </c>
      <c r="I31462" s="1" t="s">
        <v>29</v>
      </c>
      <c r="J31462" s="1" t="s">
        <v>30</v>
      </c>
      <c r="K31462" s="1" t="s">
        <v>42</v>
      </c>
      <c r="L31462" s="1" t="s">
        <v>220</v>
      </c>
      <c r="M31462" s="1" t="s">
        <v>7267</v>
      </c>
      <c r="N31462" s="1" t="s">
        <v>7268</v>
      </c>
      <c r="O31462" s="1" t="s">
        <v>7269</v>
      </c>
      <c r="P31462" s="1" t="s">
        <v>7270</v>
      </c>
      <c r="Q31462" s="1" t="s">
        <v>48</v>
      </c>
      <c r="R31462" s="1" t="s">
        <v>72</v>
      </c>
      <c r="S31462" t="s">
        <v>2646</v>
      </c>
      <c r="T31462">
        <v>4352.74</v>
      </c>
      <c r="U31462">
        <v>199.36</v>
      </c>
      <c r="V31462">
        <v>0.06</v>
      </c>
      <c r="W31462">
        <v>0.56000000000000005</v>
      </c>
      <c r="X31462">
        <v>46.27</v>
      </c>
      <c r="Y31462">
        <v>947.95007999999996</v>
      </c>
    </row>
    <row r="31463" spans="1:25" x14ac:dyDescent="0.3">
      <c r="A31463" s="1" t="s">
        <v>16498</v>
      </c>
      <c r="B31463">
        <v>21039</v>
      </c>
      <c r="C31463" s="1"/>
      <c r="D31463" s="2">
        <v>41952</v>
      </c>
      <c r="E31463" s="1" t="s">
        <v>52</v>
      </c>
      <c r="F31463">
        <v>19</v>
      </c>
      <c r="G31463" s="2">
        <v>41953</v>
      </c>
      <c r="H31463" s="1" t="s">
        <v>158</v>
      </c>
      <c r="I31463" s="1" t="s">
        <v>29</v>
      </c>
      <c r="J31463" s="1" t="s">
        <v>30</v>
      </c>
      <c r="K31463" s="1" t="s">
        <v>42</v>
      </c>
      <c r="L31463" s="1" t="s">
        <v>220</v>
      </c>
      <c r="M31463" s="1" t="s">
        <v>7267</v>
      </c>
      <c r="N31463" s="1" t="s">
        <v>7268</v>
      </c>
      <c r="O31463" s="1" t="s">
        <v>7269</v>
      </c>
      <c r="P31463" s="1" t="s">
        <v>7270</v>
      </c>
      <c r="Q31463" s="1" t="s">
        <v>37</v>
      </c>
      <c r="R31463" s="1" t="s">
        <v>61</v>
      </c>
      <c r="S31463" t="s">
        <v>2450</v>
      </c>
      <c r="T31463">
        <v>4943.05</v>
      </c>
      <c r="U31463">
        <v>258.93</v>
      </c>
      <c r="V31463">
        <v>7.0000000000000007E-2</v>
      </c>
      <c r="W31463">
        <v>0.79</v>
      </c>
      <c r="X31463">
        <v>14</v>
      </c>
      <c r="Y31463">
        <v>195.31847999999999</v>
      </c>
    </row>
    <row r="31464" spans="1:25" x14ac:dyDescent="0.3">
      <c r="A31464" s="1" t="s">
        <v>16498</v>
      </c>
      <c r="B31464">
        <v>21040</v>
      </c>
      <c r="C31464" s="1"/>
      <c r="D31464" s="2">
        <v>40554</v>
      </c>
      <c r="E31464" s="1" t="s">
        <v>27</v>
      </c>
      <c r="F31464">
        <v>5</v>
      </c>
      <c r="G31464" s="2">
        <v>40561</v>
      </c>
      <c r="H31464" s="1" t="s">
        <v>78</v>
      </c>
      <c r="I31464" s="1" t="s">
        <v>260</v>
      </c>
      <c r="J31464" s="1" t="s">
        <v>54</v>
      </c>
      <c r="K31464" s="1" t="s">
        <v>31</v>
      </c>
      <c r="L31464" s="1" t="s">
        <v>675</v>
      </c>
      <c r="M31464" s="1" t="s">
        <v>3846</v>
      </c>
      <c r="N31464" s="1" t="s">
        <v>3847</v>
      </c>
      <c r="O31464" s="1" t="s">
        <v>3848</v>
      </c>
      <c r="P31464" s="1" t="s">
        <v>3849</v>
      </c>
      <c r="Q31464" s="1" t="s">
        <v>37</v>
      </c>
      <c r="R31464" s="1" t="s">
        <v>143</v>
      </c>
      <c r="S31464" t="s">
        <v>1635</v>
      </c>
      <c r="T31464">
        <v>6439.6850000000004</v>
      </c>
      <c r="U31464">
        <v>1399.93</v>
      </c>
      <c r="V31464">
        <v>0.08</v>
      </c>
      <c r="W31464">
        <v>0.56000000000000005</v>
      </c>
      <c r="X31464">
        <v>42.21</v>
      </c>
      <c r="Y31464">
        <v>99.799350000000004</v>
      </c>
    </row>
    <row r="31465" spans="1:25" x14ac:dyDescent="0.3">
      <c r="A31465" s="1" t="s">
        <v>16498</v>
      </c>
      <c r="B31465">
        <v>21041</v>
      </c>
      <c r="C31465" s="1"/>
      <c r="D31465" s="2">
        <v>40805</v>
      </c>
      <c r="E31465" s="1" t="s">
        <v>52</v>
      </c>
      <c r="F31465">
        <v>3</v>
      </c>
      <c r="G31465" s="2">
        <v>40805</v>
      </c>
      <c r="H31465" s="1" t="s">
        <v>28</v>
      </c>
      <c r="I31465" s="1" t="s">
        <v>29</v>
      </c>
      <c r="J31465" s="1" t="s">
        <v>54</v>
      </c>
      <c r="K31465" s="1" t="s">
        <v>89</v>
      </c>
      <c r="L31465" s="1" t="s">
        <v>497</v>
      </c>
      <c r="M31465" s="1" t="s">
        <v>5554</v>
      </c>
      <c r="N31465" s="1" t="s">
        <v>5555</v>
      </c>
      <c r="O31465" s="1" t="s">
        <v>6954</v>
      </c>
      <c r="P31465" s="1" t="s">
        <v>6955</v>
      </c>
      <c r="Q31465" s="1" t="s">
        <v>48</v>
      </c>
      <c r="R31465" s="1" t="s">
        <v>204</v>
      </c>
      <c r="S31465" t="s">
        <v>894</v>
      </c>
      <c r="T31465">
        <v>49.7</v>
      </c>
      <c r="U31465">
        <v>17.43</v>
      </c>
      <c r="V31465">
        <v>0.05</v>
      </c>
      <c r="W31465">
        <v>0.39</v>
      </c>
      <c r="X31465">
        <v>1.7150000000000001</v>
      </c>
      <c r="Y31465">
        <v>13.44</v>
      </c>
    </row>
    <row r="31466" spans="1:25" x14ac:dyDescent="0.3">
      <c r="A31466" s="1" t="s">
        <v>16498</v>
      </c>
      <c r="B31466">
        <v>21042</v>
      </c>
      <c r="C31466" s="1"/>
      <c r="D31466" s="2">
        <v>41734</v>
      </c>
      <c r="E31466" s="1" t="s">
        <v>52</v>
      </c>
      <c r="F31466">
        <v>12</v>
      </c>
      <c r="G31466" s="2">
        <v>41736</v>
      </c>
      <c r="H31466" s="1" t="s">
        <v>28</v>
      </c>
      <c r="I31466" s="1" t="s">
        <v>29</v>
      </c>
      <c r="J31466" s="1" t="s">
        <v>30</v>
      </c>
      <c r="K31466" s="1" t="s">
        <v>31</v>
      </c>
      <c r="L31466" s="1" t="s">
        <v>32</v>
      </c>
      <c r="M31466" s="1" t="s">
        <v>6681</v>
      </c>
      <c r="N31466" s="1" t="s">
        <v>6682</v>
      </c>
      <c r="O31466" s="1" t="s">
        <v>6683</v>
      </c>
      <c r="P31466" s="1" t="s">
        <v>6684</v>
      </c>
      <c r="Q31466" s="1" t="s">
        <v>48</v>
      </c>
      <c r="R31466" s="1" t="s">
        <v>204</v>
      </c>
      <c r="S31466" t="s">
        <v>314</v>
      </c>
      <c r="T31466">
        <v>150.60499999999999</v>
      </c>
      <c r="U31466">
        <v>12.914999999999999</v>
      </c>
      <c r="V31466">
        <v>0.05</v>
      </c>
      <c r="W31466">
        <v>0.38</v>
      </c>
      <c r="X31466">
        <v>1.75</v>
      </c>
      <c r="Y31466">
        <v>103.91745</v>
      </c>
    </row>
    <row r="31467" spans="1:25" x14ac:dyDescent="0.3">
      <c r="A31467" s="1" t="s">
        <v>16498</v>
      </c>
      <c r="B31467">
        <v>21043</v>
      </c>
      <c r="C31467" s="1"/>
      <c r="D31467" s="2">
        <v>41734</v>
      </c>
      <c r="E31467" s="1" t="s">
        <v>52</v>
      </c>
      <c r="F31467">
        <v>7</v>
      </c>
      <c r="G31467" s="2">
        <v>41734</v>
      </c>
      <c r="H31467" s="1" t="s">
        <v>28</v>
      </c>
      <c r="I31467" s="1" t="s">
        <v>98</v>
      </c>
      <c r="J31467" s="1" t="s">
        <v>30</v>
      </c>
      <c r="K31467" s="1" t="s">
        <v>31</v>
      </c>
      <c r="L31467" s="1" t="s">
        <v>32</v>
      </c>
      <c r="M31467" s="1" t="s">
        <v>6681</v>
      </c>
      <c r="N31467" s="1" t="s">
        <v>6682</v>
      </c>
      <c r="O31467" s="1" t="s">
        <v>6683</v>
      </c>
      <c r="P31467" s="1" t="s">
        <v>6684</v>
      </c>
      <c r="Q31467" s="1" t="s">
        <v>48</v>
      </c>
      <c r="R31467" s="1" t="s">
        <v>95</v>
      </c>
      <c r="S31467" t="s">
        <v>526</v>
      </c>
      <c r="T31467">
        <v>72.59</v>
      </c>
      <c r="U31467">
        <v>10.99</v>
      </c>
      <c r="V31467">
        <v>0.08</v>
      </c>
      <c r="W31467">
        <v>0.84</v>
      </c>
      <c r="X31467">
        <v>6.72</v>
      </c>
      <c r="Y31467">
        <v>-167.125</v>
      </c>
    </row>
    <row r="31468" spans="1:25" x14ac:dyDescent="0.3">
      <c r="A31468" s="1" t="s">
        <v>16498</v>
      </c>
      <c r="B31468">
        <v>21044</v>
      </c>
      <c r="C31468" s="1"/>
      <c r="D31468" s="2">
        <v>41596</v>
      </c>
      <c r="E31468" s="1" t="s">
        <v>41</v>
      </c>
      <c r="F31468">
        <v>36</v>
      </c>
      <c r="G31468" s="2">
        <v>41597</v>
      </c>
      <c r="H31468" s="1" t="s">
        <v>28</v>
      </c>
      <c r="I31468" s="1" t="s">
        <v>29</v>
      </c>
      <c r="J31468" s="1" t="s">
        <v>30</v>
      </c>
      <c r="K31468" s="1" t="s">
        <v>42</v>
      </c>
      <c r="L31468" s="1" t="s">
        <v>43</v>
      </c>
      <c r="M31468" s="1" t="s">
        <v>802</v>
      </c>
      <c r="N31468" s="1" t="s">
        <v>803</v>
      </c>
      <c r="O31468" s="1" t="s">
        <v>5199</v>
      </c>
      <c r="P31468" s="1" t="s">
        <v>5200</v>
      </c>
      <c r="Q31468" s="1" t="s">
        <v>84</v>
      </c>
      <c r="R31468" s="1" t="s">
        <v>179</v>
      </c>
      <c r="S31468" t="s">
        <v>4325</v>
      </c>
      <c r="T31468">
        <v>1204.105</v>
      </c>
      <c r="U31468">
        <v>34.090000000000003</v>
      </c>
      <c r="V31468">
        <v>7.0000000000000007E-2</v>
      </c>
      <c r="W31468">
        <v>0.41</v>
      </c>
      <c r="X31468">
        <v>19.984999999999999</v>
      </c>
      <c r="Y31468">
        <v>102.48699999999999</v>
      </c>
    </row>
    <row r="31469" spans="1:25" x14ac:dyDescent="0.3">
      <c r="A31469" s="1" t="s">
        <v>16498</v>
      </c>
      <c r="B31469">
        <v>21045</v>
      </c>
      <c r="C31469" s="1"/>
      <c r="D31469" s="2">
        <v>41757</v>
      </c>
      <c r="E31469" s="1" t="s">
        <v>64</v>
      </c>
      <c r="F31469">
        <v>2</v>
      </c>
      <c r="G31469" s="2">
        <v>41758</v>
      </c>
      <c r="H31469" s="1" t="s">
        <v>158</v>
      </c>
      <c r="I31469" s="1" t="s">
        <v>98</v>
      </c>
      <c r="J31469" s="1" t="s">
        <v>54</v>
      </c>
      <c r="K31469" s="1" t="s">
        <v>55</v>
      </c>
      <c r="L31469" s="1" t="s">
        <v>100</v>
      </c>
      <c r="M31469" s="1" t="s">
        <v>8116</v>
      </c>
      <c r="N31469" s="1" t="s">
        <v>6127</v>
      </c>
      <c r="O31469" s="1" t="s">
        <v>8117</v>
      </c>
      <c r="P31469" s="1" t="s">
        <v>8118</v>
      </c>
      <c r="Q31469" s="1" t="s">
        <v>84</v>
      </c>
      <c r="R31469" s="1" t="s">
        <v>179</v>
      </c>
      <c r="S31469" t="s">
        <v>2803</v>
      </c>
      <c r="T31469">
        <v>57.33</v>
      </c>
      <c r="U31469">
        <v>26.565000000000001</v>
      </c>
      <c r="V31469">
        <v>0.06</v>
      </c>
      <c r="W31469">
        <v>0.42</v>
      </c>
      <c r="X31469">
        <v>14</v>
      </c>
      <c r="Y31469">
        <v>-1150.471</v>
      </c>
    </row>
    <row r="31470" spans="1:25" x14ac:dyDescent="0.3">
      <c r="A31470" s="1" t="s">
        <v>16498</v>
      </c>
      <c r="B31470">
        <v>21046</v>
      </c>
      <c r="C31470" s="1"/>
      <c r="D31470" s="2">
        <v>40773</v>
      </c>
      <c r="E31470" s="1" t="s">
        <v>64</v>
      </c>
      <c r="F31470">
        <v>2</v>
      </c>
      <c r="G31470" s="2">
        <v>40775</v>
      </c>
      <c r="H31470" s="1" t="s">
        <v>28</v>
      </c>
      <c r="I31470" s="1" t="s">
        <v>53</v>
      </c>
      <c r="J31470" s="1" t="s">
        <v>99</v>
      </c>
      <c r="K31470" s="1" t="s">
        <v>227</v>
      </c>
      <c r="L31470" s="1" t="s">
        <v>391</v>
      </c>
      <c r="M31470" s="1" t="s">
        <v>509</v>
      </c>
      <c r="N31470" s="1" t="s">
        <v>510</v>
      </c>
      <c r="O31470" s="1" t="s">
        <v>8120</v>
      </c>
      <c r="P31470" s="1" t="s">
        <v>8121</v>
      </c>
      <c r="Q31470" s="1" t="s">
        <v>37</v>
      </c>
      <c r="R31470" s="1" t="s">
        <v>61</v>
      </c>
      <c r="S31470" t="s">
        <v>269</v>
      </c>
      <c r="T31470">
        <v>342.86</v>
      </c>
      <c r="U31470">
        <v>167.93</v>
      </c>
      <c r="V31470">
        <v>0.06</v>
      </c>
      <c r="W31470">
        <v>0.71</v>
      </c>
      <c r="X31470">
        <v>12.635</v>
      </c>
      <c r="Y31470">
        <v>2088.828</v>
      </c>
    </row>
    <row r="31471" spans="1:25" x14ac:dyDescent="0.3">
      <c r="A31471" s="1" t="s">
        <v>16498</v>
      </c>
      <c r="B31471">
        <v>21047</v>
      </c>
      <c r="C31471" s="1"/>
      <c r="D31471" s="2">
        <v>41164</v>
      </c>
      <c r="E31471" s="1" t="s">
        <v>52</v>
      </c>
      <c r="F31471">
        <v>1</v>
      </c>
      <c r="G31471" s="2">
        <v>41164</v>
      </c>
      <c r="H31471" s="1" t="s">
        <v>158</v>
      </c>
      <c r="I31471" s="1" t="s">
        <v>29</v>
      </c>
      <c r="J31471" s="1" t="s">
        <v>54</v>
      </c>
      <c r="K31471" s="1" t="s">
        <v>89</v>
      </c>
      <c r="L31471" s="1" t="s">
        <v>90</v>
      </c>
      <c r="M31471" s="1" t="s">
        <v>1492</v>
      </c>
      <c r="N31471" s="1" t="s">
        <v>1493</v>
      </c>
      <c r="O31471" s="1" t="s">
        <v>3983</v>
      </c>
      <c r="P31471" s="1" t="s">
        <v>3984</v>
      </c>
      <c r="Q31471" s="1" t="s">
        <v>48</v>
      </c>
      <c r="R31471" s="1" t="s">
        <v>112</v>
      </c>
      <c r="S31471" t="s">
        <v>3823</v>
      </c>
      <c r="T31471">
        <v>100.625</v>
      </c>
      <c r="U31471">
        <v>49.945</v>
      </c>
      <c r="V31471">
        <v>0.09</v>
      </c>
      <c r="W31471">
        <v>0.38</v>
      </c>
      <c r="X31471">
        <v>25.445</v>
      </c>
      <c r="Y31471">
        <v>-50.231999999999999</v>
      </c>
    </row>
    <row r="31472" spans="1:25" x14ac:dyDescent="0.3">
      <c r="A31472" s="1" t="s">
        <v>16498</v>
      </c>
      <c r="B31472">
        <v>21048</v>
      </c>
      <c r="C31472" s="1"/>
      <c r="D31472" s="2">
        <v>41164</v>
      </c>
      <c r="E31472" s="1" t="s">
        <v>52</v>
      </c>
      <c r="F31472">
        <v>2</v>
      </c>
      <c r="G31472" s="2">
        <v>41166</v>
      </c>
      <c r="H31472" s="1" t="s">
        <v>28</v>
      </c>
      <c r="I31472" s="1" t="s">
        <v>65</v>
      </c>
      <c r="J31472" s="1" t="s">
        <v>54</v>
      </c>
      <c r="K31472" s="1" t="s">
        <v>89</v>
      </c>
      <c r="L31472" s="1" t="s">
        <v>90</v>
      </c>
      <c r="M31472" s="1" t="s">
        <v>1492</v>
      </c>
      <c r="N31472" s="1" t="s">
        <v>1493</v>
      </c>
      <c r="O31472" s="1" t="s">
        <v>3983</v>
      </c>
      <c r="P31472" s="1" t="s">
        <v>3984</v>
      </c>
      <c r="Q31472" s="1" t="s">
        <v>37</v>
      </c>
      <c r="R31472" s="1" t="s">
        <v>143</v>
      </c>
      <c r="S31472" t="s">
        <v>2169</v>
      </c>
      <c r="T31472">
        <v>33274.92</v>
      </c>
      <c r="U31472">
        <v>23740.57</v>
      </c>
      <c r="V31472">
        <v>0.06</v>
      </c>
      <c r="W31472">
        <v>0.39</v>
      </c>
      <c r="X31472">
        <v>85.715000000000003</v>
      </c>
      <c r="Y31472">
        <v>-35922.808949999999</v>
      </c>
    </row>
    <row r="31473" spans="1:25" x14ac:dyDescent="0.3">
      <c r="A31473" s="1" t="s">
        <v>16498</v>
      </c>
      <c r="B31473">
        <v>21049</v>
      </c>
      <c r="C31473" s="1"/>
      <c r="D31473" s="2">
        <v>41164</v>
      </c>
      <c r="E31473" s="1" t="s">
        <v>52</v>
      </c>
      <c r="F31473">
        <v>21</v>
      </c>
      <c r="G31473" s="2">
        <v>41165</v>
      </c>
      <c r="H31473" s="1" t="s">
        <v>28</v>
      </c>
      <c r="I31473" s="1" t="s">
        <v>98</v>
      </c>
      <c r="J31473" s="1" t="s">
        <v>54</v>
      </c>
      <c r="K31473" s="1" t="s">
        <v>89</v>
      </c>
      <c r="L31473" s="1" t="s">
        <v>90</v>
      </c>
      <c r="M31473" s="1" t="s">
        <v>1492</v>
      </c>
      <c r="N31473" s="1" t="s">
        <v>1493</v>
      </c>
      <c r="O31473" s="1" t="s">
        <v>3983</v>
      </c>
      <c r="P31473" s="1" t="s">
        <v>3984</v>
      </c>
      <c r="Q31473" s="1" t="s">
        <v>48</v>
      </c>
      <c r="R31473" s="1" t="s">
        <v>105</v>
      </c>
      <c r="S31473" t="s">
        <v>6755</v>
      </c>
      <c r="T31473">
        <v>615.23</v>
      </c>
      <c r="U31473">
        <v>28.49</v>
      </c>
      <c r="V31473">
        <v>0</v>
      </c>
      <c r="W31473">
        <v>0.45</v>
      </c>
      <c r="X31473">
        <v>10.92</v>
      </c>
      <c r="Y31473">
        <v>198.625</v>
      </c>
    </row>
    <row r="31474" spans="1:25" x14ac:dyDescent="0.3">
      <c r="A31474" s="1" t="s">
        <v>16498</v>
      </c>
      <c r="B31474">
        <v>21050</v>
      </c>
      <c r="C31474" s="1"/>
      <c r="D31474" s="2">
        <v>41234</v>
      </c>
      <c r="E31474" s="1" t="s">
        <v>52</v>
      </c>
      <c r="F31474">
        <v>23</v>
      </c>
      <c r="G31474" s="2">
        <v>41235</v>
      </c>
      <c r="H31474" s="1" t="s">
        <v>28</v>
      </c>
      <c r="I31474" s="1" t="s">
        <v>29</v>
      </c>
      <c r="J31474" s="1" t="s">
        <v>88</v>
      </c>
      <c r="K31474" s="1" t="s">
        <v>42</v>
      </c>
      <c r="L31474" s="1" t="s">
        <v>43</v>
      </c>
      <c r="M31474" s="1" t="s">
        <v>2658</v>
      </c>
      <c r="N31474" s="1" t="s">
        <v>2659</v>
      </c>
      <c r="O31474" s="1" t="s">
        <v>2660</v>
      </c>
      <c r="P31474" s="1" t="s">
        <v>2661</v>
      </c>
      <c r="Q31474" s="1" t="s">
        <v>48</v>
      </c>
      <c r="R31474" s="1" t="s">
        <v>112</v>
      </c>
      <c r="S31474" t="s">
        <v>1855</v>
      </c>
      <c r="T31474">
        <v>255.71</v>
      </c>
      <c r="U31474">
        <v>9.94</v>
      </c>
      <c r="V31474">
        <v>0.03</v>
      </c>
      <c r="W31474">
        <v>0.36</v>
      </c>
      <c r="X31474">
        <v>19.04</v>
      </c>
      <c r="Y31474">
        <v>71.411550000000005</v>
      </c>
    </row>
    <row r="31475" spans="1:25" x14ac:dyDescent="0.3">
      <c r="A31475" s="1" t="s">
        <v>16498</v>
      </c>
      <c r="B31475">
        <v>21051</v>
      </c>
      <c r="C31475" s="1"/>
      <c r="D31475" s="2">
        <v>41234</v>
      </c>
      <c r="E31475" s="1" t="s">
        <v>52</v>
      </c>
      <c r="F31475">
        <v>11</v>
      </c>
      <c r="G31475" s="2">
        <v>41235</v>
      </c>
      <c r="H31475" s="1" t="s">
        <v>28</v>
      </c>
      <c r="I31475" s="1" t="s">
        <v>29</v>
      </c>
      <c r="J31475" s="1" t="s">
        <v>88</v>
      </c>
      <c r="K31475" s="1" t="s">
        <v>42</v>
      </c>
      <c r="L31475" s="1" t="s">
        <v>43</v>
      </c>
      <c r="M31475" s="1" t="s">
        <v>2658</v>
      </c>
      <c r="N31475" s="1" t="s">
        <v>2659</v>
      </c>
      <c r="O31475" s="1" t="s">
        <v>2660</v>
      </c>
      <c r="P31475" s="1" t="s">
        <v>2661</v>
      </c>
      <c r="Q31475" s="1" t="s">
        <v>48</v>
      </c>
      <c r="R31475" s="1" t="s">
        <v>112</v>
      </c>
      <c r="S31475" t="s">
        <v>5287</v>
      </c>
      <c r="T31475">
        <v>442.19</v>
      </c>
      <c r="U31475">
        <v>38.43</v>
      </c>
      <c r="V31475">
        <v>0</v>
      </c>
      <c r="W31475">
        <v>0.36</v>
      </c>
      <c r="X31475">
        <v>17.989999999999998</v>
      </c>
      <c r="Y31475">
        <v>59.821300000000001</v>
      </c>
    </row>
    <row r="31476" spans="1:25" x14ac:dyDescent="0.3">
      <c r="A31476" s="1" t="s">
        <v>16498</v>
      </c>
      <c r="B31476">
        <v>21052</v>
      </c>
      <c r="C31476" s="1"/>
      <c r="D31476" s="2">
        <v>41000</v>
      </c>
      <c r="E31476" s="1" t="s">
        <v>27</v>
      </c>
      <c r="F31476">
        <v>5</v>
      </c>
      <c r="G31476" s="2">
        <v>41007</v>
      </c>
      <c r="H31476" s="1" t="s">
        <v>28</v>
      </c>
      <c r="I31476" s="1" t="s">
        <v>29</v>
      </c>
      <c r="J31476" s="1" t="s">
        <v>54</v>
      </c>
      <c r="K31476" s="1" t="s">
        <v>55</v>
      </c>
      <c r="L31476" s="1" t="s">
        <v>100</v>
      </c>
      <c r="M31476" s="1" t="s">
        <v>4035</v>
      </c>
      <c r="N31476" s="1" t="s">
        <v>4036</v>
      </c>
      <c r="O31476" s="1" t="s">
        <v>7079</v>
      </c>
      <c r="P31476" s="1" t="s">
        <v>7080</v>
      </c>
      <c r="Q31476" s="1" t="s">
        <v>84</v>
      </c>
      <c r="R31476" s="1" t="s">
        <v>179</v>
      </c>
      <c r="S31476" t="s">
        <v>8125</v>
      </c>
      <c r="T31476">
        <v>874.82500000000005</v>
      </c>
      <c r="U31476">
        <v>181.125</v>
      </c>
      <c r="V31476">
        <v>0.08</v>
      </c>
      <c r="W31476">
        <v>0.55000000000000004</v>
      </c>
      <c r="X31476">
        <v>69.965000000000003</v>
      </c>
      <c r="Y31476">
        <v>475.26499999999999</v>
      </c>
    </row>
    <row r="31477" spans="1:25" x14ac:dyDescent="0.3">
      <c r="A31477" s="1" t="s">
        <v>16498</v>
      </c>
      <c r="B31477">
        <v>21053</v>
      </c>
      <c r="C31477" s="1"/>
      <c r="D31477" s="2">
        <v>41000</v>
      </c>
      <c r="E31477" s="1" t="s">
        <v>27</v>
      </c>
      <c r="F31477">
        <v>4</v>
      </c>
      <c r="G31477" s="2">
        <v>41002</v>
      </c>
      <c r="H31477" s="1" t="s">
        <v>28</v>
      </c>
      <c r="I31477" s="1" t="s">
        <v>29</v>
      </c>
      <c r="J31477" s="1" t="s">
        <v>54</v>
      </c>
      <c r="K31477" s="1" t="s">
        <v>55</v>
      </c>
      <c r="L31477" s="1" t="s">
        <v>100</v>
      </c>
      <c r="M31477" s="1" t="s">
        <v>4035</v>
      </c>
      <c r="N31477" s="1" t="s">
        <v>4036</v>
      </c>
      <c r="O31477" s="1" t="s">
        <v>7079</v>
      </c>
      <c r="P31477" s="1" t="s">
        <v>7080</v>
      </c>
      <c r="Q31477" s="1" t="s">
        <v>48</v>
      </c>
      <c r="R31477" s="1" t="s">
        <v>120</v>
      </c>
      <c r="S31477" t="s">
        <v>3834</v>
      </c>
      <c r="T31477">
        <v>715.05</v>
      </c>
      <c r="U31477">
        <v>193.51499999999999</v>
      </c>
      <c r="V31477">
        <v>0.1</v>
      </c>
      <c r="W31477">
        <v>0.59</v>
      </c>
      <c r="X31477">
        <v>17.78</v>
      </c>
      <c r="Y31477">
        <v>361.83</v>
      </c>
    </row>
    <row r="31478" spans="1:25" x14ac:dyDescent="0.3">
      <c r="A31478" s="1" t="s">
        <v>16498</v>
      </c>
      <c r="B31478">
        <v>21054</v>
      </c>
      <c r="C31478" s="1"/>
      <c r="D31478" s="2">
        <v>41298</v>
      </c>
      <c r="E31478" s="1" t="s">
        <v>52</v>
      </c>
      <c r="F31478">
        <v>8</v>
      </c>
      <c r="G31478" s="2">
        <v>41300</v>
      </c>
      <c r="H31478" s="1" t="s">
        <v>28</v>
      </c>
      <c r="I31478" s="1" t="s">
        <v>98</v>
      </c>
      <c r="J31478" s="1" t="s">
        <v>88</v>
      </c>
      <c r="K31478" s="1" t="s">
        <v>227</v>
      </c>
      <c r="L31478" s="1" t="s">
        <v>228</v>
      </c>
      <c r="M31478" s="1" t="s">
        <v>1285</v>
      </c>
      <c r="N31478" s="1" t="s">
        <v>1286</v>
      </c>
      <c r="O31478" s="1" t="s">
        <v>8127</v>
      </c>
      <c r="P31478" s="1" t="s">
        <v>8128</v>
      </c>
      <c r="Q31478" s="1" t="s">
        <v>48</v>
      </c>
      <c r="R31478" s="1" t="s">
        <v>105</v>
      </c>
      <c r="S31478" t="s">
        <v>156</v>
      </c>
      <c r="T31478">
        <v>84.944999999999993</v>
      </c>
      <c r="U31478">
        <v>10.29</v>
      </c>
      <c r="V31478">
        <v>0.01</v>
      </c>
      <c r="W31478">
        <v>0.57999999999999996</v>
      </c>
      <c r="X31478">
        <v>3.36</v>
      </c>
      <c r="Y31478">
        <v>10.7996</v>
      </c>
    </row>
    <row r="31479" spans="1:25" x14ac:dyDescent="0.3">
      <c r="A31479" s="1" t="s">
        <v>16498</v>
      </c>
      <c r="B31479">
        <v>21055</v>
      </c>
      <c r="C31479" s="1"/>
      <c r="D31479" s="2">
        <v>41298</v>
      </c>
      <c r="E31479" s="1" t="s">
        <v>52</v>
      </c>
      <c r="F31479">
        <v>12</v>
      </c>
      <c r="G31479" s="2">
        <v>41300</v>
      </c>
      <c r="H31479" s="1" t="s">
        <v>28</v>
      </c>
      <c r="I31479" s="1" t="s">
        <v>29</v>
      </c>
      <c r="J31479" s="1" t="s">
        <v>88</v>
      </c>
      <c r="K31479" s="1" t="s">
        <v>31</v>
      </c>
      <c r="L31479" s="1" t="s">
        <v>32</v>
      </c>
      <c r="M31479" s="1" t="s">
        <v>7445</v>
      </c>
      <c r="N31479" s="1" t="s">
        <v>6825</v>
      </c>
      <c r="O31479" s="1" t="s">
        <v>7446</v>
      </c>
      <c r="P31479" s="1" t="s">
        <v>7447</v>
      </c>
      <c r="Q31479" s="1" t="s">
        <v>48</v>
      </c>
      <c r="R31479" s="1" t="s">
        <v>49</v>
      </c>
      <c r="S31479" t="s">
        <v>2888</v>
      </c>
      <c r="T31479">
        <v>472.99</v>
      </c>
      <c r="U31479">
        <v>40.53</v>
      </c>
      <c r="V31479">
        <v>0.06</v>
      </c>
      <c r="W31479">
        <v>0.35</v>
      </c>
      <c r="X31479">
        <v>24.395</v>
      </c>
      <c r="Y31479">
        <v>-54.9878</v>
      </c>
    </row>
    <row r="31480" spans="1:25" x14ac:dyDescent="0.3">
      <c r="A31480" s="1" t="s">
        <v>16498</v>
      </c>
      <c r="B31480">
        <v>21056</v>
      </c>
      <c r="C31480" s="1"/>
      <c r="D31480" s="2">
        <v>41094</v>
      </c>
      <c r="E31480" s="1" t="s">
        <v>41</v>
      </c>
      <c r="F31480">
        <v>2</v>
      </c>
      <c r="G31480" s="2">
        <v>41096</v>
      </c>
      <c r="H31480" s="1" t="s">
        <v>28</v>
      </c>
      <c r="I31480" s="1" t="s">
        <v>29</v>
      </c>
      <c r="J31480" s="1" t="s">
        <v>30</v>
      </c>
      <c r="K31480" s="1" t="s">
        <v>89</v>
      </c>
      <c r="L31480" s="1" t="s">
        <v>497</v>
      </c>
      <c r="M31480" s="1" t="s">
        <v>7173</v>
      </c>
      <c r="N31480" s="1" t="s">
        <v>7174</v>
      </c>
      <c r="O31480" s="1" t="s">
        <v>7175</v>
      </c>
      <c r="P31480" s="1" t="s">
        <v>7176</v>
      </c>
      <c r="Q31480" s="1" t="s">
        <v>48</v>
      </c>
      <c r="R31480" s="1" t="s">
        <v>112</v>
      </c>
      <c r="S31480" t="s">
        <v>8130</v>
      </c>
      <c r="T31480">
        <v>40.704999999999998</v>
      </c>
      <c r="U31480">
        <v>17.184999999999999</v>
      </c>
      <c r="V31480">
        <v>0.06</v>
      </c>
      <c r="W31480">
        <v>0.38</v>
      </c>
      <c r="X31480">
        <v>17.395</v>
      </c>
      <c r="Y31480">
        <v>-64.198750000000004</v>
      </c>
    </row>
    <row r="31481" spans="1:25" x14ac:dyDescent="0.3">
      <c r="A31481" s="1" t="s">
        <v>16498</v>
      </c>
      <c r="B31481">
        <v>21057</v>
      </c>
      <c r="C31481" s="1"/>
      <c r="D31481" s="2">
        <v>41571</v>
      </c>
      <c r="E31481" s="1" t="s">
        <v>64</v>
      </c>
      <c r="F31481">
        <v>15</v>
      </c>
      <c r="G31481" s="2">
        <v>41572</v>
      </c>
      <c r="H31481" s="1" t="s">
        <v>158</v>
      </c>
      <c r="I31481" s="1" t="s">
        <v>29</v>
      </c>
      <c r="J31481" s="1" t="s">
        <v>99</v>
      </c>
      <c r="K31481" s="1" t="s">
        <v>55</v>
      </c>
      <c r="L31481" s="1" t="s">
        <v>100</v>
      </c>
      <c r="M31481" s="1" t="s">
        <v>2308</v>
      </c>
      <c r="N31481" s="1" t="s">
        <v>2309</v>
      </c>
      <c r="O31481" s="1" t="s">
        <v>2310</v>
      </c>
      <c r="P31481" s="1" t="s">
        <v>2311</v>
      </c>
      <c r="Q31481" s="1" t="s">
        <v>48</v>
      </c>
      <c r="R31481" s="1" t="s">
        <v>49</v>
      </c>
      <c r="S31481" t="s">
        <v>8132</v>
      </c>
      <c r="T31481">
        <v>931.21</v>
      </c>
      <c r="U31481">
        <v>59.744999999999997</v>
      </c>
      <c r="V31481">
        <v>0.01</v>
      </c>
      <c r="W31481">
        <v>0.38</v>
      </c>
      <c r="X31481">
        <v>28.454999999999998</v>
      </c>
      <c r="Y31481">
        <v>191.49340000000001</v>
      </c>
    </row>
    <row r="31482" spans="1:25" x14ac:dyDescent="0.3">
      <c r="A31482" s="1" t="s">
        <v>16498</v>
      </c>
      <c r="B31482">
        <v>21058</v>
      </c>
      <c r="C31482" s="1"/>
      <c r="D31482" s="2">
        <v>41626</v>
      </c>
      <c r="E31482" s="1" t="s">
        <v>64</v>
      </c>
      <c r="F31482">
        <v>3</v>
      </c>
      <c r="G31482" s="2">
        <v>41628</v>
      </c>
      <c r="H31482" s="1" t="s">
        <v>28</v>
      </c>
      <c r="I31482" s="1" t="s">
        <v>98</v>
      </c>
      <c r="J31482" s="1" t="s">
        <v>54</v>
      </c>
      <c r="K31482" s="1" t="s">
        <v>31</v>
      </c>
      <c r="L31482" s="1" t="s">
        <v>675</v>
      </c>
      <c r="M31482" s="1" t="s">
        <v>8134</v>
      </c>
      <c r="N31482" s="1" t="s">
        <v>3517</v>
      </c>
      <c r="O31482" s="1" t="s">
        <v>8135</v>
      </c>
      <c r="P31482" s="1" t="s">
        <v>8136</v>
      </c>
      <c r="Q31482" s="1" t="s">
        <v>48</v>
      </c>
      <c r="R31482" s="1" t="s">
        <v>75</v>
      </c>
      <c r="S31482" t="s">
        <v>3220</v>
      </c>
      <c r="T31482">
        <v>95.025000000000006</v>
      </c>
      <c r="U31482">
        <v>33.880000000000003</v>
      </c>
      <c r="V31482">
        <v>0.1</v>
      </c>
      <c r="W31482">
        <v>0.37</v>
      </c>
      <c r="X31482">
        <v>7.1050000000000004</v>
      </c>
      <c r="Y31482">
        <v>6.6675000000000004</v>
      </c>
    </row>
    <row r="31483" spans="1:25" x14ac:dyDescent="0.3">
      <c r="A31483" s="1" t="s">
        <v>16498</v>
      </c>
      <c r="B31483">
        <v>21059</v>
      </c>
      <c r="C31483" s="1"/>
      <c r="D31483" s="2">
        <v>40858</v>
      </c>
      <c r="E31483" s="1" t="s">
        <v>41</v>
      </c>
      <c r="F31483">
        <v>14</v>
      </c>
      <c r="G31483" s="2">
        <v>40859</v>
      </c>
      <c r="H31483" s="1" t="s">
        <v>78</v>
      </c>
      <c r="I31483" s="1" t="s">
        <v>79</v>
      </c>
      <c r="J31483" s="1" t="s">
        <v>30</v>
      </c>
      <c r="K31483" s="1" t="s">
        <v>227</v>
      </c>
      <c r="L31483" s="1" t="s">
        <v>228</v>
      </c>
      <c r="M31483" s="1" t="s">
        <v>8138</v>
      </c>
      <c r="N31483" s="1" t="s">
        <v>8139</v>
      </c>
      <c r="O31483" s="1" t="s">
        <v>8140</v>
      </c>
      <c r="P31483" s="1" t="s">
        <v>8141</v>
      </c>
      <c r="Q31483" s="1" t="s">
        <v>84</v>
      </c>
      <c r="R31483" s="1" t="s">
        <v>85</v>
      </c>
      <c r="S31483" t="s">
        <v>1672</v>
      </c>
      <c r="T31483">
        <v>25760.7</v>
      </c>
      <c r="U31483">
        <v>1753.43</v>
      </c>
      <c r="V31483">
        <v>0.01</v>
      </c>
      <c r="W31483">
        <v>0.6</v>
      </c>
      <c r="X31483">
        <v>91</v>
      </c>
      <c r="Y31483">
        <v>17774.883000000002</v>
      </c>
    </row>
    <row r="31484" spans="1:25" x14ac:dyDescent="0.3">
      <c r="A31484" s="1" t="s">
        <v>16498</v>
      </c>
      <c r="B31484">
        <v>21060</v>
      </c>
      <c r="C31484" s="1"/>
      <c r="D31484" s="2">
        <v>40858</v>
      </c>
      <c r="E31484" s="1" t="s">
        <v>41</v>
      </c>
      <c r="F31484">
        <v>9</v>
      </c>
      <c r="G31484" s="2">
        <v>40859</v>
      </c>
      <c r="H31484" s="1" t="s">
        <v>28</v>
      </c>
      <c r="I31484" s="1" t="s">
        <v>283</v>
      </c>
      <c r="J31484" s="1" t="s">
        <v>30</v>
      </c>
      <c r="K31484" s="1" t="s">
        <v>227</v>
      </c>
      <c r="L31484" s="1" t="s">
        <v>228</v>
      </c>
      <c r="M31484" s="1" t="s">
        <v>8138</v>
      </c>
      <c r="N31484" s="1" t="s">
        <v>8139</v>
      </c>
      <c r="O31484" s="1" t="s">
        <v>8140</v>
      </c>
      <c r="P31484" s="1" t="s">
        <v>8141</v>
      </c>
      <c r="Q31484" s="1" t="s">
        <v>84</v>
      </c>
      <c r="R31484" s="1" t="s">
        <v>179</v>
      </c>
      <c r="S31484" t="s">
        <v>3580</v>
      </c>
      <c r="T31484">
        <v>311.70999999999998</v>
      </c>
      <c r="U31484">
        <v>34.195</v>
      </c>
      <c r="V31484">
        <v>0.08</v>
      </c>
      <c r="W31484">
        <v>0.48</v>
      </c>
      <c r="X31484">
        <v>21.07</v>
      </c>
      <c r="Y31484">
        <v>81.465999999999994</v>
      </c>
    </row>
    <row r="31485" spans="1:25" x14ac:dyDescent="0.3">
      <c r="A31485" s="1" t="s">
        <v>16498</v>
      </c>
      <c r="B31485">
        <v>21061</v>
      </c>
      <c r="C31485" s="1"/>
      <c r="D31485" s="2">
        <v>40858</v>
      </c>
      <c r="E31485" s="1" t="s">
        <v>41</v>
      </c>
      <c r="F31485">
        <v>42</v>
      </c>
      <c r="G31485" s="2">
        <v>40860</v>
      </c>
      <c r="H31485" s="1" t="s">
        <v>28</v>
      </c>
      <c r="I31485" s="1" t="s">
        <v>98</v>
      </c>
      <c r="J31485" s="1" t="s">
        <v>30</v>
      </c>
      <c r="K31485" s="1" t="s">
        <v>227</v>
      </c>
      <c r="L31485" s="1" t="s">
        <v>228</v>
      </c>
      <c r="M31485" s="1" t="s">
        <v>8138</v>
      </c>
      <c r="N31485" s="1" t="s">
        <v>8139</v>
      </c>
      <c r="O31485" s="1" t="s">
        <v>8140</v>
      </c>
      <c r="P31485" s="1" t="s">
        <v>8141</v>
      </c>
      <c r="Q31485" s="1" t="s">
        <v>48</v>
      </c>
      <c r="R31485" s="1" t="s">
        <v>105</v>
      </c>
      <c r="S31485" t="s">
        <v>323</v>
      </c>
      <c r="T31485">
        <v>472.39499999999998</v>
      </c>
      <c r="U31485">
        <v>11.48</v>
      </c>
      <c r="V31485">
        <v>0.09</v>
      </c>
      <c r="W31485">
        <v>0.59</v>
      </c>
      <c r="X31485">
        <v>3.43</v>
      </c>
      <c r="Y31485">
        <v>62.139000000000003</v>
      </c>
    </row>
    <row r="31486" spans="1:25" x14ac:dyDescent="0.3">
      <c r="A31486" s="1" t="s">
        <v>16498</v>
      </c>
      <c r="B31486">
        <v>21062</v>
      </c>
      <c r="C31486" s="1"/>
      <c r="D31486" s="2">
        <v>41832</v>
      </c>
      <c r="E31486" s="1" t="s">
        <v>52</v>
      </c>
      <c r="F31486">
        <v>1</v>
      </c>
      <c r="G31486" s="2">
        <v>41834</v>
      </c>
      <c r="H31486" s="1" t="s">
        <v>28</v>
      </c>
      <c r="I31486" s="1" t="s">
        <v>29</v>
      </c>
      <c r="J31486" s="1" t="s">
        <v>99</v>
      </c>
      <c r="K31486" s="1" t="s">
        <v>89</v>
      </c>
      <c r="L31486" s="1" t="s">
        <v>90</v>
      </c>
      <c r="M31486" s="1" t="s">
        <v>8143</v>
      </c>
      <c r="N31486" s="1" t="s">
        <v>8144</v>
      </c>
      <c r="O31486" s="1" t="s">
        <v>8145</v>
      </c>
      <c r="P31486" s="1" t="s">
        <v>8146</v>
      </c>
      <c r="Q31486" s="1" t="s">
        <v>37</v>
      </c>
      <c r="R31486" s="1" t="s">
        <v>61</v>
      </c>
      <c r="S31486" t="s">
        <v>8147</v>
      </c>
      <c r="T31486">
        <v>275.69499999999999</v>
      </c>
      <c r="U31486">
        <v>271.28500000000003</v>
      </c>
      <c r="V31486">
        <v>0.03</v>
      </c>
      <c r="W31486">
        <v>0.76</v>
      </c>
      <c r="X31486">
        <v>14</v>
      </c>
      <c r="Y31486">
        <v>-538.55899999999997</v>
      </c>
    </row>
    <row r="31487" spans="1:25" x14ac:dyDescent="0.3">
      <c r="A31487" s="1" t="s">
        <v>16498</v>
      </c>
      <c r="B31487">
        <v>21063</v>
      </c>
      <c r="C31487" s="1"/>
      <c r="D31487" s="2">
        <v>41618</v>
      </c>
      <c r="E31487" s="1" t="s">
        <v>41</v>
      </c>
      <c r="F31487">
        <v>12</v>
      </c>
      <c r="G31487" s="2">
        <v>41619</v>
      </c>
      <c r="H31487" s="1" t="s">
        <v>78</v>
      </c>
      <c r="I31487" s="1" t="s">
        <v>79</v>
      </c>
      <c r="J31487" s="1" t="s">
        <v>99</v>
      </c>
      <c r="K31487" s="1" t="s">
        <v>42</v>
      </c>
      <c r="L31487" s="1" t="s">
        <v>43</v>
      </c>
      <c r="M31487" s="1" t="s">
        <v>80</v>
      </c>
      <c r="N31487" s="1" t="s">
        <v>3921</v>
      </c>
      <c r="O31487" s="1" t="s">
        <v>3922</v>
      </c>
      <c r="P31487" s="1" t="s">
        <v>3923</v>
      </c>
      <c r="Q31487" s="1" t="s">
        <v>84</v>
      </c>
      <c r="R31487" s="1" t="s">
        <v>85</v>
      </c>
      <c r="S31487" t="s">
        <v>8149</v>
      </c>
      <c r="T31487">
        <v>15020.004999999999</v>
      </c>
      <c r="U31487">
        <v>1228.43</v>
      </c>
      <c r="V31487">
        <v>0.06</v>
      </c>
      <c r="W31487">
        <v>0.61</v>
      </c>
      <c r="X31487">
        <v>105</v>
      </c>
      <c r="Y31487">
        <v>10022.407499999999</v>
      </c>
    </row>
    <row r="31488" spans="1:25" x14ac:dyDescent="0.3">
      <c r="A31488" s="1" t="s">
        <v>16498</v>
      </c>
      <c r="B31488">
        <v>21064</v>
      </c>
      <c r="C31488" s="1"/>
      <c r="D31488" s="2">
        <v>41306</v>
      </c>
      <c r="E31488" s="1" t="s">
        <v>41</v>
      </c>
      <c r="F31488">
        <v>1</v>
      </c>
      <c r="G31488" s="2">
        <v>41308</v>
      </c>
      <c r="H31488" s="1" t="s">
        <v>28</v>
      </c>
      <c r="I31488" s="1" t="s">
        <v>29</v>
      </c>
      <c r="J31488" s="1" t="s">
        <v>54</v>
      </c>
      <c r="K31488" s="1" t="s">
        <v>227</v>
      </c>
      <c r="L31488" s="1" t="s">
        <v>228</v>
      </c>
      <c r="M31488" s="1" t="s">
        <v>6360</v>
      </c>
      <c r="N31488" s="1" t="s">
        <v>886</v>
      </c>
      <c r="O31488" s="1" t="s">
        <v>6361</v>
      </c>
      <c r="P31488" s="1" t="s">
        <v>6362</v>
      </c>
      <c r="Q31488" s="1" t="s">
        <v>37</v>
      </c>
      <c r="R31488" s="1" t="s">
        <v>38</v>
      </c>
      <c r="S31488">
        <v>5180</v>
      </c>
      <c r="T31488">
        <v>219.24</v>
      </c>
      <c r="U31488">
        <v>230.965</v>
      </c>
      <c r="V31488">
        <v>0.02</v>
      </c>
      <c r="W31488">
        <v>0.56000000000000005</v>
      </c>
      <c r="X31488">
        <v>31.465</v>
      </c>
      <c r="Y31488">
        <v>43.722000000000001</v>
      </c>
    </row>
    <row r="31489" spans="1:25" x14ac:dyDescent="0.3">
      <c r="A31489" s="1" t="s">
        <v>16498</v>
      </c>
      <c r="B31489">
        <v>21065</v>
      </c>
      <c r="C31489" s="1"/>
      <c r="D31489" s="2">
        <v>40699</v>
      </c>
      <c r="E31489" s="1" t="s">
        <v>41</v>
      </c>
      <c r="F31489">
        <v>5</v>
      </c>
      <c r="G31489" s="2">
        <v>40700</v>
      </c>
      <c r="H31489" s="1" t="s">
        <v>28</v>
      </c>
      <c r="I31489" s="1" t="s">
        <v>29</v>
      </c>
      <c r="J31489" s="1" t="s">
        <v>54</v>
      </c>
      <c r="K31489" s="1" t="s">
        <v>55</v>
      </c>
      <c r="L31489" s="1" t="s">
        <v>100</v>
      </c>
      <c r="M31489" s="1" t="s">
        <v>4917</v>
      </c>
      <c r="N31489" s="1" t="s">
        <v>4918</v>
      </c>
      <c r="O31489" s="1" t="s">
        <v>4919</v>
      </c>
      <c r="P31489" s="1" t="s">
        <v>4920</v>
      </c>
      <c r="Q31489" s="1" t="s">
        <v>48</v>
      </c>
      <c r="R31489" s="1" t="s">
        <v>72</v>
      </c>
      <c r="S31489" t="s">
        <v>574</v>
      </c>
      <c r="T31489">
        <v>6247.5349999999999</v>
      </c>
      <c r="U31489">
        <v>1271.375</v>
      </c>
      <c r="V31489">
        <v>0.09</v>
      </c>
      <c r="W31489">
        <v>0.56999999999999995</v>
      </c>
      <c r="X31489">
        <v>69.965000000000003</v>
      </c>
      <c r="Y31489">
        <v>4310.7991499999998</v>
      </c>
    </row>
    <row r="31490" spans="1:25" x14ac:dyDescent="0.3">
      <c r="A31490" s="1" t="s">
        <v>16498</v>
      </c>
      <c r="B31490">
        <v>21066</v>
      </c>
      <c r="C31490" s="1"/>
      <c r="D31490" s="2">
        <v>40781</v>
      </c>
      <c r="E31490" s="1" t="s">
        <v>64</v>
      </c>
      <c r="F31490">
        <v>1</v>
      </c>
      <c r="G31490" s="2">
        <v>40782</v>
      </c>
      <c r="H31490" s="1" t="s">
        <v>78</v>
      </c>
      <c r="I31490" s="1" t="s">
        <v>79</v>
      </c>
      <c r="J31490" s="1" t="s">
        <v>30</v>
      </c>
      <c r="K31490" s="1" t="s">
        <v>227</v>
      </c>
      <c r="L31490" s="1" t="s">
        <v>228</v>
      </c>
      <c r="M31490" s="1" t="s">
        <v>2492</v>
      </c>
      <c r="N31490" s="1" t="s">
        <v>2493</v>
      </c>
      <c r="O31490" s="1" t="s">
        <v>2494</v>
      </c>
      <c r="P31490" s="1" t="s">
        <v>2495</v>
      </c>
      <c r="Q31490" s="1" t="s">
        <v>84</v>
      </c>
      <c r="R31490" s="1" t="s">
        <v>85</v>
      </c>
      <c r="S31490" t="s">
        <v>5592</v>
      </c>
      <c r="T31490">
        <v>895.40499999999997</v>
      </c>
      <c r="U31490">
        <v>793.34500000000003</v>
      </c>
      <c r="V31490">
        <v>7.0000000000000007E-2</v>
      </c>
      <c r="W31490">
        <v>0.59</v>
      </c>
      <c r="X31490">
        <v>98.56</v>
      </c>
      <c r="Y31490">
        <v>185.90039999999999</v>
      </c>
    </row>
    <row r="31491" spans="1:25" x14ac:dyDescent="0.3">
      <c r="A31491" s="1" t="s">
        <v>16498</v>
      </c>
      <c r="B31491">
        <v>21067</v>
      </c>
      <c r="C31491" s="1"/>
      <c r="D31491" s="2">
        <v>40781</v>
      </c>
      <c r="E31491" s="1" t="s">
        <v>64</v>
      </c>
      <c r="F31491">
        <v>20</v>
      </c>
      <c r="G31491" s="2">
        <v>40783</v>
      </c>
      <c r="H31491" s="1" t="s">
        <v>78</v>
      </c>
      <c r="I31491" s="1" t="s">
        <v>79</v>
      </c>
      <c r="J31491" s="1" t="s">
        <v>30</v>
      </c>
      <c r="K31491" s="1" t="s">
        <v>227</v>
      </c>
      <c r="L31491" s="1" t="s">
        <v>228</v>
      </c>
      <c r="M31491" s="1" t="s">
        <v>2492</v>
      </c>
      <c r="N31491" s="1" t="s">
        <v>2493</v>
      </c>
      <c r="O31491" s="1" t="s">
        <v>2494</v>
      </c>
      <c r="P31491" s="1" t="s">
        <v>2495</v>
      </c>
      <c r="Q31491" s="1" t="s">
        <v>48</v>
      </c>
      <c r="R31491" s="1" t="s">
        <v>120</v>
      </c>
      <c r="S31491" t="s">
        <v>585</v>
      </c>
      <c r="T31491">
        <v>1474.13</v>
      </c>
      <c r="U31491">
        <v>73.430000000000007</v>
      </c>
      <c r="V31491">
        <v>0.08</v>
      </c>
      <c r="W31491">
        <v>0.78</v>
      </c>
      <c r="X31491">
        <v>185.60499999999999</v>
      </c>
      <c r="Y31491">
        <v>30.597000000000001</v>
      </c>
    </row>
    <row r="31492" spans="1:25" x14ac:dyDescent="0.3">
      <c r="A31492" s="1" t="s">
        <v>16498</v>
      </c>
      <c r="B31492">
        <v>21068</v>
      </c>
      <c r="C31492" s="1"/>
      <c r="D31492" s="2">
        <v>40996</v>
      </c>
      <c r="E31492" s="1" t="s">
        <v>150</v>
      </c>
      <c r="F31492">
        <v>1</v>
      </c>
      <c r="G31492" s="2">
        <v>40998</v>
      </c>
      <c r="H31492" s="1" t="s">
        <v>78</v>
      </c>
      <c r="I31492" s="1" t="s">
        <v>79</v>
      </c>
      <c r="J31492" s="1" t="s">
        <v>30</v>
      </c>
      <c r="K31492" s="1" t="s">
        <v>89</v>
      </c>
      <c r="L31492" s="1" t="s">
        <v>646</v>
      </c>
      <c r="M31492" s="1" t="s">
        <v>4511</v>
      </c>
      <c r="N31492" s="1" t="s">
        <v>4512</v>
      </c>
      <c r="O31492" s="1" t="s">
        <v>4513</v>
      </c>
      <c r="P31492" s="1" t="s">
        <v>4514</v>
      </c>
      <c r="Q31492" s="1" t="s">
        <v>48</v>
      </c>
      <c r="R31492" s="1" t="s">
        <v>72</v>
      </c>
      <c r="S31492" t="s">
        <v>1591</v>
      </c>
      <c r="T31492">
        <v>1170.05</v>
      </c>
      <c r="U31492">
        <v>1148.49</v>
      </c>
      <c r="V31492">
        <v>0.06</v>
      </c>
      <c r="W31492">
        <v>0.56999999999999995</v>
      </c>
      <c r="X31492">
        <v>318.67500000000001</v>
      </c>
      <c r="Y31492">
        <v>-1510.075</v>
      </c>
    </row>
    <row r="31493" spans="1:25" x14ac:dyDescent="0.3">
      <c r="A31493" s="1" t="s">
        <v>16498</v>
      </c>
      <c r="B31493">
        <v>21069</v>
      </c>
      <c r="C31493" s="1"/>
      <c r="D31493" s="2">
        <v>41315</v>
      </c>
      <c r="E31493" s="1" t="s">
        <v>27</v>
      </c>
      <c r="F31493">
        <v>3</v>
      </c>
      <c r="G31493" s="2">
        <v>41315</v>
      </c>
      <c r="H31493" s="1" t="s">
        <v>28</v>
      </c>
      <c r="I31493" s="1" t="s">
        <v>98</v>
      </c>
      <c r="J31493" s="1" t="s">
        <v>99</v>
      </c>
      <c r="K31493" s="1" t="s">
        <v>227</v>
      </c>
      <c r="L31493" s="1" t="s">
        <v>228</v>
      </c>
      <c r="M31493" s="1" t="s">
        <v>6403</v>
      </c>
      <c r="N31493" s="1" t="s">
        <v>6404</v>
      </c>
      <c r="O31493" s="1" t="s">
        <v>6405</v>
      </c>
      <c r="P31493" s="1" t="s">
        <v>6406</v>
      </c>
      <c r="Q31493" s="1" t="s">
        <v>84</v>
      </c>
      <c r="R31493" s="1" t="s">
        <v>179</v>
      </c>
      <c r="S31493" t="s">
        <v>2415</v>
      </c>
      <c r="T31493">
        <v>138.77500000000001</v>
      </c>
      <c r="U31493">
        <v>42.244999999999997</v>
      </c>
      <c r="V31493">
        <v>0.03</v>
      </c>
      <c r="W31493">
        <v>0.52</v>
      </c>
      <c r="X31493">
        <v>21.7</v>
      </c>
      <c r="Y31493">
        <v>95.754750000000001</v>
      </c>
    </row>
    <row r="31494" spans="1:25" x14ac:dyDescent="0.3">
      <c r="A31494" s="1" t="s">
        <v>16498</v>
      </c>
      <c r="B31494">
        <v>21070</v>
      </c>
      <c r="C31494" s="1"/>
      <c r="D31494" s="2">
        <v>41315</v>
      </c>
      <c r="E31494" s="1" t="s">
        <v>27</v>
      </c>
      <c r="F31494">
        <v>10</v>
      </c>
      <c r="G31494" s="2">
        <v>41315</v>
      </c>
      <c r="H31494" s="1" t="s">
        <v>28</v>
      </c>
      <c r="I31494" s="1" t="s">
        <v>29</v>
      </c>
      <c r="J31494" s="1" t="s">
        <v>99</v>
      </c>
      <c r="K31494" s="1" t="s">
        <v>227</v>
      </c>
      <c r="L31494" s="1" t="s">
        <v>228</v>
      </c>
      <c r="M31494" s="1" t="s">
        <v>6403</v>
      </c>
      <c r="N31494" s="1" t="s">
        <v>6404</v>
      </c>
      <c r="O31494" s="1" t="s">
        <v>6405</v>
      </c>
      <c r="P31494" s="1" t="s">
        <v>6406</v>
      </c>
      <c r="Q31494" s="1" t="s">
        <v>37</v>
      </c>
      <c r="R31494" s="1" t="s">
        <v>38</v>
      </c>
      <c r="S31494" t="s">
        <v>4403</v>
      </c>
      <c r="T31494">
        <v>3814.16</v>
      </c>
      <c r="U31494">
        <v>440.96499999999997</v>
      </c>
      <c r="V31494">
        <v>0.04</v>
      </c>
      <c r="W31494">
        <v>0.56999999999999995</v>
      </c>
      <c r="X31494">
        <v>14.7</v>
      </c>
      <c r="Y31494">
        <v>2631.7703999999999</v>
      </c>
    </row>
    <row r="31495" spans="1:25" x14ac:dyDescent="0.3">
      <c r="A31495" s="1" t="s">
        <v>16498</v>
      </c>
      <c r="B31495">
        <v>21071</v>
      </c>
      <c r="C31495" s="1"/>
      <c r="D31495" s="2">
        <v>41046</v>
      </c>
      <c r="E31495" s="1" t="s">
        <v>64</v>
      </c>
      <c r="F31495">
        <v>13</v>
      </c>
      <c r="G31495" s="2">
        <v>41047</v>
      </c>
      <c r="H31495" s="1" t="s">
        <v>28</v>
      </c>
      <c r="I31495" s="1" t="s">
        <v>29</v>
      </c>
      <c r="J31495" s="1" t="s">
        <v>30</v>
      </c>
      <c r="K31495" s="1" t="s">
        <v>42</v>
      </c>
      <c r="L31495" s="1" t="s">
        <v>220</v>
      </c>
      <c r="M31495" s="1" t="s">
        <v>8156</v>
      </c>
      <c r="N31495" s="1" t="s">
        <v>8157</v>
      </c>
      <c r="O31495" s="1" t="s">
        <v>8158</v>
      </c>
      <c r="P31495" s="1" t="s">
        <v>8159</v>
      </c>
      <c r="Q31495" s="1" t="s">
        <v>48</v>
      </c>
      <c r="R31495" s="1" t="s">
        <v>120</v>
      </c>
      <c r="S31495" t="s">
        <v>1497</v>
      </c>
      <c r="T31495">
        <v>612.745</v>
      </c>
      <c r="U31495">
        <v>47.18</v>
      </c>
      <c r="V31495">
        <v>0.01</v>
      </c>
      <c r="W31495">
        <v>0.59</v>
      </c>
      <c r="X31495">
        <v>15.785</v>
      </c>
      <c r="Y31495">
        <v>35.630000000000003</v>
      </c>
    </row>
    <row r="31496" spans="1:25" x14ac:dyDescent="0.3">
      <c r="A31496" s="1" t="s">
        <v>16498</v>
      </c>
      <c r="B31496">
        <v>21072</v>
      </c>
      <c r="C31496" s="1"/>
      <c r="D31496" s="2">
        <v>41002</v>
      </c>
      <c r="E31496" s="1" t="s">
        <v>64</v>
      </c>
      <c r="F31496">
        <v>1</v>
      </c>
      <c r="G31496" s="2">
        <v>41003</v>
      </c>
      <c r="H31496" s="1" t="s">
        <v>78</v>
      </c>
      <c r="I31496" s="1" t="s">
        <v>79</v>
      </c>
      <c r="J31496" s="1" t="s">
        <v>88</v>
      </c>
      <c r="K31496" s="1" t="s">
        <v>89</v>
      </c>
      <c r="L31496" s="1" t="s">
        <v>398</v>
      </c>
      <c r="M31496" s="1" t="s">
        <v>1710</v>
      </c>
      <c r="N31496" s="1" t="s">
        <v>1711</v>
      </c>
      <c r="O31496" s="1" t="s">
        <v>1712</v>
      </c>
      <c r="P31496" s="1" t="s">
        <v>1713</v>
      </c>
      <c r="Q31496" s="1" t="s">
        <v>37</v>
      </c>
      <c r="R31496" s="1" t="s">
        <v>143</v>
      </c>
      <c r="S31496" t="s">
        <v>144</v>
      </c>
      <c r="T31496">
        <v>4934.51</v>
      </c>
      <c r="U31496">
        <v>5253.3950000000004</v>
      </c>
      <c r="V31496">
        <v>7.0000000000000007E-2</v>
      </c>
      <c r="W31496">
        <v>0.56999999999999995</v>
      </c>
      <c r="X31496">
        <v>103.95</v>
      </c>
      <c r="Y31496">
        <v>-12113.923500000001</v>
      </c>
    </row>
    <row r="31497" spans="1:25" x14ac:dyDescent="0.3">
      <c r="A31497" s="1" t="s">
        <v>16498</v>
      </c>
      <c r="B31497">
        <v>21073</v>
      </c>
      <c r="C31497" s="1"/>
      <c r="D31497" s="2">
        <v>41638</v>
      </c>
      <c r="E31497" s="1" t="s">
        <v>52</v>
      </c>
      <c r="F31497">
        <v>20</v>
      </c>
      <c r="G31497" s="2">
        <v>41640</v>
      </c>
      <c r="H31497" s="1" t="s">
        <v>28</v>
      </c>
      <c r="I31497" s="1" t="s">
        <v>29</v>
      </c>
      <c r="J31497" s="1" t="s">
        <v>30</v>
      </c>
      <c r="K31497" s="1" t="s">
        <v>42</v>
      </c>
      <c r="L31497" s="1" t="s">
        <v>43</v>
      </c>
      <c r="M31497" s="1" t="s">
        <v>8162</v>
      </c>
      <c r="N31497" s="1" t="s">
        <v>8163</v>
      </c>
      <c r="O31497" s="1" t="s">
        <v>8164</v>
      </c>
      <c r="P31497" s="1" t="s">
        <v>8165</v>
      </c>
      <c r="Q31497" s="1" t="s">
        <v>48</v>
      </c>
      <c r="R31497" s="1" t="s">
        <v>75</v>
      </c>
      <c r="S31497" t="s">
        <v>133</v>
      </c>
      <c r="T31497">
        <v>375.72500000000002</v>
      </c>
      <c r="U31497">
        <v>17.43</v>
      </c>
      <c r="V31497">
        <v>0.01</v>
      </c>
      <c r="W31497">
        <v>0.36</v>
      </c>
      <c r="X31497">
        <v>26.04</v>
      </c>
      <c r="Y31497">
        <v>828.3492</v>
      </c>
    </row>
    <row r="31498" spans="1:25" x14ac:dyDescent="0.3">
      <c r="A31498" s="1" t="s">
        <v>16498</v>
      </c>
      <c r="B31498">
        <v>21074</v>
      </c>
      <c r="C31498" s="1"/>
      <c r="D31498" s="2">
        <v>41142</v>
      </c>
      <c r="E31498" s="1" t="s">
        <v>64</v>
      </c>
      <c r="F31498">
        <v>14</v>
      </c>
      <c r="G31498" s="2">
        <v>41144</v>
      </c>
      <c r="H31498" s="1" t="s">
        <v>28</v>
      </c>
      <c r="I31498" s="1" t="s">
        <v>29</v>
      </c>
      <c r="J31498" s="1" t="s">
        <v>30</v>
      </c>
      <c r="K31498" s="1" t="s">
        <v>227</v>
      </c>
      <c r="L31498" s="1" t="s">
        <v>228</v>
      </c>
      <c r="M31498" s="1" t="s">
        <v>8167</v>
      </c>
      <c r="N31498" s="1" t="s">
        <v>8168</v>
      </c>
      <c r="O31498" s="1" t="s">
        <v>8169</v>
      </c>
      <c r="P31498" s="1" t="s">
        <v>8170</v>
      </c>
      <c r="Q31498" s="1" t="s">
        <v>48</v>
      </c>
      <c r="R31498" s="1" t="s">
        <v>112</v>
      </c>
      <c r="S31498" t="s">
        <v>8171</v>
      </c>
      <c r="T31498">
        <v>862.22500000000002</v>
      </c>
      <c r="U31498">
        <v>66.465000000000003</v>
      </c>
      <c r="V31498">
        <v>0.1</v>
      </c>
      <c r="W31498">
        <v>0.37</v>
      </c>
      <c r="X31498">
        <v>18.305</v>
      </c>
      <c r="Y31498">
        <v>585.15869999999995</v>
      </c>
    </row>
    <row r="31499" spans="1:25" x14ac:dyDescent="0.3">
      <c r="A31499" s="1" t="s">
        <v>16498</v>
      </c>
      <c r="B31499">
        <v>21075</v>
      </c>
      <c r="C31499" s="1"/>
      <c r="D31499" s="2">
        <v>41119</v>
      </c>
      <c r="E31499" s="1" t="s">
        <v>150</v>
      </c>
      <c r="F31499">
        <v>10</v>
      </c>
      <c r="G31499" s="2">
        <v>41121</v>
      </c>
      <c r="H31499" s="1" t="s">
        <v>28</v>
      </c>
      <c r="I31499" s="1" t="s">
        <v>53</v>
      </c>
      <c r="J31499" s="1" t="s">
        <v>30</v>
      </c>
      <c r="K31499" s="1" t="s">
        <v>89</v>
      </c>
      <c r="L31499" s="1" t="s">
        <v>398</v>
      </c>
      <c r="M31499" s="1" t="s">
        <v>734</v>
      </c>
      <c r="N31499" s="1" t="s">
        <v>735</v>
      </c>
      <c r="O31499" s="1" t="s">
        <v>736</v>
      </c>
      <c r="P31499" s="1" t="s">
        <v>737</v>
      </c>
      <c r="Q31499" s="1" t="s">
        <v>84</v>
      </c>
      <c r="R31499" s="1" t="s">
        <v>179</v>
      </c>
      <c r="S31499" t="s">
        <v>7022</v>
      </c>
      <c r="T31499">
        <v>237.125</v>
      </c>
      <c r="U31499">
        <v>24.43</v>
      </c>
      <c r="V31499">
        <v>7.0000000000000007E-2</v>
      </c>
      <c r="W31499">
        <v>0.37</v>
      </c>
      <c r="X31499">
        <v>9.9049999999999994</v>
      </c>
      <c r="Y31499">
        <v>163.61625000000001</v>
      </c>
    </row>
    <row r="31500" spans="1:25" x14ac:dyDescent="0.3">
      <c r="A31500" s="1" t="s">
        <v>16498</v>
      </c>
      <c r="B31500">
        <v>21076</v>
      </c>
      <c r="C31500" s="1"/>
      <c r="D31500" s="2">
        <v>41905</v>
      </c>
      <c r="E31500" s="1" t="s">
        <v>150</v>
      </c>
      <c r="F31500">
        <v>21</v>
      </c>
      <c r="G31500" s="2">
        <v>41907</v>
      </c>
      <c r="H31500" s="1" t="s">
        <v>78</v>
      </c>
      <c r="I31500" s="1" t="s">
        <v>79</v>
      </c>
      <c r="J31500" s="1" t="s">
        <v>30</v>
      </c>
      <c r="K31500" s="1" t="s">
        <v>227</v>
      </c>
      <c r="L31500" s="1" t="s">
        <v>228</v>
      </c>
      <c r="M31500" s="1" t="s">
        <v>6772</v>
      </c>
      <c r="N31500" s="1" t="s">
        <v>6773</v>
      </c>
      <c r="O31500" s="1" t="s">
        <v>6774</v>
      </c>
      <c r="P31500" s="1" t="s">
        <v>6775</v>
      </c>
      <c r="Q31500" s="1" t="s">
        <v>84</v>
      </c>
      <c r="R31500" s="1" t="s">
        <v>85</v>
      </c>
      <c r="S31500" t="s">
        <v>2091</v>
      </c>
      <c r="T31500">
        <v>11295.55</v>
      </c>
      <c r="U31500">
        <v>563.42999999999995</v>
      </c>
      <c r="V31500">
        <v>0.05</v>
      </c>
      <c r="W31500">
        <v>0.62</v>
      </c>
      <c r="X31500">
        <v>105</v>
      </c>
      <c r="Y31500">
        <v>2392.6644000000001</v>
      </c>
    </row>
    <row r="31501" spans="1:25" x14ac:dyDescent="0.3">
      <c r="A31501" s="1" t="s">
        <v>16498</v>
      </c>
      <c r="B31501">
        <v>21077</v>
      </c>
      <c r="C31501" s="1"/>
      <c r="D31501" s="2">
        <v>40591</v>
      </c>
      <c r="E31501" s="1" t="s">
        <v>64</v>
      </c>
      <c r="F31501">
        <v>1</v>
      </c>
      <c r="G31501" s="2">
        <v>40593</v>
      </c>
      <c r="H31501" s="1" t="s">
        <v>158</v>
      </c>
      <c r="I31501" s="1" t="s">
        <v>98</v>
      </c>
      <c r="J31501" s="1" t="s">
        <v>30</v>
      </c>
      <c r="K31501" s="1" t="s">
        <v>42</v>
      </c>
      <c r="L31501" s="1" t="s">
        <v>43</v>
      </c>
      <c r="M31501" s="1" t="s">
        <v>5786</v>
      </c>
      <c r="N31501" s="1" t="s">
        <v>5787</v>
      </c>
      <c r="O31501" s="1" t="s">
        <v>5788</v>
      </c>
      <c r="P31501" s="1" t="s">
        <v>5789</v>
      </c>
      <c r="Q31501" s="1" t="s">
        <v>48</v>
      </c>
      <c r="R31501" s="1" t="s">
        <v>75</v>
      </c>
      <c r="S31501" t="s">
        <v>8175</v>
      </c>
      <c r="T31501">
        <v>29.434999999999999</v>
      </c>
      <c r="U31501">
        <v>21.14</v>
      </c>
      <c r="V31501">
        <v>0.05</v>
      </c>
      <c r="W31501">
        <v>0.38</v>
      </c>
      <c r="X31501">
        <v>7.49</v>
      </c>
      <c r="Y31501">
        <v>-14.49</v>
      </c>
    </row>
    <row r="31502" spans="1:25" x14ac:dyDescent="0.3">
      <c r="A31502" s="1" t="s">
        <v>16498</v>
      </c>
      <c r="B31502">
        <v>21078</v>
      </c>
      <c r="C31502" s="1"/>
      <c r="D31502" s="2">
        <v>41707</v>
      </c>
      <c r="E31502" s="1" t="s">
        <v>27</v>
      </c>
      <c r="F31502">
        <v>10</v>
      </c>
      <c r="G31502" s="2">
        <v>41709</v>
      </c>
      <c r="H31502" s="1" t="s">
        <v>28</v>
      </c>
      <c r="I31502" s="1" t="s">
        <v>29</v>
      </c>
      <c r="J31502" s="1" t="s">
        <v>99</v>
      </c>
      <c r="K31502" s="1" t="s">
        <v>42</v>
      </c>
      <c r="L31502" s="1" t="s">
        <v>43</v>
      </c>
      <c r="M31502" s="1" t="s">
        <v>7671</v>
      </c>
      <c r="N31502" s="1" t="s">
        <v>7672</v>
      </c>
      <c r="O31502" s="1" t="s">
        <v>7673</v>
      </c>
      <c r="P31502" s="1" t="s">
        <v>7674</v>
      </c>
      <c r="Q31502" s="1" t="s">
        <v>48</v>
      </c>
      <c r="R31502" s="1" t="s">
        <v>75</v>
      </c>
      <c r="S31502" t="s">
        <v>2977</v>
      </c>
      <c r="T31502">
        <v>226.73</v>
      </c>
      <c r="U31502">
        <v>22.68</v>
      </c>
      <c r="V31502">
        <v>0.1</v>
      </c>
      <c r="W31502">
        <v>0.37</v>
      </c>
      <c r="X31502">
        <v>25.795000000000002</v>
      </c>
      <c r="Y31502">
        <v>-1097.08305</v>
      </c>
    </row>
    <row r="31503" spans="1:25" x14ac:dyDescent="0.3">
      <c r="A31503" s="1" t="s">
        <v>16498</v>
      </c>
      <c r="B31503">
        <v>21079</v>
      </c>
      <c r="C31503" s="1"/>
      <c r="D31503" s="2">
        <v>41707</v>
      </c>
      <c r="E31503" s="1" t="s">
        <v>27</v>
      </c>
      <c r="F31503">
        <v>7</v>
      </c>
      <c r="G31503" s="2">
        <v>41707</v>
      </c>
      <c r="H31503" s="1" t="s">
        <v>28</v>
      </c>
      <c r="I31503" s="1" t="s">
        <v>29</v>
      </c>
      <c r="J31503" s="1" t="s">
        <v>99</v>
      </c>
      <c r="K31503" s="1" t="s">
        <v>42</v>
      </c>
      <c r="L31503" s="1" t="s">
        <v>43</v>
      </c>
      <c r="M31503" s="1" t="s">
        <v>7671</v>
      </c>
      <c r="N31503" s="1" t="s">
        <v>7672</v>
      </c>
      <c r="O31503" s="1" t="s">
        <v>7673</v>
      </c>
      <c r="P31503" s="1" t="s">
        <v>7674</v>
      </c>
      <c r="Q31503" s="1" t="s">
        <v>48</v>
      </c>
      <c r="R31503" s="1" t="s">
        <v>120</v>
      </c>
      <c r="S31503" t="s">
        <v>813</v>
      </c>
      <c r="T31503">
        <v>440.125</v>
      </c>
      <c r="U31503">
        <v>61.95</v>
      </c>
      <c r="V31503">
        <v>7.0000000000000007E-2</v>
      </c>
      <c r="W31503">
        <v>0.59</v>
      </c>
      <c r="X31503">
        <v>33.145000000000003</v>
      </c>
      <c r="Y31503">
        <v>-3059.0210000000002</v>
      </c>
    </row>
    <row r="31504" spans="1:25" x14ac:dyDescent="0.3">
      <c r="A31504" s="1" t="s">
        <v>16498</v>
      </c>
      <c r="B31504">
        <v>21080</v>
      </c>
      <c r="C31504" s="1"/>
      <c r="D31504" s="2">
        <v>41623</v>
      </c>
      <c r="E31504" s="1" t="s">
        <v>150</v>
      </c>
      <c r="F31504">
        <v>11</v>
      </c>
      <c r="G31504" s="2">
        <v>41624</v>
      </c>
      <c r="H31504" s="1" t="s">
        <v>78</v>
      </c>
      <c r="I31504" s="1" t="s">
        <v>79</v>
      </c>
      <c r="J31504" s="1" t="s">
        <v>88</v>
      </c>
      <c r="K31504" s="1" t="s">
        <v>31</v>
      </c>
      <c r="L31504" s="1" t="s">
        <v>675</v>
      </c>
      <c r="M31504" s="1" t="s">
        <v>8178</v>
      </c>
      <c r="N31504" s="1" t="s">
        <v>8179</v>
      </c>
      <c r="O31504" s="1" t="s">
        <v>8180</v>
      </c>
      <c r="P31504" s="1" t="s">
        <v>8181</v>
      </c>
      <c r="Q31504" s="1" t="s">
        <v>84</v>
      </c>
      <c r="R31504" s="1" t="s">
        <v>85</v>
      </c>
      <c r="S31504" t="s">
        <v>1562</v>
      </c>
      <c r="T31504">
        <v>3738.77</v>
      </c>
      <c r="U31504">
        <v>335.82499999999999</v>
      </c>
      <c r="V31504">
        <v>0.08</v>
      </c>
      <c r="W31504">
        <v>0.56999999999999995</v>
      </c>
      <c r="X31504">
        <v>260.22500000000002</v>
      </c>
      <c r="Y31504">
        <v>863.31</v>
      </c>
    </row>
    <row r="31505" spans="1:25" x14ac:dyDescent="0.3">
      <c r="A31505" s="1" t="s">
        <v>16498</v>
      </c>
      <c r="B31505">
        <v>21081</v>
      </c>
      <c r="C31505" s="1"/>
      <c r="D31505" s="2">
        <v>41075</v>
      </c>
      <c r="E31505" s="1" t="s">
        <v>27</v>
      </c>
      <c r="F31505">
        <v>2</v>
      </c>
      <c r="G31505" s="2">
        <v>41075</v>
      </c>
      <c r="H31505" s="1" t="s">
        <v>78</v>
      </c>
      <c r="I31505" s="1" t="s">
        <v>79</v>
      </c>
      <c r="J31505" s="1" t="s">
        <v>54</v>
      </c>
      <c r="K31505" s="1" t="s">
        <v>66</v>
      </c>
      <c r="L31505" s="1" t="s">
        <v>128</v>
      </c>
      <c r="M31505" s="1" t="s">
        <v>2332</v>
      </c>
      <c r="N31505" s="1" t="s">
        <v>2333</v>
      </c>
      <c r="O31505" s="1" t="s">
        <v>4492</v>
      </c>
      <c r="P31505" s="1" t="s">
        <v>4493</v>
      </c>
      <c r="Q31505" s="1" t="s">
        <v>37</v>
      </c>
      <c r="R31505" s="1" t="s">
        <v>143</v>
      </c>
      <c r="S31505" t="s">
        <v>883</v>
      </c>
      <c r="T31505">
        <v>1052.73</v>
      </c>
      <c r="U31505">
        <v>509.07499999999999</v>
      </c>
      <c r="V31505">
        <v>0.02</v>
      </c>
      <c r="W31505">
        <v>0.56000000000000005</v>
      </c>
      <c r="X31505">
        <v>62.475000000000001</v>
      </c>
      <c r="Y31505">
        <v>-795.03732000000002</v>
      </c>
    </row>
    <row r="31506" spans="1:25" x14ac:dyDescent="0.3">
      <c r="A31506" s="1" t="s">
        <v>16498</v>
      </c>
      <c r="B31506">
        <v>21082</v>
      </c>
      <c r="C31506" s="1"/>
      <c r="D31506" s="2">
        <v>41133</v>
      </c>
      <c r="E31506" s="1" t="s">
        <v>64</v>
      </c>
      <c r="F31506">
        <v>7</v>
      </c>
      <c r="G31506" s="2">
        <v>41134</v>
      </c>
      <c r="H31506" s="1" t="s">
        <v>158</v>
      </c>
      <c r="I31506" s="1" t="s">
        <v>29</v>
      </c>
      <c r="J31506" s="1" t="s">
        <v>99</v>
      </c>
      <c r="K31506" s="1" t="s">
        <v>55</v>
      </c>
      <c r="L31506" s="1" t="s">
        <v>100</v>
      </c>
      <c r="M31506" s="1" t="s">
        <v>8184</v>
      </c>
      <c r="N31506" s="1" t="s">
        <v>8185</v>
      </c>
      <c r="O31506" s="1" t="s">
        <v>8186</v>
      </c>
      <c r="P31506" s="1" t="s">
        <v>8187</v>
      </c>
      <c r="Q31506" s="1" t="s">
        <v>48</v>
      </c>
      <c r="R31506" s="1" t="s">
        <v>75</v>
      </c>
      <c r="S31506" t="s">
        <v>5856</v>
      </c>
      <c r="T31506">
        <v>890.47</v>
      </c>
      <c r="U31506">
        <v>124.04</v>
      </c>
      <c r="V31506">
        <v>0.03</v>
      </c>
      <c r="W31506">
        <v>0.38</v>
      </c>
      <c r="X31506">
        <v>26.25</v>
      </c>
      <c r="Y31506">
        <v>18729.344550000002</v>
      </c>
    </row>
    <row r="31507" spans="1:25" x14ac:dyDescent="0.3">
      <c r="A31507" s="1" t="s">
        <v>16498</v>
      </c>
      <c r="B31507">
        <v>21083</v>
      </c>
      <c r="C31507" s="1"/>
      <c r="D31507" s="2">
        <v>41133</v>
      </c>
      <c r="E31507" s="1" t="s">
        <v>64</v>
      </c>
      <c r="F31507">
        <v>2</v>
      </c>
      <c r="G31507" s="2">
        <v>41136</v>
      </c>
      <c r="H31507" s="1" t="s">
        <v>28</v>
      </c>
      <c r="I31507" s="1" t="s">
        <v>98</v>
      </c>
      <c r="J31507" s="1" t="s">
        <v>99</v>
      </c>
      <c r="K31507" s="1" t="s">
        <v>55</v>
      </c>
      <c r="L31507" s="1" t="s">
        <v>100</v>
      </c>
      <c r="M31507" s="1" t="s">
        <v>8184</v>
      </c>
      <c r="N31507" s="1" t="s">
        <v>8185</v>
      </c>
      <c r="O31507" s="1" t="s">
        <v>8186</v>
      </c>
      <c r="P31507" s="1" t="s">
        <v>8187</v>
      </c>
      <c r="Q31507" s="1" t="s">
        <v>48</v>
      </c>
      <c r="R31507" s="1" t="s">
        <v>105</v>
      </c>
      <c r="S31507" t="s">
        <v>5624</v>
      </c>
      <c r="T31507">
        <v>26.844999999999999</v>
      </c>
      <c r="U31507">
        <v>11.48</v>
      </c>
      <c r="V31507">
        <v>0.1</v>
      </c>
      <c r="W31507">
        <v>0.56000000000000005</v>
      </c>
      <c r="X31507">
        <v>13.895</v>
      </c>
      <c r="Y31507">
        <v>-1156.9880000000001</v>
      </c>
    </row>
    <row r="31508" spans="1:25" x14ac:dyDescent="0.3">
      <c r="A31508" s="1" t="s">
        <v>16498</v>
      </c>
      <c r="B31508">
        <v>21084</v>
      </c>
      <c r="C31508" s="1"/>
      <c r="D31508" s="2">
        <v>40561</v>
      </c>
      <c r="E31508" s="1" t="s">
        <v>41</v>
      </c>
      <c r="F31508">
        <v>13</v>
      </c>
      <c r="G31508" s="2">
        <v>40561</v>
      </c>
      <c r="H31508" s="1" t="s">
        <v>28</v>
      </c>
      <c r="I31508" s="1" t="s">
        <v>29</v>
      </c>
      <c r="J31508" s="1" t="s">
        <v>30</v>
      </c>
      <c r="K31508" s="1" t="s">
        <v>66</v>
      </c>
      <c r="L31508" s="1" t="s">
        <v>67</v>
      </c>
      <c r="M31508" s="1" t="s">
        <v>254</v>
      </c>
      <c r="N31508" s="1" t="s">
        <v>8189</v>
      </c>
      <c r="O31508" s="1" t="s">
        <v>8190</v>
      </c>
      <c r="P31508" s="1" t="s">
        <v>8191</v>
      </c>
      <c r="Q31508" s="1" t="s">
        <v>48</v>
      </c>
      <c r="R31508" s="1" t="s">
        <v>112</v>
      </c>
      <c r="S31508" t="s">
        <v>3369</v>
      </c>
      <c r="T31508">
        <v>2586.71</v>
      </c>
      <c r="U31508">
        <v>203.35</v>
      </c>
      <c r="V31508">
        <v>0.05</v>
      </c>
      <c r="W31508">
        <v>0.38</v>
      </c>
      <c r="X31508">
        <v>5.2149999999999999</v>
      </c>
      <c r="Y31508">
        <v>5718.951</v>
      </c>
    </row>
    <row r="31509" spans="1:25" x14ac:dyDescent="0.3">
      <c r="A31509" s="1" t="s">
        <v>16498</v>
      </c>
      <c r="B31509">
        <v>21085</v>
      </c>
      <c r="C31509" s="1"/>
      <c r="D31509" s="2">
        <v>40748</v>
      </c>
      <c r="E31509" s="1" t="s">
        <v>27</v>
      </c>
      <c r="F31509">
        <v>6</v>
      </c>
      <c r="G31509" s="2">
        <v>40753</v>
      </c>
      <c r="H31509" s="1" t="s">
        <v>28</v>
      </c>
      <c r="I31509" s="1" t="s">
        <v>29</v>
      </c>
      <c r="J31509" s="1" t="s">
        <v>30</v>
      </c>
      <c r="K31509" s="1" t="s">
        <v>42</v>
      </c>
      <c r="L31509" s="1" t="s">
        <v>220</v>
      </c>
      <c r="M31509" s="1" t="s">
        <v>1544</v>
      </c>
      <c r="N31509" s="1" t="s">
        <v>1545</v>
      </c>
      <c r="O31509" s="1" t="s">
        <v>7884</v>
      </c>
      <c r="P31509" s="1" t="s">
        <v>7885</v>
      </c>
      <c r="Q31509" s="1" t="s">
        <v>48</v>
      </c>
      <c r="R31509" s="1" t="s">
        <v>72</v>
      </c>
      <c r="S31509" t="s">
        <v>3667</v>
      </c>
      <c r="T31509">
        <v>986.37</v>
      </c>
      <c r="U31509">
        <v>173.005</v>
      </c>
      <c r="V31509">
        <v>7.0000000000000007E-2</v>
      </c>
      <c r="W31509">
        <v>0.56999999999999995</v>
      </c>
      <c r="X31509">
        <v>69.965000000000003</v>
      </c>
      <c r="Y31509">
        <v>-429.69499999999999</v>
      </c>
    </row>
    <row r="31510" spans="1:25" x14ac:dyDescent="0.3">
      <c r="A31510" s="1" t="s">
        <v>16498</v>
      </c>
      <c r="B31510">
        <v>21086</v>
      </c>
      <c r="C31510" s="1"/>
      <c r="D31510" s="2">
        <v>40559</v>
      </c>
      <c r="E31510" s="1" t="s">
        <v>27</v>
      </c>
      <c r="F31510">
        <v>9</v>
      </c>
      <c r="G31510" s="2">
        <v>40563</v>
      </c>
      <c r="H31510" s="1" t="s">
        <v>28</v>
      </c>
      <c r="I31510" s="1" t="s">
        <v>53</v>
      </c>
      <c r="J31510" s="1" t="s">
        <v>30</v>
      </c>
      <c r="K31510" s="1" t="s">
        <v>55</v>
      </c>
      <c r="L31510" s="1" t="s">
        <v>440</v>
      </c>
      <c r="M31510" s="1" t="s">
        <v>2892</v>
      </c>
      <c r="N31510" s="1" t="s">
        <v>2893</v>
      </c>
      <c r="O31510" s="1" t="s">
        <v>2894</v>
      </c>
      <c r="P31510" s="1" t="s">
        <v>2895</v>
      </c>
      <c r="Q31510" s="1" t="s">
        <v>84</v>
      </c>
      <c r="R31510" s="1" t="s">
        <v>179</v>
      </c>
      <c r="S31510" t="s">
        <v>2723</v>
      </c>
      <c r="T31510">
        <v>708.43499999999995</v>
      </c>
      <c r="U31510">
        <v>79.52</v>
      </c>
      <c r="V31510">
        <v>0.04</v>
      </c>
      <c r="W31510">
        <v>0.44</v>
      </c>
      <c r="X31510">
        <v>31.465</v>
      </c>
      <c r="Y31510">
        <v>-2374.7359999999999</v>
      </c>
    </row>
    <row r="31511" spans="1:25" x14ac:dyDescent="0.3">
      <c r="A31511" s="1" t="s">
        <v>16498</v>
      </c>
      <c r="B31511">
        <v>21087</v>
      </c>
      <c r="C31511" s="1"/>
      <c r="D31511" s="2">
        <v>41540</v>
      </c>
      <c r="E31511" s="1" t="s">
        <v>27</v>
      </c>
      <c r="F31511">
        <v>23</v>
      </c>
      <c r="G31511" s="2">
        <v>41542</v>
      </c>
      <c r="H31511" s="1" t="s">
        <v>28</v>
      </c>
      <c r="I31511" s="1" t="s">
        <v>98</v>
      </c>
      <c r="J31511" s="1" t="s">
        <v>88</v>
      </c>
      <c r="K31511" s="1" t="s">
        <v>227</v>
      </c>
      <c r="L31511" s="1" t="s">
        <v>228</v>
      </c>
      <c r="M31511" s="1" t="s">
        <v>6525</v>
      </c>
      <c r="N31511" s="1" t="s">
        <v>6526</v>
      </c>
      <c r="O31511" s="1" t="s">
        <v>8195</v>
      </c>
      <c r="P31511" s="1" t="s">
        <v>8196</v>
      </c>
      <c r="Q31511" s="1" t="s">
        <v>48</v>
      </c>
      <c r="R31511" s="1" t="s">
        <v>105</v>
      </c>
      <c r="S31511" t="s">
        <v>106</v>
      </c>
      <c r="T31511">
        <v>327.35500000000002</v>
      </c>
      <c r="U31511">
        <v>14.91</v>
      </c>
      <c r="V31511">
        <v>7.0000000000000007E-2</v>
      </c>
      <c r="W31511">
        <v>0.44</v>
      </c>
      <c r="X31511">
        <v>4.2</v>
      </c>
      <c r="Y31511">
        <v>133.38499999999999</v>
      </c>
    </row>
    <row r="31512" spans="1:25" x14ac:dyDescent="0.3">
      <c r="A31512" s="1" t="s">
        <v>16498</v>
      </c>
      <c r="B31512">
        <v>21088</v>
      </c>
      <c r="C31512" s="1"/>
      <c r="D31512" s="2">
        <v>41540</v>
      </c>
      <c r="E31512" s="1" t="s">
        <v>27</v>
      </c>
      <c r="F31512">
        <v>8</v>
      </c>
      <c r="G31512" s="2">
        <v>41545</v>
      </c>
      <c r="H31512" s="1" t="s">
        <v>28</v>
      </c>
      <c r="I31512" s="1" t="s">
        <v>98</v>
      </c>
      <c r="J31512" s="1" t="s">
        <v>88</v>
      </c>
      <c r="K31512" s="1" t="s">
        <v>227</v>
      </c>
      <c r="L31512" s="1" t="s">
        <v>391</v>
      </c>
      <c r="M31512" s="1" t="s">
        <v>2285</v>
      </c>
      <c r="N31512" s="1" t="s">
        <v>2286</v>
      </c>
      <c r="O31512" s="1" t="s">
        <v>8197</v>
      </c>
      <c r="P31512" s="1" t="s">
        <v>8198</v>
      </c>
      <c r="Q31512" s="1" t="s">
        <v>48</v>
      </c>
      <c r="R31512" s="1" t="s">
        <v>105</v>
      </c>
      <c r="S31512" t="s">
        <v>4716</v>
      </c>
      <c r="T31512">
        <v>79.45</v>
      </c>
      <c r="U31512">
        <v>10.08</v>
      </c>
      <c r="V31512">
        <v>0.09</v>
      </c>
      <c r="W31512">
        <v>0.55000000000000004</v>
      </c>
      <c r="X31512">
        <v>3.5350000000000001</v>
      </c>
      <c r="Y31512">
        <v>-5.67</v>
      </c>
    </row>
    <row r="31513" spans="1:25" x14ac:dyDescent="0.3">
      <c r="A31513" s="1" t="s">
        <v>16498</v>
      </c>
      <c r="B31513">
        <v>21089</v>
      </c>
      <c r="C31513" s="1"/>
      <c r="D31513" s="2">
        <v>41121</v>
      </c>
      <c r="E31513" s="1" t="s">
        <v>41</v>
      </c>
      <c r="F31513">
        <v>15</v>
      </c>
      <c r="G31513" s="2">
        <v>41121</v>
      </c>
      <c r="H31513" s="1" t="s">
        <v>28</v>
      </c>
      <c r="I31513" s="1" t="s">
        <v>29</v>
      </c>
      <c r="J31513" s="1" t="s">
        <v>30</v>
      </c>
      <c r="K31513" s="1" t="s">
        <v>55</v>
      </c>
      <c r="L31513" s="1" t="s">
        <v>100</v>
      </c>
      <c r="M31513" s="1" t="s">
        <v>3206</v>
      </c>
      <c r="N31513" s="1" t="s">
        <v>3207</v>
      </c>
      <c r="O31513" s="1" t="s">
        <v>3208</v>
      </c>
      <c r="P31513" s="1" t="s">
        <v>3209</v>
      </c>
      <c r="Q31513" s="1" t="s">
        <v>84</v>
      </c>
      <c r="R31513" s="1" t="s">
        <v>179</v>
      </c>
      <c r="S31513" t="s">
        <v>1424</v>
      </c>
      <c r="T31513">
        <v>499.1</v>
      </c>
      <c r="U31513">
        <v>33.774999999999999</v>
      </c>
      <c r="V31513">
        <v>0.1</v>
      </c>
      <c r="W31513">
        <v>0.55000000000000004</v>
      </c>
      <c r="X31513">
        <v>21.77</v>
      </c>
      <c r="Y31513">
        <v>-279.02</v>
      </c>
    </row>
    <row r="31514" spans="1:25" x14ac:dyDescent="0.3">
      <c r="A31514" s="1" t="s">
        <v>16498</v>
      </c>
      <c r="B31514">
        <v>21090</v>
      </c>
      <c r="C31514" s="1"/>
      <c r="D31514" s="2">
        <v>41121</v>
      </c>
      <c r="E31514" s="1" t="s">
        <v>41</v>
      </c>
      <c r="F31514">
        <v>6</v>
      </c>
      <c r="G31514" s="2">
        <v>41122</v>
      </c>
      <c r="H31514" s="1" t="s">
        <v>28</v>
      </c>
      <c r="I31514" s="1" t="s">
        <v>29</v>
      </c>
      <c r="J31514" s="1" t="s">
        <v>30</v>
      </c>
      <c r="K31514" s="1" t="s">
        <v>42</v>
      </c>
      <c r="L31514" s="1" t="s">
        <v>220</v>
      </c>
      <c r="M31514" s="1" t="s">
        <v>6206</v>
      </c>
      <c r="N31514" s="1" t="s">
        <v>6207</v>
      </c>
      <c r="O31514" s="1" t="s">
        <v>8200</v>
      </c>
      <c r="P31514" s="1" t="s">
        <v>8201</v>
      </c>
      <c r="Q31514" s="1" t="s">
        <v>48</v>
      </c>
      <c r="R31514" s="1" t="s">
        <v>112</v>
      </c>
      <c r="S31514" t="s">
        <v>561</v>
      </c>
      <c r="T31514">
        <v>541.13499999999999</v>
      </c>
      <c r="U31514">
        <v>87.22</v>
      </c>
      <c r="V31514">
        <v>0.04</v>
      </c>
      <c r="W31514">
        <v>0.39</v>
      </c>
      <c r="X31514">
        <v>45.43</v>
      </c>
      <c r="Y31514">
        <v>34.361249999999998</v>
      </c>
    </row>
    <row r="31515" spans="1:25" x14ac:dyDescent="0.3">
      <c r="A31515" s="1" t="s">
        <v>16498</v>
      </c>
      <c r="B31515">
        <v>21091</v>
      </c>
      <c r="C31515" s="1"/>
      <c r="D31515" s="2">
        <v>41554</v>
      </c>
      <c r="E31515" s="1" t="s">
        <v>27</v>
      </c>
      <c r="F31515">
        <v>20</v>
      </c>
      <c r="G31515" s="2">
        <v>41563</v>
      </c>
      <c r="H31515" s="1" t="s">
        <v>28</v>
      </c>
      <c r="I31515" s="1" t="s">
        <v>98</v>
      </c>
      <c r="J31515" s="1" t="s">
        <v>30</v>
      </c>
      <c r="K31515" s="1" t="s">
        <v>89</v>
      </c>
      <c r="L31515" s="1" t="s">
        <v>398</v>
      </c>
      <c r="M31515" s="1" t="s">
        <v>8203</v>
      </c>
      <c r="N31515" s="1" t="s">
        <v>8204</v>
      </c>
      <c r="O31515" s="1" t="s">
        <v>8205</v>
      </c>
      <c r="P31515" s="1" t="s">
        <v>8206</v>
      </c>
      <c r="Q31515" s="1" t="s">
        <v>48</v>
      </c>
      <c r="R31515" s="1" t="s">
        <v>177</v>
      </c>
      <c r="S31515" t="s">
        <v>750</v>
      </c>
      <c r="T31515">
        <v>440.72</v>
      </c>
      <c r="U31515">
        <v>21.28</v>
      </c>
      <c r="V31515">
        <v>0.03</v>
      </c>
      <c r="W31515">
        <v>0.35</v>
      </c>
      <c r="X31515">
        <v>6.37</v>
      </c>
      <c r="Y31515">
        <v>270.80200000000002</v>
      </c>
    </row>
    <row r="31516" spans="1:25" x14ac:dyDescent="0.3">
      <c r="A31516" s="1" t="s">
        <v>16498</v>
      </c>
      <c r="B31516">
        <v>21092</v>
      </c>
      <c r="C31516" s="1"/>
      <c r="D31516" s="2">
        <v>41887</v>
      </c>
      <c r="E31516" s="1" t="s">
        <v>150</v>
      </c>
      <c r="F31516">
        <v>2</v>
      </c>
      <c r="G31516" s="2">
        <v>41888</v>
      </c>
      <c r="H31516" s="1" t="s">
        <v>28</v>
      </c>
      <c r="I31516" s="1" t="s">
        <v>29</v>
      </c>
      <c r="J31516" s="1" t="s">
        <v>88</v>
      </c>
      <c r="K31516" s="1" t="s">
        <v>31</v>
      </c>
      <c r="L31516" s="1" t="s">
        <v>675</v>
      </c>
      <c r="M31516" s="1" t="s">
        <v>7373</v>
      </c>
      <c r="N31516" s="1" t="s">
        <v>7374</v>
      </c>
      <c r="O31516" s="1" t="s">
        <v>7375</v>
      </c>
      <c r="P31516" s="1" t="s">
        <v>7376</v>
      </c>
      <c r="Q31516" s="1" t="s">
        <v>48</v>
      </c>
      <c r="R31516" s="1" t="s">
        <v>112</v>
      </c>
      <c r="S31516" t="s">
        <v>968</v>
      </c>
      <c r="T31516">
        <v>97.965000000000003</v>
      </c>
      <c r="U31516">
        <v>43.854999999999997</v>
      </c>
      <c r="V31516">
        <v>0.09</v>
      </c>
      <c r="W31516">
        <v>0.38</v>
      </c>
      <c r="X31516">
        <v>25.094999999999999</v>
      </c>
      <c r="Y31516">
        <v>2655.9749999999999</v>
      </c>
    </row>
    <row r="31517" spans="1:25" x14ac:dyDescent="0.3">
      <c r="A31517" s="1" t="s">
        <v>16498</v>
      </c>
      <c r="B31517">
        <v>21093</v>
      </c>
      <c r="C31517" s="1"/>
      <c r="D31517" s="2">
        <v>41887</v>
      </c>
      <c r="E31517" s="1" t="s">
        <v>150</v>
      </c>
      <c r="F31517">
        <v>5</v>
      </c>
      <c r="G31517" s="2">
        <v>41890</v>
      </c>
      <c r="H31517" s="1" t="s">
        <v>28</v>
      </c>
      <c r="I31517" s="1" t="s">
        <v>29</v>
      </c>
      <c r="J31517" s="1" t="s">
        <v>88</v>
      </c>
      <c r="K31517" s="1" t="s">
        <v>31</v>
      </c>
      <c r="L31517" s="1" t="s">
        <v>675</v>
      </c>
      <c r="M31517" s="1" t="s">
        <v>7373</v>
      </c>
      <c r="N31517" s="1" t="s">
        <v>7374</v>
      </c>
      <c r="O31517" s="1" t="s">
        <v>7375</v>
      </c>
      <c r="P31517" s="1" t="s">
        <v>7376</v>
      </c>
      <c r="Q31517" s="1" t="s">
        <v>37</v>
      </c>
      <c r="R31517" s="1" t="s">
        <v>61</v>
      </c>
      <c r="S31517" t="s">
        <v>2336</v>
      </c>
      <c r="T31517">
        <v>339.745</v>
      </c>
      <c r="U31517">
        <v>69.930000000000007</v>
      </c>
      <c r="V31517">
        <v>0.06</v>
      </c>
      <c r="W31517">
        <v>0.68</v>
      </c>
      <c r="X31517">
        <v>14</v>
      </c>
      <c r="Y31517">
        <v>260.904</v>
      </c>
    </row>
    <row r="31518" spans="1:25" x14ac:dyDescent="0.3">
      <c r="A31518" s="1" t="s">
        <v>16498</v>
      </c>
      <c r="B31518">
        <v>21094</v>
      </c>
      <c r="C31518" s="1"/>
      <c r="D31518" s="2">
        <v>41887</v>
      </c>
      <c r="E31518" s="1" t="s">
        <v>150</v>
      </c>
      <c r="F31518">
        <v>25</v>
      </c>
      <c r="G31518" s="2">
        <v>41889</v>
      </c>
      <c r="H31518" s="1" t="s">
        <v>158</v>
      </c>
      <c r="I31518" s="1" t="s">
        <v>65</v>
      </c>
      <c r="J31518" s="1" t="s">
        <v>88</v>
      </c>
      <c r="K31518" s="1" t="s">
        <v>31</v>
      </c>
      <c r="L31518" s="1" t="s">
        <v>675</v>
      </c>
      <c r="M31518" s="1" t="s">
        <v>7373</v>
      </c>
      <c r="N31518" s="1" t="s">
        <v>7374</v>
      </c>
      <c r="O31518" s="1" t="s">
        <v>7375</v>
      </c>
      <c r="P31518" s="1" t="s">
        <v>7376</v>
      </c>
      <c r="Q31518" s="1" t="s">
        <v>84</v>
      </c>
      <c r="R31518" s="1" t="s">
        <v>179</v>
      </c>
      <c r="S31518" t="s">
        <v>4013</v>
      </c>
      <c r="T31518">
        <v>4140.5349999999999</v>
      </c>
      <c r="U31518">
        <v>172.69</v>
      </c>
      <c r="V31518">
        <v>0.09</v>
      </c>
      <c r="W31518">
        <v>0.56999999999999995</v>
      </c>
      <c r="X31518">
        <v>35.875</v>
      </c>
      <c r="Y31518">
        <v>1161.2370000000001</v>
      </c>
    </row>
    <row r="31519" spans="1:25" x14ac:dyDescent="0.3">
      <c r="A31519" s="1" t="s">
        <v>16498</v>
      </c>
      <c r="B31519">
        <v>21095</v>
      </c>
      <c r="C31519" s="1"/>
      <c r="D31519" s="2">
        <v>41752</v>
      </c>
      <c r="E31519" s="1" t="s">
        <v>150</v>
      </c>
      <c r="F31519">
        <v>8</v>
      </c>
      <c r="G31519" s="2">
        <v>41753</v>
      </c>
      <c r="H31519" s="1" t="s">
        <v>28</v>
      </c>
      <c r="I31519" s="1" t="s">
        <v>98</v>
      </c>
      <c r="J31519" s="1" t="s">
        <v>30</v>
      </c>
      <c r="K31519" s="1" t="s">
        <v>31</v>
      </c>
      <c r="L31519" s="1" t="s">
        <v>32</v>
      </c>
      <c r="M31519" s="1" t="s">
        <v>8209</v>
      </c>
      <c r="N31519" s="1" t="s">
        <v>8210</v>
      </c>
      <c r="O31519" s="1" t="s">
        <v>8211</v>
      </c>
      <c r="P31519" s="1" t="s">
        <v>8212</v>
      </c>
      <c r="Q31519" s="1" t="s">
        <v>48</v>
      </c>
      <c r="R31519" s="1" t="s">
        <v>105</v>
      </c>
      <c r="S31519" t="s">
        <v>3512</v>
      </c>
      <c r="T31519">
        <v>165.41</v>
      </c>
      <c r="U31519">
        <v>20.440000000000001</v>
      </c>
      <c r="V31519">
        <v>0.06</v>
      </c>
      <c r="W31519">
        <v>0.38</v>
      </c>
      <c r="X31519">
        <v>3.5</v>
      </c>
      <c r="Y31519">
        <v>114.13290000000001</v>
      </c>
    </row>
    <row r="31520" spans="1:25" x14ac:dyDescent="0.3">
      <c r="A31520" s="1" t="s">
        <v>16498</v>
      </c>
      <c r="B31520">
        <v>21096</v>
      </c>
      <c r="C31520" s="1"/>
      <c r="D31520" s="2">
        <v>40829</v>
      </c>
      <c r="E31520" s="1" t="s">
        <v>41</v>
      </c>
      <c r="F31520">
        <v>17</v>
      </c>
      <c r="G31520" s="2">
        <v>40831</v>
      </c>
      <c r="H31520" s="1" t="s">
        <v>28</v>
      </c>
      <c r="I31520" s="1" t="s">
        <v>29</v>
      </c>
      <c r="J31520" s="1" t="s">
        <v>99</v>
      </c>
      <c r="K31520" s="1" t="s">
        <v>31</v>
      </c>
      <c r="L31520" s="1" t="s">
        <v>32</v>
      </c>
      <c r="M31520" s="1" t="s">
        <v>7992</v>
      </c>
      <c r="N31520" s="1" t="s">
        <v>7993</v>
      </c>
      <c r="O31520" s="1" t="s">
        <v>7994</v>
      </c>
      <c r="P31520" s="1" t="s">
        <v>7995</v>
      </c>
      <c r="Q31520" s="1" t="s">
        <v>37</v>
      </c>
      <c r="R31520" s="1" t="s">
        <v>61</v>
      </c>
      <c r="S31520" t="s">
        <v>2706</v>
      </c>
      <c r="T31520">
        <v>1830.71</v>
      </c>
      <c r="U31520">
        <v>108.395</v>
      </c>
      <c r="V31520">
        <v>0.01</v>
      </c>
      <c r="W31520">
        <v>0.74</v>
      </c>
      <c r="X31520">
        <v>14</v>
      </c>
      <c r="Y31520">
        <v>59.8598</v>
      </c>
    </row>
    <row r="31521" spans="1:25" x14ac:dyDescent="0.3">
      <c r="A31521" s="1" t="s">
        <v>16498</v>
      </c>
      <c r="B31521">
        <v>21097</v>
      </c>
      <c r="C31521" s="1"/>
      <c r="D31521" s="2">
        <v>40829</v>
      </c>
      <c r="E31521" s="1" t="s">
        <v>41</v>
      </c>
      <c r="F31521">
        <v>23</v>
      </c>
      <c r="G31521" s="2">
        <v>40831</v>
      </c>
      <c r="H31521" s="1" t="s">
        <v>28</v>
      </c>
      <c r="I31521" s="1" t="s">
        <v>29</v>
      </c>
      <c r="J31521" s="1" t="s">
        <v>99</v>
      </c>
      <c r="K31521" s="1" t="s">
        <v>31</v>
      </c>
      <c r="L31521" s="1" t="s">
        <v>32</v>
      </c>
      <c r="M31521" s="1" t="s">
        <v>7992</v>
      </c>
      <c r="N31521" s="1" t="s">
        <v>7993</v>
      </c>
      <c r="O31521" s="1" t="s">
        <v>7994</v>
      </c>
      <c r="P31521" s="1" t="s">
        <v>7995</v>
      </c>
      <c r="Q31521" s="1" t="s">
        <v>37</v>
      </c>
      <c r="R31521" s="1" t="s">
        <v>38</v>
      </c>
      <c r="S31521" t="s">
        <v>2513</v>
      </c>
      <c r="T31521">
        <v>8486.3799999999992</v>
      </c>
      <c r="U31521">
        <v>440.96499999999997</v>
      </c>
      <c r="V31521">
        <v>0.08</v>
      </c>
      <c r="W31521">
        <v>0.57999999999999996</v>
      </c>
      <c r="X31521">
        <v>26.914999999999999</v>
      </c>
      <c r="Y31521">
        <v>4442.8368600000003</v>
      </c>
    </row>
    <row r="31522" spans="1:25" x14ac:dyDescent="0.3">
      <c r="A31522" s="1" t="s">
        <v>16498</v>
      </c>
      <c r="B31522">
        <v>21098</v>
      </c>
      <c r="C31522" s="1"/>
      <c r="D31522" s="2">
        <v>41536</v>
      </c>
      <c r="E31522" s="1" t="s">
        <v>64</v>
      </c>
      <c r="F31522">
        <v>18</v>
      </c>
      <c r="G31522" s="2">
        <v>41538</v>
      </c>
      <c r="H31522" s="1" t="s">
        <v>28</v>
      </c>
      <c r="I31522" s="1" t="s">
        <v>98</v>
      </c>
      <c r="J31522" s="1" t="s">
        <v>30</v>
      </c>
      <c r="K31522" s="1" t="s">
        <v>42</v>
      </c>
      <c r="L31522" s="1" t="s">
        <v>43</v>
      </c>
      <c r="M31522" s="1" t="s">
        <v>6839</v>
      </c>
      <c r="N31522" s="1" t="s">
        <v>6840</v>
      </c>
      <c r="O31522" s="1" t="s">
        <v>6841</v>
      </c>
      <c r="P31522" s="1" t="s">
        <v>6842</v>
      </c>
      <c r="Q31522" s="1" t="s">
        <v>48</v>
      </c>
      <c r="R31522" s="1" t="s">
        <v>75</v>
      </c>
      <c r="S31522" t="s">
        <v>8215</v>
      </c>
      <c r="T31522">
        <v>1759.625</v>
      </c>
      <c r="U31522">
        <v>101.99</v>
      </c>
      <c r="V31522">
        <v>0.1</v>
      </c>
      <c r="W31522">
        <v>0.38</v>
      </c>
      <c r="X31522">
        <v>17.010000000000002</v>
      </c>
      <c r="Y31522">
        <v>-208.005</v>
      </c>
    </row>
    <row r="31523" spans="1:25" x14ac:dyDescent="0.3">
      <c r="A31523" s="1" t="s">
        <v>16498</v>
      </c>
      <c r="B31523">
        <v>21099</v>
      </c>
      <c r="C31523" s="1"/>
      <c r="D31523" s="2">
        <v>41550</v>
      </c>
      <c r="E31523" s="1" t="s">
        <v>52</v>
      </c>
      <c r="F31523">
        <v>15</v>
      </c>
      <c r="G31523" s="2">
        <v>41552</v>
      </c>
      <c r="H31523" s="1" t="s">
        <v>28</v>
      </c>
      <c r="I31523" s="1" t="s">
        <v>29</v>
      </c>
      <c r="J31523" s="1" t="s">
        <v>54</v>
      </c>
      <c r="K31523" s="1" t="s">
        <v>227</v>
      </c>
      <c r="L31523" s="1" t="s">
        <v>228</v>
      </c>
      <c r="M31523" s="1" t="s">
        <v>349</v>
      </c>
      <c r="N31523" s="1" t="s">
        <v>350</v>
      </c>
      <c r="O31523" s="1" t="s">
        <v>559</v>
      </c>
      <c r="P31523" s="1" t="s">
        <v>560</v>
      </c>
      <c r="Q31523" s="1" t="s">
        <v>48</v>
      </c>
      <c r="R31523" s="1" t="s">
        <v>75</v>
      </c>
      <c r="S31523" t="s">
        <v>8217</v>
      </c>
      <c r="T31523">
        <v>1651.02</v>
      </c>
      <c r="U31523">
        <v>108.43</v>
      </c>
      <c r="V31523">
        <v>0.08</v>
      </c>
      <c r="W31523">
        <v>0.4</v>
      </c>
      <c r="X31523">
        <v>69.965000000000003</v>
      </c>
      <c r="Y31523">
        <v>51.113999999999997</v>
      </c>
    </row>
    <row r="31524" spans="1:25" x14ac:dyDescent="0.3">
      <c r="A31524" s="1" t="s">
        <v>16498</v>
      </c>
      <c r="B31524">
        <v>21100</v>
      </c>
      <c r="C31524" s="1"/>
      <c r="D31524" s="2">
        <v>41550</v>
      </c>
      <c r="E31524" s="1" t="s">
        <v>52</v>
      </c>
      <c r="F31524">
        <v>23</v>
      </c>
      <c r="G31524" s="2">
        <v>41551</v>
      </c>
      <c r="H31524" s="1" t="s">
        <v>78</v>
      </c>
      <c r="I31524" s="1" t="s">
        <v>260</v>
      </c>
      <c r="J31524" s="1" t="s">
        <v>54</v>
      </c>
      <c r="K31524" s="1" t="s">
        <v>227</v>
      </c>
      <c r="L31524" s="1" t="s">
        <v>228</v>
      </c>
      <c r="M31524" s="1" t="s">
        <v>349</v>
      </c>
      <c r="N31524" s="1" t="s">
        <v>350</v>
      </c>
      <c r="O31524" s="1" t="s">
        <v>559</v>
      </c>
      <c r="P31524" s="1" t="s">
        <v>560</v>
      </c>
      <c r="Q31524" s="1" t="s">
        <v>84</v>
      </c>
      <c r="R31524" s="1" t="s">
        <v>264</v>
      </c>
      <c r="S31524" t="s">
        <v>3544</v>
      </c>
      <c r="T31524">
        <v>24824.555</v>
      </c>
      <c r="U31524">
        <v>1316.4549999999999</v>
      </c>
      <c r="V31524">
        <v>0</v>
      </c>
      <c r="W31524">
        <v>0.74</v>
      </c>
      <c r="X31524">
        <v>299.70499999999998</v>
      </c>
      <c r="Y31524">
        <v>-574.09379999999999</v>
      </c>
    </row>
    <row r="31525" spans="1:25" x14ac:dyDescent="0.3">
      <c r="A31525" s="1" t="s">
        <v>16498</v>
      </c>
      <c r="B31525">
        <v>21101</v>
      </c>
      <c r="C31525" s="1"/>
      <c r="D31525" s="2">
        <v>41169</v>
      </c>
      <c r="E31525" s="1" t="s">
        <v>150</v>
      </c>
      <c r="F31525">
        <v>9</v>
      </c>
      <c r="G31525" s="2">
        <v>41170</v>
      </c>
      <c r="H31525" s="1" t="s">
        <v>28</v>
      </c>
      <c r="I31525" s="1" t="s">
        <v>29</v>
      </c>
      <c r="J31525" s="1" t="s">
        <v>99</v>
      </c>
      <c r="K31525" s="1" t="s">
        <v>66</v>
      </c>
      <c r="L31525" s="1" t="s">
        <v>67</v>
      </c>
      <c r="M31525" s="1" t="s">
        <v>7405</v>
      </c>
      <c r="N31525" s="1" t="s">
        <v>8219</v>
      </c>
      <c r="O31525" s="1" t="s">
        <v>8220</v>
      </c>
      <c r="P31525" s="1" t="s">
        <v>8221</v>
      </c>
      <c r="Q31525" s="1" t="s">
        <v>48</v>
      </c>
      <c r="R31525" s="1" t="s">
        <v>112</v>
      </c>
      <c r="S31525" t="s">
        <v>1064</v>
      </c>
      <c r="T31525">
        <v>192.67500000000001</v>
      </c>
      <c r="U31525">
        <v>20.93</v>
      </c>
      <c r="V31525">
        <v>0.01</v>
      </c>
      <c r="W31525">
        <v>0.39</v>
      </c>
      <c r="X31525">
        <v>5.2149999999999999</v>
      </c>
      <c r="Y31525">
        <v>94.129000000000005</v>
      </c>
    </row>
    <row r="31526" spans="1:25" x14ac:dyDescent="0.3">
      <c r="A31526" s="1" t="s">
        <v>16498</v>
      </c>
      <c r="B31526">
        <v>21102</v>
      </c>
      <c r="C31526" s="1"/>
      <c r="D31526" s="2">
        <v>40709</v>
      </c>
      <c r="E31526" s="1" t="s">
        <v>52</v>
      </c>
      <c r="F31526">
        <v>19</v>
      </c>
      <c r="G31526" s="2">
        <v>40711</v>
      </c>
      <c r="H31526" s="1" t="s">
        <v>28</v>
      </c>
      <c r="I31526" s="1" t="s">
        <v>29</v>
      </c>
      <c r="J31526" s="1" t="s">
        <v>99</v>
      </c>
      <c r="K31526" s="1" t="s">
        <v>31</v>
      </c>
      <c r="L31526" s="1" t="s">
        <v>32</v>
      </c>
      <c r="M31526" s="1" t="s">
        <v>8223</v>
      </c>
      <c r="N31526" s="1" t="s">
        <v>8224</v>
      </c>
      <c r="O31526" s="1" t="s">
        <v>8225</v>
      </c>
      <c r="P31526" s="1" t="s">
        <v>8226</v>
      </c>
      <c r="Q31526" s="1" t="s">
        <v>48</v>
      </c>
      <c r="R31526" s="1" t="s">
        <v>75</v>
      </c>
      <c r="S31526" t="s">
        <v>274</v>
      </c>
      <c r="T31526">
        <v>438.79500000000002</v>
      </c>
      <c r="U31526">
        <v>22.68</v>
      </c>
      <c r="V31526">
        <v>0.04</v>
      </c>
      <c r="W31526">
        <v>0.37</v>
      </c>
      <c r="X31526">
        <v>33.39</v>
      </c>
      <c r="Y31526">
        <v>-783.80399999999997</v>
      </c>
    </row>
    <row r="31527" spans="1:25" x14ac:dyDescent="0.3">
      <c r="A31527" s="1" t="s">
        <v>16498</v>
      </c>
      <c r="B31527">
        <v>21103</v>
      </c>
      <c r="C31527" s="1"/>
      <c r="D31527" s="2">
        <v>40558</v>
      </c>
      <c r="E31527" s="1" t="s">
        <v>64</v>
      </c>
      <c r="F31527">
        <v>2</v>
      </c>
      <c r="G31527" s="2">
        <v>40559</v>
      </c>
      <c r="H31527" s="1" t="s">
        <v>28</v>
      </c>
      <c r="I31527" s="1" t="s">
        <v>98</v>
      </c>
      <c r="J31527" s="1" t="s">
        <v>54</v>
      </c>
      <c r="K31527" s="1" t="s">
        <v>42</v>
      </c>
      <c r="L31527" s="1" t="s">
        <v>43</v>
      </c>
      <c r="M31527" s="1" t="s">
        <v>8228</v>
      </c>
      <c r="N31527" s="1" t="s">
        <v>8229</v>
      </c>
      <c r="O31527" s="1" t="s">
        <v>8230</v>
      </c>
      <c r="P31527" s="1" t="s">
        <v>8231</v>
      </c>
      <c r="Q31527" s="1" t="s">
        <v>48</v>
      </c>
      <c r="R31527" s="1" t="s">
        <v>105</v>
      </c>
      <c r="S31527" t="s">
        <v>1395</v>
      </c>
      <c r="T31527">
        <v>19.25</v>
      </c>
      <c r="U31527">
        <v>10.08</v>
      </c>
      <c r="V31527">
        <v>0.09</v>
      </c>
      <c r="W31527">
        <v>0.56000000000000005</v>
      </c>
      <c r="X31527">
        <v>2.4500000000000002</v>
      </c>
      <c r="Y31527">
        <v>-604.51300000000003</v>
      </c>
    </row>
    <row r="31528" spans="1:25" x14ac:dyDescent="0.3">
      <c r="A31528" s="1" t="s">
        <v>16498</v>
      </c>
      <c r="B31528">
        <v>21104</v>
      </c>
      <c r="C31528" s="1"/>
      <c r="D31528" s="2">
        <v>41765</v>
      </c>
      <c r="E31528" s="1" t="s">
        <v>41</v>
      </c>
      <c r="F31528">
        <v>12</v>
      </c>
      <c r="G31528" s="2">
        <v>41767</v>
      </c>
      <c r="H31528" s="1" t="s">
        <v>28</v>
      </c>
      <c r="I31528" s="1" t="s">
        <v>29</v>
      </c>
      <c r="J31528" s="1" t="s">
        <v>99</v>
      </c>
      <c r="K31528" s="1" t="s">
        <v>42</v>
      </c>
      <c r="L31528" s="1" t="s">
        <v>43</v>
      </c>
      <c r="M31528" s="1" t="s">
        <v>7480</v>
      </c>
      <c r="N31528" s="1" t="s">
        <v>7481</v>
      </c>
      <c r="O31528" s="1" t="s">
        <v>7482</v>
      </c>
      <c r="P31528" s="1" t="s">
        <v>7483</v>
      </c>
      <c r="Q31528" s="1" t="s">
        <v>37</v>
      </c>
      <c r="R31528" s="1" t="s">
        <v>61</v>
      </c>
      <c r="S31528" t="s">
        <v>194</v>
      </c>
      <c r="T31528">
        <v>6109.5649999999996</v>
      </c>
      <c r="U31528">
        <v>533.67999999999995</v>
      </c>
      <c r="V31528">
        <v>0.1</v>
      </c>
      <c r="W31528">
        <v>0.79</v>
      </c>
      <c r="X31528">
        <v>14</v>
      </c>
      <c r="Y31528">
        <v>51.975000000000001</v>
      </c>
    </row>
    <row r="31529" spans="1:25" x14ac:dyDescent="0.3">
      <c r="A31529" s="1" t="s">
        <v>16498</v>
      </c>
      <c r="B31529">
        <v>21105</v>
      </c>
      <c r="C31529" s="1"/>
      <c r="D31529" s="2">
        <v>41765</v>
      </c>
      <c r="E31529" s="1" t="s">
        <v>41</v>
      </c>
      <c r="F31529">
        <v>10</v>
      </c>
      <c r="G31529" s="2">
        <v>41767</v>
      </c>
      <c r="H31529" s="1" t="s">
        <v>28</v>
      </c>
      <c r="I31529" s="1" t="s">
        <v>53</v>
      </c>
      <c r="J31529" s="1" t="s">
        <v>99</v>
      </c>
      <c r="K31529" s="1" t="s">
        <v>42</v>
      </c>
      <c r="L31529" s="1" t="s">
        <v>43</v>
      </c>
      <c r="M31529" s="1" t="s">
        <v>7480</v>
      </c>
      <c r="N31529" s="1" t="s">
        <v>7481</v>
      </c>
      <c r="O31529" s="1" t="s">
        <v>7482</v>
      </c>
      <c r="P31529" s="1" t="s">
        <v>7483</v>
      </c>
      <c r="Q31529" s="1" t="s">
        <v>37</v>
      </c>
      <c r="R31529" s="1" t="s">
        <v>61</v>
      </c>
      <c r="S31529" t="s">
        <v>2997</v>
      </c>
      <c r="T31529">
        <v>1208.6199999999999</v>
      </c>
      <c r="U31529">
        <v>123.935</v>
      </c>
      <c r="V31529">
        <v>0.08</v>
      </c>
      <c r="W31529">
        <v>0.43</v>
      </c>
      <c r="X31529">
        <v>6.9649999999999999</v>
      </c>
      <c r="Y31529">
        <v>833.94780000000003</v>
      </c>
    </row>
    <row r="31530" spans="1:25" x14ac:dyDescent="0.3">
      <c r="A31530" s="1" t="s">
        <v>16498</v>
      </c>
      <c r="B31530">
        <v>21106</v>
      </c>
      <c r="C31530" s="1"/>
      <c r="D31530" s="2">
        <v>41995</v>
      </c>
      <c r="E31530" s="1" t="s">
        <v>52</v>
      </c>
      <c r="F31530">
        <v>22</v>
      </c>
      <c r="G31530" s="2">
        <v>41998</v>
      </c>
      <c r="H31530" s="1" t="s">
        <v>28</v>
      </c>
      <c r="I31530" s="1" t="s">
        <v>29</v>
      </c>
      <c r="J31530" s="1" t="s">
        <v>88</v>
      </c>
      <c r="K31530" s="1" t="s">
        <v>55</v>
      </c>
      <c r="L31530" s="1" t="s">
        <v>440</v>
      </c>
      <c r="M31530" s="1" t="s">
        <v>1408</v>
      </c>
      <c r="N31530" s="1" t="s">
        <v>1409</v>
      </c>
      <c r="O31530" s="1" t="s">
        <v>1410</v>
      </c>
      <c r="P31530" s="1" t="s">
        <v>1411</v>
      </c>
      <c r="Q31530" s="1" t="s">
        <v>48</v>
      </c>
      <c r="R31530" s="1" t="s">
        <v>75</v>
      </c>
      <c r="S31530" t="s">
        <v>5403</v>
      </c>
      <c r="T31530">
        <v>4411.5749999999998</v>
      </c>
      <c r="U31530">
        <v>192.36</v>
      </c>
      <c r="V31530">
        <v>0.03</v>
      </c>
      <c r="W31530">
        <v>0.36</v>
      </c>
      <c r="X31530">
        <v>37.625</v>
      </c>
      <c r="Y31530">
        <v>3043.98675</v>
      </c>
    </row>
    <row r="31531" spans="1:25" x14ac:dyDescent="0.3">
      <c r="A31531" s="1" t="s">
        <v>16498</v>
      </c>
      <c r="B31531">
        <v>21107</v>
      </c>
      <c r="C31531" s="1"/>
      <c r="D31531" s="2">
        <v>41603</v>
      </c>
      <c r="E31531" s="1" t="s">
        <v>27</v>
      </c>
      <c r="F31531">
        <v>20</v>
      </c>
      <c r="G31531" s="2">
        <v>41607</v>
      </c>
      <c r="H31531" s="1" t="s">
        <v>28</v>
      </c>
      <c r="I31531" s="1" t="s">
        <v>98</v>
      </c>
      <c r="J31531" s="1" t="s">
        <v>54</v>
      </c>
      <c r="K31531" s="1" t="s">
        <v>89</v>
      </c>
      <c r="L31531" s="1" t="s">
        <v>646</v>
      </c>
      <c r="M31531" s="1" t="s">
        <v>4331</v>
      </c>
      <c r="N31531" s="1" t="s">
        <v>4332</v>
      </c>
      <c r="O31531" s="1" t="s">
        <v>4333</v>
      </c>
      <c r="P31531" s="1" t="s">
        <v>4334</v>
      </c>
      <c r="Q31531" s="1" t="s">
        <v>48</v>
      </c>
      <c r="R31531" s="1" t="s">
        <v>105</v>
      </c>
      <c r="S31531" t="s">
        <v>386</v>
      </c>
      <c r="T31531">
        <v>117.355</v>
      </c>
      <c r="U31531">
        <v>6.16</v>
      </c>
      <c r="V31531">
        <v>0.1</v>
      </c>
      <c r="W31531">
        <v>0.56000000000000005</v>
      </c>
      <c r="X31531">
        <v>2.4500000000000002</v>
      </c>
      <c r="Y31531">
        <v>36.015000000000001</v>
      </c>
    </row>
    <row r="31532" spans="1:25" x14ac:dyDescent="0.3">
      <c r="A31532" s="1" t="s">
        <v>16498</v>
      </c>
      <c r="B31532">
        <v>21108</v>
      </c>
      <c r="C31532" s="1"/>
      <c r="D31532" s="2">
        <v>41043</v>
      </c>
      <c r="E31532" s="1" t="s">
        <v>150</v>
      </c>
      <c r="F31532">
        <v>13</v>
      </c>
      <c r="G31532" s="2">
        <v>41044</v>
      </c>
      <c r="H31532" s="1" t="s">
        <v>28</v>
      </c>
      <c r="I31532" s="1" t="s">
        <v>29</v>
      </c>
      <c r="J31532" s="1" t="s">
        <v>54</v>
      </c>
      <c r="K31532" s="1" t="s">
        <v>31</v>
      </c>
      <c r="L31532" s="1" t="s">
        <v>675</v>
      </c>
      <c r="M31532" s="1" t="s">
        <v>1324</v>
      </c>
      <c r="N31532" s="1" t="s">
        <v>1325</v>
      </c>
      <c r="O31532" s="1" t="s">
        <v>8236</v>
      </c>
      <c r="P31532" s="1" t="s">
        <v>8237</v>
      </c>
      <c r="Q31532" s="1" t="s">
        <v>48</v>
      </c>
      <c r="R31532" s="1" t="s">
        <v>75</v>
      </c>
      <c r="S31532" t="s">
        <v>6429</v>
      </c>
      <c r="T31532">
        <v>252.875</v>
      </c>
      <c r="U31532">
        <v>18.48</v>
      </c>
      <c r="V31532">
        <v>0.05</v>
      </c>
      <c r="W31532">
        <v>0.37</v>
      </c>
      <c r="X31532">
        <v>17.71</v>
      </c>
      <c r="Y31532">
        <v>-220.39500000000001</v>
      </c>
    </row>
    <row r="31533" spans="1:25" x14ac:dyDescent="0.3">
      <c r="A31533" s="1" t="s">
        <v>16498</v>
      </c>
      <c r="B31533">
        <v>21109</v>
      </c>
      <c r="C31533" s="1"/>
      <c r="D31533" s="2">
        <v>41043</v>
      </c>
      <c r="E31533" s="1" t="s">
        <v>150</v>
      </c>
      <c r="F31533">
        <v>9</v>
      </c>
      <c r="G31533" s="2">
        <v>41044</v>
      </c>
      <c r="H31533" s="1" t="s">
        <v>28</v>
      </c>
      <c r="I31533" s="1" t="s">
        <v>29</v>
      </c>
      <c r="J31533" s="1" t="s">
        <v>54</v>
      </c>
      <c r="K31533" s="1" t="s">
        <v>89</v>
      </c>
      <c r="L31533" s="1" t="s">
        <v>497</v>
      </c>
      <c r="M31533" s="1" t="s">
        <v>8238</v>
      </c>
      <c r="N31533" s="1" t="s">
        <v>8239</v>
      </c>
      <c r="O31533" s="1" t="s">
        <v>8240</v>
      </c>
      <c r="P31533" s="1" t="s">
        <v>8241</v>
      </c>
      <c r="Q31533" s="1" t="s">
        <v>37</v>
      </c>
      <c r="R31533" s="1" t="s">
        <v>61</v>
      </c>
      <c r="S31533" t="s">
        <v>6248</v>
      </c>
      <c r="T31533">
        <v>1037.19</v>
      </c>
      <c r="U31533">
        <v>125.19499999999999</v>
      </c>
      <c r="V31533">
        <v>0.09</v>
      </c>
      <c r="W31533">
        <v>0.75</v>
      </c>
      <c r="X31533">
        <v>31.57</v>
      </c>
      <c r="Y31533">
        <v>-746.13</v>
      </c>
    </row>
    <row r="31534" spans="1:25" x14ac:dyDescent="0.3">
      <c r="A31534" s="1" t="s">
        <v>16498</v>
      </c>
      <c r="B31534">
        <v>21110</v>
      </c>
      <c r="C31534" s="1"/>
      <c r="D31534" s="2">
        <v>40692</v>
      </c>
      <c r="E31534" s="1" t="s">
        <v>27</v>
      </c>
      <c r="F31534">
        <v>5</v>
      </c>
      <c r="G31534" s="2">
        <v>40699</v>
      </c>
      <c r="H31534" s="1" t="s">
        <v>28</v>
      </c>
      <c r="I31534" s="1" t="s">
        <v>53</v>
      </c>
      <c r="J31534" s="1" t="s">
        <v>88</v>
      </c>
      <c r="K31534" s="1" t="s">
        <v>42</v>
      </c>
      <c r="L31534" s="1" t="s">
        <v>220</v>
      </c>
      <c r="M31534" s="1" t="s">
        <v>1039</v>
      </c>
      <c r="N31534" s="1" t="s">
        <v>1040</v>
      </c>
      <c r="O31534" s="1" t="s">
        <v>1041</v>
      </c>
      <c r="P31534" s="1" t="s">
        <v>1042</v>
      </c>
      <c r="Q31534" s="1" t="s">
        <v>37</v>
      </c>
      <c r="R31534" s="1" t="s">
        <v>38</v>
      </c>
      <c r="S31534" t="s">
        <v>2226</v>
      </c>
      <c r="T31534">
        <v>325.36</v>
      </c>
      <c r="U31534">
        <v>73.465000000000003</v>
      </c>
      <c r="V31534">
        <v>0</v>
      </c>
      <c r="W31534">
        <v>0.81</v>
      </c>
      <c r="X31534">
        <v>11.55</v>
      </c>
      <c r="Y31534">
        <v>-325.36349999999999</v>
      </c>
    </row>
    <row r="31535" spans="1:25" x14ac:dyDescent="0.3">
      <c r="A31535" s="1" t="s">
        <v>16498</v>
      </c>
      <c r="B31535">
        <v>21111</v>
      </c>
      <c r="C31535" s="1"/>
      <c r="D31535" s="2">
        <v>40958</v>
      </c>
      <c r="E31535" s="1" t="s">
        <v>150</v>
      </c>
      <c r="F31535">
        <v>1</v>
      </c>
      <c r="G31535" s="2">
        <v>40959</v>
      </c>
      <c r="H31535" s="1" t="s">
        <v>28</v>
      </c>
      <c r="I31535" s="1" t="s">
        <v>53</v>
      </c>
      <c r="J31535" s="1" t="s">
        <v>54</v>
      </c>
      <c r="K31535" s="1" t="s">
        <v>31</v>
      </c>
      <c r="L31535" s="1" t="s">
        <v>32</v>
      </c>
      <c r="M31535" s="1" t="s">
        <v>871</v>
      </c>
      <c r="N31535" s="1" t="s">
        <v>872</v>
      </c>
      <c r="O31535" s="1" t="s">
        <v>873</v>
      </c>
      <c r="P31535" s="1" t="s">
        <v>874</v>
      </c>
      <c r="Q31535" s="1" t="s">
        <v>37</v>
      </c>
      <c r="R31535" s="1" t="s">
        <v>61</v>
      </c>
      <c r="S31535" t="s">
        <v>7490</v>
      </c>
      <c r="T31535">
        <v>134.47</v>
      </c>
      <c r="U31535">
        <v>137.34</v>
      </c>
      <c r="V31535">
        <v>0.04</v>
      </c>
      <c r="W31535">
        <v>0.51</v>
      </c>
      <c r="X31535">
        <v>6.9649999999999999</v>
      </c>
      <c r="Y31535">
        <v>-261.97500000000002</v>
      </c>
    </row>
    <row r="31536" spans="1:25" x14ac:dyDescent="0.3">
      <c r="A31536" s="1" t="s">
        <v>16498</v>
      </c>
      <c r="B31536">
        <v>21112</v>
      </c>
      <c r="C31536" s="1"/>
      <c r="D31536" s="2">
        <v>40958</v>
      </c>
      <c r="E31536" s="1" t="s">
        <v>150</v>
      </c>
      <c r="F31536">
        <v>8</v>
      </c>
      <c r="G31536" s="2">
        <v>40960</v>
      </c>
      <c r="H31536" s="1" t="s">
        <v>78</v>
      </c>
      <c r="I31536" s="1" t="s">
        <v>260</v>
      </c>
      <c r="J31536" s="1" t="s">
        <v>54</v>
      </c>
      <c r="K31536" s="1" t="s">
        <v>31</v>
      </c>
      <c r="L31536" s="1" t="s">
        <v>32</v>
      </c>
      <c r="M31536" s="1" t="s">
        <v>871</v>
      </c>
      <c r="N31536" s="1" t="s">
        <v>872</v>
      </c>
      <c r="O31536" s="1" t="s">
        <v>873</v>
      </c>
      <c r="P31536" s="1" t="s">
        <v>874</v>
      </c>
      <c r="Q31536" s="1" t="s">
        <v>37</v>
      </c>
      <c r="R31536" s="1" t="s">
        <v>143</v>
      </c>
      <c r="S31536" t="s">
        <v>5090</v>
      </c>
      <c r="T31536">
        <v>3324.02</v>
      </c>
      <c r="U31536">
        <v>419.96499999999997</v>
      </c>
      <c r="V31536">
        <v>0.08</v>
      </c>
      <c r="W31536">
        <v>0.39</v>
      </c>
      <c r="X31536">
        <v>196.49</v>
      </c>
      <c r="Y31536">
        <v>142.66</v>
      </c>
    </row>
    <row r="31537" spans="1:25" x14ac:dyDescent="0.3">
      <c r="A31537" s="1" t="s">
        <v>16498</v>
      </c>
      <c r="B31537">
        <v>21113</v>
      </c>
      <c r="C31537" s="1"/>
      <c r="D31537" s="2">
        <v>40958</v>
      </c>
      <c r="E31537" s="1" t="s">
        <v>150</v>
      </c>
      <c r="F31537">
        <v>9</v>
      </c>
      <c r="G31537" s="2">
        <v>40959</v>
      </c>
      <c r="H31537" s="1" t="s">
        <v>28</v>
      </c>
      <c r="I31537" s="1" t="s">
        <v>65</v>
      </c>
      <c r="J31537" s="1" t="s">
        <v>54</v>
      </c>
      <c r="K31537" s="1" t="s">
        <v>31</v>
      </c>
      <c r="L31537" s="1" t="s">
        <v>32</v>
      </c>
      <c r="M31537" s="1" t="s">
        <v>871</v>
      </c>
      <c r="N31537" s="1" t="s">
        <v>872</v>
      </c>
      <c r="O31537" s="1" t="s">
        <v>873</v>
      </c>
      <c r="P31537" s="1" t="s">
        <v>874</v>
      </c>
      <c r="Q31537" s="1" t="s">
        <v>48</v>
      </c>
      <c r="R31537" s="1" t="s">
        <v>120</v>
      </c>
      <c r="S31537" t="s">
        <v>6494</v>
      </c>
      <c r="T31537">
        <v>2583.0349999999999</v>
      </c>
      <c r="U31537">
        <v>283.43</v>
      </c>
      <c r="V31537">
        <v>0.01</v>
      </c>
      <c r="W31537">
        <v>0.83</v>
      </c>
      <c r="X31537">
        <v>122.5</v>
      </c>
      <c r="Y31537">
        <v>-2972.13</v>
      </c>
    </row>
    <row r="31538" spans="1:25" x14ac:dyDescent="0.3">
      <c r="A31538" s="1" t="s">
        <v>16498</v>
      </c>
      <c r="B31538">
        <v>21114</v>
      </c>
      <c r="C31538" s="1"/>
      <c r="D31538" s="2">
        <v>40637</v>
      </c>
      <c r="E31538" s="1" t="s">
        <v>41</v>
      </c>
      <c r="F31538">
        <v>2</v>
      </c>
      <c r="G31538" s="2">
        <v>40638</v>
      </c>
      <c r="H31538" s="1" t="s">
        <v>28</v>
      </c>
      <c r="I31538" s="1" t="s">
        <v>29</v>
      </c>
      <c r="J31538" s="1" t="s">
        <v>88</v>
      </c>
      <c r="K31538" s="1" t="s">
        <v>89</v>
      </c>
      <c r="L31538" s="1" t="s">
        <v>646</v>
      </c>
      <c r="M31538" s="1" t="s">
        <v>3446</v>
      </c>
      <c r="N31538" s="1" t="s">
        <v>3447</v>
      </c>
      <c r="O31538" s="1" t="s">
        <v>3448</v>
      </c>
      <c r="P31538" s="1" t="s">
        <v>3449</v>
      </c>
      <c r="Q31538" s="1" t="s">
        <v>48</v>
      </c>
      <c r="R31538" s="1" t="s">
        <v>112</v>
      </c>
      <c r="S31538" t="s">
        <v>5567</v>
      </c>
      <c r="T31538">
        <v>61.74</v>
      </c>
      <c r="U31538">
        <v>25.83</v>
      </c>
      <c r="V31538">
        <v>0</v>
      </c>
      <c r="W31538">
        <v>0.36</v>
      </c>
      <c r="X31538">
        <v>40.284999999999997</v>
      </c>
      <c r="Y31538">
        <v>-231.5985</v>
      </c>
    </row>
    <row r="31539" spans="1:25" x14ac:dyDescent="0.3">
      <c r="A31539" s="1" t="s">
        <v>16498</v>
      </c>
      <c r="B31539">
        <v>21115</v>
      </c>
      <c r="C31539" s="1"/>
      <c r="D31539" s="2">
        <v>41726</v>
      </c>
      <c r="E31539" s="1" t="s">
        <v>41</v>
      </c>
      <c r="F31539">
        <v>7</v>
      </c>
      <c r="G31539" s="2">
        <v>41727</v>
      </c>
      <c r="H31539" s="1" t="s">
        <v>158</v>
      </c>
      <c r="I31539" s="1" t="s">
        <v>29</v>
      </c>
      <c r="J31539" s="1" t="s">
        <v>30</v>
      </c>
      <c r="K31539" s="1" t="s">
        <v>89</v>
      </c>
      <c r="L31539" s="1" t="s">
        <v>398</v>
      </c>
      <c r="M31539" s="1" t="s">
        <v>734</v>
      </c>
      <c r="N31539" s="1" t="s">
        <v>735</v>
      </c>
      <c r="O31539" s="1" t="s">
        <v>736</v>
      </c>
      <c r="P31539" s="1" t="s">
        <v>737</v>
      </c>
      <c r="Q31539" s="1" t="s">
        <v>48</v>
      </c>
      <c r="R31539" s="1" t="s">
        <v>49</v>
      </c>
      <c r="S31539" t="s">
        <v>1684</v>
      </c>
      <c r="T31539">
        <v>219.59</v>
      </c>
      <c r="U31539">
        <v>30.59</v>
      </c>
      <c r="V31539">
        <v>0.05</v>
      </c>
      <c r="W31539">
        <v>0.38</v>
      </c>
      <c r="X31539">
        <v>29.015000000000001</v>
      </c>
      <c r="Y31539">
        <v>-302.19</v>
      </c>
    </row>
    <row r="31540" spans="1:25" x14ac:dyDescent="0.3">
      <c r="A31540" s="1" t="s">
        <v>16498</v>
      </c>
      <c r="B31540">
        <v>21116</v>
      </c>
      <c r="C31540" s="1"/>
      <c r="D31540" s="2">
        <v>41371</v>
      </c>
      <c r="E31540" s="1" t="s">
        <v>52</v>
      </c>
      <c r="F31540">
        <v>12</v>
      </c>
      <c r="G31540" s="2">
        <v>41372</v>
      </c>
      <c r="H31540" s="1" t="s">
        <v>28</v>
      </c>
      <c r="I31540" s="1" t="s">
        <v>29</v>
      </c>
      <c r="J31540" s="1" t="s">
        <v>30</v>
      </c>
      <c r="K31540" s="1" t="s">
        <v>89</v>
      </c>
      <c r="L31540" s="1" t="s">
        <v>646</v>
      </c>
      <c r="M31540" s="1" t="s">
        <v>5180</v>
      </c>
      <c r="N31540" s="1" t="s">
        <v>5181</v>
      </c>
      <c r="O31540" s="1" t="s">
        <v>5182</v>
      </c>
      <c r="P31540" s="1" t="s">
        <v>5183</v>
      </c>
      <c r="Q31540" s="1" t="s">
        <v>48</v>
      </c>
      <c r="R31540" s="1" t="s">
        <v>75</v>
      </c>
      <c r="S31540" t="s">
        <v>840</v>
      </c>
      <c r="T31540">
        <v>797.125</v>
      </c>
      <c r="U31540">
        <v>66.394999999999996</v>
      </c>
      <c r="V31540">
        <v>0.04</v>
      </c>
      <c r="W31540">
        <v>0.37</v>
      </c>
      <c r="X31540">
        <v>33.39</v>
      </c>
      <c r="Y31540">
        <v>231.49</v>
      </c>
    </row>
    <row r="31541" spans="1:25" x14ac:dyDescent="0.3">
      <c r="A31541" s="1" t="s">
        <v>16498</v>
      </c>
      <c r="B31541">
        <v>21117</v>
      </c>
      <c r="C31541" s="1"/>
      <c r="D31541" s="2">
        <v>40690</v>
      </c>
      <c r="E31541" s="1" t="s">
        <v>64</v>
      </c>
      <c r="F31541">
        <v>12</v>
      </c>
      <c r="G31541" s="2">
        <v>40691</v>
      </c>
      <c r="H31541" s="1" t="s">
        <v>28</v>
      </c>
      <c r="I31541" s="1" t="s">
        <v>29</v>
      </c>
      <c r="J31541" s="1" t="s">
        <v>99</v>
      </c>
      <c r="K31541" s="1" t="s">
        <v>31</v>
      </c>
      <c r="L31541" s="1" t="s">
        <v>32</v>
      </c>
      <c r="M31541" s="1" t="s">
        <v>2479</v>
      </c>
      <c r="N31541" s="1" t="s">
        <v>2480</v>
      </c>
      <c r="O31541" s="1" t="s">
        <v>2481</v>
      </c>
      <c r="P31541" s="1" t="s">
        <v>2482</v>
      </c>
      <c r="Q31541" s="1" t="s">
        <v>48</v>
      </c>
      <c r="R31541" s="1" t="s">
        <v>112</v>
      </c>
      <c r="S31541" t="s">
        <v>1134</v>
      </c>
      <c r="T31541">
        <v>1520.085</v>
      </c>
      <c r="U31541">
        <v>131.94999999999999</v>
      </c>
      <c r="V31541">
        <v>0.04</v>
      </c>
      <c r="W31541">
        <v>0.35</v>
      </c>
      <c r="X31541">
        <v>10.465</v>
      </c>
      <c r="Y31541">
        <v>1048.8586499999999</v>
      </c>
    </row>
    <row r="31542" spans="1:25" x14ac:dyDescent="0.3">
      <c r="A31542" s="1" t="s">
        <v>16498</v>
      </c>
      <c r="B31542">
        <v>21118</v>
      </c>
      <c r="C31542" s="1"/>
      <c r="D31542" s="2">
        <v>40690</v>
      </c>
      <c r="E31542" s="1" t="s">
        <v>64</v>
      </c>
      <c r="F31542">
        <v>1</v>
      </c>
      <c r="G31542" s="2">
        <v>40691</v>
      </c>
      <c r="H31542" s="1" t="s">
        <v>28</v>
      </c>
      <c r="I31542" s="1" t="s">
        <v>53</v>
      </c>
      <c r="J31542" s="1" t="s">
        <v>99</v>
      </c>
      <c r="K31542" s="1" t="s">
        <v>31</v>
      </c>
      <c r="L31542" s="1" t="s">
        <v>460</v>
      </c>
      <c r="M31542" s="1" t="s">
        <v>8248</v>
      </c>
      <c r="N31542" s="1" t="s">
        <v>8249</v>
      </c>
      <c r="O31542" s="1" t="s">
        <v>8250</v>
      </c>
      <c r="P31542" s="1" t="s">
        <v>8251</v>
      </c>
      <c r="Q31542" s="1" t="s">
        <v>37</v>
      </c>
      <c r="R31542" s="1" t="s">
        <v>38</v>
      </c>
      <c r="S31542" t="s">
        <v>4378</v>
      </c>
      <c r="T31542">
        <v>181.405</v>
      </c>
      <c r="U31542">
        <v>195.965</v>
      </c>
      <c r="V31542">
        <v>0.01</v>
      </c>
      <c r="W31542">
        <v>0.83</v>
      </c>
      <c r="X31542">
        <v>17.5</v>
      </c>
      <c r="Y31542">
        <v>-825.63250000000005</v>
      </c>
    </row>
    <row r="31543" spans="1:25" x14ac:dyDescent="0.3">
      <c r="A31543" s="1" t="s">
        <v>16498</v>
      </c>
      <c r="B31543">
        <v>21119</v>
      </c>
      <c r="C31543" s="1"/>
      <c r="D31543" s="2">
        <v>41229</v>
      </c>
      <c r="E31543" s="1" t="s">
        <v>27</v>
      </c>
      <c r="F31543">
        <v>30</v>
      </c>
      <c r="G31543" s="2">
        <v>41236</v>
      </c>
      <c r="H31543" s="1" t="s">
        <v>28</v>
      </c>
      <c r="I31543" s="1" t="s">
        <v>65</v>
      </c>
      <c r="J31543" s="1" t="s">
        <v>99</v>
      </c>
      <c r="K31543" s="1" t="s">
        <v>31</v>
      </c>
      <c r="L31543" s="1" t="s">
        <v>675</v>
      </c>
      <c r="M31543" s="1" t="s">
        <v>3538</v>
      </c>
      <c r="N31543" s="1" t="s">
        <v>3539</v>
      </c>
      <c r="O31543" s="1" t="s">
        <v>3540</v>
      </c>
      <c r="P31543" s="1" t="s">
        <v>3541</v>
      </c>
      <c r="Q31543" s="1" t="s">
        <v>84</v>
      </c>
      <c r="R31543" s="1" t="s">
        <v>85</v>
      </c>
      <c r="S31543" t="s">
        <v>775</v>
      </c>
      <c r="T31543">
        <v>21793.904999999999</v>
      </c>
      <c r="U31543">
        <v>763.28</v>
      </c>
      <c r="V31543">
        <v>0.06</v>
      </c>
      <c r="W31543">
        <v>0.56999999999999995</v>
      </c>
      <c r="X31543">
        <v>63.21</v>
      </c>
      <c r="Y31543">
        <v>-462.36399999999998</v>
      </c>
    </row>
    <row r="31544" spans="1:25" x14ac:dyDescent="0.3">
      <c r="A31544" s="1" t="s">
        <v>16498</v>
      </c>
      <c r="B31544">
        <v>21120</v>
      </c>
      <c r="C31544" s="1"/>
      <c r="D31544" s="2">
        <v>40864</v>
      </c>
      <c r="E31544" s="1" t="s">
        <v>52</v>
      </c>
      <c r="F31544">
        <v>17</v>
      </c>
      <c r="G31544" s="2">
        <v>40865</v>
      </c>
      <c r="H31544" s="1" t="s">
        <v>28</v>
      </c>
      <c r="I31544" s="1" t="s">
        <v>29</v>
      </c>
      <c r="J31544" s="1" t="s">
        <v>30</v>
      </c>
      <c r="K31544" s="1" t="s">
        <v>55</v>
      </c>
      <c r="L31544" s="1" t="s">
        <v>100</v>
      </c>
      <c r="M31544" s="1" t="s">
        <v>5665</v>
      </c>
      <c r="N31544" s="1" t="s">
        <v>5666</v>
      </c>
      <c r="O31544" s="1" t="s">
        <v>5667</v>
      </c>
      <c r="P31544" s="1" t="s">
        <v>5668</v>
      </c>
      <c r="Q31544" s="1" t="s">
        <v>48</v>
      </c>
      <c r="R31544" s="1" t="s">
        <v>112</v>
      </c>
      <c r="S31544" t="s">
        <v>4075</v>
      </c>
      <c r="T31544">
        <v>2012.395</v>
      </c>
      <c r="U31544">
        <v>120.89</v>
      </c>
      <c r="V31544">
        <v>7.0000000000000007E-2</v>
      </c>
      <c r="W31544">
        <v>0.37</v>
      </c>
      <c r="X31544">
        <v>51.52</v>
      </c>
      <c r="Y31544">
        <v>-70.637910000000005</v>
      </c>
    </row>
    <row r="31545" spans="1:25" x14ac:dyDescent="0.3">
      <c r="A31545" s="1" t="s">
        <v>16498</v>
      </c>
      <c r="B31545">
        <v>21121</v>
      </c>
      <c r="C31545" s="1"/>
      <c r="D31545" s="2">
        <v>40864</v>
      </c>
      <c r="E31545" s="1" t="s">
        <v>52</v>
      </c>
      <c r="F31545">
        <v>9</v>
      </c>
      <c r="G31545" s="2">
        <v>40864</v>
      </c>
      <c r="H31545" s="1" t="s">
        <v>28</v>
      </c>
      <c r="I31545" s="1" t="s">
        <v>29</v>
      </c>
      <c r="J31545" s="1" t="s">
        <v>30</v>
      </c>
      <c r="K31545" s="1" t="s">
        <v>55</v>
      </c>
      <c r="L31545" s="1" t="s">
        <v>100</v>
      </c>
      <c r="M31545" s="1" t="s">
        <v>5665</v>
      </c>
      <c r="N31545" s="1" t="s">
        <v>5666</v>
      </c>
      <c r="O31545" s="1" t="s">
        <v>5667</v>
      </c>
      <c r="P31545" s="1" t="s">
        <v>5668</v>
      </c>
      <c r="Q31545" s="1" t="s">
        <v>48</v>
      </c>
      <c r="R31545" s="1" t="s">
        <v>75</v>
      </c>
      <c r="S31545" t="s">
        <v>2422</v>
      </c>
      <c r="T31545">
        <v>403.27</v>
      </c>
      <c r="U31545">
        <v>42.98</v>
      </c>
      <c r="V31545">
        <v>0.02</v>
      </c>
      <c r="W31545">
        <v>0.38</v>
      </c>
      <c r="X31545">
        <v>22.645</v>
      </c>
      <c r="Y31545">
        <v>-549.40269999999998</v>
      </c>
    </row>
    <row r="31546" spans="1:25" x14ac:dyDescent="0.3">
      <c r="A31546" s="1" t="s">
        <v>16498</v>
      </c>
      <c r="B31546">
        <v>21122</v>
      </c>
      <c r="C31546" s="1"/>
      <c r="D31546" s="2">
        <v>40864</v>
      </c>
      <c r="E31546" s="1" t="s">
        <v>52</v>
      </c>
      <c r="F31546">
        <v>13</v>
      </c>
      <c r="G31546" s="2">
        <v>40866</v>
      </c>
      <c r="H31546" s="1" t="s">
        <v>158</v>
      </c>
      <c r="I31546" s="1" t="s">
        <v>53</v>
      </c>
      <c r="J31546" s="1" t="s">
        <v>30</v>
      </c>
      <c r="K31546" s="1" t="s">
        <v>55</v>
      </c>
      <c r="L31546" s="1" t="s">
        <v>100</v>
      </c>
      <c r="M31546" s="1" t="s">
        <v>5665</v>
      </c>
      <c r="N31546" s="1" t="s">
        <v>5666</v>
      </c>
      <c r="O31546" s="1" t="s">
        <v>5667</v>
      </c>
      <c r="P31546" s="1" t="s">
        <v>5668</v>
      </c>
      <c r="Q31546" s="1" t="s">
        <v>48</v>
      </c>
      <c r="R31546" s="1" t="s">
        <v>105</v>
      </c>
      <c r="S31546" t="s">
        <v>743</v>
      </c>
      <c r="T31546">
        <v>1598.03</v>
      </c>
      <c r="U31546">
        <v>121.03</v>
      </c>
      <c r="V31546">
        <v>0.06</v>
      </c>
      <c r="W31546">
        <v>0.56000000000000005</v>
      </c>
      <c r="X31546">
        <v>31.465</v>
      </c>
      <c r="Y31546">
        <v>1345.76505</v>
      </c>
    </row>
    <row r="31547" spans="1:25" x14ac:dyDescent="0.3">
      <c r="A31547" s="1" t="s">
        <v>16498</v>
      </c>
      <c r="B31547">
        <v>21123</v>
      </c>
      <c r="C31547" s="1"/>
      <c r="D31547" s="2">
        <v>41971</v>
      </c>
      <c r="E31547" s="1" t="s">
        <v>52</v>
      </c>
      <c r="F31547">
        <v>41</v>
      </c>
      <c r="G31547" s="2">
        <v>41972</v>
      </c>
      <c r="H31547" s="1" t="s">
        <v>28</v>
      </c>
      <c r="I31547" s="1" t="s">
        <v>29</v>
      </c>
      <c r="J31547" s="1" t="s">
        <v>88</v>
      </c>
      <c r="K31547" s="1" t="s">
        <v>55</v>
      </c>
      <c r="L31547" s="1" t="s">
        <v>440</v>
      </c>
      <c r="M31547" s="1" t="s">
        <v>3396</v>
      </c>
      <c r="N31547" s="1" t="s">
        <v>3397</v>
      </c>
      <c r="O31547" s="1" t="s">
        <v>3398</v>
      </c>
      <c r="P31547" s="1" t="s">
        <v>3399</v>
      </c>
      <c r="Q31547" s="1" t="s">
        <v>48</v>
      </c>
      <c r="R31547" s="1" t="s">
        <v>49</v>
      </c>
      <c r="S31547" t="s">
        <v>3911</v>
      </c>
      <c r="T31547">
        <v>8700.6149999999998</v>
      </c>
      <c r="U31547">
        <v>213.43</v>
      </c>
      <c r="V31547">
        <v>0.06</v>
      </c>
      <c r="W31547">
        <v>0.38</v>
      </c>
      <c r="X31547">
        <v>69.965000000000003</v>
      </c>
      <c r="Y31547">
        <v>325.47899999999998</v>
      </c>
    </row>
    <row r="31548" spans="1:25" x14ac:dyDescent="0.3">
      <c r="A31548" s="1" t="s">
        <v>16498</v>
      </c>
      <c r="B31548">
        <v>21124</v>
      </c>
      <c r="C31548" s="1"/>
      <c r="D31548" s="2">
        <v>41336</v>
      </c>
      <c r="E31548" s="1" t="s">
        <v>64</v>
      </c>
      <c r="F31548">
        <v>12</v>
      </c>
      <c r="G31548" s="2">
        <v>41338</v>
      </c>
      <c r="H31548" s="1" t="s">
        <v>28</v>
      </c>
      <c r="I31548" s="1" t="s">
        <v>98</v>
      </c>
      <c r="J31548" s="1" t="s">
        <v>99</v>
      </c>
      <c r="K31548" s="1" t="s">
        <v>31</v>
      </c>
      <c r="L31548" s="1" t="s">
        <v>32</v>
      </c>
      <c r="M31548" s="1" t="s">
        <v>2273</v>
      </c>
      <c r="N31548" s="1" t="s">
        <v>2274</v>
      </c>
      <c r="O31548" s="1" t="s">
        <v>2275</v>
      </c>
      <c r="P31548" s="1" t="s">
        <v>2276</v>
      </c>
      <c r="Q31548" s="1" t="s">
        <v>37</v>
      </c>
      <c r="R31548" s="1" t="s">
        <v>38</v>
      </c>
      <c r="S31548" t="s">
        <v>5428</v>
      </c>
      <c r="T31548">
        <v>761.70500000000004</v>
      </c>
      <c r="U31548">
        <v>73.465000000000003</v>
      </c>
      <c r="V31548">
        <v>0.05</v>
      </c>
      <c r="W31548">
        <v>0.56999999999999995</v>
      </c>
      <c r="X31548">
        <v>3.4649999999999999</v>
      </c>
      <c r="Y31548">
        <v>525.57645000000002</v>
      </c>
    </row>
    <row r="31549" spans="1:25" x14ac:dyDescent="0.3">
      <c r="A31549" s="1" t="s">
        <v>16498</v>
      </c>
      <c r="B31549">
        <v>21125</v>
      </c>
      <c r="C31549" s="1"/>
      <c r="D31549" s="2">
        <v>41880</v>
      </c>
      <c r="E31549" s="1" t="s">
        <v>64</v>
      </c>
      <c r="F31549">
        <v>2</v>
      </c>
      <c r="G31549" s="2">
        <v>41882</v>
      </c>
      <c r="H31549" s="1" t="s">
        <v>28</v>
      </c>
      <c r="I31549" s="1" t="s">
        <v>29</v>
      </c>
      <c r="J31549" s="1" t="s">
        <v>54</v>
      </c>
      <c r="K31549" s="1" t="s">
        <v>89</v>
      </c>
      <c r="L31549" s="1" t="s">
        <v>398</v>
      </c>
      <c r="M31549" s="1" t="s">
        <v>2691</v>
      </c>
      <c r="N31549" s="1" t="s">
        <v>2692</v>
      </c>
      <c r="O31549" s="1" t="s">
        <v>2693</v>
      </c>
      <c r="P31549" s="1" t="s">
        <v>2694</v>
      </c>
      <c r="Q31549" s="1" t="s">
        <v>48</v>
      </c>
      <c r="R31549" s="1" t="s">
        <v>112</v>
      </c>
      <c r="S31549" t="s">
        <v>6431</v>
      </c>
      <c r="T31549">
        <v>43.645000000000003</v>
      </c>
      <c r="U31549">
        <v>15.89</v>
      </c>
      <c r="V31549">
        <v>0.1</v>
      </c>
      <c r="W31549">
        <v>0.36</v>
      </c>
      <c r="X31549">
        <v>20.405000000000001</v>
      </c>
      <c r="Y31549">
        <v>-21.793282000000001</v>
      </c>
    </row>
    <row r="31550" spans="1:25" x14ac:dyDescent="0.3">
      <c r="A31550" s="1" t="s">
        <v>16498</v>
      </c>
      <c r="B31550">
        <v>21126</v>
      </c>
      <c r="C31550" s="1"/>
      <c r="D31550" s="2">
        <v>41880</v>
      </c>
      <c r="E31550" s="1" t="s">
        <v>64</v>
      </c>
      <c r="F31550">
        <v>20</v>
      </c>
      <c r="G31550" s="2">
        <v>41882</v>
      </c>
      <c r="H31550" s="1" t="s">
        <v>28</v>
      </c>
      <c r="I31550" s="1" t="s">
        <v>98</v>
      </c>
      <c r="J31550" s="1" t="s">
        <v>54</v>
      </c>
      <c r="K31550" s="1" t="s">
        <v>55</v>
      </c>
      <c r="L31550" s="1" t="s">
        <v>100</v>
      </c>
      <c r="M31550" s="1" t="s">
        <v>8257</v>
      </c>
      <c r="N31550" s="1" t="s">
        <v>8258</v>
      </c>
      <c r="O31550" s="1" t="s">
        <v>8259</v>
      </c>
      <c r="P31550" s="1" t="s">
        <v>8260</v>
      </c>
      <c r="Q31550" s="1" t="s">
        <v>48</v>
      </c>
      <c r="R31550" s="1" t="s">
        <v>105</v>
      </c>
      <c r="S31550" t="s">
        <v>4168</v>
      </c>
      <c r="T31550">
        <v>252.595</v>
      </c>
      <c r="U31550">
        <v>11.48</v>
      </c>
      <c r="V31550">
        <v>0.01</v>
      </c>
      <c r="W31550">
        <v>0.56000000000000005</v>
      </c>
      <c r="X31550">
        <v>13.895</v>
      </c>
      <c r="Y31550">
        <v>-136.95836</v>
      </c>
    </row>
    <row r="31551" spans="1:25" x14ac:dyDescent="0.3">
      <c r="A31551" s="1" t="s">
        <v>16498</v>
      </c>
      <c r="B31551">
        <v>21127</v>
      </c>
      <c r="C31551" s="1"/>
      <c r="D31551" s="2">
        <v>41841</v>
      </c>
      <c r="E31551" s="1" t="s">
        <v>52</v>
      </c>
      <c r="F31551">
        <v>1</v>
      </c>
      <c r="G31551" s="2">
        <v>41842</v>
      </c>
      <c r="H31551" s="1" t="s">
        <v>78</v>
      </c>
      <c r="I31551" s="1" t="s">
        <v>79</v>
      </c>
      <c r="J31551" s="1" t="s">
        <v>99</v>
      </c>
      <c r="K31551" s="1" t="s">
        <v>89</v>
      </c>
      <c r="L31551" s="1" t="s">
        <v>398</v>
      </c>
      <c r="M31551" s="1" t="s">
        <v>2733</v>
      </c>
      <c r="N31551" s="1" t="s">
        <v>2844</v>
      </c>
      <c r="O31551" s="1" t="s">
        <v>2845</v>
      </c>
      <c r="P31551" s="1" t="s">
        <v>2846</v>
      </c>
      <c r="Q31551" s="1" t="s">
        <v>84</v>
      </c>
      <c r="R31551" s="1" t="s">
        <v>85</v>
      </c>
      <c r="S31551" t="s">
        <v>5743</v>
      </c>
      <c r="T31551">
        <v>981.57500000000005</v>
      </c>
      <c r="U31551">
        <v>948.43</v>
      </c>
      <c r="V31551">
        <v>0.04</v>
      </c>
      <c r="W31551">
        <v>0.77</v>
      </c>
      <c r="X31551">
        <v>175</v>
      </c>
      <c r="Y31551">
        <v>-1451.7216000000001</v>
      </c>
    </row>
    <row r="31552" spans="1:25" x14ac:dyDescent="0.3">
      <c r="A31552" s="1" t="s">
        <v>16498</v>
      </c>
      <c r="B31552">
        <v>21128</v>
      </c>
      <c r="C31552" s="1"/>
      <c r="D31552" s="2">
        <v>41726</v>
      </c>
      <c r="E31552" s="1" t="s">
        <v>27</v>
      </c>
      <c r="F31552">
        <v>8</v>
      </c>
      <c r="G31552" s="2">
        <v>41733</v>
      </c>
      <c r="H31552" s="1" t="s">
        <v>78</v>
      </c>
      <c r="I31552" s="1" t="s">
        <v>79</v>
      </c>
      <c r="J31552" s="1" t="s">
        <v>30</v>
      </c>
      <c r="K31552" s="1" t="s">
        <v>89</v>
      </c>
      <c r="L31552" s="1" t="s">
        <v>398</v>
      </c>
      <c r="M31552" s="1" t="s">
        <v>2733</v>
      </c>
      <c r="N31552" s="1" t="s">
        <v>735</v>
      </c>
      <c r="O31552" s="1" t="s">
        <v>2734</v>
      </c>
      <c r="P31552" s="1" t="s">
        <v>2735</v>
      </c>
      <c r="Q31552" s="1" t="s">
        <v>84</v>
      </c>
      <c r="R31552" s="1" t="s">
        <v>85</v>
      </c>
      <c r="S31552" t="s">
        <v>5092</v>
      </c>
      <c r="T31552">
        <v>4881.2049999999999</v>
      </c>
      <c r="U31552">
        <v>633.42999999999995</v>
      </c>
      <c r="V31552">
        <v>7.0000000000000007E-2</v>
      </c>
      <c r="W31552">
        <v>0.69</v>
      </c>
      <c r="X31552">
        <v>105</v>
      </c>
      <c r="Y31552">
        <v>843.71</v>
      </c>
    </row>
    <row r="31553" spans="1:25" x14ac:dyDescent="0.3">
      <c r="A31553" s="1" t="s">
        <v>16498</v>
      </c>
      <c r="B31553">
        <v>21129</v>
      </c>
      <c r="C31553" s="1"/>
      <c r="D31553" s="2">
        <v>41726</v>
      </c>
      <c r="E31553" s="1" t="s">
        <v>27</v>
      </c>
      <c r="F31553">
        <v>10</v>
      </c>
      <c r="G31553" s="2">
        <v>41733</v>
      </c>
      <c r="H31553" s="1" t="s">
        <v>28</v>
      </c>
      <c r="I31553" s="1" t="s">
        <v>98</v>
      </c>
      <c r="J31553" s="1" t="s">
        <v>30</v>
      </c>
      <c r="K31553" s="1" t="s">
        <v>89</v>
      </c>
      <c r="L31553" s="1" t="s">
        <v>398</v>
      </c>
      <c r="M31553" s="1" t="s">
        <v>2733</v>
      </c>
      <c r="N31553" s="1" t="s">
        <v>735</v>
      </c>
      <c r="O31553" s="1" t="s">
        <v>2734</v>
      </c>
      <c r="P31553" s="1" t="s">
        <v>2735</v>
      </c>
      <c r="Q31553" s="1" t="s">
        <v>48</v>
      </c>
      <c r="R31553" s="1" t="s">
        <v>75</v>
      </c>
      <c r="S31553" t="s">
        <v>3019</v>
      </c>
      <c r="T31553">
        <v>376.42500000000001</v>
      </c>
      <c r="U31553">
        <v>36.085000000000001</v>
      </c>
      <c r="V31553">
        <v>0.02</v>
      </c>
      <c r="W31553">
        <v>0.38</v>
      </c>
      <c r="X31553">
        <v>6.2649999999999997</v>
      </c>
      <c r="Y31553">
        <v>259.73325</v>
      </c>
    </row>
    <row r="31554" spans="1:25" x14ac:dyDescent="0.3">
      <c r="A31554" s="1" t="s">
        <v>16498</v>
      </c>
      <c r="B31554">
        <v>21130</v>
      </c>
      <c r="C31554" s="1"/>
      <c r="D31554" s="2">
        <v>41070</v>
      </c>
      <c r="E31554" s="1" t="s">
        <v>52</v>
      </c>
      <c r="F31554">
        <v>5</v>
      </c>
      <c r="G31554" s="2">
        <v>41070</v>
      </c>
      <c r="H31554" s="1" t="s">
        <v>28</v>
      </c>
      <c r="I31554" s="1" t="s">
        <v>29</v>
      </c>
      <c r="J31554" s="1" t="s">
        <v>88</v>
      </c>
      <c r="K31554" s="1" t="s">
        <v>42</v>
      </c>
      <c r="L31554" s="1" t="s">
        <v>220</v>
      </c>
      <c r="M31554" s="1" t="s">
        <v>2360</v>
      </c>
      <c r="N31554" s="1" t="s">
        <v>2361</v>
      </c>
      <c r="O31554" s="1" t="s">
        <v>2362</v>
      </c>
      <c r="P31554" s="1" t="s">
        <v>2363</v>
      </c>
      <c r="Q31554" s="1" t="s">
        <v>48</v>
      </c>
      <c r="R31554" s="1" t="s">
        <v>112</v>
      </c>
      <c r="S31554" t="s">
        <v>7153</v>
      </c>
      <c r="T31554">
        <v>403.9</v>
      </c>
      <c r="U31554">
        <v>73.430000000000007</v>
      </c>
      <c r="V31554">
        <v>0</v>
      </c>
      <c r="W31554">
        <v>0.37</v>
      </c>
      <c r="X31554">
        <v>30.905000000000001</v>
      </c>
      <c r="Y31554">
        <v>174.39449999999999</v>
      </c>
    </row>
    <row r="31555" spans="1:25" x14ac:dyDescent="0.3">
      <c r="A31555" s="1" t="s">
        <v>16498</v>
      </c>
      <c r="B31555">
        <v>21131</v>
      </c>
      <c r="C31555" s="1"/>
      <c r="D31555" s="2">
        <v>41070</v>
      </c>
      <c r="E31555" s="1" t="s">
        <v>52</v>
      </c>
      <c r="F31555">
        <v>4</v>
      </c>
      <c r="G31555" s="2">
        <v>41071</v>
      </c>
      <c r="H31555" s="1" t="s">
        <v>28</v>
      </c>
      <c r="I31555" s="1" t="s">
        <v>98</v>
      </c>
      <c r="J31555" s="1" t="s">
        <v>88</v>
      </c>
      <c r="K31555" s="1" t="s">
        <v>42</v>
      </c>
      <c r="L31555" s="1" t="s">
        <v>220</v>
      </c>
      <c r="M31555" s="1" t="s">
        <v>2360</v>
      </c>
      <c r="N31555" s="1" t="s">
        <v>2361</v>
      </c>
      <c r="O31555" s="1" t="s">
        <v>2362</v>
      </c>
      <c r="P31555" s="1" t="s">
        <v>2363</v>
      </c>
      <c r="Q31555" s="1" t="s">
        <v>48</v>
      </c>
      <c r="R31555" s="1" t="s">
        <v>75</v>
      </c>
      <c r="S31555" t="s">
        <v>8264</v>
      </c>
      <c r="T31555">
        <v>82.844999999999999</v>
      </c>
      <c r="U31555">
        <v>19.88</v>
      </c>
      <c r="V31555">
        <v>0.03</v>
      </c>
      <c r="W31555">
        <v>0.39</v>
      </c>
      <c r="X31555">
        <v>5.1100000000000003</v>
      </c>
      <c r="Y31555">
        <v>55.902000000000001</v>
      </c>
    </row>
    <row r="31556" spans="1:25" x14ac:dyDescent="0.3">
      <c r="A31556" s="1" t="s">
        <v>16498</v>
      </c>
      <c r="B31556">
        <v>21132</v>
      </c>
      <c r="C31556" s="1"/>
      <c r="D31556" s="2">
        <v>41070</v>
      </c>
      <c r="E31556" s="1" t="s">
        <v>52</v>
      </c>
      <c r="F31556">
        <v>7</v>
      </c>
      <c r="G31556" s="2">
        <v>41072</v>
      </c>
      <c r="H31556" s="1" t="s">
        <v>28</v>
      </c>
      <c r="I31556" s="1" t="s">
        <v>29</v>
      </c>
      <c r="J31556" s="1" t="s">
        <v>88</v>
      </c>
      <c r="K31556" s="1" t="s">
        <v>89</v>
      </c>
      <c r="L31556" s="1" t="s">
        <v>646</v>
      </c>
      <c r="M31556" s="1" t="s">
        <v>8265</v>
      </c>
      <c r="N31556" s="1" t="s">
        <v>1527</v>
      </c>
      <c r="O31556" s="1" t="s">
        <v>8266</v>
      </c>
      <c r="P31556" s="1" t="s">
        <v>8267</v>
      </c>
      <c r="Q31556" s="1" t="s">
        <v>84</v>
      </c>
      <c r="R31556" s="1" t="s">
        <v>179</v>
      </c>
      <c r="S31556" t="s">
        <v>3407</v>
      </c>
      <c r="T31556">
        <v>211.155</v>
      </c>
      <c r="U31556">
        <v>27.86</v>
      </c>
      <c r="V31556">
        <v>0</v>
      </c>
      <c r="W31556">
        <v>0.41</v>
      </c>
      <c r="X31556">
        <v>17.324999999999999</v>
      </c>
      <c r="Y31556">
        <v>99.162000000000006</v>
      </c>
    </row>
    <row r="31557" spans="1:25" x14ac:dyDescent="0.3">
      <c r="A31557" s="1" t="s">
        <v>16498</v>
      </c>
      <c r="B31557">
        <v>21133</v>
      </c>
      <c r="C31557" s="1"/>
      <c r="D31557" s="2">
        <v>41193</v>
      </c>
      <c r="E31557" s="1" t="s">
        <v>41</v>
      </c>
      <c r="F31557">
        <v>11</v>
      </c>
      <c r="G31557" s="2">
        <v>41195</v>
      </c>
      <c r="H31557" s="1" t="s">
        <v>28</v>
      </c>
      <c r="I31557" s="1" t="s">
        <v>65</v>
      </c>
      <c r="J31557" s="1" t="s">
        <v>30</v>
      </c>
      <c r="K31557" s="1" t="s">
        <v>66</v>
      </c>
      <c r="L31557" s="1" t="s">
        <v>128</v>
      </c>
      <c r="M31557" s="1" t="s">
        <v>7959</v>
      </c>
      <c r="N31557" s="1" t="s">
        <v>7960</v>
      </c>
      <c r="O31557" s="1" t="s">
        <v>7961</v>
      </c>
      <c r="P31557" s="1" t="s">
        <v>7962</v>
      </c>
      <c r="Q31557" s="1" t="s">
        <v>48</v>
      </c>
      <c r="R31557" s="1" t="s">
        <v>72</v>
      </c>
      <c r="S31557" t="s">
        <v>1548</v>
      </c>
      <c r="T31557">
        <v>2378.67</v>
      </c>
      <c r="U31557">
        <v>213.43</v>
      </c>
      <c r="V31557">
        <v>0.03</v>
      </c>
      <c r="W31557">
        <v>0.59</v>
      </c>
      <c r="X31557">
        <v>171.5</v>
      </c>
      <c r="Y31557">
        <v>-2565.2213999999999</v>
      </c>
    </row>
    <row r="31558" spans="1:25" x14ac:dyDescent="0.3">
      <c r="A31558" s="1" t="s">
        <v>16498</v>
      </c>
      <c r="B31558">
        <v>21134</v>
      </c>
      <c r="C31558" s="1"/>
      <c r="D31558" s="2">
        <v>41193</v>
      </c>
      <c r="E31558" s="1" t="s">
        <v>41</v>
      </c>
      <c r="F31558">
        <v>10</v>
      </c>
      <c r="G31558" s="2">
        <v>41195</v>
      </c>
      <c r="H31558" s="1" t="s">
        <v>28</v>
      </c>
      <c r="I31558" s="1" t="s">
        <v>65</v>
      </c>
      <c r="J31558" s="1" t="s">
        <v>30</v>
      </c>
      <c r="K31558" s="1" t="s">
        <v>66</v>
      </c>
      <c r="L31558" s="1" t="s">
        <v>128</v>
      </c>
      <c r="M31558" s="1" t="s">
        <v>7959</v>
      </c>
      <c r="N31558" s="1" t="s">
        <v>7960</v>
      </c>
      <c r="O31558" s="1" t="s">
        <v>7961</v>
      </c>
      <c r="P31558" s="1" t="s">
        <v>7962</v>
      </c>
      <c r="Q31558" s="1" t="s">
        <v>84</v>
      </c>
      <c r="R31558" s="1" t="s">
        <v>264</v>
      </c>
      <c r="S31558" t="s">
        <v>8269</v>
      </c>
      <c r="T31558">
        <v>10185.42</v>
      </c>
      <c r="U31558">
        <v>1018.43</v>
      </c>
      <c r="V31558">
        <v>0.02</v>
      </c>
      <c r="W31558">
        <v>0.67</v>
      </c>
      <c r="X31558">
        <v>241.5</v>
      </c>
      <c r="Y31558">
        <v>129.8304</v>
      </c>
    </row>
    <row r="31559" spans="1:25" x14ac:dyDescent="0.3">
      <c r="A31559" s="1" t="s">
        <v>16498</v>
      </c>
      <c r="B31559">
        <v>21135</v>
      </c>
      <c r="C31559" s="1"/>
      <c r="D31559" s="2">
        <v>41193</v>
      </c>
      <c r="E31559" s="1" t="s">
        <v>41</v>
      </c>
      <c r="F31559">
        <v>20</v>
      </c>
      <c r="G31559" s="2">
        <v>41195</v>
      </c>
      <c r="H31559" s="1" t="s">
        <v>28</v>
      </c>
      <c r="I31559" s="1" t="s">
        <v>283</v>
      </c>
      <c r="J31559" s="1" t="s">
        <v>30</v>
      </c>
      <c r="K31559" s="1" t="s">
        <v>31</v>
      </c>
      <c r="L31559" s="1" t="s">
        <v>32</v>
      </c>
      <c r="M31559" s="1" t="s">
        <v>8270</v>
      </c>
      <c r="N31559" s="1" t="s">
        <v>8271</v>
      </c>
      <c r="O31559" s="1" t="s">
        <v>8272</v>
      </c>
      <c r="P31559" s="1" t="s">
        <v>8273</v>
      </c>
      <c r="Q31559" s="1" t="s">
        <v>37</v>
      </c>
      <c r="R31559" s="1" t="s">
        <v>38</v>
      </c>
      <c r="S31559" t="s">
        <v>410</v>
      </c>
      <c r="T31559">
        <v>438.935</v>
      </c>
      <c r="U31559">
        <v>27.965</v>
      </c>
      <c r="V31559">
        <v>0.1</v>
      </c>
      <c r="W31559">
        <v>0.6</v>
      </c>
      <c r="X31559">
        <v>17.605</v>
      </c>
      <c r="Y31559">
        <v>-613.76238000000001</v>
      </c>
    </row>
    <row r="31560" spans="1:25" x14ac:dyDescent="0.3">
      <c r="A31560" s="1" t="s">
        <v>16498</v>
      </c>
      <c r="B31560">
        <v>21136</v>
      </c>
      <c r="C31560" s="1"/>
      <c r="D31560" s="2">
        <v>41757</v>
      </c>
      <c r="E31560" s="1" t="s">
        <v>150</v>
      </c>
      <c r="F31560">
        <v>9</v>
      </c>
      <c r="G31560" s="2">
        <v>41758</v>
      </c>
      <c r="H31560" s="1" t="s">
        <v>78</v>
      </c>
      <c r="I31560" s="1" t="s">
        <v>79</v>
      </c>
      <c r="J31560" s="1" t="s">
        <v>30</v>
      </c>
      <c r="K31560" s="1" t="s">
        <v>31</v>
      </c>
      <c r="L31560" s="1" t="s">
        <v>675</v>
      </c>
      <c r="M31560" s="1" t="s">
        <v>7383</v>
      </c>
      <c r="N31560" s="1" t="s">
        <v>7384</v>
      </c>
      <c r="O31560" s="1" t="s">
        <v>7385</v>
      </c>
      <c r="P31560" s="1" t="s">
        <v>7386</v>
      </c>
      <c r="Q31560" s="1" t="s">
        <v>37</v>
      </c>
      <c r="R31560" s="1" t="s">
        <v>143</v>
      </c>
      <c r="S31560" t="s">
        <v>4634</v>
      </c>
      <c r="T31560">
        <v>2774.7649999999999</v>
      </c>
      <c r="U31560">
        <v>318.39499999999998</v>
      </c>
      <c r="V31560">
        <v>0.04</v>
      </c>
      <c r="W31560">
        <v>0.38</v>
      </c>
      <c r="X31560">
        <v>98</v>
      </c>
      <c r="Y31560">
        <v>1914.5878499999999</v>
      </c>
    </row>
    <row r="31561" spans="1:25" x14ac:dyDescent="0.3">
      <c r="A31561" s="1" t="s">
        <v>16498</v>
      </c>
      <c r="B31561">
        <v>21137</v>
      </c>
      <c r="C31561" s="1"/>
      <c r="D31561" s="2">
        <v>41222</v>
      </c>
      <c r="E31561" s="1" t="s">
        <v>64</v>
      </c>
      <c r="F31561">
        <v>17</v>
      </c>
      <c r="G31561" s="2">
        <v>41223</v>
      </c>
      <c r="H31561" s="1" t="s">
        <v>28</v>
      </c>
      <c r="I31561" s="1" t="s">
        <v>53</v>
      </c>
      <c r="J31561" s="1" t="s">
        <v>54</v>
      </c>
      <c r="K31561" s="1" t="s">
        <v>31</v>
      </c>
      <c r="L31561" s="1" t="s">
        <v>32</v>
      </c>
      <c r="M31561" s="1" t="s">
        <v>8276</v>
      </c>
      <c r="N31561" s="1" t="s">
        <v>8277</v>
      </c>
      <c r="O31561" s="1" t="s">
        <v>8278</v>
      </c>
      <c r="P31561" s="1" t="s">
        <v>8279</v>
      </c>
      <c r="Q31561" s="1" t="s">
        <v>37</v>
      </c>
      <c r="R31561" s="1" t="s">
        <v>61</v>
      </c>
      <c r="S31561" t="s">
        <v>6843</v>
      </c>
      <c r="T31561">
        <v>103.95</v>
      </c>
      <c r="U31561">
        <v>5.95</v>
      </c>
      <c r="V31561">
        <v>0.05</v>
      </c>
      <c r="W31561">
        <v>0.51</v>
      </c>
      <c r="X31561">
        <v>6.9649999999999999</v>
      </c>
      <c r="Y31561">
        <v>21.49</v>
      </c>
    </row>
    <row r="31562" spans="1:25" x14ac:dyDescent="0.3">
      <c r="A31562" s="1" t="s">
        <v>16498</v>
      </c>
      <c r="B31562">
        <v>21138</v>
      </c>
      <c r="C31562" s="1"/>
      <c r="D31562" s="2">
        <v>41047</v>
      </c>
      <c r="E31562" s="1" t="s">
        <v>41</v>
      </c>
      <c r="F31562">
        <v>1</v>
      </c>
      <c r="G31562" s="2">
        <v>41048</v>
      </c>
      <c r="H31562" s="1" t="s">
        <v>158</v>
      </c>
      <c r="I31562" s="1" t="s">
        <v>29</v>
      </c>
      <c r="J31562" s="1" t="s">
        <v>30</v>
      </c>
      <c r="K31562" s="1" t="s">
        <v>42</v>
      </c>
      <c r="L31562" s="1" t="s">
        <v>43</v>
      </c>
      <c r="M31562" s="1" t="s">
        <v>7492</v>
      </c>
      <c r="N31562" s="1" t="s">
        <v>7493</v>
      </c>
      <c r="O31562" s="1" t="s">
        <v>7494</v>
      </c>
      <c r="P31562" s="1" t="s">
        <v>7495</v>
      </c>
      <c r="Q31562" s="1" t="s">
        <v>48</v>
      </c>
      <c r="R31562" s="1" t="s">
        <v>49</v>
      </c>
      <c r="S31562" t="s">
        <v>3977</v>
      </c>
      <c r="T31562">
        <v>53.97</v>
      </c>
      <c r="U31562">
        <v>26.74</v>
      </c>
      <c r="V31562">
        <v>0.04</v>
      </c>
      <c r="W31562">
        <v>0.36</v>
      </c>
      <c r="X31562">
        <v>4.8650000000000002</v>
      </c>
      <c r="Y31562">
        <v>25.445</v>
      </c>
    </row>
    <row r="31563" spans="1:25" x14ac:dyDescent="0.3">
      <c r="A31563" s="1" t="s">
        <v>16498</v>
      </c>
      <c r="B31563">
        <v>21139</v>
      </c>
      <c r="C31563" s="1"/>
      <c r="D31563" s="2">
        <v>41036</v>
      </c>
      <c r="E31563" s="1" t="s">
        <v>150</v>
      </c>
      <c r="F31563">
        <v>10</v>
      </c>
      <c r="G31563" s="2">
        <v>41036</v>
      </c>
      <c r="H31563" s="1" t="s">
        <v>28</v>
      </c>
      <c r="I31563" s="1" t="s">
        <v>29</v>
      </c>
      <c r="J31563" s="1" t="s">
        <v>99</v>
      </c>
      <c r="K31563" s="1" t="s">
        <v>31</v>
      </c>
      <c r="L31563" s="1" t="s">
        <v>675</v>
      </c>
      <c r="M31563" s="1" t="s">
        <v>5052</v>
      </c>
      <c r="N31563" s="1" t="s">
        <v>5053</v>
      </c>
      <c r="O31563" s="1" t="s">
        <v>5054</v>
      </c>
      <c r="P31563" s="1" t="s">
        <v>5055</v>
      </c>
      <c r="Q31563" s="1" t="s">
        <v>48</v>
      </c>
      <c r="R31563" s="1" t="s">
        <v>72</v>
      </c>
      <c r="S31563" t="s">
        <v>2646</v>
      </c>
      <c r="T31563">
        <v>2028.88</v>
      </c>
      <c r="U31563">
        <v>199.36</v>
      </c>
      <c r="V31563">
        <v>0.02</v>
      </c>
      <c r="W31563">
        <v>0.56000000000000005</v>
      </c>
      <c r="X31563">
        <v>46.27</v>
      </c>
      <c r="Y31563">
        <v>860.58</v>
      </c>
    </row>
    <row r="31564" spans="1:25" x14ac:dyDescent="0.3">
      <c r="A31564" s="1" t="s">
        <v>16498</v>
      </c>
      <c r="B31564">
        <v>21140</v>
      </c>
      <c r="C31564" s="1"/>
      <c r="D31564" s="2">
        <v>41313</v>
      </c>
      <c r="E31564" s="1" t="s">
        <v>64</v>
      </c>
      <c r="F31564">
        <v>4</v>
      </c>
      <c r="G31564" s="2">
        <v>41313</v>
      </c>
      <c r="H31564" s="1" t="s">
        <v>28</v>
      </c>
      <c r="I31564" s="1" t="s">
        <v>29</v>
      </c>
      <c r="J31564" s="1" t="s">
        <v>54</v>
      </c>
      <c r="K31564" s="1" t="s">
        <v>89</v>
      </c>
      <c r="L31564" s="1" t="s">
        <v>398</v>
      </c>
      <c r="M31564" s="1" t="s">
        <v>5678</v>
      </c>
      <c r="N31564" s="1" t="s">
        <v>5679</v>
      </c>
      <c r="O31564" s="1" t="s">
        <v>5680</v>
      </c>
      <c r="P31564" s="1" t="s">
        <v>5681</v>
      </c>
      <c r="Q31564" s="1" t="s">
        <v>48</v>
      </c>
      <c r="R31564" s="1" t="s">
        <v>112</v>
      </c>
      <c r="S31564" t="s">
        <v>3794</v>
      </c>
      <c r="T31564">
        <v>131.005</v>
      </c>
      <c r="U31564">
        <v>30.975000000000001</v>
      </c>
      <c r="V31564">
        <v>0.03</v>
      </c>
      <c r="W31564">
        <v>0.36</v>
      </c>
      <c r="X31564">
        <v>19.600000000000001</v>
      </c>
      <c r="Y31564">
        <v>-41.296500000000002</v>
      </c>
    </row>
    <row r="31565" spans="1:25" x14ac:dyDescent="0.3">
      <c r="A31565" s="1" t="s">
        <v>16498</v>
      </c>
      <c r="B31565">
        <v>21141</v>
      </c>
      <c r="C31565" s="1"/>
      <c r="D31565" s="2">
        <v>41473</v>
      </c>
      <c r="E31565" s="1" t="s">
        <v>150</v>
      </c>
      <c r="F31565">
        <v>1</v>
      </c>
      <c r="G31565" s="2">
        <v>41475</v>
      </c>
      <c r="H31565" s="1" t="s">
        <v>28</v>
      </c>
      <c r="I31565" s="1" t="s">
        <v>29</v>
      </c>
      <c r="J31565" s="1" t="s">
        <v>30</v>
      </c>
      <c r="K31565" s="1" t="s">
        <v>89</v>
      </c>
      <c r="L31565" s="1" t="s">
        <v>398</v>
      </c>
      <c r="M31565" s="1" t="s">
        <v>4739</v>
      </c>
      <c r="N31565" s="1" t="s">
        <v>4740</v>
      </c>
      <c r="O31565" s="1" t="s">
        <v>4741</v>
      </c>
      <c r="P31565" s="1" t="s">
        <v>4742</v>
      </c>
      <c r="Q31565" s="1" t="s">
        <v>48</v>
      </c>
      <c r="R31565" s="1" t="s">
        <v>49</v>
      </c>
      <c r="S31565" t="s">
        <v>6177</v>
      </c>
      <c r="T31565">
        <v>325.88499999999999</v>
      </c>
      <c r="U31565">
        <v>293.755</v>
      </c>
      <c r="V31565">
        <v>0</v>
      </c>
      <c r="W31565">
        <v>0.38</v>
      </c>
      <c r="X31565">
        <v>69.965000000000003</v>
      </c>
      <c r="Y31565">
        <v>-154.63</v>
      </c>
    </row>
    <row r="31566" spans="1:25" x14ac:dyDescent="0.3">
      <c r="A31566" s="1" t="s">
        <v>16498</v>
      </c>
      <c r="B31566">
        <v>21142</v>
      </c>
      <c r="C31566" s="1"/>
      <c r="D31566" s="2">
        <v>41294</v>
      </c>
      <c r="E31566" s="1" t="s">
        <v>64</v>
      </c>
      <c r="F31566">
        <v>2</v>
      </c>
      <c r="G31566" s="2">
        <v>41296</v>
      </c>
      <c r="H31566" s="1" t="s">
        <v>28</v>
      </c>
      <c r="I31566" s="1" t="s">
        <v>53</v>
      </c>
      <c r="J31566" s="1" t="s">
        <v>54</v>
      </c>
      <c r="K31566" s="1" t="s">
        <v>31</v>
      </c>
      <c r="L31566" s="1" t="s">
        <v>675</v>
      </c>
      <c r="M31566" s="1" t="s">
        <v>2177</v>
      </c>
      <c r="N31566" s="1" t="s">
        <v>2178</v>
      </c>
      <c r="O31566" s="1" t="s">
        <v>2179</v>
      </c>
      <c r="P31566" s="1" t="s">
        <v>2180</v>
      </c>
      <c r="Q31566" s="1" t="s">
        <v>84</v>
      </c>
      <c r="R31566" s="1" t="s">
        <v>179</v>
      </c>
      <c r="S31566" t="s">
        <v>1322</v>
      </c>
      <c r="T31566">
        <v>128.625</v>
      </c>
      <c r="U31566">
        <v>61.844999999999999</v>
      </c>
      <c r="V31566">
        <v>7.0000000000000007E-2</v>
      </c>
      <c r="W31566">
        <v>0.47</v>
      </c>
      <c r="X31566">
        <v>31.465</v>
      </c>
      <c r="Y31566">
        <v>-120.5652</v>
      </c>
    </row>
    <row r="31567" spans="1:25" x14ac:dyDescent="0.3">
      <c r="A31567" s="1" t="s">
        <v>16498</v>
      </c>
      <c r="B31567">
        <v>21143</v>
      </c>
      <c r="C31567" s="1"/>
      <c r="D31567" s="2">
        <v>41294</v>
      </c>
      <c r="E31567" s="1" t="s">
        <v>64</v>
      </c>
      <c r="F31567">
        <v>14</v>
      </c>
      <c r="G31567" s="2">
        <v>41296</v>
      </c>
      <c r="H31567" s="1" t="s">
        <v>28</v>
      </c>
      <c r="I31567" s="1" t="s">
        <v>29</v>
      </c>
      <c r="J31567" s="1" t="s">
        <v>54</v>
      </c>
      <c r="K31567" s="1" t="s">
        <v>89</v>
      </c>
      <c r="L31567" s="1" t="s">
        <v>646</v>
      </c>
      <c r="M31567" s="1" t="s">
        <v>1761</v>
      </c>
      <c r="N31567" s="1" t="s">
        <v>1762</v>
      </c>
      <c r="O31567" s="1" t="s">
        <v>8285</v>
      </c>
      <c r="P31567" s="1" t="s">
        <v>8286</v>
      </c>
      <c r="Q31567" s="1" t="s">
        <v>48</v>
      </c>
      <c r="R31567" s="1" t="s">
        <v>72</v>
      </c>
      <c r="S31567" t="s">
        <v>2449</v>
      </c>
      <c r="T31567">
        <v>415.52</v>
      </c>
      <c r="U31567">
        <v>30.344999999999999</v>
      </c>
      <c r="V31567">
        <v>0.03</v>
      </c>
      <c r="W31567">
        <v>0.57999999999999996</v>
      </c>
      <c r="X31567">
        <v>12.25</v>
      </c>
      <c r="Y31567">
        <v>-85.8018</v>
      </c>
    </row>
    <row r="31568" spans="1:25" x14ac:dyDescent="0.3">
      <c r="A31568" s="1" t="s">
        <v>16498</v>
      </c>
      <c r="B31568">
        <v>21144</v>
      </c>
      <c r="C31568" s="1"/>
      <c r="D31568" s="2">
        <v>41294</v>
      </c>
      <c r="E31568" s="1" t="s">
        <v>64</v>
      </c>
      <c r="F31568">
        <v>1</v>
      </c>
      <c r="G31568" s="2">
        <v>41296</v>
      </c>
      <c r="H31568" s="1" t="s">
        <v>158</v>
      </c>
      <c r="I31568" s="1" t="s">
        <v>29</v>
      </c>
      <c r="J31568" s="1" t="s">
        <v>54</v>
      </c>
      <c r="K31568" s="1" t="s">
        <v>89</v>
      </c>
      <c r="L31568" s="1" t="s">
        <v>646</v>
      </c>
      <c r="M31568" s="1" t="s">
        <v>1761</v>
      </c>
      <c r="N31568" s="1" t="s">
        <v>1762</v>
      </c>
      <c r="O31568" s="1" t="s">
        <v>8285</v>
      </c>
      <c r="P31568" s="1" t="s">
        <v>8286</v>
      </c>
      <c r="Q31568" s="1" t="s">
        <v>37</v>
      </c>
      <c r="R31568" s="1" t="s">
        <v>61</v>
      </c>
      <c r="S31568" t="s">
        <v>6458</v>
      </c>
      <c r="T31568">
        <v>353.36</v>
      </c>
      <c r="U31568">
        <v>349.96499999999997</v>
      </c>
      <c r="V31568">
        <v>0.03</v>
      </c>
      <c r="W31568">
        <v>0.5</v>
      </c>
      <c r="X31568">
        <v>69.965000000000003</v>
      </c>
      <c r="Y31568">
        <v>-1063.6905999999999</v>
      </c>
    </row>
    <row r="31569" spans="1:25" x14ac:dyDescent="0.3">
      <c r="A31569" s="1" t="s">
        <v>16498</v>
      </c>
      <c r="B31569">
        <v>21145</v>
      </c>
      <c r="C31569" s="1"/>
      <c r="D31569" s="2">
        <v>40629</v>
      </c>
      <c r="E31569" s="1" t="s">
        <v>150</v>
      </c>
      <c r="F31569">
        <v>12</v>
      </c>
      <c r="G31569" s="2">
        <v>40631</v>
      </c>
      <c r="H31569" s="1" t="s">
        <v>78</v>
      </c>
      <c r="I31569" s="1" t="s">
        <v>79</v>
      </c>
      <c r="J31569" s="1" t="s">
        <v>99</v>
      </c>
      <c r="K31569" s="1" t="s">
        <v>66</v>
      </c>
      <c r="L31569" s="1" t="s">
        <v>128</v>
      </c>
      <c r="M31569" s="1" t="s">
        <v>5816</v>
      </c>
      <c r="N31569" s="1" t="s">
        <v>5817</v>
      </c>
      <c r="O31569" s="1" t="s">
        <v>5818</v>
      </c>
      <c r="P31569" s="1" t="s">
        <v>5819</v>
      </c>
      <c r="Q31569" s="1" t="s">
        <v>37</v>
      </c>
      <c r="R31569" s="1" t="s">
        <v>143</v>
      </c>
      <c r="S31569" t="s">
        <v>5450</v>
      </c>
      <c r="T31569">
        <v>8495.1299999999992</v>
      </c>
      <c r="U31569">
        <v>747.07500000000005</v>
      </c>
      <c r="V31569">
        <v>0.08</v>
      </c>
      <c r="W31569">
        <v>0.59</v>
      </c>
      <c r="X31569">
        <v>51.45</v>
      </c>
      <c r="Y31569">
        <v>5861.6396999999997</v>
      </c>
    </row>
    <row r="31570" spans="1:25" x14ac:dyDescent="0.3">
      <c r="A31570" s="1" t="s">
        <v>16498</v>
      </c>
      <c r="B31570">
        <v>21146</v>
      </c>
      <c r="C31570" s="1"/>
      <c r="D31570" s="2">
        <v>40629</v>
      </c>
      <c r="E31570" s="1" t="s">
        <v>150</v>
      </c>
      <c r="F31570">
        <v>8</v>
      </c>
      <c r="G31570" s="2">
        <v>40631</v>
      </c>
      <c r="H31570" s="1" t="s">
        <v>28</v>
      </c>
      <c r="I31570" s="1" t="s">
        <v>29</v>
      </c>
      <c r="J31570" s="1" t="s">
        <v>99</v>
      </c>
      <c r="K31570" s="1" t="s">
        <v>66</v>
      </c>
      <c r="L31570" s="1" t="s">
        <v>128</v>
      </c>
      <c r="M31570" s="1" t="s">
        <v>5816</v>
      </c>
      <c r="N31570" s="1" t="s">
        <v>5817</v>
      </c>
      <c r="O31570" s="1" t="s">
        <v>5818</v>
      </c>
      <c r="P31570" s="1" t="s">
        <v>5819</v>
      </c>
      <c r="Q31570" s="1" t="s">
        <v>48</v>
      </c>
      <c r="R31570" s="1" t="s">
        <v>75</v>
      </c>
      <c r="S31570" t="s">
        <v>3439</v>
      </c>
      <c r="T31570">
        <v>1521.9749999999999</v>
      </c>
      <c r="U31570">
        <v>195.93</v>
      </c>
      <c r="V31570">
        <v>0.1</v>
      </c>
      <c r="W31570">
        <v>0.36</v>
      </c>
      <c r="X31570">
        <v>48.58</v>
      </c>
      <c r="Y31570">
        <v>1050.16275</v>
      </c>
    </row>
    <row r="31571" spans="1:25" x14ac:dyDescent="0.3">
      <c r="A31571" s="1" t="s">
        <v>16498</v>
      </c>
      <c r="B31571">
        <v>21147</v>
      </c>
      <c r="C31571" s="1"/>
      <c r="D31571" s="2">
        <v>40629</v>
      </c>
      <c r="E31571" s="1" t="s">
        <v>150</v>
      </c>
      <c r="F31571">
        <v>1</v>
      </c>
      <c r="G31571" s="2">
        <v>40630</v>
      </c>
      <c r="H31571" s="1" t="s">
        <v>28</v>
      </c>
      <c r="I31571" s="1" t="s">
        <v>29</v>
      </c>
      <c r="J31571" s="1" t="s">
        <v>99</v>
      </c>
      <c r="K31571" s="1" t="s">
        <v>66</v>
      </c>
      <c r="L31571" s="1" t="s">
        <v>128</v>
      </c>
      <c r="M31571" s="1" t="s">
        <v>5816</v>
      </c>
      <c r="N31571" s="1" t="s">
        <v>5817</v>
      </c>
      <c r="O31571" s="1" t="s">
        <v>5818</v>
      </c>
      <c r="P31571" s="1" t="s">
        <v>5819</v>
      </c>
      <c r="Q31571" s="1" t="s">
        <v>48</v>
      </c>
      <c r="R31571" s="1" t="s">
        <v>120</v>
      </c>
      <c r="S31571" t="s">
        <v>381</v>
      </c>
      <c r="T31571">
        <v>67.06</v>
      </c>
      <c r="U31571">
        <v>56.21</v>
      </c>
      <c r="V31571">
        <v>0</v>
      </c>
      <c r="W31571">
        <v>0.59</v>
      </c>
      <c r="X31571">
        <v>29.19</v>
      </c>
      <c r="Y31571">
        <v>-98.314999999999998</v>
      </c>
    </row>
    <row r="31572" spans="1:25" x14ac:dyDescent="0.3">
      <c r="A31572" s="1" t="s">
        <v>16498</v>
      </c>
      <c r="B31572">
        <v>21148</v>
      </c>
      <c r="C31572" s="1"/>
      <c r="D31572" s="2">
        <v>41779</v>
      </c>
      <c r="E31572" s="1" t="s">
        <v>64</v>
      </c>
      <c r="F31572">
        <v>10</v>
      </c>
      <c r="G31572" s="2">
        <v>41782</v>
      </c>
      <c r="H31572" s="1" t="s">
        <v>28</v>
      </c>
      <c r="I31572" s="1" t="s">
        <v>98</v>
      </c>
      <c r="J31572" s="1" t="s">
        <v>99</v>
      </c>
      <c r="K31572" s="1" t="s">
        <v>31</v>
      </c>
      <c r="L31572" s="1" t="s">
        <v>32</v>
      </c>
      <c r="M31572" s="1" t="s">
        <v>3689</v>
      </c>
      <c r="N31572" s="1" t="s">
        <v>3690</v>
      </c>
      <c r="O31572" s="1" t="s">
        <v>8289</v>
      </c>
      <c r="P31572" s="1" t="s">
        <v>8290</v>
      </c>
      <c r="Q31572" s="1" t="s">
        <v>84</v>
      </c>
      <c r="R31572" s="1" t="s">
        <v>179</v>
      </c>
      <c r="S31572" t="s">
        <v>2890</v>
      </c>
      <c r="T31572">
        <v>275.10000000000002</v>
      </c>
      <c r="U31572">
        <v>26.95</v>
      </c>
      <c r="V31572">
        <v>0.06</v>
      </c>
      <c r="W31572">
        <v>0.52</v>
      </c>
      <c r="X31572">
        <v>12.88</v>
      </c>
      <c r="Y31572">
        <v>-34.229999999999997</v>
      </c>
    </row>
    <row r="31573" spans="1:25" x14ac:dyDescent="0.3">
      <c r="A31573" s="1" t="s">
        <v>16498</v>
      </c>
      <c r="B31573">
        <v>21149</v>
      </c>
      <c r="C31573" s="1"/>
      <c r="D31573" s="2">
        <v>41089</v>
      </c>
      <c r="E31573" s="1" t="s">
        <v>64</v>
      </c>
      <c r="F31573">
        <v>6</v>
      </c>
      <c r="G31573" s="2">
        <v>41091</v>
      </c>
      <c r="H31573" s="1" t="s">
        <v>28</v>
      </c>
      <c r="I31573" s="1" t="s">
        <v>98</v>
      </c>
      <c r="J31573" s="1" t="s">
        <v>88</v>
      </c>
      <c r="K31573" s="1" t="s">
        <v>31</v>
      </c>
      <c r="L31573" s="1" t="s">
        <v>32</v>
      </c>
      <c r="M31573" s="1" t="s">
        <v>4615</v>
      </c>
      <c r="N31573" s="1" t="s">
        <v>4616</v>
      </c>
      <c r="O31573" s="1" t="s">
        <v>4617</v>
      </c>
      <c r="P31573" s="1" t="s">
        <v>4618</v>
      </c>
      <c r="Q31573" s="1" t="s">
        <v>48</v>
      </c>
      <c r="R31573" s="1" t="s">
        <v>75</v>
      </c>
      <c r="S31573" t="s">
        <v>206</v>
      </c>
      <c r="T31573">
        <v>112.315</v>
      </c>
      <c r="U31573">
        <v>18.13</v>
      </c>
      <c r="V31573">
        <v>0.02</v>
      </c>
      <c r="W31573">
        <v>0.36</v>
      </c>
      <c r="X31573">
        <v>7.14</v>
      </c>
      <c r="Y31573">
        <v>59.597999999999999</v>
      </c>
    </row>
    <row r="31574" spans="1:25" x14ac:dyDescent="0.3">
      <c r="A31574" s="1" t="s">
        <v>16498</v>
      </c>
      <c r="B31574">
        <v>21150</v>
      </c>
      <c r="C31574" s="1"/>
      <c r="D31574" s="2">
        <v>41089</v>
      </c>
      <c r="E31574" s="1" t="s">
        <v>64</v>
      </c>
      <c r="F31574">
        <v>13</v>
      </c>
      <c r="G31574" s="2">
        <v>41091</v>
      </c>
      <c r="H31574" s="1" t="s">
        <v>78</v>
      </c>
      <c r="I31574" s="1" t="s">
        <v>260</v>
      </c>
      <c r="J31574" s="1" t="s">
        <v>88</v>
      </c>
      <c r="K31574" s="1" t="s">
        <v>31</v>
      </c>
      <c r="L31574" s="1" t="s">
        <v>32</v>
      </c>
      <c r="M31574" s="1" t="s">
        <v>4615</v>
      </c>
      <c r="N31574" s="1" t="s">
        <v>4616</v>
      </c>
      <c r="O31574" s="1" t="s">
        <v>4617</v>
      </c>
      <c r="P31574" s="1" t="s">
        <v>4618</v>
      </c>
      <c r="Q31574" s="1" t="s">
        <v>84</v>
      </c>
      <c r="R31574" s="1" t="s">
        <v>264</v>
      </c>
      <c r="S31574" t="s">
        <v>1235</v>
      </c>
      <c r="T31574">
        <v>8022.1750000000002</v>
      </c>
      <c r="U31574">
        <v>765.625</v>
      </c>
      <c r="V31574">
        <v>0.04</v>
      </c>
      <c r="W31574">
        <v>0.77</v>
      </c>
      <c r="X31574">
        <v>243.74</v>
      </c>
      <c r="Y31574">
        <v>-1480.22875</v>
      </c>
    </row>
    <row r="31575" spans="1:25" x14ac:dyDescent="0.3">
      <c r="A31575" s="1" t="s">
        <v>16498</v>
      </c>
      <c r="B31575">
        <v>21151</v>
      </c>
      <c r="C31575" s="1"/>
      <c r="D31575" s="2">
        <v>41002</v>
      </c>
      <c r="E31575" s="1" t="s">
        <v>27</v>
      </c>
      <c r="F31575">
        <v>8</v>
      </c>
      <c r="G31575" s="2">
        <v>41007</v>
      </c>
      <c r="H31575" s="1" t="s">
        <v>28</v>
      </c>
      <c r="I31575" s="1" t="s">
        <v>29</v>
      </c>
      <c r="J31575" s="1" t="s">
        <v>88</v>
      </c>
      <c r="K31575" s="1" t="s">
        <v>31</v>
      </c>
      <c r="L31575" s="1" t="s">
        <v>675</v>
      </c>
      <c r="M31575" s="1" t="s">
        <v>1324</v>
      </c>
      <c r="N31575" s="1" t="s">
        <v>1325</v>
      </c>
      <c r="O31575" s="1" t="s">
        <v>8293</v>
      </c>
      <c r="P31575" s="1" t="s">
        <v>8294</v>
      </c>
      <c r="Q31575" s="1" t="s">
        <v>84</v>
      </c>
      <c r="R31575" s="1" t="s">
        <v>179</v>
      </c>
      <c r="S31575" t="s">
        <v>6359</v>
      </c>
      <c r="T31575">
        <v>1641.4649999999999</v>
      </c>
      <c r="U31575">
        <v>223.79</v>
      </c>
      <c r="V31575">
        <v>0.09</v>
      </c>
      <c r="W31575">
        <v>0.46</v>
      </c>
      <c r="X31575">
        <v>50.68</v>
      </c>
      <c r="Y31575">
        <v>1132.61085</v>
      </c>
    </row>
    <row r="31576" spans="1:25" x14ac:dyDescent="0.3">
      <c r="A31576" s="1" t="s">
        <v>16498</v>
      </c>
      <c r="B31576">
        <v>21152</v>
      </c>
      <c r="C31576" s="1"/>
      <c r="D31576" s="2">
        <v>41002</v>
      </c>
      <c r="E31576" s="1" t="s">
        <v>27</v>
      </c>
      <c r="F31576">
        <v>12</v>
      </c>
      <c r="G31576" s="2">
        <v>41002</v>
      </c>
      <c r="H31576" s="1" t="s">
        <v>78</v>
      </c>
      <c r="I31576" s="1" t="s">
        <v>260</v>
      </c>
      <c r="J31576" s="1" t="s">
        <v>88</v>
      </c>
      <c r="K31576" s="1" t="s">
        <v>55</v>
      </c>
      <c r="L31576" s="1" t="s">
        <v>100</v>
      </c>
      <c r="M31576" s="1" t="s">
        <v>1974</v>
      </c>
      <c r="N31576" s="1" t="s">
        <v>1975</v>
      </c>
      <c r="O31576" s="1" t="s">
        <v>1976</v>
      </c>
      <c r="P31576" s="1" t="s">
        <v>1977</v>
      </c>
      <c r="Q31576" s="1" t="s">
        <v>84</v>
      </c>
      <c r="R31576" s="1" t="s">
        <v>299</v>
      </c>
      <c r="S31576" t="s">
        <v>3400</v>
      </c>
      <c r="T31576">
        <v>6211.45</v>
      </c>
      <c r="U31576">
        <v>528.42999999999995</v>
      </c>
      <c r="V31576">
        <v>0.03</v>
      </c>
      <c r="W31576">
        <v>0.65</v>
      </c>
      <c r="X31576">
        <v>231.94499999999999</v>
      </c>
      <c r="Y31576">
        <v>-3715.88</v>
      </c>
    </row>
    <row r="31577" spans="1:25" x14ac:dyDescent="0.3">
      <c r="A31577" s="1" t="s">
        <v>16498</v>
      </c>
      <c r="B31577">
        <v>21153</v>
      </c>
      <c r="C31577" s="1"/>
      <c r="D31577" s="2">
        <v>40845</v>
      </c>
      <c r="E31577" s="1" t="s">
        <v>150</v>
      </c>
      <c r="F31577">
        <v>14</v>
      </c>
      <c r="G31577" s="2">
        <v>40848</v>
      </c>
      <c r="H31577" s="1" t="s">
        <v>78</v>
      </c>
      <c r="I31577" s="1" t="s">
        <v>79</v>
      </c>
      <c r="J31577" s="1" t="s">
        <v>30</v>
      </c>
      <c r="K31577" s="1" t="s">
        <v>42</v>
      </c>
      <c r="L31577" s="1" t="s">
        <v>43</v>
      </c>
      <c r="M31577" s="1" t="s">
        <v>1136</v>
      </c>
      <c r="N31577" s="1" t="s">
        <v>1137</v>
      </c>
      <c r="O31577" s="1" t="s">
        <v>8296</v>
      </c>
      <c r="P31577" s="1" t="s">
        <v>8297</v>
      </c>
      <c r="Q31577" s="1" t="s">
        <v>84</v>
      </c>
      <c r="R31577" s="1" t="s">
        <v>85</v>
      </c>
      <c r="S31577" t="s">
        <v>1562</v>
      </c>
      <c r="T31577">
        <v>4821.1099999999997</v>
      </c>
      <c r="U31577">
        <v>335.82499999999999</v>
      </c>
      <c r="V31577">
        <v>0.02</v>
      </c>
      <c r="W31577">
        <v>0.56999999999999995</v>
      </c>
      <c r="X31577">
        <v>260.22500000000002</v>
      </c>
      <c r="Y31577">
        <v>2227.8270000000002</v>
      </c>
    </row>
    <row r="31578" spans="1:25" x14ac:dyDescent="0.3">
      <c r="A31578" s="1" t="s">
        <v>16498</v>
      </c>
      <c r="B31578">
        <v>21154</v>
      </c>
      <c r="C31578" s="1"/>
      <c r="D31578" s="2">
        <v>41014</v>
      </c>
      <c r="E31578" s="1" t="s">
        <v>27</v>
      </c>
      <c r="F31578">
        <v>1</v>
      </c>
      <c r="G31578" s="2">
        <v>41019</v>
      </c>
      <c r="H31578" s="1" t="s">
        <v>28</v>
      </c>
      <c r="I31578" s="1" t="s">
        <v>29</v>
      </c>
      <c r="J31578" s="1" t="s">
        <v>88</v>
      </c>
      <c r="K31578" s="1" t="s">
        <v>31</v>
      </c>
      <c r="L31578" s="1" t="s">
        <v>32</v>
      </c>
      <c r="M31578" s="1" t="s">
        <v>6681</v>
      </c>
      <c r="N31578" s="1" t="s">
        <v>6682</v>
      </c>
      <c r="O31578" s="1" t="s">
        <v>6683</v>
      </c>
      <c r="P31578" s="1" t="s">
        <v>6684</v>
      </c>
      <c r="Q31578" s="1" t="s">
        <v>37</v>
      </c>
      <c r="R31578" s="1" t="s">
        <v>61</v>
      </c>
      <c r="S31578" t="s">
        <v>2450</v>
      </c>
      <c r="T31578">
        <v>256.16500000000002</v>
      </c>
      <c r="U31578">
        <v>258.93</v>
      </c>
      <c r="V31578">
        <v>0.05</v>
      </c>
      <c r="W31578">
        <v>0.65</v>
      </c>
      <c r="X31578">
        <v>50.82</v>
      </c>
      <c r="Y31578">
        <v>-850.57</v>
      </c>
    </row>
    <row r="31579" spans="1:25" x14ac:dyDescent="0.3">
      <c r="A31579" s="1" t="s">
        <v>16498</v>
      </c>
      <c r="B31579">
        <v>21155</v>
      </c>
      <c r="C31579" s="1"/>
      <c r="D31579" s="2">
        <v>41265</v>
      </c>
      <c r="E31579" s="1" t="s">
        <v>52</v>
      </c>
      <c r="F31579">
        <v>5</v>
      </c>
      <c r="G31579" s="2">
        <v>41267</v>
      </c>
      <c r="H31579" s="1" t="s">
        <v>158</v>
      </c>
      <c r="I31579" s="1" t="s">
        <v>29</v>
      </c>
      <c r="J31579" s="1" t="s">
        <v>30</v>
      </c>
      <c r="K31579" s="1" t="s">
        <v>227</v>
      </c>
      <c r="L31579" s="1" t="s">
        <v>228</v>
      </c>
      <c r="M31579" s="1" t="s">
        <v>6462</v>
      </c>
      <c r="N31579" s="1" t="s">
        <v>6463</v>
      </c>
      <c r="O31579" s="1" t="s">
        <v>6464</v>
      </c>
      <c r="P31579" s="1" t="s">
        <v>6465</v>
      </c>
      <c r="Q31579" s="1" t="s">
        <v>37</v>
      </c>
      <c r="R31579" s="1" t="s">
        <v>61</v>
      </c>
      <c r="S31579" t="s">
        <v>2035</v>
      </c>
      <c r="T31579">
        <v>541.27499999999998</v>
      </c>
      <c r="U31579">
        <v>108.43</v>
      </c>
      <c r="V31579">
        <v>0.05</v>
      </c>
      <c r="W31579">
        <v>0.64</v>
      </c>
      <c r="X31579">
        <v>22.75</v>
      </c>
      <c r="Y31579">
        <v>-136.3075</v>
      </c>
    </row>
    <row r="31580" spans="1:25" x14ac:dyDescent="0.3">
      <c r="A31580" s="1" t="s">
        <v>16498</v>
      </c>
      <c r="B31580">
        <v>21156</v>
      </c>
      <c r="C31580" s="1"/>
      <c r="D31580" s="2">
        <v>41576</v>
      </c>
      <c r="E31580" s="1" t="s">
        <v>41</v>
      </c>
      <c r="F31580">
        <v>18</v>
      </c>
      <c r="G31580" s="2">
        <v>41577</v>
      </c>
      <c r="H31580" s="1" t="s">
        <v>158</v>
      </c>
      <c r="I31580" s="1" t="s">
        <v>29</v>
      </c>
      <c r="J31580" s="1" t="s">
        <v>30</v>
      </c>
      <c r="K31580" s="1" t="s">
        <v>89</v>
      </c>
      <c r="L31580" s="1" t="s">
        <v>497</v>
      </c>
      <c r="M31580" s="1" t="s">
        <v>7954</v>
      </c>
      <c r="N31580" s="1" t="s">
        <v>7955</v>
      </c>
      <c r="O31580" s="1" t="s">
        <v>7956</v>
      </c>
      <c r="P31580" s="1" t="s">
        <v>7957</v>
      </c>
      <c r="Q31580" s="1" t="s">
        <v>37</v>
      </c>
      <c r="R31580" s="1" t="s">
        <v>61</v>
      </c>
      <c r="S31580" t="s">
        <v>8301</v>
      </c>
      <c r="T31580">
        <v>16702.314999999999</v>
      </c>
      <c r="U31580">
        <v>899.46500000000003</v>
      </c>
      <c r="V31580">
        <v>0</v>
      </c>
      <c r="W31580">
        <v>0.51</v>
      </c>
      <c r="X31580">
        <v>39.375</v>
      </c>
      <c r="Y31580">
        <v>10925.0736</v>
      </c>
    </row>
    <row r="31581" spans="1:25" x14ac:dyDescent="0.3">
      <c r="A31581" s="1" t="s">
        <v>16498</v>
      </c>
      <c r="B31581">
        <v>21157</v>
      </c>
      <c r="C31581" s="1"/>
      <c r="D31581" s="2">
        <v>41576</v>
      </c>
      <c r="E31581" s="1" t="s">
        <v>41</v>
      </c>
      <c r="F31581">
        <v>4</v>
      </c>
      <c r="G31581" s="2">
        <v>41577</v>
      </c>
      <c r="H31581" s="1" t="s">
        <v>28</v>
      </c>
      <c r="I31581" s="1" t="s">
        <v>98</v>
      </c>
      <c r="J31581" s="1" t="s">
        <v>30</v>
      </c>
      <c r="K31581" s="1" t="s">
        <v>89</v>
      </c>
      <c r="L31581" s="1" t="s">
        <v>497</v>
      </c>
      <c r="M31581" s="1" t="s">
        <v>7954</v>
      </c>
      <c r="N31581" s="1" t="s">
        <v>7955</v>
      </c>
      <c r="O31581" s="1" t="s">
        <v>7956</v>
      </c>
      <c r="P31581" s="1" t="s">
        <v>7957</v>
      </c>
      <c r="Q31581" s="1" t="s">
        <v>48</v>
      </c>
      <c r="R31581" s="1" t="s">
        <v>177</v>
      </c>
      <c r="S31581" t="s">
        <v>957</v>
      </c>
      <c r="T31581">
        <v>57.61</v>
      </c>
      <c r="U31581">
        <v>13.824999999999999</v>
      </c>
      <c r="V31581">
        <v>0.05</v>
      </c>
      <c r="W31581">
        <v>0.53</v>
      </c>
      <c r="X31581">
        <v>7</v>
      </c>
      <c r="Y31581">
        <v>-29.2194</v>
      </c>
    </row>
    <row r="31582" spans="1:25" x14ac:dyDescent="0.3">
      <c r="A31582" s="1" t="s">
        <v>16498</v>
      </c>
      <c r="B31582">
        <v>21158</v>
      </c>
      <c r="C31582" s="1"/>
      <c r="D31582" s="2">
        <v>41178</v>
      </c>
      <c r="E31582" s="1" t="s">
        <v>52</v>
      </c>
      <c r="F31582">
        <v>5</v>
      </c>
      <c r="G31582" s="2">
        <v>41181</v>
      </c>
      <c r="H31582" s="1" t="s">
        <v>28</v>
      </c>
      <c r="I31582" s="1" t="s">
        <v>98</v>
      </c>
      <c r="J31582" s="1" t="s">
        <v>30</v>
      </c>
      <c r="K31582" s="1" t="s">
        <v>42</v>
      </c>
      <c r="L31582" s="1" t="s">
        <v>43</v>
      </c>
      <c r="M31582" s="1" t="s">
        <v>7534</v>
      </c>
      <c r="N31582" s="1" t="s">
        <v>7535</v>
      </c>
      <c r="O31582" s="1" t="s">
        <v>7536</v>
      </c>
      <c r="P31582" s="1" t="s">
        <v>7537</v>
      </c>
      <c r="Q31582" s="1" t="s">
        <v>48</v>
      </c>
      <c r="R31582" s="1" t="s">
        <v>105</v>
      </c>
      <c r="S31582" t="s">
        <v>452</v>
      </c>
      <c r="T31582">
        <v>29.05</v>
      </c>
      <c r="U31582">
        <v>5.88</v>
      </c>
      <c r="V31582">
        <v>0.05</v>
      </c>
      <c r="W31582">
        <v>0.6</v>
      </c>
      <c r="X31582">
        <v>2.4500000000000002</v>
      </c>
      <c r="Y31582">
        <v>-13.615</v>
      </c>
    </row>
    <row r="31583" spans="1:25" x14ac:dyDescent="0.3">
      <c r="A31583" s="1" t="s">
        <v>16498</v>
      </c>
      <c r="B31583">
        <v>21159</v>
      </c>
      <c r="C31583" s="1"/>
      <c r="D31583" s="2">
        <v>41650</v>
      </c>
      <c r="E31583" s="1" t="s">
        <v>27</v>
      </c>
      <c r="F31583">
        <v>10</v>
      </c>
      <c r="G31583" s="2">
        <v>41650</v>
      </c>
      <c r="H31583" s="1" t="s">
        <v>78</v>
      </c>
      <c r="I31583" s="1" t="s">
        <v>79</v>
      </c>
      <c r="J31583" s="1" t="s">
        <v>30</v>
      </c>
      <c r="K31583" s="1" t="s">
        <v>66</v>
      </c>
      <c r="L31583" s="1" t="s">
        <v>67</v>
      </c>
      <c r="M31583" s="1" t="s">
        <v>6434</v>
      </c>
      <c r="N31583" s="1" t="s">
        <v>6435</v>
      </c>
      <c r="O31583" s="1" t="s">
        <v>6436</v>
      </c>
      <c r="P31583" s="1" t="s">
        <v>6437</v>
      </c>
      <c r="Q31583" s="1" t="s">
        <v>84</v>
      </c>
      <c r="R31583" s="1" t="s">
        <v>85</v>
      </c>
      <c r="S31583" t="s">
        <v>3813</v>
      </c>
      <c r="T31583">
        <v>9843.1200000000008</v>
      </c>
      <c r="U31583">
        <v>983.43</v>
      </c>
      <c r="V31583">
        <v>7.0000000000000007E-2</v>
      </c>
      <c r="W31583">
        <v>0.78</v>
      </c>
      <c r="X31583">
        <v>199.5</v>
      </c>
      <c r="Y31583">
        <v>-1669.164</v>
      </c>
    </row>
    <row r="31584" spans="1:25" x14ac:dyDescent="0.3">
      <c r="A31584" s="1" t="s">
        <v>16498</v>
      </c>
      <c r="B31584">
        <v>21160</v>
      </c>
      <c r="C31584" s="1"/>
      <c r="D31584" s="2">
        <v>41650</v>
      </c>
      <c r="E31584" s="1" t="s">
        <v>27</v>
      </c>
      <c r="F31584">
        <v>4</v>
      </c>
      <c r="G31584" s="2">
        <v>41655</v>
      </c>
      <c r="H31584" s="1" t="s">
        <v>78</v>
      </c>
      <c r="I31584" s="1" t="s">
        <v>79</v>
      </c>
      <c r="J31584" s="1" t="s">
        <v>30</v>
      </c>
      <c r="K31584" s="1" t="s">
        <v>66</v>
      </c>
      <c r="L31584" s="1" t="s">
        <v>67</v>
      </c>
      <c r="M31584" s="1" t="s">
        <v>6434</v>
      </c>
      <c r="N31584" s="1" t="s">
        <v>6435</v>
      </c>
      <c r="O31584" s="1" t="s">
        <v>6436</v>
      </c>
      <c r="P31584" s="1" t="s">
        <v>6437</v>
      </c>
      <c r="Q31584" s="1" t="s">
        <v>37</v>
      </c>
      <c r="R31584" s="1" t="s">
        <v>143</v>
      </c>
      <c r="S31584" t="s">
        <v>722</v>
      </c>
      <c r="T31584">
        <v>6710.7250000000004</v>
      </c>
      <c r="U31584">
        <v>1753.43</v>
      </c>
      <c r="V31584">
        <v>0.08</v>
      </c>
      <c r="W31584">
        <v>0.38</v>
      </c>
      <c r="X31584">
        <v>98.49</v>
      </c>
      <c r="Y31584">
        <v>4630.4002499999997</v>
      </c>
    </row>
    <row r="31585" spans="1:25" x14ac:dyDescent="0.3">
      <c r="A31585" s="1" t="s">
        <v>16498</v>
      </c>
      <c r="B31585">
        <v>21161</v>
      </c>
      <c r="C31585" s="1"/>
      <c r="D31585" s="2">
        <v>41746</v>
      </c>
      <c r="E31585" s="1" t="s">
        <v>150</v>
      </c>
      <c r="F31585">
        <v>10</v>
      </c>
      <c r="G31585" s="2">
        <v>41747</v>
      </c>
      <c r="H31585" s="1" t="s">
        <v>28</v>
      </c>
      <c r="I31585" s="1" t="s">
        <v>29</v>
      </c>
      <c r="J31585" s="1" t="s">
        <v>30</v>
      </c>
      <c r="K31585" s="1" t="s">
        <v>31</v>
      </c>
      <c r="L31585" s="1" t="s">
        <v>675</v>
      </c>
      <c r="M31585" s="1" t="s">
        <v>3453</v>
      </c>
      <c r="N31585" s="1" t="s">
        <v>3454</v>
      </c>
      <c r="O31585" s="1" t="s">
        <v>3455</v>
      </c>
      <c r="P31585" s="1" t="s">
        <v>3456</v>
      </c>
      <c r="Q31585" s="1" t="s">
        <v>37</v>
      </c>
      <c r="R31585" s="1" t="s">
        <v>38</v>
      </c>
      <c r="S31585">
        <v>2190</v>
      </c>
      <c r="T31585">
        <v>1788.7449999999999</v>
      </c>
      <c r="U31585">
        <v>230.965</v>
      </c>
      <c r="V31585">
        <v>0.1</v>
      </c>
      <c r="W31585">
        <v>0.56000000000000005</v>
      </c>
      <c r="X31585">
        <v>19.704999999999998</v>
      </c>
      <c r="Y31585">
        <v>1170.855</v>
      </c>
    </row>
    <row r="31586" spans="1:25" x14ac:dyDescent="0.3">
      <c r="A31586" s="1" t="s">
        <v>16498</v>
      </c>
      <c r="B31586">
        <v>21162</v>
      </c>
      <c r="C31586" s="1"/>
      <c r="D31586" s="2">
        <v>41556</v>
      </c>
      <c r="E31586" s="1" t="s">
        <v>27</v>
      </c>
      <c r="F31586">
        <v>19</v>
      </c>
      <c r="G31586" s="2">
        <v>41558</v>
      </c>
      <c r="H31586" s="1" t="s">
        <v>28</v>
      </c>
      <c r="I31586" s="1" t="s">
        <v>29</v>
      </c>
      <c r="J31586" s="1" t="s">
        <v>99</v>
      </c>
      <c r="K31586" s="1" t="s">
        <v>89</v>
      </c>
      <c r="L31586" s="1" t="s">
        <v>497</v>
      </c>
      <c r="M31586" s="1" t="s">
        <v>7787</v>
      </c>
      <c r="N31586" s="1" t="s">
        <v>7788</v>
      </c>
      <c r="O31586" s="1" t="s">
        <v>7789</v>
      </c>
      <c r="P31586" s="1" t="s">
        <v>7790</v>
      </c>
      <c r="Q31586" s="1" t="s">
        <v>48</v>
      </c>
      <c r="R31586" s="1" t="s">
        <v>72</v>
      </c>
      <c r="S31586" t="s">
        <v>8306</v>
      </c>
      <c r="T31586">
        <v>4100.8450000000003</v>
      </c>
      <c r="U31586">
        <v>237.44</v>
      </c>
      <c r="V31586">
        <v>0.1</v>
      </c>
      <c r="W31586">
        <v>0.57999999999999996</v>
      </c>
      <c r="X31586">
        <v>3.4649999999999999</v>
      </c>
      <c r="Y31586">
        <v>2241.6673999999998</v>
      </c>
    </row>
    <row r="31587" spans="1:25" x14ac:dyDescent="0.3">
      <c r="A31587" s="1" t="s">
        <v>16498</v>
      </c>
      <c r="B31587">
        <v>21163</v>
      </c>
      <c r="C31587" s="1"/>
      <c r="D31587" s="2">
        <v>40727</v>
      </c>
      <c r="E31587" s="1" t="s">
        <v>27</v>
      </c>
      <c r="F31587">
        <v>13</v>
      </c>
      <c r="G31587" s="2">
        <v>40732</v>
      </c>
      <c r="H31587" s="1" t="s">
        <v>28</v>
      </c>
      <c r="I31587" s="1" t="s">
        <v>98</v>
      </c>
      <c r="J31587" s="1" t="s">
        <v>54</v>
      </c>
      <c r="K31587" s="1" t="s">
        <v>66</v>
      </c>
      <c r="L31587" s="1" t="s">
        <v>67</v>
      </c>
      <c r="M31587" s="1" t="s">
        <v>6906</v>
      </c>
      <c r="N31587" s="1" t="s">
        <v>6907</v>
      </c>
      <c r="O31587" s="1" t="s">
        <v>6908</v>
      </c>
      <c r="P31587" s="1" t="s">
        <v>6909</v>
      </c>
      <c r="Q31587" s="1" t="s">
        <v>48</v>
      </c>
      <c r="R31587" s="1" t="s">
        <v>75</v>
      </c>
      <c r="S31587" t="s">
        <v>2440</v>
      </c>
      <c r="T31587">
        <v>459.69</v>
      </c>
      <c r="U31587">
        <v>35.21</v>
      </c>
      <c r="V31587">
        <v>0.02</v>
      </c>
      <c r="W31587">
        <v>0.39</v>
      </c>
      <c r="X31587">
        <v>7.21</v>
      </c>
      <c r="Y31587">
        <v>317.18610000000001</v>
      </c>
    </row>
    <row r="31588" spans="1:25" x14ac:dyDescent="0.3">
      <c r="A31588" s="1" t="s">
        <v>16498</v>
      </c>
      <c r="B31588">
        <v>21164</v>
      </c>
      <c r="C31588" s="1"/>
      <c r="D31588" s="2">
        <v>41458</v>
      </c>
      <c r="E31588" s="1" t="s">
        <v>52</v>
      </c>
      <c r="F31588">
        <v>15</v>
      </c>
      <c r="G31588" s="2">
        <v>41458</v>
      </c>
      <c r="H31588" s="1" t="s">
        <v>28</v>
      </c>
      <c r="I31588" s="1" t="s">
        <v>29</v>
      </c>
      <c r="J31588" s="1" t="s">
        <v>30</v>
      </c>
      <c r="K31588" s="1" t="s">
        <v>31</v>
      </c>
      <c r="L31588" s="1" t="s">
        <v>675</v>
      </c>
      <c r="M31588" s="1" t="s">
        <v>3096</v>
      </c>
      <c r="N31588" s="1" t="s">
        <v>3097</v>
      </c>
      <c r="O31588" s="1" t="s">
        <v>3098</v>
      </c>
      <c r="P31588" s="1" t="s">
        <v>3099</v>
      </c>
      <c r="Q31588" s="1" t="s">
        <v>48</v>
      </c>
      <c r="R31588" s="1" t="s">
        <v>75</v>
      </c>
      <c r="S31588" t="s">
        <v>3192</v>
      </c>
      <c r="T31588">
        <v>346.29</v>
      </c>
      <c r="U31588">
        <v>22.68</v>
      </c>
      <c r="V31588">
        <v>7.0000000000000007E-2</v>
      </c>
      <c r="W31588">
        <v>0.36</v>
      </c>
      <c r="X31588">
        <v>23.274999999999999</v>
      </c>
      <c r="Y31588">
        <v>-13.867000000000001</v>
      </c>
    </row>
    <row r="31589" spans="1:25" x14ac:dyDescent="0.3">
      <c r="A31589" s="1" t="s">
        <v>16498</v>
      </c>
      <c r="B31589">
        <v>21165</v>
      </c>
      <c r="C31589" s="1"/>
      <c r="D31589" s="2">
        <v>41980</v>
      </c>
      <c r="E31589" s="1" t="s">
        <v>27</v>
      </c>
      <c r="F31589">
        <v>1</v>
      </c>
      <c r="G31589" s="2">
        <v>41985</v>
      </c>
      <c r="H31589" s="1" t="s">
        <v>28</v>
      </c>
      <c r="I31589" s="1" t="s">
        <v>65</v>
      </c>
      <c r="J31589" s="1" t="s">
        <v>30</v>
      </c>
      <c r="K31589" s="1" t="s">
        <v>227</v>
      </c>
      <c r="L31589" s="1" t="s">
        <v>228</v>
      </c>
      <c r="M31589" s="1" t="s">
        <v>8310</v>
      </c>
      <c r="N31589" s="1" t="s">
        <v>8311</v>
      </c>
      <c r="O31589" s="1" t="s">
        <v>8312</v>
      </c>
      <c r="P31589" s="1" t="s">
        <v>8313</v>
      </c>
      <c r="Q31589" s="1" t="s">
        <v>48</v>
      </c>
      <c r="R31589" s="1" t="s">
        <v>120</v>
      </c>
      <c r="S31589" t="s">
        <v>5444</v>
      </c>
      <c r="T31589">
        <v>417.83</v>
      </c>
      <c r="U31589">
        <v>388.43</v>
      </c>
      <c r="V31589">
        <v>0.1</v>
      </c>
      <c r="W31589">
        <v>0.82</v>
      </c>
      <c r="X31589">
        <v>122.5</v>
      </c>
      <c r="Y31589">
        <v>-276.60696000000002</v>
      </c>
    </row>
    <row r="31590" spans="1:25" x14ac:dyDescent="0.3">
      <c r="A31590" s="1" t="s">
        <v>16498</v>
      </c>
      <c r="B31590">
        <v>21166</v>
      </c>
      <c r="C31590" s="1"/>
      <c r="D31590" s="2">
        <v>40632</v>
      </c>
      <c r="E31590" s="1" t="s">
        <v>150</v>
      </c>
      <c r="F31590">
        <v>9</v>
      </c>
      <c r="G31590" s="2">
        <v>40633</v>
      </c>
      <c r="H31590" s="1" t="s">
        <v>28</v>
      </c>
      <c r="I31590" s="1" t="s">
        <v>29</v>
      </c>
      <c r="J31590" s="1" t="s">
        <v>99</v>
      </c>
      <c r="K31590" s="1" t="s">
        <v>55</v>
      </c>
      <c r="L31590" s="1" t="s">
        <v>56</v>
      </c>
      <c r="M31590" s="1" t="s">
        <v>1821</v>
      </c>
      <c r="N31590" s="1" t="s">
        <v>1822</v>
      </c>
      <c r="O31590" s="1" t="s">
        <v>1823</v>
      </c>
      <c r="P31590" s="1" t="s">
        <v>1824</v>
      </c>
      <c r="Q31590" s="1" t="s">
        <v>48</v>
      </c>
      <c r="R31590" s="1" t="s">
        <v>112</v>
      </c>
      <c r="S31590" t="s">
        <v>4015</v>
      </c>
      <c r="T31590">
        <v>169.05</v>
      </c>
      <c r="U31590">
        <v>17.184999999999999</v>
      </c>
      <c r="V31590">
        <v>0</v>
      </c>
      <c r="W31590">
        <v>0.36</v>
      </c>
      <c r="X31590">
        <v>19.88</v>
      </c>
      <c r="Y31590">
        <v>-332.66624999999999</v>
      </c>
    </row>
    <row r="31591" spans="1:25" x14ac:dyDescent="0.3">
      <c r="A31591" s="1" t="s">
        <v>16498</v>
      </c>
      <c r="B31591">
        <v>21167</v>
      </c>
      <c r="C31591" s="1"/>
      <c r="D31591" s="2">
        <v>40632</v>
      </c>
      <c r="E31591" s="1" t="s">
        <v>150</v>
      </c>
      <c r="F31591">
        <v>11</v>
      </c>
      <c r="G31591" s="2">
        <v>40634</v>
      </c>
      <c r="H31591" s="1" t="s">
        <v>28</v>
      </c>
      <c r="I31591" s="1" t="s">
        <v>29</v>
      </c>
      <c r="J31591" s="1" t="s">
        <v>99</v>
      </c>
      <c r="K31591" s="1" t="s">
        <v>89</v>
      </c>
      <c r="L31591" s="1" t="s">
        <v>646</v>
      </c>
      <c r="M31591" s="1" t="s">
        <v>8315</v>
      </c>
      <c r="N31591" s="1" t="s">
        <v>8316</v>
      </c>
      <c r="O31591" s="1" t="s">
        <v>8317</v>
      </c>
      <c r="P31591" s="1" t="s">
        <v>8318</v>
      </c>
      <c r="Q31591" s="1" t="s">
        <v>48</v>
      </c>
      <c r="R31591" s="1" t="s">
        <v>112</v>
      </c>
      <c r="S31591" t="s">
        <v>1127</v>
      </c>
      <c r="T31591">
        <v>205.83500000000001</v>
      </c>
      <c r="U31591">
        <v>18.690000000000001</v>
      </c>
      <c r="V31591">
        <v>0.04</v>
      </c>
      <c r="W31591">
        <v>0.38</v>
      </c>
      <c r="X31591">
        <v>10.465</v>
      </c>
      <c r="Y31591">
        <v>12.0785</v>
      </c>
    </row>
    <row r="31592" spans="1:25" x14ac:dyDescent="0.3">
      <c r="A31592" s="1" t="s">
        <v>16498</v>
      </c>
      <c r="B31592">
        <v>21168</v>
      </c>
      <c r="C31592" s="1"/>
      <c r="D31592" s="2">
        <v>40632</v>
      </c>
      <c r="E31592" s="1" t="s">
        <v>150</v>
      </c>
      <c r="F31592">
        <v>1</v>
      </c>
      <c r="G31592" s="2">
        <v>40634</v>
      </c>
      <c r="H31592" s="1" t="s">
        <v>28</v>
      </c>
      <c r="I31592" s="1" t="s">
        <v>53</v>
      </c>
      <c r="J31592" s="1" t="s">
        <v>99</v>
      </c>
      <c r="K31592" s="1" t="s">
        <v>89</v>
      </c>
      <c r="L31592" s="1" t="s">
        <v>646</v>
      </c>
      <c r="M31592" s="1" t="s">
        <v>8315</v>
      </c>
      <c r="N31592" s="1" t="s">
        <v>8316</v>
      </c>
      <c r="O31592" s="1" t="s">
        <v>8317</v>
      </c>
      <c r="P31592" s="1" t="s">
        <v>8318</v>
      </c>
      <c r="Q31592" s="1" t="s">
        <v>37</v>
      </c>
      <c r="R31592" s="1" t="s">
        <v>38</v>
      </c>
      <c r="S31592" t="s">
        <v>2878</v>
      </c>
      <c r="T31592">
        <v>165.83</v>
      </c>
      <c r="U31592">
        <v>195.965</v>
      </c>
      <c r="V31592">
        <v>0.06</v>
      </c>
      <c r="W31592">
        <v>0.8</v>
      </c>
      <c r="X31592">
        <v>17.5</v>
      </c>
      <c r="Y31592">
        <v>-963.38549999999998</v>
      </c>
    </row>
    <row r="31593" spans="1:25" x14ac:dyDescent="0.3">
      <c r="A31593" s="1" t="s">
        <v>16498</v>
      </c>
      <c r="B31593">
        <v>21169</v>
      </c>
      <c r="C31593" s="1"/>
      <c r="D31593" s="2">
        <v>41369</v>
      </c>
      <c r="E31593" s="1" t="s">
        <v>150</v>
      </c>
      <c r="F31593">
        <v>10</v>
      </c>
      <c r="G31593" s="2">
        <v>41369</v>
      </c>
      <c r="H31593" s="1" t="s">
        <v>158</v>
      </c>
      <c r="I31593" s="1" t="s">
        <v>98</v>
      </c>
      <c r="J31593" s="1" t="s">
        <v>30</v>
      </c>
      <c r="K31593" s="1" t="s">
        <v>89</v>
      </c>
      <c r="L31593" s="1" t="s">
        <v>497</v>
      </c>
      <c r="M31593" s="1" t="s">
        <v>682</v>
      </c>
      <c r="N31593" s="1" t="s">
        <v>683</v>
      </c>
      <c r="O31593" s="1" t="s">
        <v>684</v>
      </c>
      <c r="P31593" s="1" t="s">
        <v>685</v>
      </c>
      <c r="Q31593" s="1" t="s">
        <v>48</v>
      </c>
      <c r="R31593" s="1" t="s">
        <v>177</v>
      </c>
      <c r="S31593" t="s">
        <v>927</v>
      </c>
      <c r="T31593">
        <v>46.445</v>
      </c>
      <c r="U31593">
        <v>4.41</v>
      </c>
      <c r="V31593">
        <v>0.06</v>
      </c>
      <c r="W31593">
        <v>0.81</v>
      </c>
      <c r="X31593">
        <v>2.4500000000000002</v>
      </c>
      <c r="Y31593">
        <v>-57.05</v>
      </c>
    </row>
    <row r="31594" spans="1:25" x14ac:dyDescent="0.3">
      <c r="A31594" s="1" t="s">
        <v>16498</v>
      </c>
      <c r="B31594">
        <v>21170</v>
      </c>
      <c r="C31594" s="1"/>
      <c r="D31594" s="2">
        <v>41964</v>
      </c>
      <c r="E31594" s="1" t="s">
        <v>64</v>
      </c>
      <c r="F31594">
        <v>24</v>
      </c>
      <c r="G31594" s="2">
        <v>41966</v>
      </c>
      <c r="H31594" s="1" t="s">
        <v>78</v>
      </c>
      <c r="I31594" s="1" t="s">
        <v>260</v>
      </c>
      <c r="J31594" s="1" t="s">
        <v>99</v>
      </c>
      <c r="K31594" s="1" t="s">
        <v>42</v>
      </c>
      <c r="L31594" s="1" t="s">
        <v>43</v>
      </c>
      <c r="M31594" s="1" t="s">
        <v>2543</v>
      </c>
      <c r="N31594" s="1" t="s">
        <v>2544</v>
      </c>
      <c r="O31594" s="1" t="s">
        <v>4646</v>
      </c>
      <c r="P31594" s="1" t="s">
        <v>4647</v>
      </c>
      <c r="Q31594" s="1" t="s">
        <v>84</v>
      </c>
      <c r="R31594" s="1" t="s">
        <v>264</v>
      </c>
      <c r="S31594" t="s">
        <v>4959</v>
      </c>
      <c r="T31594">
        <v>21111.58</v>
      </c>
      <c r="U31594">
        <v>917.38499999999999</v>
      </c>
      <c r="V31594">
        <v>0.05</v>
      </c>
      <c r="W31594">
        <v>0.75</v>
      </c>
      <c r="X31594">
        <v>219.59</v>
      </c>
      <c r="Y31594">
        <v>1201.8736799999999</v>
      </c>
    </row>
    <row r="31595" spans="1:25" x14ac:dyDescent="0.3">
      <c r="A31595" s="1" t="s">
        <v>16498</v>
      </c>
      <c r="B31595">
        <v>21171</v>
      </c>
      <c r="C31595" s="1"/>
      <c r="D31595" s="2">
        <v>40685</v>
      </c>
      <c r="E31595" s="1" t="s">
        <v>64</v>
      </c>
      <c r="F31595">
        <v>18</v>
      </c>
      <c r="G31595" s="2">
        <v>40687</v>
      </c>
      <c r="H31595" s="1" t="s">
        <v>78</v>
      </c>
      <c r="I31595" s="1" t="s">
        <v>79</v>
      </c>
      <c r="J31595" s="1" t="s">
        <v>88</v>
      </c>
      <c r="K31595" s="1" t="s">
        <v>227</v>
      </c>
      <c r="L31595" s="1" t="s">
        <v>391</v>
      </c>
      <c r="M31595" s="1" t="s">
        <v>8322</v>
      </c>
      <c r="N31595" s="1" t="s">
        <v>8323</v>
      </c>
      <c r="O31595" s="1" t="s">
        <v>8324</v>
      </c>
      <c r="P31595" s="1" t="s">
        <v>8325</v>
      </c>
      <c r="Q31595" s="1" t="s">
        <v>84</v>
      </c>
      <c r="R31595" s="1" t="s">
        <v>85</v>
      </c>
      <c r="S31595" t="s">
        <v>2896</v>
      </c>
      <c r="T31595">
        <v>7909.9650000000001</v>
      </c>
      <c r="U31595">
        <v>458.43</v>
      </c>
      <c r="V31595">
        <v>0.1</v>
      </c>
      <c r="W31595">
        <v>0.78</v>
      </c>
      <c r="X31595">
        <v>105</v>
      </c>
      <c r="Y31595">
        <v>-2073.5050000000001</v>
      </c>
    </row>
    <row r="31596" spans="1:25" x14ac:dyDescent="0.3">
      <c r="A31596" s="1" t="s">
        <v>16498</v>
      </c>
      <c r="B31596">
        <v>21172</v>
      </c>
      <c r="C31596" s="1"/>
      <c r="D31596" s="2">
        <v>41781</v>
      </c>
      <c r="E31596" s="1" t="s">
        <v>27</v>
      </c>
      <c r="F31596">
        <v>6</v>
      </c>
      <c r="G31596" s="2">
        <v>41785</v>
      </c>
      <c r="H31596" s="1" t="s">
        <v>28</v>
      </c>
      <c r="I31596" s="1" t="s">
        <v>29</v>
      </c>
      <c r="J31596" s="1" t="s">
        <v>88</v>
      </c>
      <c r="K31596" s="1" t="s">
        <v>227</v>
      </c>
      <c r="L31596" s="1" t="s">
        <v>391</v>
      </c>
      <c r="M31596" s="1" t="s">
        <v>8322</v>
      </c>
      <c r="N31596" s="1" t="s">
        <v>8323</v>
      </c>
      <c r="O31596" s="1" t="s">
        <v>8324</v>
      </c>
      <c r="P31596" s="1" t="s">
        <v>8325</v>
      </c>
      <c r="Q31596" s="1" t="s">
        <v>37</v>
      </c>
      <c r="R31596" s="1" t="s">
        <v>61</v>
      </c>
      <c r="S31596" t="s">
        <v>2336</v>
      </c>
      <c r="T31596">
        <v>398.16</v>
      </c>
      <c r="U31596">
        <v>69.930000000000007</v>
      </c>
      <c r="V31596">
        <v>0.08</v>
      </c>
      <c r="W31596">
        <v>0.68</v>
      </c>
      <c r="X31596">
        <v>14</v>
      </c>
      <c r="Y31596">
        <v>-188.37</v>
      </c>
    </row>
    <row r="31597" spans="1:25" x14ac:dyDescent="0.3">
      <c r="A31597" s="1" t="s">
        <v>16498</v>
      </c>
      <c r="B31597">
        <v>21173</v>
      </c>
      <c r="C31597" s="1"/>
      <c r="D31597" s="2">
        <v>41953</v>
      </c>
      <c r="E31597" s="1" t="s">
        <v>41</v>
      </c>
      <c r="F31597">
        <v>1</v>
      </c>
      <c r="G31597" s="2">
        <v>41955</v>
      </c>
      <c r="H31597" s="1" t="s">
        <v>28</v>
      </c>
      <c r="I31597" s="1" t="s">
        <v>98</v>
      </c>
      <c r="J31597" s="1" t="s">
        <v>99</v>
      </c>
      <c r="K31597" s="1" t="s">
        <v>89</v>
      </c>
      <c r="L31597" s="1" t="s">
        <v>90</v>
      </c>
      <c r="M31597" s="1" t="s">
        <v>8143</v>
      </c>
      <c r="N31597" s="1" t="s">
        <v>8144</v>
      </c>
      <c r="O31597" s="1" t="s">
        <v>8145</v>
      </c>
      <c r="P31597" s="1" t="s">
        <v>8146</v>
      </c>
      <c r="Q31597" s="1" t="s">
        <v>48</v>
      </c>
      <c r="R31597" s="1" t="s">
        <v>105</v>
      </c>
      <c r="S31597" t="s">
        <v>5202</v>
      </c>
      <c r="T31597">
        <v>23.695</v>
      </c>
      <c r="U31597">
        <v>8.82</v>
      </c>
      <c r="V31597">
        <v>0.06</v>
      </c>
      <c r="W31597">
        <v>0.44</v>
      </c>
      <c r="X31597">
        <v>14.98</v>
      </c>
      <c r="Y31597">
        <v>685.41899999999998</v>
      </c>
    </row>
    <row r="31598" spans="1:25" x14ac:dyDescent="0.3">
      <c r="A31598" s="1" t="s">
        <v>16498</v>
      </c>
      <c r="B31598">
        <v>21174</v>
      </c>
      <c r="C31598" s="1"/>
      <c r="D31598" s="2">
        <v>41138</v>
      </c>
      <c r="E31598" s="1" t="s">
        <v>41</v>
      </c>
      <c r="F31598">
        <v>15</v>
      </c>
      <c r="G31598" s="2">
        <v>41140</v>
      </c>
      <c r="H31598" s="1" t="s">
        <v>28</v>
      </c>
      <c r="I31598" s="1" t="s">
        <v>53</v>
      </c>
      <c r="J31598" s="1" t="s">
        <v>54</v>
      </c>
      <c r="K31598" s="1" t="s">
        <v>31</v>
      </c>
      <c r="L31598" s="1" t="s">
        <v>32</v>
      </c>
      <c r="M31598" s="1" t="s">
        <v>3276</v>
      </c>
      <c r="N31598" s="1" t="s">
        <v>3277</v>
      </c>
      <c r="O31598" s="1" t="s">
        <v>8329</v>
      </c>
      <c r="P31598" s="1" t="s">
        <v>8330</v>
      </c>
      <c r="Q31598" s="1" t="s">
        <v>37</v>
      </c>
      <c r="R31598" s="1" t="s">
        <v>61</v>
      </c>
      <c r="S31598" t="s">
        <v>1785</v>
      </c>
      <c r="T31598">
        <v>322.91000000000003</v>
      </c>
      <c r="U31598">
        <v>20.93</v>
      </c>
      <c r="V31598">
        <v>0.05</v>
      </c>
      <c r="W31598">
        <v>0.75</v>
      </c>
      <c r="X31598">
        <v>15.33</v>
      </c>
      <c r="Y31598">
        <v>-211.50219999999999</v>
      </c>
    </row>
    <row r="31599" spans="1:25" x14ac:dyDescent="0.3">
      <c r="A31599" s="1" t="s">
        <v>16498</v>
      </c>
      <c r="B31599">
        <v>21175</v>
      </c>
      <c r="C31599" s="1"/>
      <c r="D31599" s="2">
        <v>41138</v>
      </c>
      <c r="E31599" s="1" t="s">
        <v>41</v>
      </c>
      <c r="F31599">
        <v>8</v>
      </c>
      <c r="G31599" s="2">
        <v>41141</v>
      </c>
      <c r="H31599" s="1" t="s">
        <v>28</v>
      </c>
      <c r="I31599" s="1" t="s">
        <v>98</v>
      </c>
      <c r="J31599" s="1" t="s">
        <v>54</v>
      </c>
      <c r="K31599" s="1" t="s">
        <v>42</v>
      </c>
      <c r="L31599" s="1" t="s">
        <v>220</v>
      </c>
      <c r="M31599" s="1" t="s">
        <v>2425</v>
      </c>
      <c r="N31599" s="1" t="s">
        <v>2426</v>
      </c>
      <c r="O31599" s="1" t="s">
        <v>8331</v>
      </c>
      <c r="P31599" s="1" t="s">
        <v>8332</v>
      </c>
      <c r="Q31599" s="1" t="s">
        <v>48</v>
      </c>
      <c r="R31599" s="1" t="s">
        <v>177</v>
      </c>
      <c r="S31599" t="s">
        <v>8333</v>
      </c>
      <c r="T31599">
        <v>225.29499999999999</v>
      </c>
      <c r="U31599">
        <v>27.614999999999998</v>
      </c>
      <c r="V31599">
        <v>0</v>
      </c>
      <c r="W31599">
        <v>0.4</v>
      </c>
      <c r="X31599">
        <v>9.8699999999999992</v>
      </c>
      <c r="Y31599">
        <v>111.3182</v>
      </c>
    </row>
    <row r="31600" spans="1:25" x14ac:dyDescent="0.3">
      <c r="A31600" s="1" t="s">
        <v>16498</v>
      </c>
      <c r="B31600">
        <v>21176</v>
      </c>
      <c r="C31600" s="1"/>
      <c r="D31600" s="2">
        <v>41618</v>
      </c>
      <c r="E31600" s="1" t="s">
        <v>52</v>
      </c>
      <c r="F31600">
        <v>10</v>
      </c>
      <c r="G31600" s="2">
        <v>41619</v>
      </c>
      <c r="H31600" s="1" t="s">
        <v>28</v>
      </c>
      <c r="I31600" s="1" t="s">
        <v>65</v>
      </c>
      <c r="J31600" s="1" t="s">
        <v>99</v>
      </c>
      <c r="K31600" s="1" t="s">
        <v>66</v>
      </c>
      <c r="L31600" s="1" t="s">
        <v>128</v>
      </c>
      <c r="M31600" s="1" t="s">
        <v>7253</v>
      </c>
      <c r="N31600" s="1" t="s">
        <v>7254</v>
      </c>
      <c r="O31600" s="1" t="s">
        <v>7255</v>
      </c>
      <c r="P31600" s="1" t="s">
        <v>7256</v>
      </c>
      <c r="Q31600" s="1" t="s">
        <v>48</v>
      </c>
      <c r="R31600" s="1" t="s">
        <v>72</v>
      </c>
      <c r="S31600" t="s">
        <v>921</v>
      </c>
      <c r="T31600">
        <v>245.66499999999999</v>
      </c>
      <c r="U31600">
        <v>15.68</v>
      </c>
      <c r="V31600">
        <v>0.01</v>
      </c>
      <c r="W31600">
        <v>0.6</v>
      </c>
      <c r="X31600">
        <v>171.5</v>
      </c>
      <c r="Y31600">
        <v>-1563.4324999999999</v>
      </c>
    </row>
    <row r="31601" spans="1:25" x14ac:dyDescent="0.3">
      <c r="A31601" s="1" t="s">
        <v>16498</v>
      </c>
      <c r="B31601">
        <v>21177</v>
      </c>
      <c r="C31601" s="1"/>
      <c r="D31601" s="2">
        <v>41618</v>
      </c>
      <c r="E31601" s="1" t="s">
        <v>52</v>
      </c>
      <c r="F31601">
        <v>23</v>
      </c>
      <c r="G31601" s="2">
        <v>41620</v>
      </c>
      <c r="H31601" s="1" t="s">
        <v>78</v>
      </c>
      <c r="I31601" s="1" t="s">
        <v>79</v>
      </c>
      <c r="J31601" s="1" t="s">
        <v>99</v>
      </c>
      <c r="K31601" s="1" t="s">
        <v>66</v>
      </c>
      <c r="L31601" s="1" t="s">
        <v>128</v>
      </c>
      <c r="M31601" s="1" t="s">
        <v>7253</v>
      </c>
      <c r="N31601" s="1" t="s">
        <v>7254</v>
      </c>
      <c r="O31601" s="1" t="s">
        <v>7255</v>
      </c>
      <c r="P31601" s="1" t="s">
        <v>7256</v>
      </c>
      <c r="Q31601" s="1" t="s">
        <v>84</v>
      </c>
      <c r="R31601" s="1" t="s">
        <v>85</v>
      </c>
      <c r="S31601" t="s">
        <v>2896</v>
      </c>
      <c r="T31601">
        <v>10593.344999999999</v>
      </c>
      <c r="U31601">
        <v>458.43</v>
      </c>
      <c r="V31601">
        <v>0.02</v>
      </c>
      <c r="W31601">
        <v>0.78</v>
      </c>
      <c r="X31601">
        <v>105</v>
      </c>
      <c r="Y31601">
        <v>-503.33499999999998</v>
      </c>
    </row>
    <row r="31602" spans="1:25" x14ac:dyDescent="0.3">
      <c r="A31602" s="1" t="s">
        <v>16498</v>
      </c>
      <c r="B31602">
        <v>21178</v>
      </c>
      <c r="C31602" s="1"/>
      <c r="D31602" s="2">
        <v>41618</v>
      </c>
      <c r="E31602" s="1" t="s">
        <v>52</v>
      </c>
      <c r="F31602">
        <v>2</v>
      </c>
      <c r="G31602" s="2">
        <v>41620</v>
      </c>
      <c r="H31602" s="1" t="s">
        <v>28</v>
      </c>
      <c r="I31602" s="1" t="s">
        <v>29</v>
      </c>
      <c r="J31602" s="1" t="s">
        <v>99</v>
      </c>
      <c r="K31602" s="1" t="s">
        <v>66</v>
      </c>
      <c r="L31602" s="1" t="s">
        <v>128</v>
      </c>
      <c r="M31602" s="1" t="s">
        <v>7253</v>
      </c>
      <c r="N31602" s="1" t="s">
        <v>7254</v>
      </c>
      <c r="O31602" s="1" t="s">
        <v>7255</v>
      </c>
      <c r="P31602" s="1" t="s">
        <v>7256</v>
      </c>
      <c r="Q31602" s="1" t="s">
        <v>37</v>
      </c>
      <c r="R31602" s="1" t="s">
        <v>61</v>
      </c>
      <c r="S31602" t="s">
        <v>1008</v>
      </c>
      <c r="T31602">
        <v>119.28</v>
      </c>
      <c r="U31602">
        <v>55.93</v>
      </c>
      <c r="V31602">
        <v>0.09</v>
      </c>
      <c r="W31602">
        <v>0.48</v>
      </c>
      <c r="X31602">
        <v>22.75</v>
      </c>
      <c r="Y31602">
        <v>-91.77</v>
      </c>
    </row>
    <row r="31603" spans="1:25" x14ac:dyDescent="0.3">
      <c r="A31603" s="1" t="s">
        <v>16498</v>
      </c>
      <c r="B31603">
        <v>21179</v>
      </c>
      <c r="C31603" s="1"/>
      <c r="D31603" s="2">
        <v>41319</v>
      </c>
      <c r="E31603" s="1" t="s">
        <v>52</v>
      </c>
      <c r="F31603">
        <v>8</v>
      </c>
      <c r="G31603" s="2">
        <v>41320</v>
      </c>
      <c r="H31603" s="1" t="s">
        <v>28</v>
      </c>
      <c r="I31603" s="1" t="s">
        <v>29</v>
      </c>
      <c r="J31603" s="1" t="s">
        <v>30</v>
      </c>
      <c r="K31603" s="1" t="s">
        <v>31</v>
      </c>
      <c r="L31603" s="1" t="s">
        <v>32</v>
      </c>
      <c r="M31603" s="1" t="s">
        <v>7222</v>
      </c>
      <c r="N31603" s="1" t="s">
        <v>7223</v>
      </c>
      <c r="O31603" s="1" t="s">
        <v>7224</v>
      </c>
      <c r="P31603" s="1" t="s">
        <v>7225</v>
      </c>
      <c r="Q31603" s="1" t="s">
        <v>48</v>
      </c>
      <c r="R31603" s="1" t="s">
        <v>112</v>
      </c>
      <c r="S31603" t="s">
        <v>943</v>
      </c>
      <c r="T31603">
        <v>316.26</v>
      </c>
      <c r="U31603">
        <v>40.950000000000003</v>
      </c>
      <c r="V31603">
        <v>0.08</v>
      </c>
      <c r="W31603">
        <v>0.4</v>
      </c>
      <c r="X31603">
        <v>19.704999999999998</v>
      </c>
      <c r="Y31603">
        <v>9.5497499999999995</v>
      </c>
    </row>
    <row r="31604" spans="1:25" x14ac:dyDescent="0.3">
      <c r="A31604" s="1" t="s">
        <v>16498</v>
      </c>
      <c r="B31604">
        <v>21180</v>
      </c>
      <c r="C31604" s="1"/>
      <c r="D31604" s="2">
        <v>41319</v>
      </c>
      <c r="E31604" s="1" t="s">
        <v>52</v>
      </c>
      <c r="F31604">
        <v>10</v>
      </c>
      <c r="G31604" s="2">
        <v>41321</v>
      </c>
      <c r="H31604" s="1" t="s">
        <v>158</v>
      </c>
      <c r="I31604" s="1" t="s">
        <v>98</v>
      </c>
      <c r="J31604" s="1" t="s">
        <v>30</v>
      </c>
      <c r="K31604" s="1" t="s">
        <v>31</v>
      </c>
      <c r="L31604" s="1" t="s">
        <v>32</v>
      </c>
      <c r="M31604" s="1" t="s">
        <v>7222</v>
      </c>
      <c r="N31604" s="1" t="s">
        <v>7223</v>
      </c>
      <c r="O31604" s="1" t="s">
        <v>7224</v>
      </c>
      <c r="P31604" s="1" t="s">
        <v>7225</v>
      </c>
      <c r="Q31604" s="1" t="s">
        <v>48</v>
      </c>
      <c r="R31604" s="1" t="s">
        <v>105</v>
      </c>
      <c r="S31604" t="s">
        <v>1229</v>
      </c>
      <c r="T31604">
        <v>107.31</v>
      </c>
      <c r="U31604">
        <v>9.73</v>
      </c>
      <c r="V31604">
        <v>0</v>
      </c>
      <c r="W31604">
        <v>0.45</v>
      </c>
      <c r="X31604">
        <v>4.6900000000000004</v>
      </c>
      <c r="Y31604">
        <v>37.064999999999998</v>
      </c>
    </row>
    <row r="31605" spans="1:25" x14ac:dyDescent="0.3">
      <c r="A31605" s="1" t="s">
        <v>16498</v>
      </c>
      <c r="B31605">
        <v>21181</v>
      </c>
      <c r="C31605" s="1"/>
      <c r="D31605" s="2">
        <v>41319</v>
      </c>
      <c r="E31605" s="1" t="s">
        <v>52</v>
      </c>
      <c r="F31605">
        <v>8</v>
      </c>
      <c r="G31605" s="2">
        <v>41321</v>
      </c>
      <c r="H31605" s="1" t="s">
        <v>28</v>
      </c>
      <c r="I31605" s="1" t="s">
        <v>29</v>
      </c>
      <c r="J31605" s="1" t="s">
        <v>30</v>
      </c>
      <c r="K31605" s="1" t="s">
        <v>31</v>
      </c>
      <c r="L31605" s="1" t="s">
        <v>32</v>
      </c>
      <c r="M31605" s="1" t="s">
        <v>7222</v>
      </c>
      <c r="N31605" s="1" t="s">
        <v>7223</v>
      </c>
      <c r="O31605" s="1" t="s">
        <v>7224</v>
      </c>
      <c r="P31605" s="1" t="s">
        <v>7225</v>
      </c>
      <c r="Q31605" s="1" t="s">
        <v>48</v>
      </c>
      <c r="R31605" s="1" t="s">
        <v>120</v>
      </c>
      <c r="S31605" t="s">
        <v>6867</v>
      </c>
      <c r="T31605">
        <v>205.48500000000001</v>
      </c>
      <c r="U31605">
        <v>24.43</v>
      </c>
      <c r="V31605">
        <v>0.01</v>
      </c>
      <c r="W31605">
        <v>0.83</v>
      </c>
      <c r="X31605">
        <v>33.914999999999999</v>
      </c>
      <c r="Y31605">
        <v>-769.72</v>
      </c>
    </row>
    <row r="31606" spans="1:25" x14ac:dyDescent="0.3">
      <c r="A31606" s="1" t="s">
        <v>16498</v>
      </c>
      <c r="B31606">
        <v>21182</v>
      </c>
      <c r="C31606" s="1"/>
      <c r="D31606" s="2">
        <v>41319</v>
      </c>
      <c r="E31606" s="1" t="s">
        <v>52</v>
      </c>
      <c r="F31606">
        <v>7</v>
      </c>
      <c r="G31606" s="2">
        <v>41321</v>
      </c>
      <c r="H31606" s="1" t="s">
        <v>28</v>
      </c>
      <c r="I31606" s="1" t="s">
        <v>29</v>
      </c>
      <c r="J31606" s="1" t="s">
        <v>30</v>
      </c>
      <c r="K31606" s="1" t="s">
        <v>31</v>
      </c>
      <c r="L31606" s="1" t="s">
        <v>32</v>
      </c>
      <c r="M31606" s="1" t="s">
        <v>7222</v>
      </c>
      <c r="N31606" s="1" t="s">
        <v>7223</v>
      </c>
      <c r="O31606" s="1" t="s">
        <v>7224</v>
      </c>
      <c r="P31606" s="1" t="s">
        <v>7225</v>
      </c>
      <c r="Q31606" s="1" t="s">
        <v>37</v>
      </c>
      <c r="R31606" s="1" t="s">
        <v>38</v>
      </c>
      <c r="S31606">
        <v>6185</v>
      </c>
      <c r="T31606">
        <v>4279.03</v>
      </c>
      <c r="U31606">
        <v>720.96500000000003</v>
      </c>
      <c r="V31606">
        <v>0.05</v>
      </c>
      <c r="W31606">
        <v>0.57999999999999996</v>
      </c>
      <c r="X31606">
        <v>10.5</v>
      </c>
      <c r="Y31606">
        <v>2952.5306999999998</v>
      </c>
    </row>
    <row r="31607" spans="1:25" x14ac:dyDescent="0.3">
      <c r="A31607" s="1" t="s">
        <v>16498</v>
      </c>
      <c r="B31607">
        <v>21183</v>
      </c>
      <c r="C31607" s="1"/>
      <c r="D31607" s="2">
        <v>41394</v>
      </c>
      <c r="E31607" s="1" t="s">
        <v>150</v>
      </c>
      <c r="F31607">
        <v>1</v>
      </c>
      <c r="G31607" s="2">
        <v>41395</v>
      </c>
      <c r="H31607" s="1" t="s">
        <v>28</v>
      </c>
      <c r="I31607" s="1" t="s">
        <v>29</v>
      </c>
      <c r="J31607" s="1" t="s">
        <v>99</v>
      </c>
      <c r="K31607" s="1" t="s">
        <v>31</v>
      </c>
      <c r="L31607" s="1" t="s">
        <v>32</v>
      </c>
      <c r="M31607" s="1" t="s">
        <v>7445</v>
      </c>
      <c r="N31607" s="1" t="s">
        <v>6825</v>
      </c>
      <c r="O31607" s="1" t="s">
        <v>8337</v>
      </c>
      <c r="P31607" s="1" t="s">
        <v>8338</v>
      </c>
      <c r="Q31607" s="1" t="s">
        <v>37</v>
      </c>
      <c r="R31607" s="1" t="s">
        <v>61</v>
      </c>
      <c r="S31607" t="s">
        <v>4157</v>
      </c>
      <c r="T31607">
        <v>91.98</v>
      </c>
      <c r="U31607">
        <v>96.18</v>
      </c>
      <c r="V31607">
        <v>0.08</v>
      </c>
      <c r="W31607">
        <v>0.75</v>
      </c>
      <c r="X31607">
        <v>14</v>
      </c>
      <c r="Y31607">
        <v>-361.30500000000001</v>
      </c>
    </row>
    <row r="31608" spans="1:25" x14ac:dyDescent="0.3">
      <c r="A31608" s="1" t="s">
        <v>16498</v>
      </c>
      <c r="B31608">
        <v>21184</v>
      </c>
      <c r="C31608" s="1"/>
      <c r="D31608" s="2">
        <v>40603</v>
      </c>
      <c r="E31608" s="1" t="s">
        <v>64</v>
      </c>
      <c r="F31608">
        <v>6</v>
      </c>
      <c r="G31608" s="2">
        <v>40604</v>
      </c>
      <c r="H31608" s="1" t="s">
        <v>28</v>
      </c>
      <c r="I31608" s="1" t="s">
        <v>53</v>
      </c>
      <c r="J31608" s="1" t="s">
        <v>99</v>
      </c>
      <c r="K31608" s="1" t="s">
        <v>227</v>
      </c>
      <c r="L31608" s="1" t="s">
        <v>228</v>
      </c>
      <c r="M31608" s="1" t="s">
        <v>7831</v>
      </c>
      <c r="N31608" s="1" t="s">
        <v>7832</v>
      </c>
      <c r="O31608" s="1" t="s">
        <v>7833</v>
      </c>
      <c r="P31608" s="1" t="s">
        <v>7834</v>
      </c>
      <c r="Q31608" s="1" t="s">
        <v>37</v>
      </c>
      <c r="R31608" s="1" t="s">
        <v>61</v>
      </c>
      <c r="S31608" t="s">
        <v>1111</v>
      </c>
      <c r="T31608">
        <v>560.59500000000003</v>
      </c>
      <c r="U31608">
        <v>99.68</v>
      </c>
      <c r="V31608">
        <v>0.09</v>
      </c>
      <c r="W31608">
        <v>0.4</v>
      </c>
      <c r="X31608">
        <v>6.9649999999999999</v>
      </c>
      <c r="Y31608">
        <v>-60.024999999999999</v>
      </c>
    </row>
    <row r="31609" spans="1:25" x14ac:dyDescent="0.3">
      <c r="A31609" s="1" t="s">
        <v>16498</v>
      </c>
      <c r="B31609">
        <v>21185</v>
      </c>
      <c r="C31609" s="1"/>
      <c r="D31609" s="2">
        <v>40603</v>
      </c>
      <c r="E31609" s="1" t="s">
        <v>64</v>
      </c>
      <c r="F31609">
        <v>3</v>
      </c>
      <c r="G31609" s="2">
        <v>40605</v>
      </c>
      <c r="H31609" s="1" t="s">
        <v>28</v>
      </c>
      <c r="I31609" s="1" t="s">
        <v>29</v>
      </c>
      <c r="J31609" s="1" t="s">
        <v>99</v>
      </c>
      <c r="K31609" s="1" t="s">
        <v>227</v>
      </c>
      <c r="L31609" s="1" t="s">
        <v>228</v>
      </c>
      <c r="M31609" s="1" t="s">
        <v>7831</v>
      </c>
      <c r="N31609" s="1" t="s">
        <v>7832</v>
      </c>
      <c r="O31609" s="1" t="s">
        <v>7833</v>
      </c>
      <c r="P31609" s="1" t="s">
        <v>7834</v>
      </c>
      <c r="Q31609" s="1" t="s">
        <v>84</v>
      </c>
      <c r="R31609" s="1" t="s">
        <v>179</v>
      </c>
      <c r="S31609" t="s">
        <v>2502</v>
      </c>
      <c r="T31609">
        <v>26.145</v>
      </c>
      <c r="U31609">
        <v>7.28</v>
      </c>
      <c r="V31609">
        <v>0</v>
      </c>
      <c r="W31609">
        <v>0.43</v>
      </c>
      <c r="X31609">
        <v>18.655000000000001</v>
      </c>
      <c r="Y31609">
        <v>-103.39</v>
      </c>
    </row>
    <row r="31610" spans="1:25" x14ac:dyDescent="0.3">
      <c r="A31610" s="1" t="s">
        <v>16498</v>
      </c>
      <c r="B31610">
        <v>21186</v>
      </c>
      <c r="C31610" s="1"/>
      <c r="D31610" s="2">
        <v>40603</v>
      </c>
      <c r="E31610" s="1" t="s">
        <v>64</v>
      </c>
      <c r="F31610">
        <v>10</v>
      </c>
      <c r="G31610" s="2">
        <v>40604</v>
      </c>
      <c r="H31610" s="1" t="s">
        <v>158</v>
      </c>
      <c r="I31610" s="1" t="s">
        <v>29</v>
      </c>
      <c r="J31610" s="1" t="s">
        <v>99</v>
      </c>
      <c r="K31610" s="1" t="s">
        <v>227</v>
      </c>
      <c r="L31610" s="1" t="s">
        <v>228</v>
      </c>
      <c r="M31610" s="1" t="s">
        <v>7831</v>
      </c>
      <c r="N31610" s="1" t="s">
        <v>7832</v>
      </c>
      <c r="O31610" s="1" t="s">
        <v>7833</v>
      </c>
      <c r="P31610" s="1" t="s">
        <v>7834</v>
      </c>
      <c r="Q31610" s="1" t="s">
        <v>37</v>
      </c>
      <c r="R31610" s="1" t="s">
        <v>38</v>
      </c>
      <c r="S31610" t="s">
        <v>3204</v>
      </c>
      <c r="T31610">
        <v>1297.835</v>
      </c>
      <c r="U31610">
        <v>160.965</v>
      </c>
      <c r="V31610">
        <v>0.06</v>
      </c>
      <c r="W31610">
        <v>0.56000000000000005</v>
      </c>
      <c r="X31610">
        <v>17.465</v>
      </c>
      <c r="Y31610">
        <v>-1154.2439999999999</v>
      </c>
    </row>
    <row r="31611" spans="1:25" x14ac:dyDescent="0.3">
      <c r="A31611" s="1" t="s">
        <v>16498</v>
      </c>
      <c r="B31611">
        <v>21187</v>
      </c>
      <c r="C31611" s="1"/>
      <c r="D31611" s="2">
        <v>41059</v>
      </c>
      <c r="E31611" s="1" t="s">
        <v>150</v>
      </c>
      <c r="F31611">
        <v>5</v>
      </c>
      <c r="G31611" s="2">
        <v>41062</v>
      </c>
      <c r="H31611" s="1" t="s">
        <v>28</v>
      </c>
      <c r="I31611" s="1" t="s">
        <v>53</v>
      </c>
      <c r="J31611" s="1" t="s">
        <v>88</v>
      </c>
      <c r="K31611" s="1" t="s">
        <v>227</v>
      </c>
      <c r="L31611" s="1" t="s">
        <v>391</v>
      </c>
      <c r="M31611" s="1" t="s">
        <v>2285</v>
      </c>
      <c r="N31611" s="1" t="s">
        <v>2286</v>
      </c>
      <c r="O31611" s="1" t="s">
        <v>8341</v>
      </c>
      <c r="P31611" s="1" t="s">
        <v>8342</v>
      </c>
      <c r="Q31611" s="1" t="s">
        <v>37</v>
      </c>
      <c r="R31611" s="1" t="s">
        <v>61</v>
      </c>
      <c r="S31611" t="s">
        <v>6843</v>
      </c>
      <c r="T31611">
        <v>33.6</v>
      </c>
      <c r="U31611">
        <v>5.95</v>
      </c>
      <c r="V31611">
        <v>0.01</v>
      </c>
      <c r="W31611">
        <v>0.51</v>
      </c>
      <c r="X31611">
        <v>6.9649999999999999</v>
      </c>
      <c r="Y31611">
        <v>-72.38</v>
      </c>
    </row>
    <row r="31612" spans="1:25" x14ac:dyDescent="0.3">
      <c r="A31612" s="1" t="s">
        <v>16498</v>
      </c>
      <c r="B31612">
        <v>21188</v>
      </c>
      <c r="C31612" s="1"/>
      <c r="D31612" s="2">
        <v>41005</v>
      </c>
      <c r="E31612" s="1" t="s">
        <v>150</v>
      </c>
      <c r="F31612">
        <v>8</v>
      </c>
      <c r="G31612" s="2">
        <v>41006</v>
      </c>
      <c r="H31612" s="1" t="s">
        <v>28</v>
      </c>
      <c r="I31612" s="1" t="s">
        <v>29</v>
      </c>
      <c r="J31612" s="1" t="s">
        <v>30</v>
      </c>
      <c r="K31612" s="1" t="s">
        <v>66</v>
      </c>
      <c r="L31612" s="1" t="s">
        <v>67</v>
      </c>
      <c r="M31612" s="1" t="s">
        <v>5399</v>
      </c>
      <c r="N31612" s="1" t="s">
        <v>5400</v>
      </c>
      <c r="O31612" s="1" t="s">
        <v>5401</v>
      </c>
      <c r="P31612" s="1" t="s">
        <v>5402</v>
      </c>
      <c r="Q31612" s="1" t="s">
        <v>48</v>
      </c>
      <c r="R31612" s="1" t="s">
        <v>120</v>
      </c>
      <c r="S31612" t="s">
        <v>2865</v>
      </c>
      <c r="T31612">
        <v>403.935</v>
      </c>
      <c r="U31612">
        <v>49.104999999999997</v>
      </c>
      <c r="V31612">
        <v>0.04</v>
      </c>
      <c r="W31612">
        <v>0.56000000000000005</v>
      </c>
      <c r="X31612">
        <v>32.795000000000002</v>
      </c>
      <c r="Y31612">
        <v>-421.68</v>
      </c>
    </row>
    <row r="31613" spans="1:25" x14ac:dyDescent="0.3">
      <c r="A31613" s="1" t="s">
        <v>16498</v>
      </c>
      <c r="B31613">
        <v>21189</v>
      </c>
      <c r="C31613" s="1"/>
      <c r="D31613" s="2">
        <v>41165</v>
      </c>
      <c r="E31613" s="1" t="s">
        <v>64</v>
      </c>
      <c r="F31613">
        <v>5</v>
      </c>
      <c r="G31613" s="2">
        <v>41167</v>
      </c>
      <c r="H31613" s="1" t="s">
        <v>28</v>
      </c>
      <c r="I31613" s="1" t="s">
        <v>98</v>
      </c>
      <c r="J31613" s="1" t="s">
        <v>99</v>
      </c>
      <c r="K31613" s="1" t="s">
        <v>89</v>
      </c>
      <c r="L31613" s="1" t="s">
        <v>398</v>
      </c>
      <c r="M31613" s="1" t="s">
        <v>2077</v>
      </c>
      <c r="N31613" s="1" t="s">
        <v>2078</v>
      </c>
      <c r="O31613" s="1" t="s">
        <v>2079</v>
      </c>
      <c r="P31613" s="1" t="s">
        <v>2080</v>
      </c>
      <c r="Q31613" s="1" t="s">
        <v>48</v>
      </c>
      <c r="R31613" s="1" t="s">
        <v>75</v>
      </c>
      <c r="S31613" t="s">
        <v>8345</v>
      </c>
      <c r="T31613">
        <v>124.67</v>
      </c>
      <c r="U31613">
        <v>23.414999999999999</v>
      </c>
      <c r="V31613">
        <v>0.03</v>
      </c>
      <c r="W31613">
        <v>0.36</v>
      </c>
      <c r="X31613">
        <v>10.85</v>
      </c>
      <c r="Y31613">
        <v>-875.65940000000001</v>
      </c>
    </row>
    <row r="31614" spans="1:25" x14ac:dyDescent="0.3">
      <c r="A31614" s="1" t="s">
        <v>16498</v>
      </c>
      <c r="B31614">
        <v>21190</v>
      </c>
      <c r="C31614" s="1"/>
      <c r="D31614" s="2">
        <v>40870</v>
      </c>
      <c r="E31614" s="1" t="s">
        <v>150</v>
      </c>
      <c r="F31614">
        <v>3</v>
      </c>
      <c r="G31614" s="2">
        <v>40872</v>
      </c>
      <c r="H31614" s="1" t="s">
        <v>28</v>
      </c>
      <c r="I31614" s="1" t="s">
        <v>98</v>
      </c>
      <c r="J31614" s="1" t="s">
        <v>99</v>
      </c>
      <c r="K31614" s="1" t="s">
        <v>55</v>
      </c>
      <c r="L31614" s="1" t="s">
        <v>56</v>
      </c>
      <c r="M31614" s="1" t="s">
        <v>8347</v>
      </c>
      <c r="N31614" s="1" t="s">
        <v>8348</v>
      </c>
      <c r="O31614" s="1" t="s">
        <v>8349</v>
      </c>
      <c r="P31614" s="1" t="s">
        <v>8350</v>
      </c>
      <c r="Q31614" s="1" t="s">
        <v>48</v>
      </c>
      <c r="R31614" s="1" t="s">
        <v>95</v>
      </c>
      <c r="S31614" t="s">
        <v>5079</v>
      </c>
      <c r="T31614">
        <v>148.22499999999999</v>
      </c>
      <c r="U31614">
        <v>45.08</v>
      </c>
      <c r="V31614">
        <v>0.05</v>
      </c>
      <c r="W31614">
        <v>0.82</v>
      </c>
      <c r="X31614">
        <v>16.065000000000001</v>
      </c>
      <c r="Y31614">
        <v>20.93</v>
      </c>
    </row>
    <row r="31615" spans="1:25" x14ac:dyDescent="0.3">
      <c r="A31615" s="1" t="s">
        <v>16498</v>
      </c>
      <c r="B31615">
        <v>21191</v>
      </c>
      <c r="C31615" s="1"/>
      <c r="D31615" s="2">
        <v>41231</v>
      </c>
      <c r="E31615" s="1" t="s">
        <v>52</v>
      </c>
      <c r="F31615">
        <v>29</v>
      </c>
      <c r="G31615" s="2">
        <v>41232</v>
      </c>
      <c r="H31615" s="1" t="s">
        <v>28</v>
      </c>
      <c r="I31615" s="1" t="s">
        <v>65</v>
      </c>
      <c r="J31615" s="1" t="s">
        <v>99</v>
      </c>
      <c r="K31615" s="1" t="s">
        <v>66</v>
      </c>
      <c r="L31615" s="1" t="s">
        <v>128</v>
      </c>
      <c r="M31615" s="1" t="s">
        <v>4272</v>
      </c>
      <c r="N31615" s="1" t="s">
        <v>4273</v>
      </c>
      <c r="O31615" s="1" t="s">
        <v>7843</v>
      </c>
      <c r="P31615" s="1" t="s">
        <v>7844</v>
      </c>
      <c r="Q31615" s="1" t="s">
        <v>84</v>
      </c>
      <c r="R31615" s="1" t="s">
        <v>85</v>
      </c>
      <c r="S31615" t="s">
        <v>1522</v>
      </c>
      <c r="T31615">
        <v>27187.895</v>
      </c>
      <c r="U31615">
        <v>966.7</v>
      </c>
      <c r="V31615">
        <v>7.0000000000000007E-2</v>
      </c>
      <c r="W31615" t="s">
        <v>188</v>
      </c>
      <c r="X31615">
        <v>85.715000000000003</v>
      </c>
      <c r="Y31615">
        <v>23.015999999999998</v>
      </c>
    </row>
    <row r="31616" spans="1:25" x14ac:dyDescent="0.3">
      <c r="A31616" s="1" t="s">
        <v>16498</v>
      </c>
      <c r="B31616">
        <v>21192</v>
      </c>
      <c r="C31616" s="1"/>
      <c r="D31616" s="2">
        <v>41198</v>
      </c>
      <c r="E31616" s="1" t="s">
        <v>27</v>
      </c>
      <c r="F31616">
        <v>15</v>
      </c>
      <c r="G31616" s="2">
        <v>41202</v>
      </c>
      <c r="H31616" s="1" t="s">
        <v>158</v>
      </c>
      <c r="I31616" s="1" t="s">
        <v>29</v>
      </c>
      <c r="J31616" s="1" t="s">
        <v>30</v>
      </c>
      <c r="K31616" s="1" t="s">
        <v>42</v>
      </c>
      <c r="L31616" s="1" t="s">
        <v>43</v>
      </c>
      <c r="M31616" s="1" t="s">
        <v>80</v>
      </c>
      <c r="N31616" s="1" t="s">
        <v>6294</v>
      </c>
      <c r="O31616" s="1" t="s">
        <v>6295</v>
      </c>
      <c r="P31616" s="1" t="s">
        <v>6296</v>
      </c>
      <c r="Q31616" s="1" t="s">
        <v>48</v>
      </c>
      <c r="R31616" s="1" t="s">
        <v>112</v>
      </c>
      <c r="S31616" t="s">
        <v>2151</v>
      </c>
      <c r="T31616">
        <v>16176.72</v>
      </c>
      <c r="U31616">
        <v>1067.4649999999999</v>
      </c>
      <c r="V31616">
        <v>0.03</v>
      </c>
      <c r="W31616">
        <v>0.4</v>
      </c>
      <c r="X31616">
        <v>69.965000000000003</v>
      </c>
      <c r="Y31616">
        <v>11161.936799999999</v>
      </c>
    </row>
    <row r="31617" spans="1:25" x14ac:dyDescent="0.3">
      <c r="A31617" s="1" t="s">
        <v>16498</v>
      </c>
      <c r="B31617">
        <v>21193</v>
      </c>
      <c r="C31617" s="1"/>
      <c r="D31617" s="2">
        <v>41085</v>
      </c>
      <c r="E31617" s="1" t="s">
        <v>64</v>
      </c>
      <c r="F31617">
        <v>12</v>
      </c>
      <c r="G31617" s="2">
        <v>41086</v>
      </c>
      <c r="H31617" s="1" t="s">
        <v>158</v>
      </c>
      <c r="I31617" s="1" t="s">
        <v>29</v>
      </c>
      <c r="J31617" s="1" t="s">
        <v>30</v>
      </c>
      <c r="K31617" s="1" t="s">
        <v>42</v>
      </c>
      <c r="L31617" s="1" t="s">
        <v>43</v>
      </c>
      <c r="M31617" s="1" t="s">
        <v>6325</v>
      </c>
      <c r="N31617" s="1" t="s">
        <v>6326</v>
      </c>
      <c r="O31617" s="1" t="s">
        <v>6327</v>
      </c>
      <c r="P31617" s="1" t="s">
        <v>6328</v>
      </c>
      <c r="Q31617" s="1" t="s">
        <v>48</v>
      </c>
      <c r="R31617" s="1" t="s">
        <v>75</v>
      </c>
      <c r="S31617" t="s">
        <v>906</v>
      </c>
      <c r="T31617">
        <v>232.01499999999999</v>
      </c>
      <c r="U31617">
        <v>17.43</v>
      </c>
      <c r="V31617">
        <v>0.06</v>
      </c>
      <c r="W31617">
        <v>0.36</v>
      </c>
      <c r="X31617">
        <v>16.52</v>
      </c>
      <c r="Y31617">
        <v>-116.48</v>
      </c>
    </row>
    <row r="31618" spans="1:25" x14ac:dyDescent="0.3">
      <c r="A31618" s="1" t="s">
        <v>16498</v>
      </c>
      <c r="B31618">
        <v>21194</v>
      </c>
      <c r="C31618" s="1"/>
      <c r="D31618" s="2">
        <v>41085</v>
      </c>
      <c r="E31618" s="1" t="s">
        <v>64</v>
      </c>
      <c r="F31618">
        <v>9</v>
      </c>
      <c r="G31618" s="2">
        <v>41088</v>
      </c>
      <c r="H31618" s="1" t="s">
        <v>78</v>
      </c>
      <c r="I31618" s="1" t="s">
        <v>260</v>
      </c>
      <c r="J31618" s="1" t="s">
        <v>30</v>
      </c>
      <c r="K31618" s="1" t="s">
        <v>42</v>
      </c>
      <c r="L31618" s="1" t="s">
        <v>43</v>
      </c>
      <c r="M31618" s="1" t="s">
        <v>6018</v>
      </c>
      <c r="N31618" s="1" t="s">
        <v>6019</v>
      </c>
      <c r="O31618" s="1" t="s">
        <v>8354</v>
      </c>
      <c r="P31618" s="1" t="s">
        <v>8355</v>
      </c>
      <c r="Q31618" s="1" t="s">
        <v>84</v>
      </c>
      <c r="R31618" s="1" t="s">
        <v>264</v>
      </c>
      <c r="S31618" t="s">
        <v>3484</v>
      </c>
      <c r="T31618">
        <v>8620.5349999999999</v>
      </c>
      <c r="U31618">
        <v>1218.7349999999999</v>
      </c>
      <c r="V31618">
        <v>0.06</v>
      </c>
      <c r="W31618">
        <v>0.62</v>
      </c>
      <c r="X31618">
        <v>140.66499999999999</v>
      </c>
      <c r="Y31618">
        <v>5948.1691499999997</v>
      </c>
    </row>
    <row r="31619" spans="1:25" x14ac:dyDescent="0.3">
      <c r="A31619" s="1" t="s">
        <v>16498</v>
      </c>
      <c r="B31619">
        <v>21195</v>
      </c>
      <c r="C31619" s="1"/>
      <c r="D31619" s="2">
        <v>41085</v>
      </c>
      <c r="E31619" s="1" t="s">
        <v>64</v>
      </c>
      <c r="F31619">
        <v>19</v>
      </c>
      <c r="G31619" s="2">
        <v>41086</v>
      </c>
      <c r="H31619" s="1" t="s">
        <v>28</v>
      </c>
      <c r="I31619" s="1" t="s">
        <v>98</v>
      </c>
      <c r="J31619" s="1" t="s">
        <v>30</v>
      </c>
      <c r="K31619" s="1" t="s">
        <v>42</v>
      </c>
      <c r="L31619" s="1" t="s">
        <v>43</v>
      </c>
      <c r="M31619" s="1" t="s">
        <v>6018</v>
      </c>
      <c r="N31619" s="1" t="s">
        <v>6019</v>
      </c>
      <c r="O31619" s="1" t="s">
        <v>8354</v>
      </c>
      <c r="P31619" s="1" t="s">
        <v>8355</v>
      </c>
      <c r="Q31619" s="1" t="s">
        <v>37</v>
      </c>
      <c r="R31619" s="1" t="s">
        <v>38</v>
      </c>
      <c r="S31619" t="s">
        <v>5236</v>
      </c>
      <c r="T31619">
        <v>2100.105</v>
      </c>
      <c r="U31619">
        <v>125.965</v>
      </c>
      <c r="V31619">
        <v>0.02</v>
      </c>
      <c r="W31619">
        <v>0.38</v>
      </c>
      <c r="X31619">
        <v>20.965</v>
      </c>
      <c r="Y31619">
        <v>1449.0724499999999</v>
      </c>
    </row>
    <row r="31620" spans="1:25" x14ac:dyDescent="0.3">
      <c r="A31620" s="1" t="s">
        <v>16498</v>
      </c>
      <c r="B31620">
        <v>21196</v>
      </c>
      <c r="C31620" s="1"/>
      <c r="D31620" s="2">
        <v>41652</v>
      </c>
      <c r="E31620" s="1" t="s">
        <v>64</v>
      </c>
      <c r="F31620">
        <v>8</v>
      </c>
      <c r="G31620" s="2">
        <v>41653</v>
      </c>
      <c r="H31620" s="1" t="s">
        <v>28</v>
      </c>
      <c r="I31620" s="1" t="s">
        <v>283</v>
      </c>
      <c r="J31620" s="1" t="s">
        <v>30</v>
      </c>
      <c r="K31620" s="1" t="s">
        <v>66</v>
      </c>
      <c r="L31620" s="1" t="s">
        <v>67</v>
      </c>
      <c r="M31620" s="1" t="s">
        <v>6778</v>
      </c>
      <c r="N31620" s="1" t="s">
        <v>6779</v>
      </c>
      <c r="O31620" s="1" t="s">
        <v>6780</v>
      </c>
      <c r="P31620" s="1" t="s">
        <v>6781</v>
      </c>
      <c r="Q31620" s="1" t="s">
        <v>48</v>
      </c>
      <c r="R31620" s="1" t="s">
        <v>72</v>
      </c>
      <c r="S31620" t="s">
        <v>711</v>
      </c>
      <c r="T31620">
        <v>314.19499999999999</v>
      </c>
      <c r="U31620">
        <v>40.950000000000003</v>
      </c>
      <c r="V31620">
        <v>7.0000000000000007E-2</v>
      </c>
      <c r="W31620">
        <v>0.5</v>
      </c>
      <c r="X31620">
        <v>24.36</v>
      </c>
      <c r="Y31620">
        <v>-308.35700000000003</v>
      </c>
    </row>
    <row r="31621" spans="1:25" x14ac:dyDescent="0.3">
      <c r="A31621" s="1" t="s">
        <v>16498</v>
      </c>
      <c r="B31621">
        <v>21197</v>
      </c>
      <c r="C31621" s="1"/>
      <c r="D31621" s="2">
        <v>41672</v>
      </c>
      <c r="E31621" s="1" t="s">
        <v>150</v>
      </c>
      <c r="F31621">
        <v>5</v>
      </c>
      <c r="G31621" s="2">
        <v>41673</v>
      </c>
      <c r="H31621" s="1" t="s">
        <v>28</v>
      </c>
      <c r="I31621" s="1" t="s">
        <v>29</v>
      </c>
      <c r="J31621" s="1" t="s">
        <v>30</v>
      </c>
      <c r="K31621" s="1" t="s">
        <v>55</v>
      </c>
      <c r="L31621" s="1" t="s">
        <v>56</v>
      </c>
      <c r="M31621" s="1" t="s">
        <v>8358</v>
      </c>
      <c r="N31621" s="1" t="s">
        <v>8359</v>
      </c>
      <c r="O31621" s="1" t="s">
        <v>8360</v>
      </c>
      <c r="P31621" s="1" t="s">
        <v>8361</v>
      </c>
      <c r="Q31621" s="1" t="s">
        <v>48</v>
      </c>
      <c r="R31621" s="1" t="s">
        <v>75</v>
      </c>
      <c r="S31621" t="s">
        <v>637</v>
      </c>
      <c r="T31621">
        <v>118.61499999999999</v>
      </c>
      <c r="U31621">
        <v>22.68</v>
      </c>
      <c r="V31621">
        <v>0.04</v>
      </c>
      <c r="W31621">
        <v>0.37</v>
      </c>
      <c r="X31621">
        <v>35.174999999999997</v>
      </c>
      <c r="Y31621">
        <v>-402.5</v>
      </c>
    </row>
    <row r="31622" spans="1:25" x14ac:dyDescent="0.3">
      <c r="A31622" s="1" t="s">
        <v>16498</v>
      </c>
      <c r="B31622">
        <v>21198</v>
      </c>
      <c r="C31622" s="1"/>
      <c r="D31622" s="2">
        <v>40603</v>
      </c>
      <c r="E31622" s="1" t="s">
        <v>150</v>
      </c>
      <c r="F31622">
        <v>1</v>
      </c>
      <c r="G31622" s="2">
        <v>40606</v>
      </c>
      <c r="H31622" s="1" t="s">
        <v>158</v>
      </c>
      <c r="I31622" s="1" t="s">
        <v>65</v>
      </c>
      <c r="J31622" s="1" t="s">
        <v>30</v>
      </c>
      <c r="K31622" s="1" t="s">
        <v>31</v>
      </c>
      <c r="L31622" s="1" t="s">
        <v>460</v>
      </c>
      <c r="M31622" s="1" t="s">
        <v>8363</v>
      </c>
      <c r="N31622" s="1" t="s">
        <v>8364</v>
      </c>
      <c r="O31622" s="1" t="s">
        <v>8365</v>
      </c>
      <c r="P31622" s="1" t="s">
        <v>8366</v>
      </c>
      <c r="Q31622" s="1" t="s">
        <v>37</v>
      </c>
      <c r="R31622" s="1" t="s">
        <v>1328</v>
      </c>
      <c r="S31622" t="s">
        <v>6196</v>
      </c>
      <c r="T31622">
        <v>12425.98</v>
      </c>
      <c r="U31622">
        <v>12249.965</v>
      </c>
      <c r="V31622">
        <v>0.06</v>
      </c>
      <c r="W31622">
        <v>0.37</v>
      </c>
      <c r="X31622">
        <v>85.715000000000003</v>
      </c>
      <c r="Y31622">
        <v>-239.512</v>
      </c>
    </row>
    <row r="31623" spans="1:25" x14ac:dyDescent="0.3">
      <c r="A31623" s="1" t="s">
        <v>16498</v>
      </c>
      <c r="B31623">
        <v>21199</v>
      </c>
      <c r="C31623" s="1"/>
      <c r="D31623" s="2">
        <v>40741</v>
      </c>
      <c r="E31623" s="1" t="s">
        <v>64</v>
      </c>
      <c r="F31623">
        <v>6</v>
      </c>
      <c r="G31623" s="2">
        <v>40742</v>
      </c>
      <c r="H31623" s="1" t="s">
        <v>28</v>
      </c>
      <c r="I31623" s="1" t="s">
        <v>29</v>
      </c>
      <c r="J31623" s="1" t="s">
        <v>54</v>
      </c>
      <c r="K31623" s="1" t="s">
        <v>227</v>
      </c>
      <c r="L31623" s="1" t="s">
        <v>228</v>
      </c>
      <c r="M31623" s="1" t="s">
        <v>1879</v>
      </c>
      <c r="N31623" s="1" t="s">
        <v>1880</v>
      </c>
      <c r="O31623" s="1" t="s">
        <v>3118</v>
      </c>
      <c r="P31623" s="1" t="s">
        <v>3119</v>
      </c>
      <c r="Q31623" s="1" t="s">
        <v>48</v>
      </c>
      <c r="R31623" s="1" t="s">
        <v>204</v>
      </c>
      <c r="S31623" t="s">
        <v>2283</v>
      </c>
      <c r="T31623">
        <v>98.77</v>
      </c>
      <c r="U31623">
        <v>17.184999999999999</v>
      </c>
      <c r="V31623">
        <v>7.0000000000000007E-2</v>
      </c>
      <c r="W31623">
        <v>0.36</v>
      </c>
      <c r="X31623">
        <v>1.75</v>
      </c>
      <c r="Y31623">
        <v>-551.93600000000004</v>
      </c>
    </row>
    <row r="31624" spans="1:25" x14ac:dyDescent="0.3">
      <c r="A31624" s="1" t="s">
        <v>16498</v>
      </c>
      <c r="B31624">
        <v>21200</v>
      </c>
      <c r="C31624" s="1"/>
      <c r="D31624" s="2">
        <v>40895</v>
      </c>
      <c r="E31624" s="1" t="s">
        <v>27</v>
      </c>
      <c r="F31624">
        <v>9</v>
      </c>
      <c r="G31624" s="2">
        <v>40902</v>
      </c>
      <c r="H31624" s="1" t="s">
        <v>28</v>
      </c>
      <c r="I31624" s="1" t="s">
        <v>53</v>
      </c>
      <c r="J31624" s="1" t="s">
        <v>54</v>
      </c>
      <c r="K31624" s="1" t="s">
        <v>31</v>
      </c>
      <c r="L31624" s="1" t="s">
        <v>32</v>
      </c>
      <c r="M31624" s="1" t="s">
        <v>871</v>
      </c>
      <c r="N31624" s="1" t="s">
        <v>872</v>
      </c>
      <c r="O31624" s="1" t="s">
        <v>873</v>
      </c>
      <c r="P31624" s="1" t="s">
        <v>874</v>
      </c>
      <c r="Q31624" s="1" t="s">
        <v>84</v>
      </c>
      <c r="R31624" s="1" t="s">
        <v>179</v>
      </c>
      <c r="S31624" t="s">
        <v>3258</v>
      </c>
      <c r="T31624">
        <v>358.505</v>
      </c>
      <c r="U31624">
        <v>42.77</v>
      </c>
      <c r="V31624">
        <v>0.09</v>
      </c>
      <c r="W31624">
        <v>0.55000000000000004</v>
      </c>
      <c r="X31624">
        <v>9.9749999999999996</v>
      </c>
      <c r="Y31624">
        <v>247.36845</v>
      </c>
    </row>
    <row r="31625" spans="1:25" x14ac:dyDescent="0.3">
      <c r="A31625" s="1" t="s">
        <v>16498</v>
      </c>
      <c r="B31625">
        <v>21201</v>
      </c>
      <c r="C31625" s="1"/>
      <c r="D31625" s="2">
        <v>41629</v>
      </c>
      <c r="E31625" s="1" t="s">
        <v>27</v>
      </c>
      <c r="F31625">
        <v>15</v>
      </c>
      <c r="G31625" s="2">
        <v>41636</v>
      </c>
      <c r="H31625" s="1" t="s">
        <v>28</v>
      </c>
      <c r="I31625" s="1" t="s">
        <v>65</v>
      </c>
      <c r="J31625" s="1" t="s">
        <v>30</v>
      </c>
      <c r="K31625" s="1" t="s">
        <v>227</v>
      </c>
      <c r="L31625" s="1" t="s">
        <v>228</v>
      </c>
      <c r="M31625" s="1" t="s">
        <v>229</v>
      </c>
      <c r="N31625" s="1" t="s">
        <v>8370</v>
      </c>
      <c r="O31625" s="1" t="s">
        <v>8371</v>
      </c>
      <c r="P31625" s="1" t="s">
        <v>8372</v>
      </c>
      <c r="Q31625" s="1" t="s">
        <v>48</v>
      </c>
      <c r="R31625" s="1" t="s">
        <v>120</v>
      </c>
      <c r="S31625" t="s">
        <v>3895</v>
      </c>
      <c r="T31625">
        <v>3179.1550000000002</v>
      </c>
      <c r="U31625">
        <v>226.27500000000001</v>
      </c>
      <c r="V31625">
        <v>0.1</v>
      </c>
      <c r="W31625">
        <v>0.8</v>
      </c>
      <c r="X31625">
        <v>122.5</v>
      </c>
      <c r="Y31625">
        <v>-1554.1224999999999</v>
      </c>
    </row>
    <row r="31626" spans="1:25" x14ac:dyDescent="0.3">
      <c r="A31626" s="1" t="s">
        <v>16498</v>
      </c>
      <c r="B31626">
        <v>21202</v>
      </c>
      <c r="C31626" s="1"/>
      <c r="D31626" s="2">
        <v>41762</v>
      </c>
      <c r="E31626" s="1" t="s">
        <v>150</v>
      </c>
      <c r="F31626">
        <v>8</v>
      </c>
      <c r="G31626" s="2">
        <v>41762</v>
      </c>
      <c r="H31626" s="1" t="s">
        <v>28</v>
      </c>
      <c r="I31626" s="1" t="s">
        <v>29</v>
      </c>
      <c r="J31626" s="1" t="s">
        <v>30</v>
      </c>
      <c r="K31626" s="1" t="s">
        <v>227</v>
      </c>
      <c r="L31626" s="1" t="s">
        <v>228</v>
      </c>
      <c r="M31626" s="1" t="s">
        <v>6403</v>
      </c>
      <c r="N31626" s="1" t="s">
        <v>6404</v>
      </c>
      <c r="O31626" s="1" t="s">
        <v>6405</v>
      </c>
      <c r="P31626" s="1" t="s">
        <v>6406</v>
      </c>
      <c r="Q31626" s="1" t="s">
        <v>37</v>
      </c>
      <c r="R31626" s="1" t="s">
        <v>38</v>
      </c>
      <c r="S31626" t="s">
        <v>8374</v>
      </c>
      <c r="T31626">
        <v>1521.38</v>
      </c>
      <c r="U31626">
        <v>230.965</v>
      </c>
      <c r="V31626">
        <v>0.1</v>
      </c>
      <c r="W31626">
        <v>0.6</v>
      </c>
      <c r="X31626">
        <v>31.465</v>
      </c>
      <c r="Y31626">
        <v>120.267</v>
      </c>
    </row>
    <row r="31627" spans="1:25" x14ac:dyDescent="0.3">
      <c r="A31627" s="1" t="s">
        <v>16498</v>
      </c>
      <c r="B31627">
        <v>21203</v>
      </c>
      <c r="C31627" s="1"/>
      <c r="D31627" s="2">
        <v>40635</v>
      </c>
      <c r="E31627" s="1" t="s">
        <v>150</v>
      </c>
      <c r="F31627">
        <v>7</v>
      </c>
      <c r="G31627" s="2">
        <v>40636</v>
      </c>
      <c r="H31627" s="1" t="s">
        <v>78</v>
      </c>
      <c r="I31627" s="1" t="s">
        <v>79</v>
      </c>
      <c r="J31627" s="1" t="s">
        <v>88</v>
      </c>
      <c r="K31627" s="1" t="s">
        <v>89</v>
      </c>
      <c r="L31627" s="1" t="s">
        <v>646</v>
      </c>
      <c r="M31627" s="1" t="s">
        <v>7062</v>
      </c>
      <c r="N31627" s="1" t="s">
        <v>7063</v>
      </c>
      <c r="O31627" s="1" t="s">
        <v>7064</v>
      </c>
      <c r="P31627" s="1" t="s">
        <v>7065</v>
      </c>
      <c r="Q31627" s="1" t="s">
        <v>84</v>
      </c>
      <c r="R31627" s="1" t="s">
        <v>85</v>
      </c>
      <c r="S31627" t="s">
        <v>1412</v>
      </c>
      <c r="T31627">
        <v>1576.7149999999999</v>
      </c>
      <c r="U31627">
        <v>213.11500000000001</v>
      </c>
      <c r="V31627">
        <v>0.03</v>
      </c>
      <c r="W31627">
        <v>0.56000000000000005</v>
      </c>
      <c r="X31627">
        <v>113.435</v>
      </c>
      <c r="Y31627">
        <v>127.239</v>
      </c>
    </row>
    <row r="31628" spans="1:25" x14ac:dyDescent="0.3">
      <c r="A31628" s="1" t="s">
        <v>16498</v>
      </c>
      <c r="B31628">
        <v>21204</v>
      </c>
      <c r="C31628" s="1"/>
      <c r="D31628" s="2">
        <v>41913</v>
      </c>
      <c r="E31628" s="1" t="s">
        <v>52</v>
      </c>
      <c r="F31628">
        <v>9</v>
      </c>
      <c r="G31628" s="2">
        <v>41914</v>
      </c>
      <c r="H31628" s="1" t="s">
        <v>28</v>
      </c>
      <c r="I31628" s="1" t="s">
        <v>283</v>
      </c>
      <c r="J31628" s="1" t="s">
        <v>54</v>
      </c>
      <c r="K31628" s="1" t="s">
        <v>89</v>
      </c>
      <c r="L31628" s="1" t="s">
        <v>497</v>
      </c>
      <c r="M31628" s="1" t="s">
        <v>5030</v>
      </c>
      <c r="N31628" s="1" t="s">
        <v>5031</v>
      </c>
      <c r="O31628" s="1" t="s">
        <v>5032</v>
      </c>
      <c r="P31628" s="1" t="s">
        <v>5033</v>
      </c>
      <c r="Q31628" s="1" t="s">
        <v>48</v>
      </c>
      <c r="R31628" s="1" t="s">
        <v>120</v>
      </c>
      <c r="S31628" t="s">
        <v>519</v>
      </c>
      <c r="T31628">
        <v>415.24</v>
      </c>
      <c r="U31628">
        <v>43.54</v>
      </c>
      <c r="V31628">
        <v>0</v>
      </c>
      <c r="W31628">
        <v>0.56999999999999995</v>
      </c>
      <c r="X31628">
        <v>21.945</v>
      </c>
      <c r="Y31628">
        <v>-97.72</v>
      </c>
    </row>
    <row r="31629" spans="1:25" x14ac:dyDescent="0.3">
      <c r="A31629" s="1" t="s">
        <v>16498</v>
      </c>
      <c r="B31629">
        <v>21205</v>
      </c>
      <c r="C31629" s="1"/>
      <c r="D31629" s="2">
        <v>41913</v>
      </c>
      <c r="E31629" s="1" t="s">
        <v>52</v>
      </c>
      <c r="F31629">
        <v>5</v>
      </c>
      <c r="G31629" s="2">
        <v>41914</v>
      </c>
      <c r="H31629" s="1" t="s">
        <v>28</v>
      </c>
      <c r="I31629" s="1" t="s">
        <v>29</v>
      </c>
      <c r="J31629" s="1" t="s">
        <v>54</v>
      </c>
      <c r="K31629" s="1" t="s">
        <v>89</v>
      </c>
      <c r="L31629" s="1" t="s">
        <v>646</v>
      </c>
      <c r="M31629" s="1" t="s">
        <v>8377</v>
      </c>
      <c r="N31629" s="1" t="s">
        <v>8378</v>
      </c>
      <c r="O31629" s="1" t="s">
        <v>8379</v>
      </c>
      <c r="P31629" s="1" t="s">
        <v>8380</v>
      </c>
      <c r="Q31629" s="1" t="s">
        <v>48</v>
      </c>
      <c r="R31629" s="1" t="s">
        <v>75</v>
      </c>
      <c r="S31629" t="s">
        <v>238</v>
      </c>
      <c r="T31629">
        <v>98.105000000000004</v>
      </c>
      <c r="U31629">
        <v>17.43</v>
      </c>
      <c r="V31629">
        <v>0.06</v>
      </c>
      <c r="W31629">
        <v>0.38</v>
      </c>
      <c r="X31629">
        <v>19.215</v>
      </c>
      <c r="Y31629">
        <v>-97.055000000000007</v>
      </c>
    </row>
    <row r="31630" spans="1:25" x14ac:dyDescent="0.3">
      <c r="A31630" s="1" t="s">
        <v>16498</v>
      </c>
      <c r="B31630">
        <v>21206</v>
      </c>
      <c r="C31630" s="1"/>
      <c r="D31630" s="2">
        <v>40825</v>
      </c>
      <c r="E31630" s="1" t="s">
        <v>64</v>
      </c>
      <c r="F31630">
        <v>5</v>
      </c>
      <c r="G31630" s="2">
        <v>40827</v>
      </c>
      <c r="H31630" s="1" t="s">
        <v>158</v>
      </c>
      <c r="I31630" s="1" t="s">
        <v>29</v>
      </c>
      <c r="J31630" s="1" t="s">
        <v>54</v>
      </c>
      <c r="K31630" s="1" t="s">
        <v>89</v>
      </c>
      <c r="L31630" s="1" t="s">
        <v>90</v>
      </c>
      <c r="M31630" s="1" t="s">
        <v>3753</v>
      </c>
      <c r="N31630" s="1" t="s">
        <v>3754</v>
      </c>
      <c r="O31630" s="1" t="s">
        <v>3755</v>
      </c>
      <c r="P31630" s="1" t="s">
        <v>3756</v>
      </c>
      <c r="Q31630" s="1" t="s">
        <v>48</v>
      </c>
      <c r="R31630" s="1" t="s">
        <v>112</v>
      </c>
      <c r="S31630" t="s">
        <v>4648</v>
      </c>
      <c r="T31630">
        <v>1988.84</v>
      </c>
      <c r="U31630">
        <v>423.43</v>
      </c>
      <c r="V31630">
        <v>0.1</v>
      </c>
      <c r="W31630">
        <v>0.35</v>
      </c>
      <c r="X31630">
        <v>31.745000000000001</v>
      </c>
      <c r="Y31630">
        <v>1041.10006</v>
      </c>
    </row>
    <row r="31631" spans="1:25" x14ac:dyDescent="0.3">
      <c r="A31631" s="1" t="s">
        <v>16498</v>
      </c>
      <c r="B31631">
        <v>21207</v>
      </c>
      <c r="C31631" s="1"/>
      <c r="D31631" s="2">
        <v>40825</v>
      </c>
      <c r="E31631" s="1" t="s">
        <v>64</v>
      </c>
      <c r="F31631">
        <v>1</v>
      </c>
      <c r="G31631" s="2">
        <v>40827</v>
      </c>
      <c r="H31631" s="1" t="s">
        <v>158</v>
      </c>
      <c r="I31631" s="1" t="s">
        <v>29</v>
      </c>
      <c r="J31631" s="1" t="s">
        <v>54</v>
      </c>
      <c r="K31631" s="1" t="s">
        <v>89</v>
      </c>
      <c r="L31631" s="1" t="s">
        <v>90</v>
      </c>
      <c r="M31631" s="1" t="s">
        <v>3753</v>
      </c>
      <c r="N31631" s="1" t="s">
        <v>3754</v>
      </c>
      <c r="O31631" s="1" t="s">
        <v>3755</v>
      </c>
      <c r="P31631" s="1" t="s">
        <v>3756</v>
      </c>
      <c r="Q31631" s="1" t="s">
        <v>37</v>
      </c>
      <c r="R31631" s="1" t="s">
        <v>61</v>
      </c>
      <c r="S31631" t="s">
        <v>194</v>
      </c>
      <c r="T31631">
        <v>570.18499999999995</v>
      </c>
      <c r="U31631">
        <v>533.67999999999995</v>
      </c>
      <c r="V31631">
        <v>0.02</v>
      </c>
      <c r="W31631">
        <v>0.74</v>
      </c>
      <c r="X31631">
        <v>22.75</v>
      </c>
      <c r="Y31631">
        <v>-1976.1084000000001</v>
      </c>
    </row>
    <row r="31632" spans="1:25" x14ac:dyDescent="0.3">
      <c r="A31632" s="1" t="s">
        <v>16498</v>
      </c>
      <c r="B31632">
        <v>21208</v>
      </c>
      <c r="C31632" s="1"/>
      <c r="D31632" s="2">
        <v>41075</v>
      </c>
      <c r="E31632" s="1" t="s">
        <v>27</v>
      </c>
      <c r="F31632">
        <v>1</v>
      </c>
      <c r="G31632" s="2">
        <v>41082</v>
      </c>
      <c r="H31632" s="1" t="s">
        <v>28</v>
      </c>
      <c r="I31632" s="1" t="s">
        <v>53</v>
      </c>
      <c r="J31632" s="1" t="s">
        <v>30</v>
      </c>
      <c r="K31632" s="1" t="s">
        <v>89</v>
      </c>
      <c r="L31632" s="1" t="s">
        <v>398</v>
      </c>
      <c r="M31632" s="1" t="s">
        <v>4739</v>
      </c>
      <c r="N31632" s="1" t="s">
        <v>4740</v>
      </c>
      <c r="O31632" s="1" t="s">
        <v>4741</v>
      </c>
      <c r="P31632" s="1" t="s">
        <v>4742</v>
      </c>
      <c r="Q31632" s="1" t="s">
        <v>37</v>
      </c>
      <c r="R31632" s="1" t="s">
        <v>61</v>
      </c>
      <c r="S31632" t="s">
        <v>1367</v>
      </c>
      <c r="T31632">
        <v>42.7</v>
      </c>
      <c r="U31632">
        <v>35.034999999999997</v>
      </c>
      <c r="V31632">
        <v>0.01</v>
      </c>
      <c r="W31632">
        <v>0.41</v>
      </c>
      <c r="X31632">
        <v>6.9649999999999999</v>
      </c>
      <c r="Y31632">
        <v>-95.004000000000005</v>
      </c>
    </row>
    <row r="31633" spans="1:25" x14ac:dyDescent="0.3">
      <c r="A31633" s="1" t="s">
        <v>16498</v>
      </c>
      <c r="B31633">
        <v>21209</v>
      </c>
      <c r="C31633" s="1"/>
      <c r="D31633" s="2">
        <v>41110</v>
      </c>
      <c r="E31633" s="1" t="s">
        <v>27</v>
      </c>
      <c r="F31633">
        <v>6</v>
      </c>
      <c r="G31633" s="2">
        <v>41117</v>
      </c>
      <c r="H31633" s="1" t="s">
        <v>28</v>
      </c>
      <c r="I31633" s="1" t="s">
        <v>29</v>
      </c>
      <c r="J31633" s="1" t="s">
        <v>54</v>
      </c>
      <c r="K31633" s="1" t="s">
        <v>89</v>
      </c>
      <c r="L31633" s="1" t="s">
        <v>646</v>
      </c>
      <c r="M31633" s="1" t="s">
        <v>2153</v>
      </c>
      <c r="N31633" s="1" t="s">
        <v>2154</v>
      </c>
      <c r="O31633" s="1" t="s">
        <v>2155</v>
      </c>
      <c r="P31633" s="1" t="s">
        <v>2156</v>
      </c>
      <c r="Q31633" s="1" t="s">
        <v>48</v>
      </c>
      <c r="R31633" s="1" t="s">
        <v>112</v>
      </c>
      <c r="S31633" t="s">
        <v>3719</v>
      </c>
      <c r="T31633">
        <v>173.70500000000001</v>
      </c>
      <c r="U31633">
        <v>26.88</v>
      </c>
      <c r="V31633">
        <v>0.02</v>
      </c>
      <c r="W31633">
        <v>0.35</v>
      </c>
      <c r="X31633">
        <v>21.56</v>
      </c>
      <c r="Y31633">
        <v>997.26900000000001</v>
      </c>
    </row>
    <row r="31634" spans="1:25" x14ac:dyDescent="0.3">
      <c r="A31634" s="1" t="s">
        <v>16498</v>
      </c>
      <c r="B31634">
        <v>21210</v>
      </c>
      <c r="C31634" s="1"/>
      <c r="D31634" s="2">
        <v>41110</v>
      </c>
      <c r="E31634" s="1" t="s">
        <v>27</v>
      </c>
      <c r="F31634">
        <v>2</v>
      </c>
      <c r="G31634" s="2">
        <v>41112</v>
      </c>
      <c r="H31634" s="1" t="s">
        <v>28</v>
      </c>
      <c r="I31634" s="1" t="s">
        <v>29</v>
      </c>
      <c r="J31634" s="1" t="s">
        <v>54</v>
      </c>
      <c r="K31634" s="1" t="s">
        <v>89</v>
      </c>
      <c r="L31634" s="1" t="s">
        <v>646</v>
      </c>
      <c r="M31634" s="1" t="s">
        <v>2153</v>
      </c>
      <c r="N31634" s="1" t="s">
        <v>2154</v>
      </c>
      <c r="O31634" s="1" t="s">
        <v>2155</v>
      </c>
      <c r="P31634" s="1" t="s">
        <v>2156</v>
      </c>
      <c r="Q31634" s="1" t="s">
        <v>48</v>
      </c>
      <c r="R31634" s="1" t="s">
        <v>112</v>
      </c>
      <c r="S31634" t="s">
        <v>8384</v>
      </c>
      <c r="T31634">
        <v>2535.75</v>
      </c>
      <c r="U31634">
        <v>1287.9649999999999</v>
      </c>
      <c r="V31634">
        <v>0.08</v>
      </c>
      <c r="W31634">
        <v>0.4</v>
      </c>
      <c r="X31634">
        <v>69.965000000000003</v>
      </c>
      <c r="Y31634">
        <v>-50.225000000000001</v>
      </c>
    </row>
    <row r="31635" spans="1:25" x14ac:dyDescent="0.3">
      <c r="A31635" s="1" t="s">
        <v>16498</v>
      </c>
      <c r="B31635">
        <v>21211</v>
      </c>
      <c r="C31635" s="1"/>
      <c r="D31635" s="2">
        <v>41110</v>
      </c>
      <c r="E31635" s="1" t="s">
        <v>27</v>
      </c>
      <c r="F31635">
        <v>3</v>
      </c>
      <c r="G31635" s="2">
        <v>41117</v>
      </c>
      <c r="H31635" s="1" t="s">
        <v>78</v>
      </c>
      <c r="I31635" s="1" t="s">
        <v>260</v>
      </c>
      <c r="J31635" s="1" t="s">
        <v>54</v>
      </c>
      <c r="K31635" s="1" t="s">
        <v>89</v>
      </c>
      <c r="L31635" s="1" t="s">
        <v>646</v>
      </c>
      <c r="M31635" s="1" t="s">
        <v>2153</v>
      </c>
      <c r="N31635" s="1" t="s">
        <v>2154</v>
      </c>
      <c r="O31635" s="1" t="s">
        <v>2155</v>
      </c>
      <c r="P31635" s="1" t="s">
        <v>2156</v>
      </c>
      <c r="Q31635" s="1" t="s">
        <v>84</v>
      </c>
      <c r="R31635" s="1" t="s">
        <v>264</v>
      </c>
      <c r="S31635" t="s">
        <v>4959</v>
      </c>
      <c r="T31635">
        <v>2775.1149999999998</v>
      </c>
      <c r="U31635">
        <v>917.38499999999999</v>
      </c>
      <c r="V31635">
        <v>0.08</v>
      </c>
      <c r="W31635">
        <v>0.75</v>
      </c>
      <c r="X31635">
        <v>219.59</v>
      </c>
      <c r="Y31635">
        <v>78.393000000000001</v>
      </c>
    </row>
    <row r="31636" spans="1:25" x14ac:dyDescent="0.3">
      <c r="A31636" s="1" t="s">
        <v>16498</v>
      </c>
      <c r="B31636">
        <v>21212</v>
      </c>
      <c r="C31636" s="1"/>
      <c r="D31636" s="2">
        <v>40659</v>
      </c>
      <c r="E31636" s="1" t="s">
        <v>150</v>
      </c>
      <c r="F31636">
        <v>5</v>
      </c>
      <c r="G31636" s="2">
        <v>40660</v>
      </c>
      <c r="H31636" s="1" t="s">
        <v>28</v>
      </c>
      <c r="I31636" s="1" t="s">
        <v>29</v>
      </c>
      <c r="J31636" s="1" t="s">
        <v>99</v>
      </c>
      <c r="K31636" s="1" t="s">
        <v>66</v>
      </c>
      <c r="L31636" s="1" t="s">
        <v>128</v>
      </c>
      <c r="M31636" s="1" t="s">
        <v>7253</v>
      </c>
      <c r="N31636" s="1" t="s">
        <v>7254</v>
      </c>
      <c r="O31636" s="1" t="s">
        <v>7255</v>
      </c>
      <c r="P31636" s="1" t="s">
        <v>7256</v>
      </c>
      <c r="Q31636" s="1" t="s">
        <v>48</v>
      </c>
      <c r="R31636" s="1" t="s">
        <v>120</v>
      </c>
      <c r="S31636" t="s">
        <v>3571</v>
      </c>
      <c r="T31636">
        <v>7042.3850000000002</v>
      </c>
      <c r="U31636">
        <v>1467.165</v>
      </c>
      <c r="V31636">
        <v>0.04</v>
      </c>
      <c r="W31636">
        <v>0.57999999999999996</v>
      </c>
      <c r="X31636">
        <v>69.965000000000003</v>
      </c>
      <c r="Y31636">
        <v>4859.2456499999998</v>
      </c>
    </row>
    <row r="31637" spans="1:25" x14ac:dyDescent="0.3">
      <c r="A31637" s="1" t="s">
        <v>16498</v>
      </c>
      <c r="B31637">
        <v>21213</v>
      </c>
      <c r="C31637" s="1"/>
      <c r="D31637" s="2">
        <v>41188</v>
      </c>
      <c r="E31637" s="1" t="s">
        <v>64</v>
      </c>
      <c r="F31637">
        <v>15</v>
      </c>
      <c r="G31637" s="2">
        <v>41190</v>
      </c>
      <c r="H31637" s="1" t="s">
        <v>28</v>
      </c>
      <c r="I31637" s="1" t="s">
        <v>98</v>
      </c>
      <c r="J31637" s="1" t="s">
        <v>30</v>
      </c>
      <c r="K31637" s="1" t="s">
        <v>31</v>
      </c>
      <c r="L31637" s="1" t="s">
        <v>32</v>
      </c>
      <c r="M31637" s="1" t="s">
        <v>4733</v>
      </c>
      <c r="N31637" s="1" t="s">
        <v>4734</v>
      </c>
      <c r="O31637" s="1" t="s">
        <v>4735</v>
      </c>
      <c r="P31637" s="1" t="s">
        <v>4736</v>
      </c>
      <c r="Q31637" s="1" t="s">
        <v>48</v>
      </c>
      <c r="R31637" s="1" t="s">
        <v>75</v>
      </c>
      <c r="S31637" t="s">
        <v>7730</v>
      </c>
      <c r="T31637">
        <v>465.745</v>
      </c>
      <c r="U31637">
        <v>31.324999999999999</v>
      </c>
      <c r="V31637">
        <v>0.08</v>
      </c>
      <c r="W31637">
        <v>0.39</v>
      </c>
      <c r="X31637">
        <v>7.0350000000000001</v>
      </c>
      <c r="Y31637">
        <v>300.52260000000001</v>
      </c>
    </row>
    <row r="31638" spans="1:25" x14ac:dyDescent="0.3">
      <c r="A31638" s="1" t="s">
        <v>16498</v>
      </c>
      <c r="B31638">
        <v>21214</v>
      </c>
      <c r="C31638" s="1"/>
      <c r="D31638" s="2">
        <v>40690</v>
      </c>
      <c r="E31638" s="1" t="s">
        <v>64</v>
      </c>
      <c r="F31638">
        <v>18</v>
      </c>
      <c r="G31638" s="2">
        <v>40691</v>
      </c>
      <c r="H31638" s="1" t="s">
        <v>28</v>
      </c>
      <c r="I31638" s="1" t="s">
        <v>98</v>
      </c>
      <c r="J31638" s="1" t="s">
        <v>30</v>
      </c>
      <c r="K31638" s="1" t="s">
        <v>89</v>
      </c>
      <c r="L31638" s="1" t="s">
        <v>646</v>
      </c>
      <c r="M31638" s="1" t="s">
        <v>6024</v>
      </c>
      <c r="N31638" s="1" t="s">
        <v>6025</v>
      </c>
      <c r="O31638" s="1" t="s">
        <v>6026</v>
      </c>
      <c r="P31638" s="1" t="s">
        <v>6027</v>
      </c>
      <c r="Q31638" s="1" t="s">
        <v>84</v>
      </c>
      <c r="R31638" s="1" t="s">
        <v>179</v>
      </c>
      <c r="S31638" t="s">
        <v>2731</v>
      </c>
      <c r="T31638">
        <v>935.2</v>
      </c>
      <c r="U31638">
        <v>49.7</v>
      </c>
      <c r="V31638">
        <v>0.03</v>
      </c>
      <c r="W31638">
        <v>0.46</v>
      </c>
      <c r="X31638">
        <v>18.55</v>
      </c>
      <c r="Y31638">
        <v>427.73500000000001</v>
      </c>
    </row>
    <row r="31639" spans="1:25" x14ac:dyDescent="0.3">
      <c r="A31639" s="1" t="s">
        <v>16498</v>
      </c>
      <c r="B31639">
        <v>21215</v>
      </c>
      <c r="C31639" s="1"/>
      <c r="D31639" s="2">
        <v>41532</v>
      </c>
      <c r="E31639" s="1" t="s">
        <v>150</v>
      </c>
      <c r="F31639">
        <v>4</v>
      </c>
      <c r="G31639" s="2">
        <v>41534</v>
      </c>
      <c r="H31639" s="1" t="s">
        <v>28</v>
      </c>
      <c r="I31639" s="1" t="s">
        <v>29</v>
      </c>
      <c r="J31639" s="1" t="s">
        <v>54</v>
      </c>
      <c r="K31639" s="1" t="s">
        <v>227</v>
      </c>
      <c r="L31639" s="1" t="s">
        <v>228</v>
      </c>
      <c r="M31639" s="1" t="s">
        <v>8388</v>
      </c>
      <c r="N31639" s="1" t="s">
        <v>8389</v>
      </c>
      <c r="O31639" s="1" t="s">
        <v>8390</v>
      </c>
      <c r="P31639" s="1" t="s">
        <v>8391</v>
      </c>
      <c r="Q31639" s="1" t="s">
        <v>48</v>
      </c>
      <c r="R31639" s="1" t="s">
        <v>75</v>
      </c>
      <c r="S31639" t="s">
        <v>1786</v>
      </c>
      <c r="T31639">
        <v>598.99</v>
      </c>
      <c r="U31639">
        <v>143.465</v>
      </c>
      <c r="V31639">
        <v>0.09</v>
      </c>
      <c r="W31639">
        <v>0.36</v>
      </c>
      <c r="X31639">
        <v>69.965000000000003</v>
      </c>
      <c r="Y31639">
        <v>-61.88</v>
      </c>
    </row>
    <row r="31640" spans="1:25" x14ac:dyDescent="0.3">
      <c r="A31640" s="1" t="s">
        <v>16498</v>
      </c>
      <c r="B31640">
        <v>21216</v>
      </c>
      <c r="C31640" s="1"/>
      <c r="D31640" s="2">
        <v>41532</v>
      </c>
      <c r="E31640" s="1" t="s">
        <v>150</v>
      </c>
      <c r="F31640">
        <v>9</v>
      </c>
      <c r="G31640" s="2">
        <v>41532</v>
      </c>
      <c r="H31640" s="1" t="s">
        <v>28</v>
      </c>
      <c r="I31640" s="1" t="s">
        <v>29</v>
      </c>
      <c r="J31640" s="1" t="s">
        <v>54</v>
      </c>
      <c r="K31640" s="1" t="s">
        <v>227</v>
      </c>
      <c r="L31640" s="1" t="s">
        <v>228</v>
      </c>
      <c r="M31640" s="1" t="s">
        <v>1285</v>
      </c>
      <c r="N31640" s="1" t="s">
        <v>1286</v>
      </c>
      <c r="O31640" s="1" t="s">
        <v>8392</v>
      </c>
      <c r="P31640" s="1" t="s">
        <v>8393</v>
      </c>
      <c r="Q31640" s="1" t="s">
        <v>48</v>
      </c>
      <c r="R31640" s="1" t="s">
        <v>49</v>
      </c>
      <c r="S31640" t="s">
        <v>2683</v>
      </c>
      <c r="T31640">
        <v>295.68</v>
      </c>
      <c r="U31640">
        <v>34.229999999999997</v>
      </c>
      <c r="V31640">
        <v>0.1</v>
      </c>
      <c r="W31640">
        <v>0.35</v>
      </c>
      <c r="X31640">
        <v>20.16</v>
      </c>
      <c r="Y31640">
        <v>-55.65</v>
      </c>
    </row>
    <row r="31641" spans="1:25" x14ac:dyDescent="0.3">
      <c r="A31641" s="1" t="s">
        <v>16498</v>
      </c>
      <c r="B31641">
        <v>21217</v>
      </c>
      <c r="C31641" s="1"/>
      <c r="D31641" s="2">
        <v>41532</v>
      </c>
      <c r="E31641" s="1" t="s">
        <v>150</v>
      </c>
      <c r="F31641">
        <v>19</v>
      </c>
      <c r="G31641" s="2">
        <v>41534</v>
      </c>
      <c r="H31641" s="1" t="s">
        <v>28</v>
      </c>
      <c r="I31641" s="1" t="s">
        <v>53</v>
      </c>
      <c r="J31641" s="1" t="s">
        <v>54</v>
      </c>
      <c r="K31641" s="1" t="s">
        <v>55</v>
      </c>
      <c r="L31641" s="1" t="s">
        <v>56</v>
      </c>
      <c r="M31641" s="1" t="s">
        <v>3216</v>
      </c>
      <c r="N31641" s="1" t="s">
        <v>3217</v>
      </c>
      <c r="O31641" s="1" t="s">
        <v>8394</v>
      </c>
      <c r="P31641" s="1" t="s">
        <v>8395</v>
      </c>
      <c r="Q31641" s="1" t="s">
        <v>48</v>
      </c>
      <c r="R31641" s="1" t="s">
        <v>95</v>
      </c>
      <c r="S31641" t="s">
        <v>4915</v>
      </c>
      <c r="T31641">
        <v>985.495</v>
      </c>
      <c r="U31641">
        <v>55.055</v>
      </c>
      <c r="V31641">
        <v>7.0000000000000007E-2</v>
      </c>
      <c r="W31641">
        <v>0.56000000000000005</v>
      </c>
      <c r="X31641">
        <v>25.97</v>
      </c>
      <c r="Y31641">
        <v>-302.505</v>
      </c>
    </row>
    <row r="31642" spans="1:25" x14ac:dyDescent="0.3">
      <c r="A31642" s="1" t="s">
        <v>16498</v>
      </c>
      <c r="B31642">
        <v>21218</v>
      </c>
      <c r="C31642" s="1"/>
      <c r="D31642" s="2">
        <v>41373</v>
      </c>
      <c r="E31642" s="1" t="s">
        <v>150</v>
      </c>
      <c r="F31642">
        <v>1</v>
      </c>
      <c r="G31642" s="2">
        <v>41374</v>
      </c>
      <c r="H31642" s="1" t="s">
        <v>158</v>
      </c>
      <c r="I31642" s="1" t="s">
        <v>53</v>
      </c>
      <c r="J31642" s="1" t="s">
        <v>88</v>
      </c>
      <c r="K31642" s="1" t="s">
        <v>89</v>
      </c>
      <c r="L31642" s="1" t="s">
        <v>398</v>
      </c>
      <c r="M31642" s="1" t="s">
        <v>6544</v>
      </c>
      <c r="N31642" s="1" t="s">
        <v>6545</v>
      </c>
      <c r="O31642" s="1" t="s">
        <v>6546</v>
      </c>
      <c r="P31642" s="1" t="s">
        <v>6547</v>
      </c>
      <c r="Q31642" s="1" t="s">
        <v>84</v>
      </c>
      <c r="R31642" s="1" t="s">
        <v>179</v>
      </c>
      <c r="S31642" t="s">
        <v>7022</v>
      </c>
      <c r="T31642">
        <v>36.085000000000001</v>
      </c>
      <c r="U31642">
        <v>24.43</v>
      </c>
      <c r="V31642">
        <v>0.02</v>
      </c>
      <c r="W31642">
        <v>0.37</v>
      </c>
      <c r="X31642">
        <v>9.9049999999999994</v>
      </c>
      <c r="Y31642">
        <v>5.7960000000000003</v>
      </c>
    </row>
    <row r="31643" spans="1:25" x14ac:dyDescent="0.3">
      <c r="A31643" s="1" t="s">
        <v>16498</v>
      </c>
      <c r="B31643">
        <v>21219</v>
      </c>
      <c r="C31643" s="1"/>
      <c r="D31643" s="2">
        <v>41373</v>
      </c>
      <c r="E31643" s="1" t="s">
        <v>150</v>
      </c>
      <c r="F31643">
        <v>7</v>
      </c>
      <c r="G31643" s="2">
        <v>41376</v>
      </c>
      <c r="H31643" s="1" t="s">
        <v>28</v>
      </c>
      <c r="I31643" s="1" t="s">
        <v>98</v>
      </c>
      <c r="J31643" s="1" t="s">
        <v>88</v>
      </c>
      <c r="K31643" s="1" t="s">
        <v>66</v>
      </c>
      <c r="L31643" s="1" t="s">
        <v>128</v>
      </c>
      <c r="M31643" s="1" t="s">
        <v>8397</v>
      </c>
      <c r="N31643" s="1" t="s">
        <v>8398</v>
      </c>
      <c r="O31643" s="1" t="s">
        <v>8399</v>
      </c>
      <c r="P31643" s="1" t="s">
        <v>8400</v>
      </c>
      <c r="Q31643" s="1" t="s">
        <v>48</v>
      </c>
      <c r="R31643" s="1" t="s">
        <v>177</v>
      </c>
      <c r="S31643" t="s">
        <v>667</v>
      </c>
      <c r="T31643">
        <v>145.77500000000001</v>
      </c>
      <c r="U31643">
        <v>20.335000000000001</v>
      </c>
      <c r="V31643">
        <v>0.01</v>
      </c>
      <c r="W31643">
        <v>0.54</v>
      </c>
      <c r="X31643">
        <v>11.795</v>
      </c>
      <c r="Y31643">
        <v>-943.21079999999995</v>
      </c>
    </row>
    <row r="31644" spans="1:25" x14ac:dyDescent="0.3">
      <c r="A31644" s="1" t="s">
        <v>16498</v>
      </c>
      <c r="B31644">
        <v>21220</v>
      </c>
      <c r="C31644" s="1"/>
      <c r="D31644" s="2">
        <v>41202</v>
      </c>
      <c r="E31644" s="1" t="s">
        <v>150</v>
      </c>
      <c r="F31644">
        <v>16</v>
      </c>
      <c r="G31644" s="2">
        <v>41204</v>
      </c>
      <c r="H31644" s="1" t="s">
        <v>78</v>
      </c>
      <c r="I31644" s="1" t="s">
        <v>79</v>
      </c>
      <c r="J31644" s="1" t="s">
        <v>30</v>
      </c>
      <c r="K31644" s="1" t="s">
        <v>66</v>
      </c>
      <c r="L31644" s="1" t="s">
        <v>67</v>
      </c>
      <c r="M31644" s="1" t="s">
        <v>7748</v>
      </c>
      <c r="N31644" s="1" t="s">
        <v>7749</v>
      </c>
      <c r="O31644" s="1" t="s">
        <v>7750</v>
      </c>
      <c r="P31644" s="1" t="s">
        <v>7751</v>
      </c>
      <c r="Q31644" s="1" t="s">
        <v>37</v>
      </c>
      <c r="R31644" s="1" t="s">
        <v>143</v>
      </c>
      <c r="S31644" t="s">
        <v>6875</v>
      </c>
      <c r="T31644">
        <v>40501.334999999999</v>
      </c>
      <c r="U31644">
        <v>2838.43</v>
      </c>
      <c r="V31644">
        <v>0.05</v>
      </c>
      <c r="W31644">
        <v>0.56000000000000005</v>
      </c>
      <c r="X31644">
        <v>56.21</v>
      </c>
      <c r="Y31644">
        <v>7446.3774000000003</v>
      </c>
    </row>
    <row r="31645" spans="1:25" x14ac:dyDescent="0.3">
      <c r="A31645" s="1" t="s">
        <v>16498</v>
      </c>
      <c r="B31645">
        <v>21221</v>
      </c>
      <c r="C31645" s="1"/>
      <c r="D31645" s="2">
        <v>41436</v>
      </c>
      <c r="E31645" s="1" t="s">
        <v>150</v>
      </c>
      <c r="F31645">
        <v>3</v>
      </c>
      <c r="G31645" s="2">
        <v>41439</v>
      </c>
      <c r="H31645" s="1" t="s">
        <v>28</v>
      </c>
      <c r="I31645" s="1" t="s">
        <v>29</v>
      </c>
      <c r="J31645" s="1" t="s">
        <v>54</v>
      </c>
      <c r="K31645" s="1" t="s">
        <v>31</v>
      </c>
      <c r="L31645" s="1" t="s">
        <v>460</v>
      </c>
      <c r="M31645" s="1" t="s">
        <v>1716</v>
      </c>
      <c r="N31645" s="1" t="s">
        <v>1717</v>
      </c>
      <c r="O31645" s="1" t="s">
        <v>1718</v>
      </c>
      <c r="P31645" s="1" t="s">
        <v>1719</v>
      </c>
      <c r="Q31645" s="1" t="s">
        <v>48</v>
      </c>
      <c r="R31645" s="1" t="s">
        <v>112</v>
      </c>
      <c r="S31645" t="s">
        <v>8403</v>
      </c>
      <c r="T31645">
        <v>64.924999999999997</v>
      </c>
      <c r="U31645">
        <v>18.829999999999998</v>
      </c>
      <c r="V31645">
        <v>7.0000000000000007E-2</v>
      </c>
      <c r="W31645">
        <v>0.36</v>
      </c>
      <c r="X31645">
        <v>26.495000000000001</v>
      </c>
      <c r="Y31645">
        <v>161.74199999999999</v>
      </c>
    </row>
    <row r="31646" spans="1:25" x14ac:dyDescent="0.3">
      <c r="A31646" s="1" t="s">
        <v>16498</v>
      </c>
      <c r="B31646">
        <v>21222</v>
      </c>
      <c r="C31646" s="1"/>
      <c r="D31646" s="2">
        <v>41907</v>
      </c>
      <c r="E31646" s="1" t="s">
        <v>52</v>
      </c>
      <c r="F31646">
        <v>22</v>
      </c>
      <c r="G31646" s="2">
        <v>41908</v>
      </c>
      <c r="H31646" s="1" t="s">
        <v>28</v>
      </c>
      <c r="I31646" s="1" t="s">
        <v>65</v>
      </c>
      <c r="J31646" s="1" t="s">
        <v>88</v>
      </c>
      <c r="K31646" s="1" t="s">
        <v>66</v>
      </c>
      <c r="L31646" s="1" t="s">
        <v>128</v>
      </c>
      <c r="M31646" s="1" t="s">
        <v>6519</v>
      </c>
      <c r="N31646" s="1" t="s">
        <v>6520</v>
      </c>
      <c r="O31646" s="1" t="s">
        <v>6521</v>
      </c>
      <c r="P31646" s="1" t="s">
        <v>6522</v>
      </c>
      <c r="Q31646" s="1" t="s">
        <v>84</v>
      </c>
      <c r="R31646" s="1" t="s">
        <v>85</v>
      </c>
      <c r="S31646" t="s">
        <v>775</v>
      </c>
      <c r="T31646">
        <v>17489.36</v>
      </c>
      <c r="U31646">
        <v>763.28</v>
      </c>
      <c r="V31646">
        <v>0.01</v>
      </c>
      <c r="W31646">
        <v>0.56999999999999995</v>
      </c>
      <c r="X31646">
        <v>63.21</v>
      </c>
      <c r="Y31646">
        <v>11488.818600000001</v>
      </c>
    </row>
    <row r="31647" spans="1:25" x14ac:dyDescent="0.3">
      <c r="A31647" s="1" t="s">
        <v>16498</v>
      </c>
      <c r="B31647">
        <v>21223</v>
      </c>
      <c r="C31647" s="1"/>
      <c r="D31647" s="2">
        <v>40811</v>
      </c>
      <c r="E31647" s="1" t="s">
        <v>52</v>
      </c>
      <c r="F31647">
        <v>20</v>
      </c>
      <c r="G31647" s="2">
        <v>40812</v>
      </c>
      <c r="H31647" s="1" t="s">
        <v>28</v>
      </c>
      <c r="I31647" s="1" t="s">
        <v>53</v>
      </c>
      <c r="J31647" s="1" t="s">
        <v>88</v>
      </c>
      <c r="K31647" s="1" t="s">
        <v>66</v>
      </c>
      <c r="L31647" s="1" t="s">
        <v>128</v>
      </c>
      <c r="M31647" s="1" t="s">
        <v>6519</v>
      </c>
      <c r="N31647" s="1" t="s">
        <v>6520</v>
      </c>
      <c r="O31647" s="1" t="s">
        <v>6521</v>
      </c>
      <c r="P31647" s="1" t="s">
        <v>6522</v>
      </c>
      <c r="Q31647" s="1" t="s">
        <v>37</v>
      </c>
      <c r="R31647" s="1" t="s">
        <v>61</v>
      </c>
      <c r="S31647" t="s">
        <v>507</v>
      </c>
      <c r="T31647">
        <v>358.89</v>
      </c>
      <c r="U31647">
        <v>17.43</v>
      </c>
      <c r="V31647">
        <v>0.04</v>
      </c>
      <c r="W31647">
        <v>0.64</v>
      </c>
      <c r="X31647">
        <v>16.170000000000002</v>
      </c>
      <c r="Y31647">
        <v>-473.06</v>
      </c>
    </row>
    <row r="31648" spans="1:25" x14ac:dyDescent="0.3">
      <c r="A31648" s="1" t="s">
        <v>16498</v>
      </c>
      <c r="B31648">
        <v>21224</v>
      </c>
      <c r="C31648" s="1"/>
      <c r="D31648" s="2">
        <v>41678</v>
      </c>
      <c r="E31648" s="1" t="s">
        <v>41</v>
      </c>
      <c r="F31648">
        <v>5</v>
      </c>
      <c r="G31648" s="2">
        <v>41680</v>
      </c>
      <c r="H31648" s="1" t="s">
        <v>28</v>
      </c>
      <c r="I31648" s="1" t="s">
        <v>53</v>
      </c>
      <c r="J31648" s="1" t="s">
        <v>99</v>
      </c>
      <c r="K31648" s="1" t="s">
        <v>31</v>
      </c>
      <c r="L31648" s="1" t="s">
        <v>460</v>
      </c>
      <c r="M31648" s="1" t="s">
        <v>6041</v>
      </c>
      <c r="N31648" s="1" t="s">
        <v>6042</v>
      </c>
      <c r="O31648" s="1" t="s">
        <v>6043</v>
      </c>
      <c r="P31648" s="1" t="s">
        <v>6044</v>
      </c>
      <c r="Q31648" s="1" t="s">
        <v>84</v>
      </c>
      <c r="R31648" s="1" t="s">
        <v>179</v>
      </c>
      <c r="S31648" t="s">
        <v>180</v>
      </c>
      <c r="T31648">
        <v>1666.21</v>
      </c>
      <c r="U31648">
        <v>347.30500000000001</v>
      </c>
      <c r="V31648">
        <v>0.05</v>
      </c>
      <c r="W31648">
        <v>0.35</v>
      </c>
      <c r="X31648">
        <v>31.465</v>
      </c>
      <c r="Y31648">
        <v>318.90600000000001</v>
      </c>
    </row>
    <row r="31649" spans="1:25" x14ac:dyDescent="0.3">
      <c r="A31649" s="1" t="s">
        <v>16498</v>
      </c>
      <c r="B31649">
        <v>21225</v>
      </c>
      <c r="C31649" s="1"/>
      <c r="D31649" s="2">
        <v>41678</v>
      </c>
      <c r="E31649" s="1" t="s">
        <v>41</v>
      </c>
      <c r="F31649">
        <v>4</v>
      </c>
      <c r="G31649" s="2">
        <v>41678</v>
      </c>
      <c r="H31649" s="1" t="s">
        <v>28</v>
      </c>
      <c r="I31649" s="1" t="s">
        <v>98</v>
      </c>
      <c r="J31649" s="1" t="s">
        <v>99</v>
      </c>
      <c r="K31649" s="1" t="s">
        <v>31</v>
      </c>
      <c r="L31649" s="1" t="s">
        <v>460</v>
      </c>
      <c r="M31649" s="1" t="s">
        <v>6041</v>
      </c>
      <c r="N31649" s="1" t="s">
        <v>6042</v>
      </c>
      <c r="O31649" s="1" t="s">
        <v>6043</v>
      </c>
      <c r="P31649" s="1" t="s">
        <v>6044</v>
      </c>
      <c r="Q31649" s="1" t="s">
        <v>48</v>
      </c>
      <c r="R31649" s="1" t="s">
        <v>105</v>
      </c>
      <c r="S31649" t="s">
        <v>6692</v>
      </c>
      <c r="T31649">
        <v>102.095</v>
      </c>
      <c r="U31649">
        <v>24.78</v>
      </c>
      <c r="V31649">
        <v>0.02</v>
      </c>
      <c r="W31649">
        <v>0.47</v>
      </c>
      <c r="X31649">
        <v>8.2249999999999996</v>
      </c>
      <c r="Y31649">
        <v>2.4990000000000001</v>
      </c>
    </row>
    <row r="31650" spans="1:25" x14ac:dyDescent="0.3">
      <c r="A31650" s="1" t="s">
        <v>16498</v>
      </c>
      <c r="B31650">
        <v>21226</v>
      </c>
      <c r="C31650" s="1"/>
      <c r="D31650" s="2">
        <v>41167</v>
      </c>
      <c r="E31650" s="1" t="s">
        <v>27</v>
      </c>
      <c r="F31650">
        <v>21</v>
      </c>
      <c r="G31650" s="2">
        <v>41174</v>
      </c>
      <c r="H31650" s="1" t="s">
        <v>158</v>
      </c>
      <c r="I31650" s="1" t="s">
        <v>65</v>
      </c>
      <c r="J31650" s="1" t="s">
        <v>99</v>
      </c>
      <c r="K31650" s="1" t="s">
        <v>227</v>
      </c>
      <c r="L31650" s="1" t="s">
        <v>228</v>
      </c>
      <c r="M31650" s="1" t="s">
        <v>6990</v>
      </c>
      <c r="N31650" s="1" t="s">
        <v>6991</v>
      </c>
      <c r="O31650" s="1" t="s">
        <v>6992</v>
      </c>
      <c r="P31650" s="1" t="s">
        <v>6993</v>
      </c>
      <c r="Q31650" s="1" t="s">
        <v>37</v>
      </c>
      <c r="R31650" s="1" t="s">
        <v>1328</v>
      </c>
      <c r="S31650" t="s">
        <v>3416</v>
      </c>
      <c r="T31650">
        <v>38267.144999999997</v>
      </c>
      <c r="U31650">
        <v>1749.9649999999999</v>
      </c>
      <c r="V31650">
        <v>0</v>
      </c>
      <c r="W31650">
        <v>0.36</v>
      </c>
      <c r="X31650">
        <v>85.715000000000003</v>
      </c>
      <c r="Y31650">
        <v>-4594.9399999999996</v>
      </c>
    </row>
    <row r="31651" spans="1:25" x14ac:dyDescent="0.3">
      <c r="A31651" s="1" t="s">
        <v>16498</v>
      </c>
      <c r="B31651">
        <v>21227</v>
      </c>
      <c r="C31651" s="1"/>
      <c r="D31651" s="2">
        <v>41448</v>
      </c>
      <c r="E31651" s="1" t="s">
        <v>64</v>
      </c>
      <c r="F31651">
        <v>11</v>
      </c>
      <c r="G31651" s="2">
        <v>41450</v>
      </c>
      <c r="H31651" s="1" t="s">
        <v>28</v>
      </c>
      <c r="I31651" s="1" t="s">
        <v>29</v>
      </c>
      <c r="J31651" s="1" t="s">
        <v>99</v>
      </c>
      <c r="K31651" s="1" t="s">
        <v>89</v>
      </c>
      <c r="L31651" s="1" t="s">
        <v>90</v>
      </c>
      <c r="M31651" s="1" t="s">
        <v>1330</v>
      </c>
      <c r="N31651" s="1" t="s">
        <v>1331</v>
      </c>
      <c r="O31651" s="1" t="s">
        <v>8409</v>
      </c>
      <c r="P31651" s="1" t="s">
        <v>8410</v>
      </c>
      <c r="Q31651" s="1" t="s">
        <v>48</v>
      </c>
      <c r="R31651" s="1" t="s">
        <v>75</v>
      </c>
      <c r="S31651" t="s">
        <v>5611</v>
      </c>
      <c r="T31651">
        <v>246.26</v>
      </c>
      <c r="U31651">
        <v>22.68</v>
      </c>
      <c r="V31651">
        <v>7.0000000000000007E-2</v>
      </c>
      <c r="W31651">
        <v>0.37</v>
      </c>
      <c r="X31651">
        <v>17.885000000000002</v>
      </c>
      <c r="Y31651">
        <v>-120.316</v>
      </c>
    </row>
    <row r="31652" spans="1:25" x14ac:dyDescent="0.3">
      <c r="A31652" s="1" t="s">
        <v>16498</v>
      </c>
      <c r="B31652">
        <v>21228</v>
      </c>
      <c r="C31652" s="1"/>
      <c r="D31652" s="2">
        <v>41448</v>
      </c>
      <c r="E31652" s="1" t="s">
        <v>64</v>
      </c>
      <c r="F31652">
        <v>9</v>
      </c>
      <c r="G31652" s="2">
        <v>41450</v>
      </c>
      <c r="H31652" s="1" t="s">
        <v>28</v>
      </c>
      <c r="I31652" s="1" t="s">
        <v>29</v>
      </c>
      <c r="J31652" s="1" t="s">
        <v>99</v>
      </c>
      <c r="K31652" s="1" t="s">
        <v>66</v>
      </c>
      <c r="L31652" s="1" t="s">
        <v>128</v>
      </c>
      <c r="M31652" s="1" t="s">
        <v>8411</v>
      </c>
      <c r="N31652" s="1" t="s">
        <v>8412</v>
      </c>
      <c r="O31652" s="1" t="s">
        <v>8413</v>
      </c>
      <c r="P31652" s="1" t="s">
        <v>8414</v>
      </c>
      <c r="Q31652" s="1" t="s">
        <v>37</v>
      </c>
      <c r="R31652" s="1" t="s">
        <v>61</v>
      </c>
      <c r="S31652" t="s">
        <v>5550</v>
      </c>
      <c r="T31652">
        <v>2410.5549999999998</v>
      </c>
      <c r="U31652">
        <v>283.43</v>
      </c>
      <c r="V31652">
        <v>0.1</v>
      </c>
      <c r="W31652">
        <v>0.48</v>
      </c>
      <c r="X31652">
        <v>25.13</v>
      </c>
      <c r="Y31652">
        <v>1455.4680000000001</v>
      </c>
    </row>
    <row r="31653" spans="1:25" x14ac:dyDescent="0.3">
      <c r="A31653" s="1" t="s">
        <v>16498</v>
      </c>
      <c r="B31653">
        <v>21229</v>
      </c>
      <c r="C31653" s="1"/>
      <c r="D31653" s="2">
        <v>40684</v>
      </c>
      <c r="E31653" s="1" t="s">
        <v>52</v>
      </c>
      <c r="F31653">
        <v>7</v>
      </c>
      <c r="G31653" s="2">
        <v>40686</v>
      </c>
      <c r="H31653" s="1" t="s">
        <v>158</v>
      </c>
      <c r="I31653" s="1" t="s">
        <v>65</v>
      </c>
      <c r="J31653" s="1" t="s">
        <v>54</v>
      </c>
      <c r="K31653" s="1" t="s">
        <v>42</v>
      </c>
      <c r="L31653" s="1" t="s">
        <v>43</v>
      </c>
      <c r="M31653" s="1" t="s">
        <v>2109</v>
      </c>
      <c r="N31653" s="1" t="s">
        <v>2110</v>
      </c>
      <c r="O31653" s="1" t="s">
        <v>2111</v>
      </c>
      <c r="P31653" s="1" t="s">
        <v>2112</v>
      </c>
      <c r="Q31653" s="1" t="s">
        <v>84</v>
      </c>
      <c r="R31653" s="1" t="s">
        <v>85</v>
      </c>
      <c r="S31653" t="s">
        <v>775</v>
      </c>
      <c r="T31653">
        <v>5209.7849999999999</v>
      </c>
      <c r="U31653">
        <v>763.28</v>
      </c>
      <c r="V31653">
        <v>0.06</v>
      </c>
      <c r="W31653">
        <v>0.56999999999999995</v>
      </c>
      <c r="X31653">
        <v>63.21</v>
      </c>
      <c r="Y31653">
        <v>3392.97</v>
      </c>
    </row>
    <row r="31654" spans="1:25" x14ac:dyDescent="0.3">
      <c r="A31654" s="1" t="s">
        <v>16498</v>
      </c>
      <c r="B31654">
        <v>21230</v>
      </c>
      <c r="C31654" s="1"/>
      <c r="D31654" s="2">
        <v>41753</v>
      </c>
      <c r="E31654" s="1" t="s">
        <v>27</v>
      </c>
      <c r="F31654">
        <v>3</v>
      </c>
      <c r="G31654" s="2">
        <v>41758</v>
      </c>
      <c r="H31654" s="1" t="s">
        <v>28</v>
      </c>
      <c r="I31654" s="1" t="s">
        <v>283</v>
      </c>
      <c r="J31654" s="1" t="s">
        <v>99</v>
      </c>
      <c r="K31654" s="1" t="s">
        <v>66</v>
      </c>
      <c r="L31654" s="1" t="s">
        <v>128</v>
      </c>
      <c r="M31654" s="1" t="s">
        <v>7526</v>
      </c>
      <c r="N31654" s="1" t="s">
        <v>7527</v>
      </c>
      <c r="O31654" s="1" t="s">
        <v>7528</v>
      </c>
      <c r="P31654" s="1" t="s">
        <v>7529</v>
      </c>
      <c r="Q31654" s="1" t="s">
        <v>37</v>
      </c>
      <c r="R31654" s="1" t="s">
        <v>143</v>
      </c>
      <c r="S31654" t="s">
        <v>8417</v>
      </c>
      <c r="T31654">
        <v>962.53499999999997</v>
      </c>
      <c r="U31654">
        <v>337.57499999999999</v>
      </c>
      <c r="V31654">
        <v>7.0000000000000007E-2</v>
      </c>
      <c r="W31654">
        <v>0.38</v>
      </c>
      <c r="X31654">
        <v>48.965000000000003</v>
      </c>
      <c r="Y31654">
        <v>516.6</v>
      </c>
    </row>
    <row r="31655" spans="1:25" x14ac:dyDescent="0.3">
      <c r="A31655" s="1" t="s">
        <v>16498</v>
      </c>
      <c r="B31655">
        <v>21231</v>
      </c>
      <c r="C31655" s="1"/>
      <c r="D31655" s="2">
        <v>41846</v>
      </c>
      <c r="E31655" s="1" t="s">
        <v>27</v>
      </c>
      <c r="F31655">
        <v>6</v>
      </c>
      <c r="G31655" s="2">
        <v>41848</v>
      </c>
      <c r="H31655" s="1" t="s">
        <v>78</v>
      </c>
      <c r="I31655" s="1" t="s">
        <v>79</v>
      </c>
      <c r="J31655" s="1" t="s">
        <v>54</v>
      </c>
      <c r="K31655" s="1" t="s">
        <v>55</v>
      </c>
      <c r="L31655" s="1" t="s">
        <v>440</v>
      </c>
      <c r="M31655" s="1" t="s">
        <v>7980</v>
      </c>
      <c r="N31655" s="1" t="s">
        <v>7981</v>
      </c>
      <c r="O31655" s="1" t="s">
        <v>7982</v>
      </c>
      <c r="P31655" s="1" t="s">
        <v>7983</v>
      </c>
      <c r="Q31655" s="1" t="s">
        <v>84</v>
      </c>
      <c r="R31655" s="1" t="s">
        <v>85</v>
      </c>
      <c r="S31655" t="s">
        <v>2490</v>
      </c>
      <c r="T31655">
        <v>4659.2349999999997</v>
      </c>
      <c r="U31655">
        <v>758.1</v>
      </c>
      <c r="V31655">
        <v>0.06</v>
      </c>
      <c r="W31655">
        <v>0.59</v>
      </c>
      <c r="X31655">
        <v>224.7</v>
      </c>
      <c r="Y31655">
        <v>170.5984</v>
      </c>
    </row>
    <row r="31656" spans="1:25" x14ac:dyDescent="0.3">
      <c r="A31656" s="1" t="s">
        <v>16498</v>
      </c>
      <c r="B31656">
        <v>21232</v>
      </c>
      <c r="C31656" s="1"/>
      <c r="D31656" s="2">
        <v>41846</v>
      </c>
      <c r="E31656" s="1" t="s">
        <v>27</v>
      </c>
      <c r="F31656">
        <v>3</v>
      </c>
      <c r="G31656" s="2">
        <v>41853</v>
      </c>
      <c r="H31656" s="1" t="s">
        <v>28</v>
      </c>
      <c r="I31656" s="1" t="s">
        <v>29</v>
      </c>
      <c r="J31656" s="1" t="s">
        <v>54</v>
      </c>
      <c r="K31656" s="1" t="s">
        <v>55</v>
      </c>
      <c r="L31656" s="1" t="s">
        <v>440</v>
      </c>
      <c r="M31656" s="1" t="s">
        <v>7980</v>
      </c>
      <c r="N31656" s="1" t="s">
        <v>7981</v>
      </c>
      <c r="O31656" s="1" t="s">
        <v>7982</v>
      </c>
      <c r="P31656" s="1" t="s">
        <v>7983</v>
      </c>
      <c r="Q31656" s="1" t="s">
        <v>48</v>
      </c>
      <c r="R31656" s="1" t="s">
        <v>120</v>
      </c>
      <c r="S31656" t="s">
        <v>5327</v>
      </c>
      <c r="T31656">
        <v>181.44</v>
      </c>
      <c r="U31656">
        <v>58.59</v>
      </c>
      <c r="V31656">
        <v>0.03</v>
      </c>
      <c r="W31656">
        <v>0.81</v>
      </c>
      <c r="X31656">
        <v>24.64</v>
      </c>
      <c r="Y31656">
        <v>-191.64768000000001</v>
      </c>
    </row>
    <row r="31657" spans="1:25" x14ac:dyDescent="0.3">
      <c r="A31657" s="1" t="s">
        <v>16498</v>
      </c>
      <c r="B31657">
        <v>21233</v>
      </c>
      <c r="C31657" s="1"/>
      <c r="D31657" s="2">
        <v>41485</v>
      </c>
      <c r="E31657" s="1" t="s">
        <v>41</v>
      </c>
      <c r="F31657">
        <v>13</v>
      </c>
      <c r="G31657" s="2">
        <v>41487</v>
      </c>
      <c r="H31657" s="1" t="s">
        <v>28</v>
      </c>
      <c r="I31657" s="1" t="s">
        <v>98</v>
      </c>
      <c r="J31657" s="1" t="s">
        <v>88</v>
      </c>
      <c r="K31657" s="1" t="s">
        <v>89</v>
      </c>
      <c r="L31657" s="1" t="s">
        <v>497</v>
      </c>
      <c r="M31657" s="1" t="s">
        <v>6574</v>
      </c>
      <c r="N31657" s="1" t="s">
        <v>6575</v>
      </c>
      <c r="O31657" s="1" t="s">
        <v>6576</v>
      </c>
      <c r="P31657" s="1" t="s">
        <v>6577</v>
      </c>
      <c r="Q31657" s="1" t="s">
        <v>48</v>
      </c>
      <c r="R31657" s="1" t="s">
        <v>75</v>
      </c>
      <c r="S31657" t="s">
        <v>3012</v>
      </c>
      <c r="T31657">
        <v>358.64499999999998</v>
      </c>
      <c r="U31657">
        <v>28.594999999999999</v>
      </c>
      <c r="V31657">
        <v>0.05</v>
      </c>
      <c r="W31657">
        <v>0.38</v>
      </c>
      <c r="X31657">
        <v>5.915</v>
      </c>
      <c r="Y31657">
        <v>247.46504999999999</v>
      </c>
    </row>
    <row r="31658" spans="1:25" x14ac:dyDescent="0.3">
      <c r="A31658" s="1" t="s">
        <v>16498</v>
      </c>
      <c r="B31658">
        <v>21234</v>
      </c>
      <c r="C31658" s="1"/>
      <c r="D31658" s="2">
        <v>41485</v>
      </c>
      <c r="E31658" s="1" t="s">
        <v>41</v>
      </c>
      <c r="F31658">
        <v>16</v>
      </c>
      <c r="G31658" s="2">
        <v>41487</v>
      </c>
      <c r="H31658" s="1" t="s">
        <v>28</v>
      </c>
      <c r="I31658" s="1" t="s">
        <v>53</v>
      </c>
      <c r="J31658" s="1" t="s">
        <v>88</v>
      </c>
      <c r="K31658" s="1" t="s">
        <v>89</v>
      </c>
      <c r="L31658" s="1" t="s">
        <v>497</v>
      </c>
      <c r="M31658" s="1" t="s">
        <v>6574</v>
      </c>
      <c r="N31658" s="1" t="s">
        <v>6575</v>
      </c>
      <c r="O31658" s="1" t="s">
        <v>6576</v>
      </c>
      <c r="P31658" s="1" t="s">
        <v>6577</v>
      </c>
      <c r="Q31658" s="1" t="s">
        <v>48</v>
      </c>
      <c r="R31658" s="1" t="s">
        <v>105</v>
      </c>
      <c r="S31658" t="s">
        <v>1355</v>
      </c>
      <c r="T31658">
        <v>709.66</v>
      </c>
      <c r="U31658">
        <v>41.895000000000003</v>
      </c>
      <c r="V31658">
        <v>0.02</v>
      </c>
      <c r="W31658">
        <v>0.6</v>
      </c>
      <c r="X31658">
        <v>20.335000000000001</v>
      </c>
      <c r="Y31658">
        <v>-137.44499999999999</v>
      </c>
    </row>
    <row r="31659" spans="1:25" x14ac:dyDescent="0.3">
      <c r="A31659" s="1" t="s">
        <v>16498</v>
      </c>
      <c r="B31659">
        <v>21235</v>
      </c>
      <c r="C31659" s="1"/>
      <c r="D31659" s="2">
        <v>40687</v>
      </c>
      <c r="E31659" s="1" t="s">
        <v>41</v>
      </c>
      <c r="F31659">
        <v>3</v>
      </c>
      <c r="G31659" s="2">
        <v>40688</v>
      </c>
      <c r="H31659" s="1" t="s">
        <v>158</v>
      </c>
      <c r="I31659" s="1" t="s">
        <v>29</v>
      </c>
      <c r="J31659" s="1" t="s">
        <v>54</v>
      </c>
      <c r="K31659" s="1" t="s">
        <v>66</v>
      </c>
      <c r="L31659" s="1" t="s">
        <v>67</v>
      </c>
      <c r="M31659" s="1" t="s">
        <v>1449</v>
      </c>
      <c r="N31659" s="1" t="s">
        <v>1450</v>
      </c>
      <c r="O31659" s="1" t="s">
        <v>8421</v>
      </c>
      <c r="P31659" s="1" t="s">
        <v>8422</v>
      </c>
      <c r="Q31659" s="1" t="s">
        <v>48</v>
      </c>
      <c r="R31659" s="1" t="s">
        <v>72</v>
      </c>
      <c r="S31659" t="s">
        <v>5600</v>
      </c>
      <c r="T31659">
        <v>419.51</v>
      </c>
      <c r="U31659">
        <v>143.43</v>
      </c>
      <c r="V31659">
        <v>0.08</v>
      </c>
      <c r="W31659">
        <v>0.6</v>
      </c>
      <c r="X31659">
        <v>25.2</v>
      </c>
      <c r="Y31659">
        <v>-58.24</v>
      </c>
    </row>
    <row r="31660" spans="1:25" x14ac:dyDescent="0.3">
      <c r="A31660" s="1" t="s">
        <v>16498</v>
      </c>
      <c r="B31660">
        <v>21236</v>
      </c>
      <c r="C31660" s="1"/>
      <c r="D31660" s="2">
        <v>40687</v>
      </c>
      <c r="E31660" s="1" t="s">
        <v>41</v>
      </c>
      <c r="F31660">
        <v>12</v>
      </c>
      <c r="G31660" s="2">
        <v>40688</v>
      </c>
      <c r="H31660" s="1" t="s">
        <v>158</v>
      </c>
      <c r="I31660" s="1" t="s">
        <v>53</v>
      </c>
      <c r="J31660" s="1" t="s">
        <v>54</v>
      </c>
      <c r="K31660" s="1" t="s">
        <v>66</v>
      </c>
      <c r="L31660" s="1" t="s">
        <v>67</v>
      </c>
      <c r="M31660" s="1" t="s">
        <v>1449</v>
      </c>
      <c r="N31660" s="1" t="s">
        <v>1450</v>
      </c>
      <c r="O31660" s="1" t="s">
        <v>8421</v>
      </c>
      <c r="P31660" s="1" t="s">
        <v>8422</v>
      </c>
      <c r="Q31660" s="1" t="s">
        <v>37</v>
      </c>
      <c r="R31660" s="1" t="s">
        <v>61</v>
      </c>
      <c r="S31660" t="s">
        <v>2565</v>
      </c>
      <c r="T31660">
        <v>345.69499999999999</v>
      </c>
      <c r="U31660">
        <v>28.42</v>
      </c>
      <c r="V31660">
        <v>0.08</v>
      </c>
      <c r="W31660">
        <v>0.77</v>
      </c>
      <c r="X31660">
        <v>9.9049999999999994</v>
      </c>
      <c r="Y31660">
        <v>-209.05500000000001</v>
      </c>
    </row>
    <row r="31661" spans="1:25" x14ac:dyDescent="0.3">
      <c r="A31661" s="1" t="s">
        <v>16498</v>
      </c>
      <c r="B31661">
        <v>21237</v>
      </c>
      <c r="C31661" s="1"/>
      <c r="D31661" s="2">
        <v>40687</v>
      </c>
      <c r="E31661" s="1" t="s">
        <v>41</v>
      </c>
      <c r="F31661">
        <v>9</v>
      </c>
      <c r="G31661" s="2">
        <v>40688</v>
      </c>
      <c r="H31661" s="1" t="s">
        <v>78</v>
      </c>
      <c r="I31661" s="1" t="s">
        <v>260</v>
      </c>
      <c r="J31661" s="1" t="s">
        <v>54</v>
      </c>
      <c r="K31661" s="1" t="s">
        <v>66</v>
      </c>
      <c r="L31661" s="1" t="s">
        <v>67</v>
      </c>
      <c r="M31661" s="1" t="s">
        <v>1449</v>
      </c>
      <c r="N31661" s="1" t="s">
        <v>1450</v>
      </c>
      <c r="O31661" s="1" t="s">
        <v>8421</v>
      </c>
      <c r="P31661" s="1" t="s">
        <v>8422</v>
      </c>
      <c r="Q31661" s="1" t="s">
        <v>84</v>
      </c>
      <c r="R31661" s="1" t="s">
        <v>264</v>
      </c>
      <c r="S31661" t="s">
        <v>4959</v>
      </c>
      <c r="T31661">
        <v>8733.7250000000004</v>
      </c>
      <c r="U31661">
        <v>917.38499999999999</v>
      </c>
      <c r="V31661">
        <v>0.02</v>
      </c>
      <c r="W31661">
        <v>0.75</v>
      </c>
      <c r="X31661">
        <v>219.59</v>
      </c>
      <c r="Y31661">
        <v>-2217.0443295</v>
      </c>
    </row>
    <row r="31662" spans="1:25" x14ac:dyDescent="0.3">
      <c r="A31662" s="1" t="s">
        <v>16498</v>
      </c>
      <c r="B31662">
        <v>21238</v>
      </c>
      <c r="C31662" s="1"/>
      <c r="D31662" s="2">
        <v>41204</v>
      </c>
      <c r="E31662" s="1" t="s">
        <v>64</v>
      </c>
      <c r="F31662">
        <v>5</v>
      </c>
      <c r="G31662" s="2">
        <v>41205</v>
      </c>
      <c r="H31662" s="1" t="s">
        <v>28</v>
      </c>
      <c r="I31662" s="1" t="s">
        <v>29</v>
      </c>
      <c r="J31662" s="1" t="s">
        <v>30</v>
      </c>
      <c r="K31662" s="1" t="s">
        <v>89</v>
      </c>
      <c r="L31662" s="1" t="s">
        <v>497</v>
      </c>
      <c r="M31662" s="1" t="s">
        <v>7954</v>
      </c>
      <c r="N31662" s="1" t="s">
        <v>7955</v>
      </c>
      <c r="O31662" s="1" t="s">
        <v>7956</v>
      </c>
      <c r="P31662" s="1" t="s">
        <v>7957</v>
      </c>
      <c r="Q31662" s="1" t="s">
        <v>48</v>
      </c>
      <c r="R31662" s="1" t="s">
        <v>75</v>
      </c>
      <c r="S31662" t="s">
        <v>1348</v>
      </c>
      <c r="T31662">
        <v>535.99</v>
      </c>
      <c r="U31662">
        <v>108.43</v>
      </c>
      <c r="V31662">
        <v>0.1</v>
      </c>
      <c r="W31662">
        <v>0.4</v>
      </c>
      <c r="X31662">
        <v>30.59</v>
      </c>
      <c r="Y31662">
        <v>136.85</v>
      </c>
    </row>
    <row r="31663" spans="1:25" x14ac:dyDescent="0.3">
      <c r="A31663" s="1" t="s">
        <v>16498</v>
      </c>
      <c r="B31663">
        <v>21239</v>
      </c>
      <c r="C31663" s="1"/>
      <c r="D31663" s="2">
        <v>41015</v>
      </c>
      <c r="E31663" s="1" t="s">
        <v>41</v>
      </c>
      <c r="F31663">
        <v>4</v>
      </c>
      <c r="G31663" s="2">
        <v>41016</v>
      </c>
      <c r="H31663" s="1" t="s">
        <v>158</v>
      </c>
      <c r="I31663" s="1" t="s">
        <v>29</v>
      </c>
      <c r="J31663" s="1" t="s">
        <v>99</v>
      </c>
      <c r="K31663" s="1" t="s">
        <v>89</v>
      </c>
      <c r="L31663" s="1" t="s">
        <v>90</v>
      </c>
      <c r="M31663" s="1" t="s">
        <v>534</v>
      </c>
      <c r="N31663" s="1" t="s">
        <v>535</v>
      </c>
      <c r="O31663" s="1" t="s">
        <v>536</v>
      </c>
      <c r="P31663" s="1" t="s">
        <v>537</v>
      </c>
      <c r="Q31663" s="1" t="s">
        <v>37</v>
      </c>
      <c r="R31663" s="1" t="s">
        <v>61</v>
      </c>
      <c r="S31663" t="s">
        <v>3981</v>
      </c>
      <c r="T31663">
        <v>573.19500000000005</v>
      </c>
      <c r="U31663">
        <v>139.93</v>
      </c>
      <c r="V31663">
        <v>0.03</v>
      </c>
      <c r="W31663">
        <v>0.67</v>
      </c>
      <c r="X31663">
        <v>24.92</v>
      </c>
      <c r="Y31663">
        <v>636.77880000000005</v>
      </c>
    </row>
    <row r="31664" spans="1:25" x14ac:dyDescent="0.3">
      <c r="A31664" s="1" t="s">
        <v>16498</v>
      </c>
      <c r="B31664">
        <v>21240</v>
      </c>
      <c r="C31664" s="1"/>
      <c r="D31664" s="2">
        <v>41015</v>
      </c>
      <c r="E31664" s="1" t="s">
        <v>41</v>
      </c>
      <c r="F31664">
        <v>8</v>
      </c>
      <c r="G31664" s="2">
        <v>41016</v>
      </c>
      <c r="H31664" s="1" t="s">
        <v>28</v>
      </c>
      <c r="I31664" s="1" t="s">
        <v>29</v>
      </c>
      <c r="J31664" s="1" t="s">
        <v>99</v>
      </c>
      <c r="K31664" s="1" t="s">
        <v>89</v>
      </c>
      <c r="L31664" s="1" t="s">
        <v>90</v>
      </c>
      <c r="M31664" s="1" t="s">
        <v>534</v>
      </c>
      <c r="N31664" s="1" t="s">
        <v>535</v>
      </c>
      <c r="O31664" s="1" t="s">
        <v>536</v>
      </c>
      <c r="P31664" s="1" t="s">
        <v>537</v>
      </c>
      <c r="Q31664" s="1" t="s">
        <v>48</v>
      </c>
      <c r="R31664" s="1" t="s">
        <v>204</v>
      </c>
      <c r="S31664" t="s">
        <v>894</v>
      </c>
      <c r="T31664">
        <v>139.30000000000001</v>
      </c>
      <c r="U31664">
        <v>17.43</v>
      </c>
      <c r="V31664">
        <v>0.03</v>
      </c>
      <c r="W31664">
        <v>0.39</v>
      </c>
      <c r="X31664">
        <v>1.7150000000000001</v>
      </c>
      <c r="Y31664">
        <v>672.77700000000004</v>
      </c>
    </row>
    <row r="31665" spans="1:25" x14ac:dyDescent="0.3">
      <c r="A31665" s="1" t="s">
        <v>16498</v>
      </c>
      <c r="B31665">
        <v>21241</v>
      </c>
      <c r="C31665" s="1"/>
      <c r="D31665" s="2">
        <v>41015</v>
      </c>
      <c r="E31665" s="1" t="s">
        <v>41</v>
      </c>
      <c r="F31665">
        <v>5</v>
      </c>
      <c r="G31665" s="2">
        <v>41015</v>
      </c>
      <c r="H31665" s="1" t="s">
        <v>28</v>
      </c>
      <c r="I31665" s="1" t="s">
        <v>29</v>
      </c>
      <c r="J31665" s="1" t="s">
        <v>99</v>
      </c>
      <c r="K31665" s="1" t="s">
        <v>89</v>
      </c>
      <c r="L31665" s="1" t="s">
        <v>90</v>
      </c>
      <c r="M31665" s="1" t="s">
        <v>534</v>
      </c>
      <c r="N31665" s="1" t="s">
        <v>535</v>
      </c>
      <c r="O31665" s="1" t="s">
        <v>536</v>
      </c>
      <c r="P31665" s="1" t="s">
        <v>537</v>
      </c>
      <c r="Q31665" s="1" t="s">
        <v>48</v>
      </c>
      <c r="R31665" s="1" t="s">
        <v>75</v>
      </c>
      <c r="S31665" t="s">
        <v>580</v>
      </c>
      <c r="T31665">
        <v>122.78</v>
      </c>
      <c r="U31665">
        <v>22.68</v>
      </c>
      <c r="V31665">
        <v>0.06</v>
      </c>
      <c r="W31665">
        <v>0.36</v>
      </c>
      <c r="X31665">
        <v>30.59</v>
      </c>
      <c r="Y31665">
        <v>-1040.4317000000001</v>
      </c>
    </row>
    <row r="31666" spans="1:25" x14ac:dyDescent="0.3">
      <c r="A31666" s="1" t="s">
        <v>16498</v>
      </c>
      <c r="B31666">
        <v>21242</v>
      </c>
      <c r="C31666" s="1"/>
      <c r="D31666" s="2">
        <v>41460</v>
      </c>
      <c r="E31666" s="1" t="s">
        <v>41</v>
      </c>
      <c r="F31666">
        <v>2</v>
      </c>
      <c r="G31666" s="2">
        <v>41462</v>
      </c>
      <c r="H31666" s="1" t="s">
        <v>28</v>
      </c>
      <c r="I31666" s="1" t="s">
        <v>260</v>
      </c>
      <c r="J31666" s="1" t="s">
        <v>99</v>
      </c>
      <c r="K31666" s="1" t="s">
        <v>227</v>
      </c>
      <c r="L31666" s="1" t="s">
        <v>228</v>
      </c>
      <c r="M31666" s="1" t="s">
        <v>6990</v>
      </c>
      <c r="N31666" s="1" t="s">
        <v>6991</v>
      </c>
      <c r="O31666" s="1" t="s">
        <v>6992</v>
      </c>
      <c r="P31666" s="1" t="s">
        <v>6993</v>
      </c>
      <c r="Q31666" s="1" t="s">
        <v>84</v>
      </c>
      <c r="R31666" s="1" t="s">
        <v>264</v>
      </c>
      <c r="S31666" t="s">
        <v>2986</v>
      </c>
      <c r="T31666">
        <v>20.335000000000001</v>
      </c>
      <c r="U31666">
        <v>10.08</v>
      </c>
      <c r="V31666">
        <v>0.02</v>
      </c>
      <c r="W31666">
        <v>0.71</v>
      </c>
      <c r="X31666">
        <v>1.75</v>
      </c>
      <c r="Y31666">
        <v>8.5749999999999993</v>
      </c>
    </row>
    <row r="31667" spans="1:25" x14ac:dyDescent="0.3">
      <c r="A31667" s="1" t="s">
        <v>16498</v>
      </c>
      <c r="B31667">
        <v>21243</v>
      </c>
      <c r="C31667" s="1"/>
      <c r="D31667" s="2">
        <v>40999</v>
      </c>
      <c r="E31667" s="1" t="s">
        <v>52</v>
      </c>
      <c r="F31667">
        <v>6</v>
      </c>
      <c r="G31667" s="2">
        <v>41001</v>
      </c>
      <c r="H31667" s="1" t="s">
        <v>78</v>
      </c>
      <c r="I31667" s="1" t="s">
        <v>79</v>
      </c>
      <c r="J31667" s="1" t="s">
        <v>88</v>
      </c>
      <c r="K31667" s="1" t="s">
        <v>89</v>
      </c>
      <c r="L31667" s="1" t="s">
        <v>646</v>
      </c>
      <c r="M31667" s="1" t="s">
        <v>2228</v>
      </c>
      <c r="N31667" s="1" t="s">
        <v>2229</v>
      </c>
      <c r="O31667" s="1" t="s">
        <v>2230</v>
      </c>
      <c r="P31667" s="1" t="s">
        <v>2231</v>
      </c>
      <c r="Q31667" s="1" t="s">
        <v>37</v>
      </c>
      <c r="R31667" s="1" t="s">
        <v>143</v>
      </c>
      <c r="S31667" t="s">
        <v>900</v>
      </c>
      <c r="T31667">
        <v>2500.0149999999999</v>
      </c>
      <c r="U31667">
        <v>405.96499999999997</v>
      </c>
      <c r="V31667">
        <v>0.05</v>
      </c>
      <c r="W31667">
        <v>0.4</v>
      </c>
      <c r="X31667">
        <v>196.49</v>
      </c>
      <c r="Y31667">
        <v>-155.81264999999999</v>
      </c>
    </row>
    <row r="31668" spans="1:25" x14ac:dyDescent="0.3">
      <c r="A31668" s="1" t="s">
        <v>16498</v>
      </c>
      <c r="B31668">
        <v>21244</v>
      </c>
      <c r="C31668" s="1"/>
      <c r="D31668" s="2">
        <v>41250</v>
      </c>
      <c r="E31668" s="1" t="s">
        <v>64</v>
      </c>
      <c r="F31668">
        <v>7</v>
      </c>
      <c r="G31668" s="2">
        <v>41252</v>
      </c>
      <c r="H31668" s="1" t="s">
        <v>28</v>
      </c>
      <c r="I31668" s="1" t="s">
        <v>29</v>
      </c>
      <c r="J31668" s="1" t="s">
        <v>30</v>
      </c>
      <c r="K31668" s="1" t="s">
        <v>31</v>
      </c>
      <c r="L31668" s="1" t="s">
        <v>675</v>
      </c>
      <c r="M31668" s="1" t="s">
        <v>759</v>
      </c>
      <c r="N31668" s="1" t="s">
        <v>760</v>
      </c>
      <c r="O31668" s="1" t="s">
        <v>761</v>
      </c>
      <c r="P31668" s="1" t="s">
        <v>762</v>
      </c>
      <c r="Q31668" s="1" t="s">
        <v>48</v>
      </c>
      <c r="R31668" s="1" t="s">
        <v>75</v>
      </c>
      <c r="S31668" t="s">
        <v>2115</v>
      </c>
      <c r="T31668">
        <v>166.005</v>
      </c>
      <c r="U31668">
        <v>22.68</v>
      </c>
      <c r="V31668">
        <v>0.02</v>
      </c>
      <c r="W31668">
        <v>0.36</v>
      </c>
      <c r="X31668">
        <v>23.835000000000001</v>
      </c>
      <c r="Y31668">
        <v>-88.935000000000002</v>
      </c>
    </row>
    <row r="31669" spans="1:25" x14ac:dyDescent="0.3">
      <c r="A31669" s="1" t="s">
        <v>16498</v>
      </c>
      <c r="B31669">
        <v>21245</v>
      </c>
      <c r="C31669" s="1"/>
      <c r="D31669" s="2">
        <v>41250</v>
      </c>
      <c r="E31669" s="1" t="s">
        <v>64</v>
      </c>
      <c r="F31669">
        <v>12</v>
      </c>
      <c r="G31669" s="2">
        <v>41252</v>
      </c>
      <c r="H31669" s="1" t="s">
        <v>28</v>
      </c>
      <c r="I31669" s="1" t="s">
        <v>29</v>
      </c>
      <c r="J31669" s="1" t="s">
        <v>30</v>
      </c>
      <c r="K31669" s="1" t="s">
        <v>227</v>
      </c>
      <c r="L31669" s="1" t="s">
        <v>228</v>
      </c>
      <c r="M31669" s="1" t="s">
        <v>865</v>
      </c>
      <c r="N31669" s="1" t="s">
        <v>866</v>
      </c>
      <c r="O31669" s="1" t="s">
        <v>8428</v>
      </c>
      <c r="P31669" s="1" t="s">
        <v>8429</v>
      </c>
      <c r="Q31669" s="1" t="s">
        <v>48</v>
      </c>
      <c r="R31669" s="1" t="s">
        <v>204</v>
      </c>
      <c r="S31669" t="s">
        <v>3529</v>
      </c>
      <c r="T31669">
        <v>122.08</v>
      </c>
      <c r="U31669">
        <v>10.08</v>
      </c>
      <c r="V31669">
        <v>0.06</v>
      </c>
      <c r="W31669">
        <v>0.36</v>
      </c>
      <c r="X31669">
        <v>3.4649999999999999</v>
      </c>
      <c r="Y31669">
        <v>84.235200000000006</v>
      </c>
    </row>
    <row r="31670" spans="1:25" x14ac:dyDescent="0.3">
      <c r="A31670" s="1" t="s">
        <v>16498</v>
      </c>
      <c r="B31670">
        <v>21246</v>
      </c>
      <c r="C31670" s="1"/>
      <c r="D31670" s="2">
        <v>41655</v>
      </c>
      <c r="E31670" s="1" t="s">
        <v>41</v>
      </c>
      <c r="F31670">
        <v>1</v>
      </c>
      <c r="G31670" s="2">
        <v>41657</v>
      </c>
      <c r="H31670" s="1" t="s">
        <v>28</v>
      </c>
      <c r="I31670" s="1" t="s">
        <v>29</v>
      </c>
      <c r="J31670" s="1" t="s">
        <v>99</v>
      </c>
      <c r="K31670" s="1" t="s">
        <v>66</v>
      </c>
      <c r="L31670" s="1" t="s">
        <v>128</v>
      </c>
      <c r="M31670" s="1" t="s">
        <v>2332</v>
      </c>
      <c r="N31670" s="1" t="s">
        <v>2333</v>
      </c>
      <c r="O31670" s="1" t="s">
        <v>8431</v>
      </c>
      <c r="P31670" s="1" t="s">
        <v>8432</v>
      </c>
      <c r="Q31670" s="1" t="s">
        <v>48</v>
      </c>
      <c r="R31670" s="1" t="s">
        <v>75</v>
      </c>
      <c r="S31670" t="s">
        <v>8004</v>
      </c>
      <c r="T31670">
        <v>178.71</v>
      </c>
      <c r="U31670">
        <v>168.14</v>
      </c>
      <c r="V31670">
        <v>0.02</v>
      </c>
      <c r="W31670">
        <v>0.37</v>
      </c>
      <c r="X31670">
        <v>20.265000000000001</v>
      </c>
      <c r="Y31670">
        <v>110.1506</v>
      </c>
    </row>
    <row r="31671" spans="1:25" x14ac:dyDescent="0.3">
      <c r="A31671" s="1" t="s">
        <v>16498</v>
      </c>
      <c r="B31671">
        <v>21247</v>
      </c>
      <c r="C31671" s="1"/>
      <c r="D31671" s="2">
        <v>41655</v>
      </c>
      <c r="E31671" s="1" t="s">
        <v>41</v>
      </c>
      <c r="F31671">
        <v>4</v>
      </c>
      <c r="G31671" s="2">
        <v>41657</v>
      </c>
      <c r="H31671" s="1" t="s">
        <v>158</v>
      </c>
      <c r="I31671" s="1" t="s">
        <v>98</v>
      </c>
      <c r="J31671" s="1" t="s">
        <v>99</v>
      </c>
      <c r="K31671" s="1" t="s">
        <v>66</v>
      </c>
      <c r="L31671" s="1" t="s">
        <v>128</v>
      </c>
      <c r="M31671" s="1" t="s">
        <v>4293</v>
      </c>
      <c r="N31671" s="1" t="s">
        <v>4294</v>
      </c>
      <c r="O31671" s="1" t="s">
        <v>8433</v>
      </c>
      <c r="P31671" s="1" t="s">
        <v>8434</v>
      </c>
      <c r="Q31671" s="1" t="s">
        <v>48</v>
      </c>
      <c r="R31671" s="1" t="s">
        <v>75</v>
      </c>
      <c r="S31671" t="s">
        <v>7442</v>
      </c>
      <c r="T31671">
        <v>50.854999999999997</v>
      </c>
      <c r="U31671">
        <v>12.6</v>
      </c>
      <c r="V31671">
        <v>0.09</v>
      </c>
      <c r="W31671">
        <v>0.39</v>
      </c>
      <c r="X31671">
        <v>7.7</v>
      </c>
      <c r="Y31671">
        <v>-29.555399999999999</v>
      </c>
    </row>
    <row r="31672" spans="1:25" x14ac:dyDescent="0.3">
      <c r="A31672" s="1" t="s">
        <v>16498</v>
      </c>
      <c r="B31672">
        <v>21248</v>
      </c>
      <c r="C31672" s="1"/>
      <c r="D31672" s="2">
        <v>41346</v>
      </c>
      <c r="E31672" s="1" t="s">
        <v>27</v>
      </c>
      <c r="F31672">
        <v>6</v>
      </c>
      <c r="G31672" s="2">
        <v>41350</v>
      </c>
      <c r="H31672" s="1" t="s">
        <v>78</v>
      </c>
      <c r="I31672" s="1" t="s">
        <v>79</v>
      </c>
      <c r="J31672" s="1" t="s">
        <v>99</v>
      </c>
      <c r="K31672" s="1" t="s">
        <v>55</v>
      </c>
      <c r="L31672" s="1" t="s">
        <v>440</v>
      </c>
      <c r="M31672" s="1" t="s">
        <v>2378</v>
      </c>
      <c r="N31672" s="1" t="s">
        <v>2379</v>
      </c>
      <c r="O31672" s="1" t="s">
        <v>2380</v>
      </c>
      <c r="P31672" s="1" t="s">
        <v>2381</v>
      </c>
      <c r="Q31672" s="1" t="s">
        <v>48</v>
      </c>
      <c r="R31672" s="1" t="s">
        <v>72</v>
      </c>
      <c r="S31672" t="s">
        <v>289</v>
      </c>
      <c r="T31672">
        <v>1533.4549999999999</v>
      </c>
      <c r="U31672">
        <v>240.83500000000001</v>
      </c>
      <c r="V31672">
        <v>0.04</v>
      </c>
      <c r="W31672">
        <v>0.41</v>
      </c>
      <c r="X31672">
        <v>210</v>
      </c>
      <c r="Y31672">
        <v>-110.495</v>
      </c>
    </row>
    <row r="31673" spans="1:25" x14ac:dyDescent="0.3">
      <c r="A31673" s="1" t="s">
        <v>16498</v>
      </c>
      <c r="B31673">
        <v>21249</v>
      </c>
      <c r="C31673" s="1"/>
      <c r="D31673" s="2">
        <v>41346</v>
      </c>
      <c r="E31673" s="1" t="s">
        <v>27</v>
      </c>
      <c r="F31673">
        <v>12</v>
      </c>
      <c r="G31673" s="2">
        <v>41351</v>
      </c>
      <c r="H31673" s="1" t="s">
        <v>158</v>
      </c>
      <c r="I31673" s="1" t="s">
        <v>29</v>
      </c>
      <c r="J31673" s="1" t="s">
        <v>99</v>
      </c>
      <c r="K31673" s="1" t="s">
        <v>55</v>
      </c>
      <c r="L31673" s="1" t="s">
        <v>440</v>
      </c>
      <c r="M31673" s="1" t="s">
        <v>2378</v>
      </c>
      <c r="N31673" s="1" t="s">
        <v>2379</v>
      </c>
      <c r="O31673" s="1" t="s">
        <v>2380</v>
      </c>
      <c r="P31673" s="1" t="s">
        <v>2381</v>
      </c>
      <c r="Q31673" s="1" t="s">
        <v>37</v>
      </c>
      <c r="R31673" s="1" t="s">
        <v>38</v>
      </c>
      <c r="S31673" t="s">
        <v>8436</v>
      </c>
      <c r="T31673">
        <v>6659.73</v>
      </c>
      <c r="U31673">
        <v>685.96500000000003</v>
      </c>
      <c r="V31673">
        <v>0.05</v>
      </c>
      <c r="W31673">
        <v>0.59</v>
      </c>
      <c r="X31673">
        <v>13.965</v>
      </c>
      <c r="Y31673">
        <v>490.98</v>
      </c>
    </row>
    <row r="31674" spans="1:25" x14ac:dyDescent="0.3">
      <c r="A31674" s="1" t="s">
        <v>16498</v>
      </c>
      <c r="B31674">
        <v>21250</v>
      </c>
      <c r="C31674" s="1"/>
      <c r="D31674" s="2">
        <v>41216</v>
      </c>
      <c r="E31674" s="1" t="s">
        <v>41</v>
      </c>
      <c r="F31674">
        <v>1</v>
      </c>
      <c r="G31674" s="2">
        <v>41217</v>
      </c>
      <c r="H31674" s="1" t="s">
        <v>78</v>
      </c>
      <c r="I31674" s="1" t="s">
        <v>79</v>
      </c>
      <c r="J31674" s="1" t="s">
        <v>88</v>
      </c>
      <c r="K31674" s="1" t="s">
        <v>89</v>
      </c>
      <c r="L31674" s="1" t="s">
        <v>398</v>
      </c>
      <c r="M31674" s="1" t="s">
        <v>8438</v>
      </c>
      <c r="N31674" s="1" t="s">
        <v>8439</v>
      </c>
      <c r="O31674" s="1" t="s">
        <v>8440</v>
      </c>
      <c r="P31674" s="1" t="s">
        <v>8441</v>
      </c>
      <c r="Q31674" s="1" t="s">
        <v>37</v>
      </c>
      <c r="R31674" s="1" t="s">
        <v>143</v>
      </c>
      <c r="S31674" t="s">
        <v>8442</v>
      </c>
      <c r="T31674">
        <v>2781.03</v>
      </c>
      <c r="U31674">
        <v>2829.7150000000001</v>
      </c>
      <c r="V31674">
        <v>0.09</v>
      </c>
      <c r="W31674">
        <v>0.4</v>
      </c>
      <c r="X31674">
        <v>193.55</v>
      </c>
      <c r="Y31674">
        <v>1223.84031</v>
      </c>
    </row>
    <row r="31675" spans="1:25" x14ac:dyDescent="0.3">
      <c r="A31675" s="1" t="s">
        <v>16498</v>
      </c>
      <c r="B31675">
        <v>21251</v>
      </c>
      <c r="C31675" s="1"/>
      <c r="D31675" s="2">
        <v>41822</v>
      </c>
      <c r="E31675" s="1" t="s">
        <v>64</v>
      </c>
      <c r="F31675">
        <v>7</v>
      </c>
      <c r="G31675" s="2">
        <v>41824</v>
      </c>
      <c r="H31675" s="1" t="s">
        <v>28</v>
      </c>
      <c r="I31675" s="1" t="s">
        <v>283</v>
      </c>
      <c r="J31675" s="1" t="s">
        <v>30</v>
      </c>
      <c r="K31675" s="1" t="s">
        <v>66</v>
      </c>
      <c r="L31675" s="1" t="s">
        <v>67</v>
      </c>
      <c r="M31675" s="1" t="s">
        <v>8444</v>
      </c>
      <c r="N31675" s="1" t="s">
        <v>8445</v>
      </c>
      <c r="O31675" s="1" t="s">
        <v>8446</v>
      </c>
      <c r="P31675" s="1" t="s">
        <v>8447</v>
      </c>
      <c r="Q31675" s="1" t="s">
        <v>48</v>
      </c>
      <c r="R31675" s="1" t="s">
        <v>72</v>
      </c>
      <c r="S31675" t="s">
        <v>3420</v>
      </c>
      <c r="T31675">
        <v>610.89</v>
      </c>
      <c r="U31675">
        <v>90.93</v>
      </c>
      <c r="V31675">
        <v>0.06</v>
      </c>
      <c r="W31675">
        <v>0.5</v>
      </c>
      <c r="X31675">
        <v>18.795000000000002</v>
      </c>
      <c r="Y31675">
        <v>302.81216000000001</v>
      </c>
    </row>
    <row r="31676" spans="1:25" x14ac:dyDescent="0.3">
      <c r="A31676" s="1" t="s">
        <v>16498</v>
      </c>
      <c r="B31676">
        <v>21252</v>
      </c>
      <c r="C31676" s="1"/>
      <c r="D31676" s="2">
        <v>41822</v>
      </c>
      <c r="E31676" s="1" t="s">
        <v>64</v>
      </c>
      <c r="F31676">
        <v>12</v>
      </c>
      <c r="G31676" s="2">
        <v>41824</v>
      </c>
      <c r="H31676" s="1" t="s">
        <v>28</v>
      </c>
      <c r="I31676" s="1" t="s">
        <v>29</v>
      </c>
      <c r="J31676" s="1" t="s">
        <v>30</v>
      </c>
      <c r="K31676" s="1" t="s">
        <v>66</v>
      </c>
      <c r="L31676" s="1" t="s">
        <v>67</v>
      </c>
      <c r="M31676" s="1" t="s">
        <v>8444</v>
      </c>
      <c r="N31676" s="1" t="s">
        <v>8445</v>
      </c>
      <c r="O31676" s="1" t="s">
        <v>8446</v>
      </c>
      <c r="P31676" s="1" t="s">
        <v>8447</v>
      </c>
      <c r="Q31676" s="1" t="s">
        <v>48</v>
      </c>
      <c r="R31676" s="1" t="s">
        <v>120</v>
      </c>
      <c r="S31676" t="s">
        <v>3380</v>
      </c>
      <c r="T31676">
        <v>6434.3649999999998</v>
      </c>
      <c r="U31676">
        <v>542.71</v>
      </c>
      <c r="V31676">
        <v>0.05</v>
      </c>
      <c r="W31676">
        <v>0.59</v>
      </c>
      <c r="X31676">
        <v>24.745000000000001</v>
      </c>
      <c r="Y31676">
        <v>4439.7118499999997</v>
      </c>
    </row>
    <row r="31677" spans="1:25" x14ac:dyDescent="0.3">
      <c r="A31677" s="1" t="s">
        <v>16498</v>
      </c>
      <c r="B31677">
        <v>21253</v>
      </c>
      <c r="C31677" s="1"/>
      <c r="D31677" s="2">
        <v>41382</v>
      </c>
      <c r="E31677" s="1" t="s">
        <v>41</v>
      </c>
      <c r="F31677">
        <v>1</v>
      </c>
      <c r="G31677" s="2">
        <v>41384</v>
      </c>
      <c r="H31677" s="1" t="s">
        <v>28</v>
      </c>
      <c r="I31677" s="1" t="s">
        <v>53</v>
      </c>
      <c r="J31677" s="1" t="s">
        <v>30</v>
      </c>
      <c r="K31677" s="1" t="s">
        <v>66</v>
      </c>
      <c r="L31677" s="1" t="s">
        <v>67</v>
      </c>
      <c r="M31677" s="1" t="s">
        <v>8444</v>
      </c>
      <c r="N31677" s="1" t="s">
        <v>8445</v>
      </c>
      <c r="O31677" s="1" t="s">
        <v>8446</v>
      </c>
      <c r="P31677" s="1" t="s">
        <v>8447</v>
      </c>
      <c r="Q31677" s="1" t="s">
        <v>37</v>
      </c>
      <c r="R31677" s="1" t="s">
        <v>61</v>
      </c>
      <c r="S31677" t="s">
        <v>3288</v>
      </c>
      <c r="T31677">
        <v>24.92</v>
      </c>
      <c r="U31677">
        <v>20.93</v>
      </c>
      <c r="V31677">
        <v>0.02</v>
      </c>
      <c r="W31677">
        <v>0.68</v>
      </c>
      <c r="X31677">
        <v>13.475</v>
      </c>
      <c r="Y31677">
        <v>-94.954999999999998</v>
      </c>
    </row>
    <row r="31678" spans="1:25" x14ac:dyDescent="0.3">
      <c r="A31678" s="1" t="s">
        <v>16498</v>
      </c>
      <c r="B31678">
        <v>21254</v>
      </c>
      <c r="C31678" s="1"/>
      <c r="D31678" s="2">
        <v>41382</v>
      </c>
      <c r="E31678" s="1" t="s">
        <v>41</v>
      </c>
      <c r="F31678">
        <v>1</v>
      </c>
      <c r="G31678" s="2">
        <v>41384</v>
      </c>
      <c r="H31678" s="1" t="s">
        <v>28</v>
      </c>
      <c r="I31678" s="1" t="s">
        <v>29</v>
      </c>
      <c r="J31678" s="1" t="s">
        <v>30</v>
      </c>
      <c r="K31678" s="1" t="s">
        <v>66</v>
      </c>
      <c r="L31678" s="1" t="s">
        <v>67</v>
      </c>
      <c r="M31678" s="1" t="s">
        <v>8444</v>
      </c>
      <c r="N31678" s="1" t="s">
        <v>8445</v>
      </c>
      <c r="O31678" s="1" t="s">
        <v>8446</v>
      </c>
      <c r="P31678" s="1" t="s">
        <v>8447</v>
      </c>
      <c r="Q31678" s="1" t="s">
        <v>48</v>
      </c>
      <c r="R31678" s="1" t="s">
        <v>75</v>
      </c>
      <c r="S31678" t="s">
        <v>2555</v>
      </c>
      <c r="T31678">
        <v>27.335000000000001</v>
      </c>
      <c r="U31678">
        <v>20.93</v>
      </c>
      <c r="V31678">
        <v>0.05</v>
      </c>
      <c r="W31678">
        <v>0.36</v>
      </c>
      <c r="X31678">
        <v>18.2</v>
      </c>
      <c r="Y31678">
        <v>-37.03</v>
      </c>
    </row>
    <row r="31679" spans="1:25" x14ac:dyDescent="0.3">
      <c r="A31679" s="1" t="s">
        <v>16498</v>
      </c>
      <c r="B31679">
        <v>21255</v>
      </c>
      <c r="C31679" s="1"/>
      <c r="D31679" s="2">
        <v>41810</v>
      </c>
      <c r="E31679" s="1" t="s">
        <v>52</v>
      </c>
      <c r="F31679">
        <v>15</v>
      </c>
      <c r="G31679" s="2">
        <v>41812</v>
      </c>
      <c r="H31679" s="1" t="s">
        <v>28</v>
      </c>
      <c r="I31679" s="1" t="s">
        <v>29</v>
      </c>
      <c r="J31679" s="1" t="s">
        <v>54</v>
      </c>
      <c r="K31679" s="1" t="s">
        <v>66</v>
      </c>
      <c r="L31679" s="1" t="s">
        <v>67</v>
      </c>
      <c r="M31679" s="1" t="s">
        <v>4163</v>
      </c>
      <c r="N31679" s="1" t="s">
        <v>4164</v>
      </c>
      <c r="O31679" s="1" t="s">
        <v>4165</v>
      </c>
      <c r="P31679" s="1" t="s">
        <v>4166</v>
      </c>
      <c r="Q31679" s="1" t="s">
        <v>48</v>
      </c>
      <c r="R31679" s="1" t="s">
        <v>75</v>
      </c>
      <c r="S31679" t="s">
        <v>4160</v>
      </c>
      <c r="T31679">
        <v>321.05500000000001</v>
      </c>
      <c r="U31679">
        <v>22.68</v>
      </c>
      <c r="V31679">
        <v>0.09</v>
      </c>
      <c r="W31679">
        <v>0.37</v>
      </c>
      <c r="X31679">
        <v>21.77</v>
      </c>
      <c r="Y31679">
        <v>-309.56799999999998</v>
      </c>
    </row>
    <row r="31680" spans="1:25" x14ac:dyDescent="0.3">
      <c r="A31680" s="1" t="s">
        <v>16498</v>
      </c>
      <c r="B31680">
        <v>21256</v>
      </c>
      <c r="C31680" s="1"/>
      <c r="D31680" s="2">
        <v>41167</v>
      </c>
      <c r="E31680" s="1" t="s">
        <v>41</v>
      </c>
      <c r="F31680">
        <v>18</v>
      </c>
      <c r="G31680" s="2">
        <v>41168</v>
      </c>
      <c r="H31680" s="1" t="s">
        <v>78</v>
      </c>
      <c r="I31680" s="1" t="s">
        <v>79</v>
      </c>
      <c r="J31680" s="1" t="s">
        <v>88</v>
      </c>
      <c r="K31680" s="1" t="s">
        <v>31</v>
      </c>
      <c r="L31680" s="1" t="s">
        <v>32</v>
      </c>
      <c r="M31680" s="1" t="s">
        <v>6109</v>
      </c>
      <c r="N31680" s="1" t="s">
        <v>6110</v>
      </c>
      <c r="O31680" s="1" t="s">
        <v>6111</v>
      </c>
      <c r="P31680" s="1" t="s">
        <v>6112</v>
      </c>
      <c r="Q31680" s="1" t="s">
        <v>37</v>
      </c>
      <c r="R31680" s="1" t="s">
        <v>143</v>
      </c>
      <c r="S31680" t="s">
        <v>883</v>
      </c>
      <c r="T31680">
        <v>9272.83</v>
      </c>
      <c r="U31680">
        <v>509.07499999999999</v>
      </c>
      <c r="V31680">
        <v>0.03</v>
      </c>
      <c r="W31680">
        <v>0.56000000000000005</v>
      </c>
      <c r="X31680">
        <v>62.475000000000001</v>
      </c>
      <c r="Y31680">
        <v>4500.09</v>
      </c>
    </row>
    <row r="31681" spans="1:25" x14ac:dyDescent="0.3">
      <c r="A31681" s="1" t="s">
        <v>16498</v>
      </c>
      <c r="B31681">
        <v>21257</v>
      </c>
      <c r="C31681" s="1"/>
      <c r="D31681" s="2">
        <v>41269</v>
      </c>
      <c r="E31681" s="1" t="s">
        <v>27</v>
      </c>
      <c r="F31681">
        <v>2</v>
      </c>
      <c r="G31681" s="2">
        <v>41293</v>
      </c>
      <c r="H31681" s="1" t="s">
        <v>28</v>
      </c>
      <c r="I31681" s="1" t="s">
        <v>283</v>
      </c>
      <c r="J31681" s="1" t="s">
        <v>99</v>
      </c>
      <c r="K31681" s="1" t="s">
        <v>55</v>
      </c>
      <c r="L31681" s="1" t="s">
        <v>440</v>
      </c>
      <c r="M31681" s="1" t="s">
        <v>3068</v>
      </c>
      <c r="N31681" s="1" t="s">
        <v>3069</v>
      </c>
      <c r="O31681" s="1" t="s">
        <v>8452</v>
      </c>
      <c r="P31681" s="1" t="s">
        <v>8453</v>
      </c>
      <c r="Q31681" s="1" t="s">
        <v>37</v>
      </c>
      <c r="R31681" s="1" t="s">
        <v>38</v>
      </c>
      <c r="S31681" t="s">
        <v>410</v>
      </c>
      <c r="T31681">
        <v>54.46</v>
      </c>
      <c r="U31681">
        <v>27.965</v>
      </c>
      <c r="V31681">
        <v>0.05</v>
      </c>
      <c r="W31681">
        <v>0.6</v>
      </c>
      <c r="X31681">
        <v>17.605</v>
      </c>
      <c r="Y31681">
        <v>-82.081999999999994</v>
      </c>
    </row>
    <row r="31682" spans="1:25" x14ac:dyDescent="0.3">
      <c r="A31682" s="1" t="s">
        <v>16498</v>
      </c>
      <c r="B31682">
        <v>21258</v>
      </c>
      <c r="C31682" s="1"/>
      <c r="D31682" s="2">
        <v>41269</v>
      </c>
      <c r="E31682" s="1" t="s">
        <v>27</v>
      </c>
      <c r="F31682">
        <v>22</v>
      </c>
      <c r="G31682" s="2">
        <v>41273</v>
      </c>
      <c r="H31682" s="1" t="s">
        <v>28</v>
      </c>
      <c r="I31682" s="1" t="s">
        <v>29</v>
      </c>
      <c r="J31682" s="1" t="s">
        <v>99</v>
      </c>
      <c r="K31682" s="1" t="s">
        <v>55</v>
      </c>
      <c r="L31682" s="1" t="s">
        <v>440</v>
      </c>
      <c r="M31682" s="1" t="s">
        <v>3068</v>
      </c>
      <c r="N31682" s="1" t="s">
        <v>3069</v>
      </c>
      <c r="O31682" s="1" t="s">
        <v>8452</v>
      </c>
      <c r="P31682" s="1" t="s">
        <v>8453</v>
      </c>
      <c r="Q31682" s="1" t="s">
        <v>37</v>
      </c>
      <c r="R31682" s="1" t="s">
        <v>38</v>
      </c>
      <c r="S31682" t="s">
        <v>189</v>
      </c>
      <c r="T31682">
        <v>7912.1</v>
      </c>
      <c r="U31682">
        <v>440.96499999999997</v>
      </c>
      <c r="V31682">
        <v>0.05</v>
      </c>
      <c r="W31682">
        <v>0.55000000000000004</v>
      </c>
      <c r="X31682">
        <v>31.465</v>
      </c>
      <c r="Y31682">
        <v>5459.3490000000002</v>
      </c>
    </row>
    <row r="31683" spans="1:25" x14ac:dyDescent="0.3">
      <c r="A31683" s="1" t="s">
        <v>16498</v>
      </c>
      <c r="B31683">
        <v>21259</v>
      </c>
      <c r="C31683" s="1"/>
      <c r="D31683" s="2">
        <v>41856</v>
      </c>
      <c r="E31683" s="1" t="s">
        <v>150</v>
      </c>
      <c r="F31683">
        <v>22</v>
      </c>
      <c r="G31683" s="2">
        <v>41857</v>
      </c>
      <c r="H31683" s="1" t="s">
        <v>28</v>
      </c>
      <c r="I31683" s="1" t="s">
        <v>283</v>
      </c>
      <c r="J31683" s="1" t="s">
        <v>99</v>
      </c>
      <c r="K31683" s="1" t="s">
        <v>227</v>
      </c>
      <c r="L31683" s="1" t="s">
        <v>228</v>
      </c>
      <c r="M31683" s="1" t="s">
        <v>8455</v>
      </c>
      <c r="N31683" s="1" t="s">
        <v>8456</v>
      </c>
      <c r="O31683" s="1" t="s">
        <v>8457</v>
      </c>
      <c r="P31683" s="1" t="s">
        <v>8458</v>
      </c>
      <c r="Q31683" s="1" t="s">
        <v>48</v>
      </c>
      <c r="R31683" s="1" t="s">
        <v>72</v>
      </c>
      <c r="S31683" t="s">
        <v>1198</v>
      </c>
      <c r="T31683">
        <v>1109.71</v>
      </c>
      <c r="U31683">
        <v>50.47</v>
      </c>
      <c r="V31683">
        <v>0.04</v>
      </c>
      <c r="W31683">
        <v>0.52</v>
      </c>
      <c r="X31683">
        <v>23.625</v>
      </c>
      <c r="Y31683">
        <v>-32.128599999999999</v>
      </c>
    </row>
    <row r="31684" spans="1:25" x14ac:dyDescent="0.3">
      <c r="A31684" s="1" t="s">
        <v>16498</v>
      </c>
      <c r="B31684">
        <v>21260</v>
      </c>
      <c r="C31684" s="1"/>
      <c r="D31684" s="2">
        <v>40760</v>
      </c>
      <c r="E31684" s="1" t="s">
        <v>150</v>
      </c>
      <c r="F31684">
        <v>14</v>
      </c>
      <c r="G31684" s="2">
        <v>40762</v>
      </c>
      <c r="H31684" s="1" t="s">
        <v>28</v>
      </c>
      <c r="I31684" s="1" t="s">
        <v>29</v>
      </c>
      <c r="J31684" s="1" t="s">
        <v>99</v>
      </c>
      <c r="K31684" s="1" t="s">
        <v>227</v>
      </c>
      <c r="L31684" s="1" t="s">
        <v>228</v>
      </c>
      <c r="M31684" s="1" t="s">
        <v>8455</v>
      </c>
      <c r="N31684" s="1" t="s">
        <v>8456</v>
      </c>
      <c r="O31684" s="1" t="s">
        <v>8457</v>
      </c>
      <c r="P31684" s="1" t="s">
        <v>8458</v>
      </c>
      <c r="Q31684" s="1" t="s">
        <v>48</v>
      </c>
      <c r="R31684" s="1" t="s">
        <v>75</v>
      </c>
      <c r="S31684" t="s">
        <v>2547</v>
      </c>
      <c r="T31684">
        <v>301.42</v>
      </c>
      <c r="U31684">
        <v>20.93</v>
      </c>
      <c r="V31684">
        <v>0.04</v>
      </c>
      <c r="W31684">
        <v>0.36</v>
      </c>
      <c r="X31684">
        <v>20.265000000000001</v>
      </c>
      <c r="Y31684">
        <v>-126.1078</v>
      </c>
    </row>
    <row r="31685" spans="1:25" x14ac:dyDescent="0.3">
      <c r="A31685" s="1" t="s">
        <v>16498</v>
      </c>
      <c r="B31685">
        <v>21261</v>
      </c>
      <c r="C31685" s="1"/>
      <c r="D31685" s="2">
        <v>41856</v>
      </c>
      <c r="E31685" s="1" t="s">
        <v>150</v>
      </c>
      <c r="F31685">
        <v>8</v>
      </c>
      <c r="G31685" s="2">
        <v>41857</v>
      </c>
      <c r="H31685" s="1" t="s">
        <v>28</v>
      </c>
      <c r="I31685" s="1" t="s">
        <v>29</v>
      </c>
      <c r="J31685" s="1" t="s">
        <v>99</v>
      </c>
      <c r="K31685" s="1" t="s">
        <v>227</v>
      </c>
      <c r="L31685" s="1" t="s">
        <v>228</v>
      </c>
      <c r="M31685" s="1" t="s">
        <v>8455</v>
      </c>
      <c r="N31685" s="1" t="s">
        <v>8456</v>
      </c>
      <c r="O31685" s="1" t="s">
        <v>8457</v>
      </c>
      <c r="P31685" s="1" t="s">
        <v>8458</v>
      </c>
      <c r="Q31685" s="1" t="s">
        <v>37</v>
      </c>
      <c r="R31685" s="1" t="s">
        <v>38</v>
      </c>
      <c r="S31685" t="s">
        <v>166</v>
      </c>
      <c r="T31685">
        <v>1552.075</v>
      </c>
      <c r="U31685">
        <v>230.965</v>
      </c>
      <c r="V31685">
        <v>0.03</v>
      </c>
      <c r="W31685">
        <v>0.56000000000000005</v>
      </c>
      <c r="X31685">
        <v>31.465</v>
      </c>
      <c r="Y31685">
        <v>-35.357784000000002</v>
      </c>
    </row>
    <row r="31686" spans="1:25" x14ac:dyDescent="0.3">
      <c r="A31686" s="1" t="s">
        <v>16498</v>
      </c>
      <c r="B31686">
        <v>21262</v>
      </c>
      <c r="C31686" s="1"/>
      <c r="D31686" s="2">
        <v>40674</v>
      </c>
      <c r="E31686" s="1" t="s">
        <v>27</v>
      </c>
      <c r="F31686">
        <v>11</v>
      </c>
      <c r="G31686" s="2">
        <v>40674</v>
      </c>
      <c r="H31686" s="1" t="s">
        <v>158</v>
      </c>
      <c r="I31686" s="1" t="s">
        <v>29</v>
      </c>
      <c r="J31686" s="1" t="s">
        <v>54</v>
      </c>
      <c r="K31686" s="1" t="s">
        <v>89</v>
      </c>
      <c r="L31686" s="1" t="s">
        <v>398</v>
      </c>
      <c r="M31686" s="1" t="s">
        <v>1674</v>
      </c>
      <c r="N31686" s="1" t="s">
        <v>1675</v>
      </c>
      <c r="O31686" s="1" t="s">
        <v>5017</v>
      </c>
      <c r="P31686" s="1" t="s">
        <v>5018</v>
      </c>
      <c r="Q31686" s="1" t="s">
        <v>48</v>
      </c>
      <c r="R31686" s="1" t="s">
        <v>49</v>
      </c>
      <c r="S31686" t="s">
        <v>2856</v>
      </c>
      <c r="T31686">
        <v>658.31500000000005</v>
      </c>
      <c r="U31686">
        <v>54.844999999999999</v>
      </c>
      <c r="V31686">
        <v>0.01</v>
      </c>
      <c r="W31686">
        <v>0.38</v>
      </c>
      <c r="X31686">
        <v>4.8650000000000002</v>
      </c>
      <c r="Y31686">
        <v>-958.93</v>
      </c>
    </row>
    <row r="31687" spans="1:25" x14ac:dyDescent="0.3">
      <c r="A31687" s="1" t="s">
        <v>16498</v>
      </c>
      <c r="B31687">
        <v>21263</v>
      </c>
      <c r="C31687" s="1"/>
      <c r="D31687" s="2">
        <v>41093</v>
      </c>
      <c r="E31687" s="1" t="s">
        <v>64</v>
      </c>
      <c r="F31687">
        <v>1</v>
      </c>
      <c r="G31687" s="2">
        <v>41094</v>
      </c>
      <c r="H31687" s="1" t="s">
        <v>28</v>
      </c>
      <c r="I31687" s="1" t="s">
        <v>98</v>
      </c>
      <c r="J31687" s="1" t="s">
        <v>30</v>
      </c>
      <c r="K31687" s="1" t="s">
        <v>31</v>
      </c>
      <c r="L31687" s="1" t="s">
        <v>32</v>
      </c>
      <c r="M31687" s="1" t="s">
        <v>7562</v>
      </c>
      <c r="N31687" s="1" t="s">
        <v>7563</v>
      </c>
      <c r="O31687" s="1" t="s">
        <v>7564</v>
      </c>
      <c r="P31687" s="1" t="s">
        <v>7565</v>
      </c>
      <c r="Q31687" s="1" t="s">
        <v>48</v>
      </c>
      <c r="R31687" s="1" t="s">
        <v>177</v>
      </c>
      <c r="S31687" t="s">
        <v>927</v>
      </c>
      <c r="T31687">
        <v>5.67</v>
      </c>
      <c r="U31687">
        <v>4.41</v>
      </c>
      <c r="V31687">
        <v>0.06</v>
      </c>
      <c r="W31687">
        <v>0.81</v>
      </c>
      <c r="X31687">
        <v>2.4500000000000002</v>
      </c>
      <c r="Y31687">
        <v>-9.5549999999999997</v>
      </c>
    </row>
    <row r="31688" spans="1:25" x14ac:dyDescent="0.3">
      <c r="A31688" s="1" t="s">
        <v>16498</v>
      </c>
      <c r="B31688">
        <v>21264</v>
      </c>
      <c r="C31688" s="1"/>
      <c r="D31688" s="2">
        <v>41093</v>
      </c>
      <c r="E31688" s="1" t="s">
        <v>64</v>
      </c>
      <c r="F31688">
        <v>11</v>
      </c>
      <c r="G31688" s="2">
        <v>41094</v>
      </c>
      <c r="H31688" s="1" t="s">
        <v>28</v>
      </c>
      <c r="I31688" s="1" t="s">
        <v>65</v>
      </c>
      <c r="J31688" s="1" t="s">
        <v>30</v>
      </c>
      <c r="K31688" s="1" t="s">
        <v>31</v>
      </c>
      <c r="L31688" s="1" t="s">
        <v>32</v>
      </c>
      <c r="M31688" s="1" t="s">
        <v>7562</v>
      </c>
      <c r="N31688" s="1" t="s">
        <v>7563</v>
      </c>
      <c r="O31688" s="1" t="s">
        <v>7564</v>
      </c>
      <c r="P31688" s="1" t="s">
        <v>7565</v>
      </c>
      <c r="Q31688" s="1" t="s">
        <v>48</v>
      </c>
      <c r="R31688" s="1" t="s">
        <v>120</v>
      </c>
      <c r="S31688" t="s">
        <v>168</v>
      </c>
      <c r="T31688">
        <v>3060.4</v>
      </c>
      <c r="U31688">
        <v>283.43</v>
      </c>
      <c r="V31688">
        <v>0.04</v>
      </c>
      <c r="W31688">
        <v>0.81</v>
      </c>
      <c r="X31688">
        <v>122.5</v>
      </c>
      <c r="Y31688">
        <v>-3225.88</v>
      </c>
    </row>
    <row r="31689" spans="1:25" x14ac:dyDescent="0.3">
      <c r="A31689" s="1" t="s">
        <v>16498</v>
      </c>
      <c r="B31689">
        <v>21265</v>
      </c>
      <c r="C31689" s="1"/>
      <c r="D31689" s="2">
        <v>41093</v>
      </c>
      <c r="E31689" s="1" t="s">
        <v>64</v>
      </c>
      <c r="F31689">
        <v>2</v>
      </c>
      <c r="G31689" s="2">
        <v>41093</v>
      </c>
      <c r="H31689" s="1" t="s">
        <v>28</v>
      </c>
      <c r="I31689" s="1" t="s">
        <v>29</v>
      </c>
      <c r="J31689" s="1" t="s">
        <v>30</v>
      </c>
      <c r="K31689" s="1" t="s">
        <v>31</v>
      </c>
      <c r="L31689" s="1" t="s">
        <v>32</v>
      </c>
      <c r="M31689" s="1" t="s">
        <v>7562</v>
      </c>
      <c r="N31689" s="1" t="s">
        <v>7563</v>
      </c>
      <c r="O31689" s="1" t="s">
        <v>7564</v>
      </c>
      <c r="P31689" s="1" t="s">
        <v>7565</v>
      </c>
      <c r="Q31689" s="1" t="s">
        <v>37</v>
      </c>
      <c r="R31689" s="1" t="s">
        <v>38</v>
      </c>
      <c r="S31689">
        <v>8860</v>
      </c>
      <c r="T31689">
        <v>373.27499999999998</v>
      </c>
      <c r="U31689">
        <v>230.965</v>
      </c>
      <c r="V31689">
        <v>7.0000000000000007E-2</v>
      </c>
      <c r="W31689">
        <v>0.56000000000000005</v>
      </c>
      <c r="X31689">
        <v>18.41</v>
      </c>
      <c r="Y31689">
        <v>-717.255</v>
      </c>
    </row>
    <row r="31690" spans="1:25" x14ac:dyDescent="0.3">
      <c r="A31690" s="1" t="s">
        <v>16498</v>
      </c>
      <c r="B31690">
        <v>21266</v>
      </c>
      <c r="C31690" s="1"/>
      <c r="D31690" s="2">
        <v>41148</v>
      </c>
      <c r="E31690" s="1" t="s">
        <v>150</v>
      </c>
      <c r="F31690">
        <v>20</v>
      </c>
      <c r="G31690" s="2">
        <v>41150</v>
      </c>
      <c r="H31690" s="1" t="s">
        <v>28</v>
      </c>
      <c r="I31690" s="1" t="s">
        <v>29</v>
      </c>
      <c r="J31690" s="1" t="s">
        <v>88</v>
      </c>
      <c r="K31690" s="1" t="s">
        <v>31</v>
      </c>
      <c r="L31690" s="1" t="s">
        <v>460</v>
      </c>
      <c r="M31690" s="1" t="s">
        <v>3053</v>
      </c>
      <c r="N31690" s="1" t="s">
        <v>3054</v>
      </c>
      <c r="O31690" s="1" t="s">
        <v>3055</v>
      </c>
      <c r="P31690" s="1" t="s">
        <v>3056</v>
      </c>
      <c r="Q31690" s="1" t="s">
        <v>84</v>
      </c>
      <c r="R31690" s="1" t="s">
        <v>179</v>
      </c>
      <c r="S31690" t="s">
        <v>2588</v>
      </c>
      <c r="T31690">
        <v>1325.415</v>
      </c>
      <c r="U31690">
        <v>69.930000000000007</v>
      </c>
      <c r="V31690">
        <v>0.1</v>
      </c>
      <c r="W31690">
        <v>0.49</v>
      </c>
      <c r="X31690">
        <v>36.715000000000003</v>
      </c>
      <c r="Y31690">
        <v>2820.81765</v>
      </c>
    </row>
    <row r="31691" spans="1:25" x14ac:dyDescent="0.3">
      <c r="A31691" s="1" t="s">
        <v>16498</v>
      </c>
      <c r="B31691">
        <v>21267</v>
      </c>
      <c r="C31691" s="1"/>
      <c r="D31691" s="2">
        <v>41788</v>
      </c>
      <c r="E31691" s="1" t="s">
        <v>27</v>
      </c>
      <c r="F31691">
        <v>15</v>
      </c>
      <c r="G31691" s="2">
        <v>41795</v>
      </c>
      <c r="H31691" s="1" t="s">
        <v>28</v>
      </c>
      <c r="I31691" s="1" t="s">
        <v>29</v>
      </c>
      <c r="J31691" s="1" t="s">
        <v>30</v>
      </c>
      <c r="K31691" s="1" t="s">
        <v>31</v>
      </c>
      <c r="L31691" s="1" t="s">
        <v>32</v>
      </c>
      <c r="M31691" s="1" t="s">
        <v>3101</v>
      </c>
      <c r="N31691" s="1" t="s">
        <v>3102</v>
      </c>
      <c r="O31691" s="1" t="s">
        <v>3103</v>
      </c>
      <c r="P31691" s="1" t="s">
        <v>3104</v>
      </c>
      <c r="Q31691" s="1" t="s">
        <v>48</v>
      </c>
      <c r="R31691" s="1" t="s">
        <v>112</v>
      </c>
      <c r="S31691" t="s">
        <v>8130</v>
      </c>
      <c r="T31691">
        <v>275.97500000000002</v>
      </c>
      <c r="U31691">
        <v>17.184999999999999</v>
      </c>
      <c r="V31691">
        <v>0.02</v>
      </c>
      <c r="W31691">
        <v>0.38</v>
      </c>
      <c r="X31691">
        <v>17.395</v>
      </c>
      <c r="Y31691">
        <v>-198.107</v>
      </c>
    </row>
    <row r="31692" spans="1:25" x14ac:dyDescent="0.3">
      <c r="A31692" s="1" t="s">
        <v>16498</v>
      </c>
      <c r="B31692">
        <v>21268</v>
      </c>
      <c r="C31692" s="1"/>
      <c r="D31692" s="2">
        <v>41232</v>
      </c>
      <c r="E31692" s="1" t="s">
        <v>52</v>
      </c>
      <c r="F31692">
        <v>10</v>
      </c>
      <c r="G31692" s="2">
        <v>41234</v>
      </c>
      <c r="H31692" s="1" t="s">
        <v>28</v>
      </c>
      <c r="I31692" s="1" t="s">
        <v>53</v>
      </c>
      <c r="J31692" s="1" t="s">
        <v>30</v>
      </c>
      <c r="K31692" s="1" t="s">
        <v>89</v>
      </c>
      <c r="L31692" s="1" t="s">
        <v>646</v>
      </c>
      <c r="M31692" s="1" t="s">
        <v>6191</v>
      </c>
      <c r="N31692" s="1" t="s">
        <v>6192</v>
      </c>
      <c r="O31692" s="1" t="s">
        <v>6193</v>
      </c>
      <c r="P31692" s="1" t="s">
        <v>6194</v>
      </c>
      <c r="Q31692" s="1" t="s">
        <v>84</v>
      </c>
      <c r="R31692" s="1" t="s">
        <v>179</v>
      </c>
      <c r="S31692" t="s">
        <v>7717</v>
      </c>
      <c r="T31692">
        <v>396.97</v>
      </c>
      <c r="U31692">
        <v>36.82</v>
      </c>
      <c r="V31692">
        <v>0.06</v>
      </c>
      <c r="W31692">
        <v>0.52</v>
      </c>
      <c r="X31692">
        <v>27.79</v>
      </c>
      <c r="Y31692">
        <v>2.6459999999999999</v>
      </c>
    </row>
    <row r="31693" spans="1:25" x14ac:dyDescent="0.3">
      <c r="A31693" s="1" t="s">
        <v>16498</v>
      </c>
      <c r="B31693">
        <v>21269</v>
      </c>
      <c r="C31693" s="1"/>
      <c r="D31693" s="2">
        <v>41232</v>
      </c>
      <c r="E31693" s="1" t="s">
        <v>52</v>
      </c>
      <c r="F31693">
        <v>4</v>
      </c>
      <c r="G31693" s="2">
        <v>41232</v>
      </c>
      <c r="H31693" s="1" t="s">
        <v>28</v>
      </c>
      <c r="I31693" s="1" t="s">
        <v>29</v>
      </c>
      <c r="J31693" s="1" t="s">
        <v>30</v>
      </c>
      <c r="K31693" s="1" t="s">
        <v>89</v>
      </c>
      <c r="L31693" s="1" t="s">
        <v>646</v>
      </c>
      <c r="M31693" s="1" t="s">
        <v>6191</v>
      </c>
      <c r="N31693" s="1" t="s">
        <v>6192</v>
      </c>
      <c r="O31693" s="1" t="s">
        <v>6193</v>
      </c>
      <c r="P31693" s="1" t="s">
        <v>6194</v>
      </c>
      <c r="Q31693" s="1" t="s">
        <v>48</v>
      </c>
      <c r="R31693" s="1" t="s">
        <v>120</v>
      </c>
      <c r="S31693" t="s">
        <v>8465</v>
      </c>
      <c r="T31693">
        <v>833.98</v>
      </c>
      <c r="U31693">
        <v>189.35</v>
      </c>
      <c r="V31693">
        <v>0.04</v>
      </c>
      <c r="W31693">
        <v>0.59</v>
      </c>
      <c r="X31693">
        <v>69.965000000000003</v>
      </c>
      <c r="Y31693">
        <v>48.923000000000002</v>
      </c>
    </row>
    <row r="31694" spans="1:25" x14ac:dyDescent="0.3">
      <c r="A31694" s="1" t="s">
        <v>16498</v>
      </c>
      <c r="B31694">
        <v>21270</v>
      </c>
      <c r="C31694" s="1"/>
      <c r="D31694" s="2">
        <v>40771</v>
      </c>
      <c r="E31694" s="1" t="s">
        <v>150</v>
      </c>
      <c r="F31694">
        <v>11</v>
      </c>
      <c r="G31694" s="2">
        <v>40773</v>
      </c>
      <c r="H31694" s="1" t="s">
        <v>28</v>
      </c>
      <c r="I31694" s="1" t="s">
        <v>65</v>
      </c>
      <c r="J31694" s="1" t="s">
        <v>99</v>
      </c>
      <c r="K31694" s="1" t="s">
        <v>66</v>
      </c>
      <c r="L31694" s="1" t="s">
        <v>128</v>
      </c>
      <c r="M31694" s="1" t="s">
        <v>5816</v>
      </c>
      <c r="N31694" s="1" t="s">
        <v>5817</v>
      </c>
      <c r="O31694" s="1" t="s">
        <v>5818</v>
      </c>
      <c r="P31694" s="1" t="s">
        <v>5819</v>
      </c>
      <c r="Q31694" s="1" t="s">
        <v>84</v>
      </c>
      <c r="R31694" s="1" t="s">
        <v>264</v>
      </c>
      <c r="S31694" t="s">
        <v>3451</v>
      </c>
      <c r="T31694">
        <v>6859.58</v>
      </c>
      <c r="U31694">
        <v>732.79499999999996</v>
      </c>
      <c r="V31694">
        <v>0</v>
      </c>
      <c r="W31694">
        <v>0.79</v>
      </c>
      <c r="X31694">
        <v>241.5</v>
      </c>
      <c r="Y31694">
        <v>-920.89175184999999</v>
      </c>
    </row>
    <row r="31695" spans="1:25" x14ac:dyDescent="0.3">
      <c r="A31695" s="1" t="s">
        <v>16498</v>
      </c>
      <c r="B31695">
        <v>21271</v>
      </c>
      <c r="C31695" s="1"/>
      <c r="D31695" s="2">
        <v>41028</v>
      </c>
      <c r="E31695" s="1" t="s">
        <v>41</v>
      </c>
      <c r="F31695">
        <v>11</v>
      </c>
      <c r="G31695" s="2">
        <v>41029</v>
      </c>
      <c r="H31695" s="1" t="s">
        <v>28</v>
      </c>
      <c r="I31695" s="1" t="s">
        <v>29</v>
      </c>
      <c r="J31695" s="1" t="s">
        <v>88</v>
      </c>
      <c r="K31695" s="1" t="s">
        <v>227</v>
      </c>
      <c r="L31695" s="1" t="s">
        <v>228</v>
      </c>
      <c r="M31695" s="1" t="s">
        <v>3973</v>
      </c>
      <c r="N31695" s="1" t="s">
        <v>3974</v>
      </c>
      <c r="O31695" s="1" t="s">
        <v>3975</v>
      </c>
      <c r="P31695" s="1" t="s">
        <v>3976</v>
      </c>
      <c r="Q31695" s="1" t="s">
        <v>48</v>
      </c>
      <c r="R31695" s="1" t="s">
        <v>112</v>
      </c>
      <c r="S31695" t="s">
        <v>7283</v>
      </c>
      <c r="T31695">
        <v>86.905000000000001</v>
      </c>
      <c r="U31695">
        <v>7.28</v>
      </c>
      <c r="V31695">
        <v>0.01</v>
      </c>
      <c r="W31695">
        <v>0.38</v>
      </c>
      <c r="X31695">
        <v>5.2149999999999999</v>
      </c>
      <c r="Y31695">
        <v>-20.97025</v>
      </c>
    </row>
    <row r="31696" spans="1:25" x14ac:dyDescent="0.3">
      <c r="A31696" s="1" t="s">
        <v>16498</v>
      </c>
      <c r="B31696">
        <v>21272</v>
      </c>
      <c r="C31696" s="1"/>
      <c r="D31696" s="2">
        <v>41939</v>
      </c>
      <c r="E31696" s="1" t="s">
        <v>150</v>
      </c>
      <c r="F31696">
        <v>16</v>
      </c>
      <c r="G31696" s="2">
        <v>41941</v>
      </c>
      <c r="H31696" s="1" t="s">
        <v>28</v>
      </c>
      <c r="I31696" s="1" t="s">
        <v>53</v>
      </c>
      <c r="J31696" s="1" t="s">
        <v>30</v>
      </c>
      <c r="K31696" s="1" t="s">
        <v>227</v>
      </c>
      <c r="L31696" s="1" t="s">
        <v>228</v>
      </c>
      <c r="M31696" s="1" t="s">
        <v>6861</v>
      </c>
      <c r="N31696" s="1" t="s">
        <v>6862</v>
      </c>
      <c r="O31696" s="1" t="s">
        <v>6863</v>
      </c>
      <c r="P31696" s="1" t="s">
        <v>6864</v>
      </c>
      <c r="Q31696" s="1" t="s">
        <v>37</v>
      </c>
      <c r="R31696" s="1" t="s">
        <v>61</v>
      </c>
      <c r="S31696" t="s">
        <v>687</v>
      </c>
      <c r="T31696">
        <v>2341.9899999999998</v>
      </c>
      <c r="U31696">
        <v>138.18</v>
      </c>
      <c r="V31696">
        <v>0.01</v>
      </c>
      <c r="W31696">
        <v>0.54</v>
      </c>
      <c r="X31696">
        <v>6.9649999999999999</v>
      </c>
      <c r="Y31696">
        <v>1317.645</v>
      </c>
    </row>
    <row r="31697" spans="1:25" x14ac:dyDescent="0.3">
      <c r="A31697" s="1" t="s">
        <v>16498</v>
      </c>
      <c r="B31697">
        <v>21273</v>
      </c>
      <c r="C31697" s="1"/>
      <c r="D31697" s="2">
        <v>41078</v>
      </c>
      <c r="E31697" s="1" t="s">
        <v>27</v>
      </c>
      <c r="F31697">
        <v>11</v>
      </c>
      <c r="G31697" s="2">
        <v>41080</v>
      </c>
      <c r="H31697" s="1" t="s">
        <v>78</v>
      </c>
      <c r="I31697" s="1" t="s">
        <v>260</v>
      </c>
      <c r="J31697" s="1" t="s">
        <v>99</v>
      </c>
      <c r="K31697" s="1" t="s">
        <v>55</v>
      </c>
      <c r="L31697" s="1" t="s">
        <v>100</v>
      </c>
      <c r="M31697" s="1" t="s">
        <v>6820</v>
      </c>
      <c r="N31697" s="1" t="s">
        <v>6821</v>
      </c>
      <c r="O31697" s="1" t="s">
        <v>6822</v>
      </c>
      <c r="P31697" s="1" t="s">
        <v>6823</v>
      </c>
      <c r="Q31697" s="1" t="s">
        <v>37</v>
      </c>
      <c r="R31697" s="1" t="s">
        <v>143</v>
      </c>
      <c r="S31697" t="s">
        <v>1635</v>
      </c>
      <c r="T31697">
        <v>14733.985000000001</v>
      </c>
      <c r="U31697">
        <v>1399.93</v>
      </c>
      <c r="V31697">
        <v>0.08</v>
      </c>
      <c r="W31697">
        <v>0.56000000000000005</v>
      </c>
      <c r="X31697">
        <v>42.21</v>
      </c>
      <c r="Y31697">
        <v>10166.44965</v>
      </c>
    </row>
    <row r="31698" spans="1:25" x14ac:dyDescent="0.3">
      <c r="A31698" s="1" t="s">
        <v>16498</v>
      </c>
      <c r="B31698">
        <v>21274</v>
      </c>
      <c r="C31698" s="1"/>
      <c r="D31698" s="2">
        <v>40615</v>
      </c>
      <c r="E31698" s="1" t="s">
        <v>150</v>
      </c>
      <c r="F31698">
        <v>5</v>
      </c>
      <c r="G31698" s="2">
        <v>40616</v>
      </c>
      <c r="H31698" s="1" t="s">
        <v>28</v>
      </c>
      <c r="I31698" s="1" t="s">
        <v>29</v>
      </c>
      <c r="J31698" s="1" t="s">
        <v>30</v>
      </c>
      <c r="K31698" s="1" t="s">
        <v>89</v>
      </c>
      <c r="L31698" s="1" t="s">
        <v>90</v>
      </c>
      <c r="M31698" s="1" t="s">
        <v>8471</v>
      </c>
      <c r="N31698" s="1" t="s">
        <v>8472</v>
      </c>
      <c r="O31698" s="1" t="s">
        <v>8473</v>
      </c>
      <c r="P31698" s="1" t="s">
        <v>8474</v>
      </c>
      <c r="Q31698" s="1" t="s">
        <v>48</v>
      </c>
      <c r="R31698" s="1" t="s">
        <v>75</v>
      </c>
      <c r="S31698" t="s">
        <v>2977</v>
      </c>
      <c r="T31698">
        <v>113.36499999999999</v>
      </c>
      <c r="U31698">
        <v>22.68</v>
      </c>
      <c r="V31698">
        <v>0.06</v>
      </c>
      <c r="W31698">
        <v>0.37</v>
      </c>
      <c r="X31698">
        <v>25.795000000000002</v>
      </c>
      <c r="Y31698">
        <v>-264.04000000000002</v>
      </c>
    </row>
    <row r="31699" spans="1:25" x14ac:dyDescent="0.3">
      <c r="A31699" s="1" t="s">
        <v>16498</v>
      </c>
      <c r="B31699">
        <v>21275</v>
      </c>
      <c r="C31699" s="1"/>
      <c r="D31699" s="2">
        <v>41272</v>
      </c>
      <c r="E31699" s="1" t="s">
        <v>41</v>
      </c>
      <c r="F31699">
        <v>6</v>
      </c>
      <c r="G31699" s="2">
        <v>41272</v>
      </c>
      <c r="H31699" s="1" t="s">
        <v>158</v>
      </c>
      <c r="I31699" s="1" t="s">
        <v>29</v>
      </c>
      <c r="J31699" s="1" t="s">
        <v>88</v>
      </c>
      <c r="K31699" s="1" t="s">
        <v>31</v>
      </c>
      <c r="L31699" s="1" t="s">
        <v>460</v>
      </c>
      <c r="M31699" s="1" t="s">
        <v>3053</v>
      </c>
      <c r="N31699" s="1" t="s">
        <v>3054</v>
      </c>
      <c r="O31699" s="1" t="s">
        <v>3055</v>
      </c>
      <c r="P31699" s="1" t="s">
        <v>3056</v>
      </c>
      <c r="Q31699" s="1" t="s">
        <v>48</v>
      </c>
      <c r="R31699" s="1" t="s">
        <v>120</v>
      </c>
      <c r="S31699" t="s">
        <v>1497</v>
      </c>
      <c r="T31699">
        <v>313.95</v>
      </c>
      <c r="U31699">
        <v>47.18</v>
      </c>
      <c r="V31699">
        <v>0.01</v>
      </c>
      <c r="W31699">
        <v>0.59</v>
      </c>
      <c r="X31699">
        <v>15.785</v>
      </c>
      <c r="Y31699">
        <v>358.19279999999998</v>
      </c>
    </row>
    <row r="31700" spans="1:25" x14ac:dyDescent="0.3">
      <c r="A31700" s="1" t="s">
        <v>16498</v>
      </c>
      <c r="B31700">
        <v>21276</v>
      </c>
      <c r="C31700" s="1"/>
      <c r="D31700" s="2">
        <v>41321</v>
      </c>
      <c r="E31700" s="1" t="s">
        <v>64</v>
      </c>
      <c r="F31700">
        <v>13</v>
      </c>
      <c r="G31700" s="2">
        <v>41323</v>
      </c>
      <c r="H31700" s="1" t="s">
        <v>28</v>
      </c>
      <c r="I31700" s="1" t="s">
        <v>53</v>
      </c>
      <c r="J31700" s="1" t="s">
        <v>54</v>
      </c>
      <c r="K31700" s="1" t="s">
        <v>89</v>
      </c>
      <c r="L31700" s="1" t="s">
        <v>497</v>
      </c>
      <c r="M31700" s="1" t="s">
        <v>3254</v>
      </c>
      <c r="N31700" s="1" t="s">
        <v>8477</v>
      </c>
      <c r="O31700" s="1" t="s">
        <v>8478</v>
      </c>
      <c r="P31700" s="1" t="s">
        <v>8479</v>
      </c>
      <c r="Q31700" s="1" t="s">
        <v>37</v>
      </c>
      <c r="R31700" s="1" t="s">
        <v>61</v>
      </c>
      <c r="S31700" t="s">
        <v>1597</v>
      </c>
      <c r="T31700">
        <v>1021.02</v>
      </c>
      <c r="U31700">
        <v>80.430000000000007</v>
      </c>
      <c r="V31700">
        <v>7.0000000000000007E-2</v>
      </c>
      <c r="W31700">
        <v>0.46</v>
      </c>
      <c r="X31700">
        <v>6.9649999999999999</v>
      </c>
      <c r="Y31700">
        <v>704.50379999999996</v>
      </c>
    </row>
    <row r="31701" spans="1:25" x14ac:dyDescent="0.3">
      <c r="A31701" s="1" t="s">
        <v>16498</v>
      </c>
      <c r="B31701">
        <v>21277</v>
      </c>
      <c r="C31701" s="1"/>
      <c r="D31701" s="2">
        <v>41321</v>
      </c>
      <c r="E31701" s="1" t="s">
        <v>64</v>
      </c>
      <c r="F31701">
        <v>3</v>
      </c>
      <c r="G31701" s="2">
        <v>41322</v>
      </c>
      <c r="H31701" s="1" t="s">
        <v>28</v>
      </c>
      <c r="I31701" s="1" t="s">
        <v>98</v>
      </c>
      <c r="J31701" s="1" t="s">
        <v>54</v>
      </c>
      <c r="K31701" s="1" t="s">
        <v>89</v>
      </c>
      <c r="L31701" s="1" t="s">
        <v>497</v>
      </c>
      <c r="M31701" s="1" t="s">
        <v>3254</v>
      </c>
      <c r="N31701" s="1" t="s">
        <v>8477</v>
      </c>
      <c r="O31701" s="1" t="s">
        <v>8478</v>
      </c>
      <c r="P31701" s="1" t="s">
        <v>8479</v>
      </c>
      <c r="Q31701" s="1" t="s">
        <v>48</v>
      </c>
      <c r="R31701" s="1" t="s">
        <v>95</v>
      </c>
      <c r="S31701" t="s">
        <v>2979</v>
      </c>
      <c r="T31701">
        <v>26.004999999999999</v>
      </c>
      <c r="U31701">
        <v>8.82</v>
      </c>
      <c r="V31701">
        <v>0.09</v>
      </c>
      <c r="W31701">
        <v>0.82</v>
      </c>
      <c r="X31701">
        <v>6.72</v>
      </c>
      <c r="Y31701">
        <v>-81.094999999999999</v>
      </c>
    </row>
    <row r="31702" spans="1:25" x14ac:dyDescent="0.3">
      <c r="A31702" s="1" t="s">
        <v>16498</v>
      </c>
      <c r="B31702">
        <v>21278</v>
      </c>
      <c r="C31702" s="1"/>
      <c r="D31702" s="2">
        <v>41494</v>
      </c>
      <c r="E31702" s="1" t="s">
        <v>27</v>
      </c>
      <c r="F31702">
        <v>15</v>
      </c>
      <c r="G31702" s="2">
        <v>41501</v>
      </c>
      <c r="H31702" s="1" t="s">
        <v>28</v>
      </c>
      <c r="I31702" s="1" t="s">
        <v>29</v>
      </c>
      <c r="J31702" s="1" t="s">
        <v>30</v>
      </c>
      <c r="K31702" s="1" t="s">
        <v>89</v>
      </c>
      <c r="L31702" s="1" t="s">
        <v>90</v>
      </c>
      <c r="M31702" s="1" t="s">
        <v>5405</v>
      </c>
      <c r="N31702" s="1" t="s">
        <v>5406</v>
      </c>
      <c r="O31702" s="1" t="s">
        <v>5407</v>
      </c>
      <c r="P31702" s="1" t="s">
        <v>5408</v>
      </c>
      <c r="Q31702" s="1" t="s">
        <v>48</v>
      </c>
      <c r="R31702" s="1" t="s">
        <v>112</v>
      </c>
      <c r="S31702" t="s">
        <v>113</v>
      </c>
      <c r="T31702">
        <v>774.83</v>
      </c>
      <c r="U31702">
        <v>52.534999999999997</v>
      </c>
      <c r="V31702">
        <v>0.09</v>
      </c>
      <c r="W31702">
        <v>0.39</v>
      </c>
      <c r="X31702">
        <v>29.4</v>
      </c>
      <c r="Y31702">
        <v>-31.143840000000001</v>
      </c>
    </row>
    <row r="31703" spans="1:25" x14ac:dyDescent="0.3">
      <c r="A31703" s="1" t="s">
        <v>16498</v>
      </c>
      <c r="B31703">
        <v>21279</v>
      </c>
      <c r="C31703" s="1"/>
      <c r="D31703" s="2">
        <v>41494</v>
      </c>
      <c r="E31703" s="1" t="s">
        <v>27</v>
      </c>
      <c r="F31703">
        <v>11</v>
      </c>
      <c r="G31703" s="2">
        <v>41503</v>
      </c>
      <c r="H31703" s="1" t="s">
        <v>28</v>
      </c>
      <c r="I31703" s="1" t="s">
        <v>29</v>
      </c>
      <c r="J31703" s="1" t="s">
        <v>30</v>
      </c>
      <c r="K31703" s="1" t="s">
        <v>89</v>
      </c>
      <c r="L31703" s="1" t="s">
        <v>90</v>
      </c>
      <c r="M31703" s="1" t="s">
        <v>5405</v>
      </c>
      <c r="N31703" s="1" t="s">
        <v>5406</v>
      </c>
      <c r="O31703" s="1" t="s">
        <v>5407</v>
      </c>
      <c r="P31703" s="1" t="s">
        <v>5408</v>
      </c>
      <c r="Q31703" s="1" t="s">
        <v>48</v>
      </c>
      <c r="R31703" s="1" t="s">
        <v>112</v>
      </c>
      <c r="S31703" t="s">
        <v>4648</v>
      </c>
      <c r="T31703">
        <v>4698.7150000000001</v>
      </c>
      <c r="U31703">
        <v>423.43</v>
      </c>
      <c r="V31703">
        <v>0.03</v>
      </c>
      <c r="W31703">
        <v>0.35</v>
      </c>
      <c r="X31703">
        <v>31.745000000000001</v>
      </c>
      <c r="Y31703">
        <v>3242.1133500000001</v>
      </c>
    </row>
    <row r="31704" spans="1:25" x14ac:dyDescent="0.3">
      <c r="A31704" s="1" t="s">
        <v>16498</v>
      </c>
      <c r="B31704">
        <v>21280</v>
      </c>
      <c r="C31704" s="1"/>
      <c r="D31704" s="2">
        <v>41940</v>
      </c>
      <c r="E31704" s="1" t="s">
        <v>41</v>
      </c>
      <c r="F31704">
        <v>22</v>
      </c>
      <c r="G31704" s="2">
        <v>41942</v>
      </c>
      <c r="H31704" s="1" t="s">
        <v>28</v>
      </c>
      <c r="I31704" s="1" t="s">
        <v>29</v>
      </c>
      <c r="J31704" s="1" t="s">
        <v>88</v>
      </c>
      <c r="K31704" s="1" t="s">
        <v>42</v>
      </c>
      <c r="L31704" s="1" t="s">
        <v>43</v>
      </c>
      <c r="M31704" s="1" t="s">
        <v>8482</v>
      </c>
      <c r="N31704" s="1" t="s">
        <v>8483</v>
      </c>
      <c r="O31704" s="1" t="s">
        <v>8484</v>
      </c>
      <c r="P31704" s="1" t="s">
        <v>8485</v>
      </c>
      <c r="Q31704" s="1" t="s">
        <v>48</v>
      </c>
      <c r="R31704" s="1" t="s">
        <v>75</v>
      </c>
      <c r="S31704" t="s">
        <v>4872</v>
      </c>
      <c r="T31704">
        <v>1842.26</v>
      </c>
      <c r="U31704">
        <v>79.94</v>
      </c>
      <c r="V31704">
        <v>0.02</v>
      </c>
      <c r="W31704">
        <v>0.39</v>
      </c>
      <c r="X31704">
        <v>28.63</v>
      </c>
      <c r="Y31704">
        <v>821.38</v>
      </c>
    </row>
    <row r="31705" spans="1:25" x14ac:dyDescent="0.3">
      <c r="A31705" s="1" t="s">
        <v>16498</v>
      </c>
      <c r="B31705">
        <v>21281</v>
      </c>
      <c r="C31705" s="1"/>
      <c r="D31705" s="2">
        <v>40621</v>
      </c>
      <c r="E31705" s="1" t="s">
        <v>64</v>
      </c>
      <c r="F31705">
        <v>7</v>
      </c>
      <c r="G31705" s="2">
        <v>40621</v>
      </c>
      <c r="H31705" s="1" t="s">
        <v>28</v>
      </c>
      <c r="I31705" s="1" t="s">
        <v>29</v>
      </c>
      <c r="J31705" s="1" t="s">
        <v>30</v>
      </c>
      <c r="K31705" s="1" t="s">
        <v>42</v>
      </c>
      <c r="L31705" s="1" t="s">
        <v>220</v>
      </c>
      <c r="M31705" s="1" t="s">
        <v>6206</v>
      </c>
      <c r="N31705" s="1" t="s">
        <v>6207</v>
      </c>
      <c r="O31705" s="1" t="s">
        <v>8200</v>
      </c>
      <c r="P31705" s="1" t="s">
        <v>8201</v>
      </c>
      <c r="Q31705" s="1" t="s">
        <v>48</v>
      </c>
      <c r="R31705" s="1" t="s">
        <v>112</v>
      </c>
      <c r="S31705" t="s">
        <v>2775</v>
      </c>
      <c r="T31705">
        <v>135.27500000000001</v>
      </c>
      <c r="U31705">
        <v>18.690000000000001</v>
      </c>
      <c r="V31705">
        <v>0.06</v>
      </c>
      <c r="W31705">
        <v>0.39</v>
      </c>
      <c r="X31705">
        <v>19.704999999999998</v>
      </c>
      <c r="Y31705">
        <v>-289.88049999999998</v>
      </c>
    </row>
    <row r="31706" spans="1:25" x14ac:dyDescent="0.3">
      <c r="A31706" s="1" t="s">
        <v>16498</v>
      </c>
      <c r="B31706">
        <v>21282</v>
      </c>
      <c r="C31706" s="1"/>
      <c r="D31706" s="2">
        <v>40621</v>
      </c>
      <c r="E31706" s="1" t="s">
        <v>64</v>
      </c>
      <c r="F31706">
        <v>5</v>
      </c>
      <c r="G31706" s="2">
        <v>40623</v>
      </c>
      <c r="H31706" s="1" t="s">
        <v>158</v>
      </c>
      <c r="I31706" s="1" t="s">
        <v>29</v>
      </c>
      <c r="J31706" s="1" t="s">
        <v>30</v>
      </c>
      <c r="K31706" s="1" t="s">
        <v>42</v>
      </c>
      <c r="L31706" s="1" t="s">
        <v>220</v>
      </c>
      <c r="M31706" s="1" t="s">
        <v>6206</v>
      </c>
      <c r="N31706" s="1" t="s">
        <v>6207</v>
      </c>
      <c r="O31706" s="1" t="s">
        <v>8200</v>
      </c>
      <c r="P31706" s="1" t="s">
        <v>8201</v>
      </c>
      <c r="Q31706" s="1" t="s">
        <v>37</v>
      </c>
      <c r="R31706" s="1" t="s">
        <v>38</v>
      </c>
      <c r="S31706">
        <v>8860</v>
      </c>
      <c r="T31706">
        <v>979.40499999999997</v>
      </c>
      <c r="U31706">
        <v>230.965</v>
      </c>
      <c r="V31706">
        <v>7.0000000000000007E-2</v>
      </c>
      <c r="W31706">
        <v>0.56000000000000005</v>
      </c>
      <c r="X31706">
        <v>18.41</v>
      </c>
      <c r="Y31706">
        <v>374.78699999999998</v>
      </c>
    </row>
    <row r="31707" spans="1:25" x14ac:dyDescent="0.3">
      <c r="A31707" s="1" t="s">
        <v>16498</v>
      </c>
      <c r="B31707">
        <v>21283</v>
      </c>
      <c r="C31707" s="1"/>
      <c r="D31707" s="2">
        <v>40549</v>
      </c>
      <c r="E31707" s="1" t="s">
        <v>41</v>
      </c>
      <c r="F31707">
        <v>7</v>
      </c>
      <c r="G31707" s="2">
        <v>40551</v>
      </c>
      <c r="H31707" s="1" t="s">
        <v>28</v>
      </c>
      <c r="I31707" s="1" t="s">
        <v>98</v>
      </c>
      <c r="J31707" s="1" t="s">
        <v>99</v>
      </c>
      <c r="K31707" s="1" t="s">
        <v>227</v>
      </c>
      <c r="L31707" s="1" t="s">
        <v>391</v>
      </c>
      <c r="M31707" s="1" t="s">
        <v>5632</v>
      </c>
      <c r="N31707" s="1" t="s">
        <v>5633</v>
      </c>
      <c r="O31707" s="1" t="s">
        <v>5634</v>
      </c>
      <c r="P31707" s="1" t="s">
        <v>5635</v>
      </c>
      <c r="Q31707" s="1" t="s">
        <v>48</v>
      </c>
      <c r="R31707" s="1" t="s">
        <v>105</v>
      </c>
      <c r="S31707" t="s">
        <v>5624</v>
      </c>
      <c r="T31707">
        <v>85.995000000000005</v>
      </c>
      <c r="U31707">
        <v>11.48</v>
      </c>
      <c r="V31707">
        <v>0.03</v>
      </c>
      <c r="W31707">
        <v>0.56000000000000005</v>
      </c>
      <c r="X31707">
        <v>13.895</v>
      </c>
      <c r="Y31707">
        <v>-317.64460000000003</v>
      </c>
    </row>
    <row r="31708" spans="1:25" x14ac:dyDescent="0.3">
      <c r="A31708" s="1" t="s">
        <v>16498</v>
      </c>
      <c r="B31708">
        <v>21284</v>
      </c>
      <c r="C31708" s="1"/>
      <c r="D31708" s="2">
        <v>40549</v>
      </c>
      <c r="E31708" s="1" t="s">
        <v>64</v>
      </c>
      <c r="F31708">
        <v>8</v>
      </c>
      <c r="G31708" s="2">
        <v>40550</v>
      </c>
      <c r="H31708" s="1" t="s">
        <v>78</v>
      </c>
      <c r="I31708" s="1" t="s">
        <v>260</v>
      </c>
      <c r="J31708" s="1" t="s">
        <v>99</v>
      </c>
      <c r="K31708" s="1" t="s">
        <v>89</v>
      </c>
      <c r="L31708" s="1" t="s">
        <v>90</v>
      </c>
      <c r="M31708" s="1" t="s">
        <v>8489</v>
      </c>
      <c r="N31708" s="1" t="s">
        <v>8490</v>
      </c>
      <c r="O31708" s="1" t="s">
        <v>8491</v>
      </c>
      <c r="P31708" s="1" t="s">
        <v>8492</v>
      </c>
      <c r="Q31708" s="1" t="s">
        <v>84</v>
      </c>
      <c r="R31708" s="1" t="s">
        <v>299</v>
      </c>
      <c r="S31708" t="s">
        <v>1932</v>
      </c>
      <c r="T31708">
        <v>24391.15</v>
      </c>
      <c r="U31708">
        <v>3083.43</v>
      </c>
      <c r="V31708">
        <v>0.04</v>
      </c>
      <c r="W31708">
        <v>0.62</v>
      </c>
      <c r="X31708">
        <v>155.92500000000001</v>
      </c>
      <c r="Y31708">
        <v>-47972.624000000003</v>
      </c>
    </row>
    <row r="31709" spans="1:25" x14ac:dyDescent="0.3">
      <c r="A31709" s="1" t="s">
        <v>16498</v>
      </c>
      <c r="B31709">
        <v>21285</v>
      </c>
      <c r="C31709" s="1"/>
      <c r="D31709" s="2">
        <v>41879</v>
      </c>
      <c r="E31709" s="1" t="s">
        <v>41</v>
      </c>
      <c r="F31709">
        <v>21</v>
      </c>
      <c r="G31709" s="2">
        <v>41879</v>
      </c>
      <c r="H31709" s="1" t="s">
        <v>158</v>
      </c>
      <c r="I31709" s="1" t="s">
        <v>53</v>
      </c>
      <c r="J31709" s="1" t="s">
        <v>30</v>
      </c>
      <c r="K31709" s="1" t="s">
        <v>42</v>
      </c>
      <c r="L31709" s="1" t="s">
        <v>220</v>
      </c>
      <c r="M31709" s="1" t="s">
        <v>5508</v>
      </c>
      <c r="N31709" s="1" t="s">
        <v>5509</v>
      </c>
      <c r="O31709" s="1" t="s">
        <v>5510</v>
      </c>
      <c r="P31709" s="1" t="s">
        <v>5511</v>
      </c>
      <c r="Q31709" s="1" t="s">
        <v>37</v>
      </c>
      <c r="R31709" s="1" t="s">
        <v>61</v>
      </c>
      <c r="S31709" t="s">
        <v>269</v>
      </c>
      <c r="T31709">
        <v>3508.05</v>
      </c>
      <c r="U31709">
        <v>167.93</v>
      </c>
      <c r="V31709">
        <v>0.02</v>
      </c>
      <c r="W31709">
        <v>0.71</v>
      </c>
      <c r="X31709">
        <v>12.635</v>
      </c>
      <c r="Y31709">
        <v>1270.3348000000001</v>
      </c>
    </row>
    <row r="31710" spans="1:25" x14ac:dyDescent="0.3">
      <c r="A31710" s="1" t="s">
        <v>16498</v>
      </c>
      <c r="B31710">
        <v>21286</v>
      </c>
      <c r="C31710" s="1"/>
      <c r="D31710" s="2">
        <v>41375</v>
      </c>
      <c r="E31710" s="1" t="s">
        <v>64</v>
      </c>
      <c r="F31710">
        <v>2</v>
      </c>
      <c r="G31710" s="2">
        <v>41376</v>
      </c>
      <c r="H31710" s="1" t="s">
        <v>28</v>
      </c>
      <c r="I31710" s="1" t="s">
        <v>65</v>
      </c>
      <c r="J31710" s="1" t="s">
        <v>88</v>
      </c>
      <c r="K31710" s="1" t="s">
        <v>42</v>
      </c>
      <c r="L31710" s="1" t="s">
        <v>220</v>
      </c>
      <c r="M31710" s="1" t="s">
        <v>3859</v>
      </c>
      <c r="N31710" s="1" t="s">
        <v>3860</v>
      </c>
      <c r="O31710" s="1" t="s">
        <v>8495</v>
      </c>
      <c r="P31710" s="1" t="s">
        <v>8496</v>
      </c>
      <c r="Q31710" s="1" t="s">
        <v>84</v>
      </c>
      <c r="R31710" s="1" t="s">
        <v>179</v>
      </c>
      <c r="S31710" t="s">
        <v>7245</v>
      </c>
      <c r="T31710">
        <v>157.88499999999999</v>
      </c>
      <c r="U31710">
        <v>69.965000000000003</v>
      </c>
      <c r="V31710">
        <v>0.02</v>
      </c>
      <c r="W31710">
        <v>0.6</v>
      </c>
      <c r="X31710">
        <v>39.094999999999999</v>
      </c>
      <c r="Y31710">
        <v>-157.01</v>
      </c>
    </row>
    <row r="31711" spans="1:25" x14ac:dyDescent="0.3">
      <c r="A31711" s="1" t="s">
        <v>16498</v>
      </c>
      <c r="B31711">
        <v>21287</v>
      </c>
      <c r="C31711" s="1"/>
      <c r="D31711" s="2">
        <v>41375</v>
      </c>
      <c r="E31711" s="1" t="s">
        <v>64</v>
      </c>
      <c r="F31711">
        <v>6</v>
      </c>
      <c r="G31711" s="2">
        <v>41377</v>
      </c>
      <c r="H31711" s="1" t="s">
        <v>158</v>
      </c>
      <c r="I31711" s="1" t="s">
        <v>29</v>
      </c>
      <c r="J31711" s="1" t="s">
        <v>88</v>
      </c>
      <c r="K31711" s="1" t="s">
        <v>66</v>
      </c>
      <c r="L31711" s="1" t="s">
        <v>128</v>
      </c>
      <c r="M31711" s="1" t="s">
        <v>3089</v>
      </c>
      <c r="N31711" s="1" t="s">
        <v>3090</v>
      </c>
      <c r="O31711" s="1" t="s">
        <v>8497</v>
      </c>
      <c r="P31711" s="1" t="s">
        <v>8498</v>
      </c>
      <c r="Q31711" s="1" t="s">
        <v>37</v>
      </c>
      <c r="R31711" s="1" t="s">
        <v>38</v>
      </c>
      <c r="S31711">
        <v>5180</v>
      </c>
      <c r="T31711">
        <v>1131.69</v>
      </c>
      <c r="U31711">
        <v>230.965</v>
      </c>
      <c r="V31711">
        <v>0.06</v>
      </c>
      <c r="W31711">
        <v>0.56000000000000005</v>
      </c>
      <c r="X31711">
        <v>31.465</v>
      </c>
      <c r="Y31711">
        <v>60.3855</v>
      </c>
    </row>
    <row r="31712" spans="1:25" x14ac:dyDescent="0.3">
      <c r="A31712" s="1" t="s">
        <v>16498</v>
      </c>
      <c r="B31712">
        <v>21288</v>
      </c>
      <c r="C31712" s="1"/>
      <c r="D31712" s="2">
        <v>41375</v>
      </c>
      <c r="E31712" s="1" t="s">
        <v>64</v>
      </c>
      <c r="F31712">
        <v>5</v>
      </c>
      <c r="G31712" s="2">
        <v>41376</v>
      </c>
      <c r="H31712" s="1" t="s">
        <v>28</v>
      </c>
      <c r="I31712" s="1" t="s">
        <v>29</v>
      </c>
      <c r="J31712" s="1" t="s">
        <v>88</v>
      </c>
      <c r="K31712" s="1" t="s">
        <v>89</v>
      </c>
      <c r="L31712" s="1" t="s">
        <v>90</v>
      </c>
      <c r="M31712" s="1" t="s">
        <v>8499</v>
      </c>
      <c r="N31712" s="1" t="s">
        <v>8500</v>
      </c>
      <c r="O31712" s="1" t="s">
        <v>8501</v>
      </c>
      <c r="P31712" s="1" t="s">
        <v>8502</v>
      </c>
      <c r="Q31712" s="1" t="s">
        <v>37</v>
      </c>
      <c r="R31712" s="1" t="s">
        <v>61</v>
      </c>
      <c r="S31712" t="s">
        <v>3824</v>
      </c>
      <c r="T31712">
        <v>2671.0250000000001</v>
      </c>
      <c r="U31712">
        <v>559.96500000000003</v>
      </c>
      <c r="V31712">
        <v>0.1</v>
      </c>
      <c r="W31712">
        <v>0.49</v>
      </c>
      <c r="X31712">
        <v>19.25</v>
      </c>
      <c r="Y31712">
        <v>1843.0072500000001</v>
      </c>
    </row>
    <row r="31713" spans="1:25" x14ac:dyDescent="0.3">
      <c r="A31713" s="1" t="s">
        <v>16498</v>
      </c>
      <c r="B31713">
        <v>21289</v>
      </c>
      <c r="C31713" s="1"/>
      <c r="D31713" s="2">
        <v>41375</v>
      </c>
      <c r="E31713" s="1" t="s">
        <v>64</v>
      </c>
      <c r="F31713">
        <v>10</v>
      </c>
      <c r="G31713" s="2">
        <v>41377</v>
      </c>
      <c r="H31713" s="1" t="s">
        <v>28</v>
      </c>
      <c r="I31713" s="1" t="s">
        <v>29</v>
      </c>
      <c r="J31713" s="1" t="s">
        <v>88</v>
      </c>
      <c r="K31713" s="1" t="s">
        <v>66</v>
      </c>
      <c r="L31713" s="1" t="s">
        <v>128</v>
      </c>
      <c r="M31713" s="1" t="s">
        <v>8503</v>
      </c>
      <c r="N31713" s="1" t="s">
        <v>8504</v>
      </c>
      <c r="O31713" s="1" t="s">
        <v>8505</v>
      </c>
      <c r="P31713" s="1" t="s">
        <v>8506</v>
      </c>
      <c r="Q31713" s="1" t="s">
        <v>48</v>
      </c>
      <c r="R31713" s="1" t="s">
        <v>75</v>
      </c>
      <c r="S31713" t="s">
        <v>2566</v>
      </c>
      <c r="T31713">
        <v>226.905</v>
      </c>
      <c r="U31713">
        <v>22.68</v>
      </c>
      <c r="V31713">
        <v>0.1</v>
      </c>
      <c r="W31713">
        <v>0.37</v>
      </c>
      <c r="X31713">
        <v>30.555</v>
      </c>
      <c r="Y31713">
        <v>-630.59500000000003</v>
      </c>
    </row>
    <row r="31714" spans="1:25" x14ac:dyDescent="0.3">
      <c r="A31714" s="1" t="s">
        <v>16498</v>
      </c>
      <c r="B31714">
        <v>21290</v>
      </c>
      <c r="C31714" s="1"/>
      <c r="D31714" s="2">
        <v>40661</v>
      </c>
      <c r="E31714" s="1" t="s">
        <v>41</v>
      </c>
      <c r="F31714">
        <v>7</v>
      </c>
      <c r="G31714" s="2">
        <v>40663</v>
      </c>
      <c r="H31714" s="1" t="s">
        <v>158</v>
      </c>
      <c r="I31714" s="1" t="s">
        <v>29</v>
      </c>
      <c r="J31714" s="1" t="s">
        <v>99</v>
      </c>
      <c r="K31714" s="1" t="s">
        <v>227</v>
      </c>
      <c r="L31714" s="1" t="s">
        <v>228</v>
      </c>
      <c r="M31714" s="1" t="s">
        <v>8508</v>
      </c>
      <c r="N31714" s="1" t="s">
        <v>8509</v>
      </c>
      <c r="O31714" s="1" t="s">
        <v>8510</v>
      </c>
      <c r="P31714" s="1" t="s">
        <v>8511</v>
      </c>
      <c r="Q31714" s="1" t="s">
        <v>48</v>
      </c>
      <c r="R31714" s="1" t="s">
        <v>204</v>
      </c>
      <c r="S31714" t="s">
        <v>2722</v>
      </c>
      <c r="T31714">
        <v>113.155</v>
      </c>
      <c r="U31714">
        <v>14.455</v>
      </c>
      <c r="V31714">
        <v>0.04</v>
      </c>
      <c r="W31714">
        <v>0.39</v>
      </c>
      <c r="X31714">
        <v>3.4649999999999999</v>
      </c>
      <c r="Y31714">
        <v>78.076949999999997</v>
      </c>
    </row>
    <row r="31715" spans="1:25" x14ac:dyDescent="0.3">
      <c r="A31715" s="1" t="s">
        <v>16498</v>
      </c>
      <c r="B31715">
        <v>21291</v>
      </c>
      <c r="C31715" s="1"/>
      <c r="D31715" s="2">
        <v>40661</v>
      </c>
      <c r="E31715" s="1" t="s">
        <v>41</v>
      </c>
      <c r="F31715">
        <v>12</v>
      </c>
      <c r="G31715" s="2">
        <v>40663</v>
      </c>
      <c r="H31715" s="1" t="s">
        <v>28</v>
      </c>
      <c r="I31715" s="1" t="s">
        <v>29</v>
      </c>
      <c r="J31715" s="1" t="s">
        <v>99</v>
      </c>
      <c r="K31715" s="1" t="s">
        <v>227</v>
      </c>
      <c r="L31715" s="1" t="s">
        <v>228</v>
      </c>
      <c r="M31715" s="1" t="s">
        <v>8508</v>
      </c>
      <c r="N31715" s="1" t="s">
        <v>8509</v>
      </c>
      <c r="O31715" s="1" t="s">
        <v>8510</v>
      </c>
      <c r="P31715" s="1" t="s">
        <v>8511</v>
      </c>
      <c r="Q31715" s="1" t="s">
        <v>48</v>
      </c>
      <c r="R31715" s="1" t="s">
        <v>75</v>
      </c>
      <c r="S31715" t="s">
        <v>1170</v>
      </c>
      <c r="T31715">
        <v>2247.21</v>
      </c>
      <c r="U31715">
        <v>194.18</v>
      </c>
      <c r="V31715">
        <v>0.06</v>
      </c>
      <c r="W31715">
        <v>0.37</v>
      </c>
      <c r="X31715">
        <v>50.05</v>
      </c>
      <c r="Y31715">
        <v>1550.5749000000001</v>
      </c>
    </row>
    <row r="31716" spans="1:25" x14ac:dyDescent="0.3">
      <c r="A31716" s="1" t="s">
        <v>16498</v>
      </c>
      <c r="B31716">
        <v>21292</v>
      </c>
      <c r="C31716" s="1"/>
      <c r="D31716" s="2">
        <v>41984</v>
      </c>
      <c r="E31716" s="1" t="s">
        <v>41</v>
      </c>
      <c r="F31716">
        <v>15</v>
      </c>
      <c r="G31716" s="2">
        <v>41985</v>
      </c>
      <c r="H31716" s="1" t="s">
        <v>28</v>
      </c>
      <c r="I31716" s="1" t="s">
        <v>29</v>
      </c>
      <c r="J31716" s="1" t="s">
        <v>30</v>
      </c>
      <c r="K31716" s="1" t="s">
        <v>31</v>
      </c>
      <c r="L31716" s="1" t="s">
        <v>460</v>
      </c>
      <c r="M31716" s="1" t="s">
        <v>8513</v>
      </c>
      <c r="N31716" s="1" t="s">
        <v>3646</v>
      </c>
      <c r="O31716" s="1" t="s">
        <v>8514</v>
      </c>
      <c r="P31716" s="1" t="s">
        <v>8515</v>
      </c>
      <c r="Q31716" s="1" t="s">
        <v>48</v>
      </c>
      <c r="R31716" s="1" t="s">
        <v>204</v>
      </c>
      <c r="S31716" t="s">
        <v>1309</v>
      </c>
      <c r="T31716">
        <v>189.56</v>
      </c>
      <c r="U31716">
        <v>12.914999999999999</v>
      </c>
      <c r="V31716">
        <v>0.09</v>
      </c>
      <c r="W31716">
        <v>0.38</v>
      </c>
      <c r="X31716">
        <v>1.75</v>
      </c>
      <c r="Y31716">
        <v>130.79640000000001</v>
      </c>
    </row>
    <row r="31717" spans="1:25" x14ac:dyDescent="0.3">
      <c r="A31717" s="1" t="s">
        <v>16498</v>
      </c>
      <c r="B31717">
        <v>21293</v>
      </c>
      <c r="C31717" s="1"/>
      <c r="D31717" s="2">
        <v>41984</v>
      </c>
      <c r="E31717" s="1" t="s">
        <v>41</v>
      </c>
      <c r="F31717">
        <v>3</v>
      </c>
      <c r="G31717" s="2">
        <v>41985</v>
      </c>
      <c r="H31717" s="1" t="s">
        <v>28</v>
      </c>
      <c r="I31717" s="1" t="s">
        <v>29</v>
      </c>
      <c r="J31717" s="1" t="s">
        <v>30</v>
      </c>
      <c r="K31717" s="1" t="s">
        <v>31</v>
      </c>
      <c r="L31717" s="1" t="s">
        <v>460</v>
      </c>
      <c r="M31717" s="1" t="s">
        <v>8513</v>
      </c>
      <c r="N31717" s="1" t="s">
        <v>3646</v>
      </c>
      <c r="O31717" s="1" t="s">
        <v>8514</v>
      </c>
      <c r="P31717" s="1" t="s">
        <v>8515</v>
      </c>
      <c r="Q31717" s="1" t="s">
        <v>37</v>
      </c>
      <c r="R31717" s="1" t="s">
        <v>38</v>
      </c>
      <c r="S31717" t="s">
        <v>4503</v>
      </c>
      <c r="T31717">
        <v>597.34500000000003</v>
      </c>
      <c r="U31717">
        <v>230.965</v>
      </c>
      <c r="V31717">
        <v>0.06</v>
      </c>
      <c r="W31717">
        <v>0.57999999999999996</v>
      </c>
      <c r="X31717">
        <v>31.465</v>
      </c>
      <c r="Y31717">
        <v>-299.62363199999999</v>
      </c>
    </row>
    <row r="31718" spans="1:25" x14ac:dyDescent="0.3">
      <c r="A31718" s="1" t="s">
        <v>16498</v>
      </c>
      <c r="B31718">
        <v>21294</v>
      </c>
      <c r="C31718" s="1"/>
      <c r="D31718" s="2">
        <v>41283</v>
      </c>
      <c r="E31718" s="1" t="s">
        <v>150</v>
      </c>
      <c r="F31718">
        <v>10</v>
      </c>
      <c r="G31718" s="2">
        <v>41284</v>
      </c>
      <c r="H31718" s="1" t="s">
        <v>158</v>
      </c>
      <c r="I31718" s="1" t="s">
        <v>29</v>
      </c>
      <c r="J31718" s="1" t="s">
        <v>54</v>
      </c>
      <c r="K31718" s="1" t="s">
        <v>31</v>
      </c>
      <c r="L31718" s="1" t="s">
        <v>460</v>
      </c>
      <c r="M31718" s="1" t="s">
        <v>4852</v>
      </c>
      <c r="N31718" s="1" t="s">
        <v>4853</v>
      </c>
      <c r="O31718" s="1" t="s">
        <v>4854</v>
      </c>
      <c r="P31718" s="1" t="s">
        <v>4855</v>
      </c>
      <c r="Q31718" s="1" t="s">
        <v>48</v>
      </c>
      <c r="R31718" s="1" t="s">
        <v>72</v>
      </c>
      <c r="S31718" t="s">
        <v>574</v>
      </c>
      <c r="T31718">
        <v>12093.514999999999</v>
      </c>
      <c r="U31718">
        <v>1271.375</v>
      </c>
      <c r="V31718">
        <v>0.05</v>
      </c>
      <c r="W31718">
        <v>0.56999999999999995</v>
      </c>
      <c r="X31718">
        <v>69.965000000000003</v>
      </c>
      <c r="Y31718">
        <v>91.412999999999997</v>
      </c>
    </row>
    <row r="31719" spans="1:25" x14ac:dyDescent="0.3">
      <c r="A31719" s="1" t="s">
        <v>16498</v>
      </c>
      <c r="B31719">
        <v>21295</v>
      </c>
      <c r="C31719" s="1"/>
      <c r="D31719" s="2">
        <v>41425</v>
      </c>
      <c r="E31719" s="1" t="s">
        <v>52</v>
      </c>
      <c r="F31719">
        <v>3</v>
      </c>
      <c r="G31719" s="2">
        <v>41426</v>
      </c>
      <c r="H31719" s="1" t="s">
        <v>28</v>
      </c>
      <c r="I31719" s="1" t="s">
        <v>65</v>
      </c>
      <c r="J31719" s="1" t="s">
        <v>99</v>
      </c>
      <c r="K31719" s="1" t="s">
        <v>42</v>
      </c>
      <c r="L31719" s="1" t="s">
        <v>43</v>
      </c>
      <c r="M31719" s="1" t="s">
        <v>8518</v>
      </c>
      <c r="N31719" s="1" t="s">
        <v>8519</v>
      </c>
      <c r="O31719" s="1" t="s">
        <v>8520</v>
      </c>
      <c r="P31719" s="1" t="s">
        <v>8521</v>
      </c>
      <c r="Q31719" s="1" t="s">
        <v>84</v>
      </c>
      <c r="R31719" s="1" t="s">
        <v>179</v>
      </c>
      <c r="S31719" t="s">
        <v>1634</v>
      </c>
      <c r="T31719">
        <v>1516.7249999999999</v>
      </c>
      <c r="U31719">
        <v>479.43</v>
      </c>
      <c r="V31719">
        <v>0.02</v>
      </c>
      <c r="W31719">
        <v>0.59</v>
      </c>
      <c r="X31719">
        <v>85.715000000000003</v>
      </c>
      <c r="Y31719">
        <v>251.76689999999999</v>
      </c>
    </row>
    <row r="31720" spans="1:25" x14ac:dyDescent="0.3">
      <c r="A31720" s="1" t="s">
        <v>16498</v>
      </c>
      <c r="B31720">
        <v>21296</v>
      </c>
      <c r="C31720" s="1"/>
      <c r="D31720" s="2">
        <v>41495</v>
      </c>
      <c r="E31720" s="1" t="s">
        <v>27</v>
      </c>
      <c r="F31720">
        <v>2</v>
      </c>
      <c r="G31720" s="2">
        <v>41497</v>
      </c>
      <c r="H31720" s="1" t="s">
        <v>28</v>
      </c>
      <c r="I31720" s="1" t="s">
        <v>29</v>
      </c>
      <c r="J31720" s="1" t="s">
        <v>99</v>
      </c>
      <c r="K31720" s="1" t="s">
        <v>89</v>
      </c>
      <c r="L31720" s="1" t="s">
        <v>398</v>
      </c>
      <c r="M31720" s="1" t="s">
        <v>3590</v>
      </c>
      <c r="N31720" s="1" t="s">
        <v>3591</v>
      </c>
      <c r="O31720" s="1" t="s">
        <v>3592</v>
      </c>
      <c r="P31720" s="1" t="s">
        <v>3593</v>
      </c>
      <c r="Q31720" s="1" t="s">
        <v>48</v>
      </c>
      <c r="R31720" s="1" t="s">
        <v>75</v>
      </c>
      <c r="S31720" t="s">
        <v>906</v>
      </c>
      <c r="T31720">
        <v>45.185000000000002</v>
      </c>
      <c r="U31720">
        <v>17.43</v>
      </c>
      <c r="V31720">
        <v>0.01</v>
      </c>
      <c r="W31720">
        <v>0.36</v>
      </c>
      <c r="X31720">
        <v>16.52</v>
      </c>
      <c r="Y31720">
        <v>-18.5458</v>
      </c>
    </row>
    <row r="31721" spans="1:25" x14ac:dyDescent="0.3">
      <c r="A31721" s="1" t="s">
        <v>16498</v>
      </c>
      <c r="B31721">
        <v>21297</v>
      </c>
      <c r="C31721" s="1"/>
      <c r="D31721" s="2">
        <v>41495</v>
      </c>
      <c r="E31721" s="1" t="s">
        <v>27</v>
      </c>
      <c r="F31721">
        <v>8</v>
      </c>
      <c r="G31721" s="2">
        <v>41500</v>
      </c>
      <c r="H31721" s="1" t="s">
        <v>78</v>
      </c>
      <c r="I31721" s="1" t="s">
        <v>260</v>
      </c>
      <c r="J31721" s="1" t="s">
        <v>99</v>
      </c>
      <c r="K31721" s="1" t="s">
        <v>89</v>
      </c>
      <c r="L31721" s="1" t="s">
        <v>398</v>
      </c>
      <c r="M31721" s="1" t="s">
        <v>3590</v>
      </c>
      <c r="N31721" s="1" t="s">
        <v>3591</v>
      </c>
      <c r="O31721" s="1" t="s">
        <v>3592</v>
      </c>
      <c r="P31721" s="1" t="s">
        <v>3593</v>
      </c>
      <c r="Q31721" s="1" t="s">
        <v>84</v>
      </c>
      <c r="R31721" s="1" t="s">
        <v>264</v>
      </c>
      <c r="S31721" t="s">
        <v>1568</v>
      </c>
      <c r="T31721">
        <v>954.8</v>
      </c>
      <c r="U31721">
        <v>111.16</v>
      </c>
      <c r="V31721">
        <v>0.03</v>
      </c>
      <c r="W31721">
        <v>0.65</v>
      </c>
      <c r="X31721">
        <v>159.285</v>
      </c>
      <c r="Y31721">
        <v>125.855352</v>
      </c>
    </row>
    <row r="31722" spans="1:25" x14ac:dyDescent="0.3">
      <c r="A31722" s="1" t="s">
        <v>16498</v>
      </c>
      <c r="B31722">
        <v>21298</v>
      </c>
      <c r="C31722" s="1"/>
      <c r="D31722" s="2">
        <v>41108</v>
      </c>
      <c r="E31722" s="1" t="s">
        <v>27</v>
      </c>
      <c r="F31722">
        <v>4</v>
      </c>
      <c r="G31722" s="2">
        <v>41115</v>
      </c>
      <c r="H31722" s="1" t="s">
        <v>158</v>
      </c>
      <c r="I31722" s="1" t="s">
        <v>29</v>
      </c>
      <c r="J31722" s="1" t="s">
        <v>99</v>
      </c>
      <c r="K31722" s="1" t="s">
        <v>31</v>
      </c>
      <c r="L31722" s="1" t="s">
        <v>675</v>
      </c>
      <c r="M31722" s="1" t="s">
        <v>7373</v>
      </c>
      <c r="N31722" s="1" t="s">
        <v>7374</v>
      </c>
      <c r="O31722" s="1" t="s">
        <v>7375</v>
      </c>
      <c r="P31722" s="1" t="s">
        <v>7376</v>
      </c>
      <c r="Q31722" s="1" t="s">
        <v>48</v>
      </c>
      <c r="R31722" s="1" t="s">
        <v>112</v>
      </c>
      <c r="S31722" t="s">
        <v>303</v>
      </c>
      <c r="T31722">
        <v>425.67</v>
      </c>
      <c r="U31722">
        <v>99.855000000000004</v>
      </c>
      <c r="V31722">
        <v>0.03</v>
      </c>
      <c r="W31722">
        <v>0.38</v>
      </c>
      <c r="X31722">
        <v>5.2149999999999999</v>
      </c>
      <c r="Y31722">
        <v>-182.29225</v>
      </c>
    </row>
    <row r="31723" spans="1:25" x14ac:dyDescent="0.3">
      <c r="A31723" s="1" t="s">
        <v>16498</v>
      </c>
      <c r="B31723">
        <v>21299</v>
      </c>
      <c r="C31723" s="1"/>
      <c r="D31723" s="2">
        <v>41108</v>
      </c>
      <c r="E31723" s="1" t="s">
        <v>27</v>
      </c>
      <c r="F31723">
        <v>3</v>
      </c>
      <c r="G31723" s="2">
        <v>41113</v>
      </c>
      <c r="H31723" s="1" t="s">
        <v>28</v>
      </c>
      <c r="I31723" s="1" t="s">
        <v>283</v>
      </c>
      <c r="J31723" s="1" t="s">
        <v>99</v>
      </c>
      <c r="K31723" s="1" t="s">
        <v>31</v>
      </c>
      <c r="L31723" s="1" t="s">
        <v>675</v>
      </c>
      <c r="M31723" s="1" t="s">
        <v>7373</v>
      </c>
      <c r="N31723" s="1" t="s">
        <v>7374</v>
      </c>
      <c r="O31723" s="1" t="s">
        <v>7375</v>
      </c>
      <c r="P31723" s="1" t="s">
        <v>7376</v>
      </c>
      <c r="Q31723" s="1" t="s">
        <v>37</v>
      </c>
      <c r="R31723" s="1" t="s">
        <v>143</v>
      </c>
      <c r="S31723" t="s">
        <v>284</v>
      </c>
      <c r="T31723">
        <v>202.33500000000001</v>
      </c>
      <c r="U31723">
        <v>62.93</v>
      </c>
      <c r="V31723">
        <v>0.02</v>
      </c>
      <c r="W31723">
        <v>0.4</v>
      </c>
      <c r="X31723">
        <v>29.785</v>
      </c>
      <c r="Y31723">
        <v>-721.62300000000005</v>
      </c>
    </row>
    <row r="31724" spans="1:25" x14ac:dyDescent="0.3">
      <c r="A31724" s="1" t="s">
        <v>16498</v>
      </c>
      <c r="B31724">
        <v>21300</v>
      </c>
      <c r="C31724" s="1"/>
      <c r="D31724" s="2">
        <v>41710</v>
      </c>
      <c r="E31724" s="1" t="s">
        <v>64</v>
      </c>
      <c r="F31724">
        <v>4</v>
      </c>
      <c r="G31724" s="2">
        <v>41712</v>
      </c>
      <c r="H31724" s="1" t="s">
        <v>78</v>
      </c>
      <c r="I31724" s="1" t="s">
        <v>79</v>
      </c>
      <c r="J31724" s="1" t="s">
        <v>30</v>
      </c>
      <c r="K31724" s="1" t="s">
        <v>42</v>
      </c>
      <c r="L31724" s="1" t="s">
        <v>43</v>
      </c>
      <c r="M31724" s="1" t="s">
        <v>7492</v>
      </c>
      <c r="N31724" s="1" t="s">
        <v>7493</v>
      </c>
      <c r="O31724" s="1" t="s">
        <v>7494</v>
      </c>
      <c r="P31724" s="1" t="s">
        <v>7495</v>
      </c>
      <c r="Q31724" s="1" t="s">
        <v>37</v>
      </c>
      <c r="R31724" s="1" t="s">
        <v>143</v>
      </c>
      <c r="S31724" t="s">
        <v>6022</v>
      </c>
      <c r="T31724">
        <v>2671.2</v>
      </c>
      <c r="U31724">
        <v>703.39499999999998</v>
      </c>
      <c r="V31724">
        <v>0.06</v>
      </c>
      <c r="W31724">
        <v>0.36</v>
      </c>
      <c r="X31724">
        <v>54.564999999999998</v>
      </c>
      <c r="Y31724">
        <v>1843.1279999999999</v>
      </c>
    </row>
    <row r="31725" spans="1:25" x14ac:dyDescent="0.3">
      <c r="A31725" s="1" t="s">
        <v>16498</v>
      </c>
      <c r="B31725">
        <v>21301</v>
      </c>
      <c r="C31725" s="1"/>
      <c r="D31725" s="2">
        <v>41943</v>
      </c>
      <c r="E31725" s="1" t="s">
        <v>64</v>
      </c>
      <c r="F31725">
        <v>23</v>
      </c>
      <c r="G31725" s="2">
        <v>41944</v>
      </c>
      <c r="H31725" s="1" t="s">
        <v>28</v>
      </c>
      <c r="I31725" s="1" t="s">
        <v>98</v>
      </c>
      <c r="J31725" s="1" t="s">
        <v>99</v>
      </c>
      <c r="K31725" s="1" t="s">
        <v>66</v>
      </c>
      <c r="L31725" s="1" t="s">
        <v>67</v>
      </c>
      <c r="M31725" s="1" t="s">
        <v>7405</v>
      </c>
      <c r="N31725" s="1" t="s">
        <v>8219</v>
      </c>
      <c r="O31725" s="1" t="s">
        <v>8220</v>
      </c>
      <c r="P31725" s="1" t="s">
        <v>8221</v>
      </c>
      <c r="Q31725" s="1" t="s">
        <v>48</v>
      </c>
      <c r="R31725" s="1" t="s">
        <v>105</v>
      </c>
      <c r="S31725" t="s">
        <v>147</v>
      </c>
      <c r="T31725">
        <v>352.69499999999999</v>
      </c>
      <c r="U31725">
        <v>14.98</v>
      </c>
      <c r="V31725">
        <v>0.06</v>
      </c>
      <c r="W31725">
        <v>0.57999999999999996</v>
      </c>
      <c r="X31725">
        <v>5.6</v>
      </c>
      <c r="Y31725">
        <v>16.065000000000001</v>
      </c>
    </row>
    <row r="31726" spans="1:25" x14ac:dyDescent="0.3">
      <c r="A31726" s="1" t="s">
        <v>16498</v>
      </c>
      <c r="B31726">
        <v>21302</v>
      </c>
      <c r="C31726" s="1"/>
      <c r="D31726" s="2">
        <v>40922</v>
      </c>
      <c r="E31726" s="1" t="s">
        <v>150</v>
      </c>
      <c r="F31726">
        <v>8</v>
      </c>
      <c r="G31726" s="2">
        <v>40925</v>
      </c>
      <c r="H31726" s="1" t="s">
        <v>28</v>
      </c>
      <c r="I31726" s="1" t="s">
        <v>29</v>
      </c>
      <c r="J31726" s="1" t="s">
        <v>88</v>
      </c>
      <c r="K31726" s="1" t="s">
        <v>89</v>
      </c>
      <c r="L31726" s="1" t="s">
        <v>646</v>
      </c>
      <c r="M31726" s="1" t="s">
        <v>7062</v>
      </c>
      <c r="N31726" s="1" t="s">
        <v>7063</v>
      </c>
      <c r="O31726" s="1" t="s">
        <v>7064</v>
      </c>
      <c r="P31726" s="1" t="s">
        <v>7065</v>
      </c>
      <c r="Q31726" s="1" t="s">
        <v>48</v>
      </c>
      <c r="R31726" s="1" t="s">
        <v>75</v>
      </c>
      <c r="S31726" t="s">
        <v>5167</v>
      </c>
      <c r="T31726">
        <v>184.55500000000001</v>
      </c>
      <c r="U31726">
        <v>22.68</v>
      </c>
      <c r="V31726">
        <v>0.03</v>
      </c>
      <c r="W31726">
        <v>0.37</v>
      </c>
      <c r="X31726">
        <v>20.09</v>
      </c>
      <c r="Y31726">
        <v>-78.938999999999993</v>
      </c>
    </row>
    <row r="31727" spans="1:25" x14ac:dyDescent="0.3">
      <c r="A31727" s="1" t="s">
        <v>16498</v>
      </c>
      <c r="B31727">
        <v>21303</v>
      </c>
      <c r="C31727" s="1"/>
      <c r="D31727" s="2">
        <v>41879</v>
      </c>
      <c r="E31727" s="1" t="s">
        <v>52</v>
      </c>
      <c r="F31727">
        <v>24</v>
      </c>
      <c r="G31727" s="2">
        <v>41879</v>
      </c>
      <c r="H31727" s="1" t="s">
        <v>28</v>
      </c>
      <c r="I31727" s="1" t="s">
        <v>65</v>
      </c>
      <c r="J31727" s="1" t="s">
        <v>99</v>
      </c>
      <c r="K31727" s="1" t="s">
        <v>42</v>
      </c>
      <c r="L31727" s="1" t="s">
        <v>43</v>
      </c>
      <c r="M31727" s="1" t="s">
        <v>5804</v>
      </c>
      <c r="N31727" s="1" t="s">
        <v>5805</v>
      </c>
      <c r="O31727" s="1" t="s">
        <v>8528</v>
      </c>
      <c r="P31727" s="1" t="s">
        <v>8529</v>
      </c>
      <c r="Q31727" s="1" t="s">
        <v>37</v>
      </c>
      <c r="R31727" s="1" t="s">
        <v>1328</v>
      </c>
      <c r="S31727" t="s">
        <v>7872</v>
      </c>
      <c r="T31727">
        <v>16553.985000000001</v>
      </c>
      <c r="U31727">
        <v>699.96500000000003</v>
      </c>
      <c r="V31727">
        <v>0.09</v>
      </c>
      <c r="W31727">
        <v>0.46</v>
      </c>
      <c r="X31727">
        <v>85.715000000000003</v>
      </c>
      <c r="Y31727">
        <v>11422.24965</v>
      </c>
    </row>
    <row r="31728" spans="1:25" x14ac:dyDescent="0.3">
      <c r="A31728" s="1" t="s">
        <v>16498</v>
      </c>
      <c r="B31728">
        <v>21304</v>
      </c>
      <c r="C31728" s="1"/>
      <c r="D31728" s="2">
        <v>41399</v>
      </c>
      <c r="E31728" s="1" t="s">
        <v>52</v>
      </c>
      <c r="F31728">
        <v>2</v>
      </c>
      <c r="G31728" s="2">
        <v>41401</v>
      </c>
      <c r="H31728" s="1" t="s">
        <v>158</v>
      </c>
      <c r="I31728" s="1" t="s">
        <v>29</v>
      </c>
      <c r="J31728" s="1" t="s">
        <v>54</v>
      </c>
      <c r="K31728" s="1" t="s">
        <v>66</v>
      </c>
      <c r="L31728" s="1" t="s">
        <v>67</v>
      </c>
      <c r="M31728" s="1" t="s">
        <v>2939</v>
      </c>
      <c r="N31728" s="1" t="s">
        <v>2940</v>
      </c>
      <c r="O31728" s="1" t="s">
        <v>2941</v>
      </c>
      <c r="P31728" s="1" t="s">
        <v>2942</v>
      </c>
      <c r="Q31728" s="1" t="s">
        <v>48</v>
      </c>
      <c r="R31728" s="1" t="s">
        <v>112</v>
      </c>
      <c r="S31728" t="s">
        <v>1134</v>
      </c>
      <c r="T31728">
        <v>288.57499999999999</v>
      </c>
      <c r="U31728">
        <v>131.94999999999999</v>
      </c>
      <c r="V31728">
        <v>0.04</v>
      </c>
      <c r="W31728">
        <v>0.35</v>
      </c>
      <c r="X31728">
        <v>10.465</v>
      </c>
      <c r="Y31728">
        <v>199.11675</v>
      </c>
    </row>
    <row r="31729" spans="1:25" x14ac:dyDescent="0.3">
      <c r="A31729" s="1" t="s">
        <v>16498</v>
      </c>
      <c r="B31729">
        <v>21305</v>
      </c>
      <c r="C31729" s="1"/>
      <c r="D31729" s="2">
        <v>41970</v>
      </c>
      <c r="E31729" s="1" t="s">
        <v>150</v>
      </c>
      <c r="F31729">
        <v>41</v>
      </c>
      <c r="G31729" s="2">
        <v>41972</v>
      </c>
      <c r="H31729" s="1" t="s">
        <v>28</v>
      </c>
      <c r="I31729" s="1" t="s">
        <v>29</v>
      </c>
      <c r="J31729" s="1" t="s">
        <v>54</v>
      </c>
      <c r="K31729" s="1" t="s">
        <v>227</v>
      </c>
      <c r="L31729" s="1" t="s">
        <v>391</v>
      </c>
      <c r="M31729" s="1" t="s">
        <v>3958</v>
      </c>
      <c r="N31729" s="1" t="s">
        <v>3959</v>
      </c>
      <c r="O31729" s="1" t="s">
        <v>3960</v>
      </c>
      <c r="P31729" s="1" t="s">
        <v>3961</v>
      </c>
      <c r="Q31729" s="1" t="s">
        <v>37</v>
      </c>
      <c r="R31729" s="1" t="s">
        <v>38</v>
      </c>
      <c r="S31729">
        <v>8860</v>
      </c>
      <c r="T31729">
        <v>8296.82</v>
      </c>
      <c r="U31729">
        <v>230.965</v>
      </c>
      <c r="V31729">
        <v>0.02</v>
      </c>
      <c r="W31729">
        <v>0.56000000000000005</v>
      </c>
      <c r="X31729">
        <v>18.41</v>
      </c>
      <c r="Y31729">
        <v>9.2609999999999992</v>
      </c>
    </row>
    <row r="31730" spans="1:25" x14ac:dyDescent="0.3">
      <c r="A31730" s="1" t="s">
        <v>16498</v>
      </c>
      <c r="B31730">
        <v>21306</v>
      </c>
      <c r="C31730" s="1"/>
      <c r="D31730" s="2">
        <v>41994</v>
      </c>
      <c r="E31730" s="1" t="s">
        <v>150</v>
      </c>
      <c r="F31730">
        <v>4</v>
      </c>
      <c r="G31730" s="2">
        <v>41995</v>
      </c>
      <c r="H31730" s="1" t="s">
        <v>28</v>
      </c>
      <c r="I31730" s="1" t="s">
        <v>283</v>
      </c>
      <c r="J31730" s="1" t="s">
        <v>88</v>
      </c>
      <c r="K31730" s="1" t="s">
        <v>227</v>
      </c>
      <c r="L31730" s="1" t="s">
        <v>391</v>
      </c>
      <c r="M31730" s="1" t="s">
        <v>2880</v>
      </c>
      <c r="N31730" s="1" t="s">
        <v>2881</v>
      </c>
      <c r="O31730" s="1" t="s">
        <v>8533</v>
      </c>
      <c r="P31730" s="1" t="s">
        <v>8534</v>
      </c>
      <c r="Q31730" s="1" t="s">
        <v>37</v>
      </c>
      <c r="R31730" s="1" t="s">
        <v>143</v>
      </c>
      <c r="S31730" t="s">
        <v>482</v>
      </c>
      <c r="T31730">
        <v>2086.2449999999999</v>
      </c>
      <c r="U31730">
        <v>528.42999999999995</v>
      </c>
      <c r="V31730">
        <v>0.06</v>
      </c>
      <c r="W31730">
        <v>0.38</v>
      </c>
      <c r="X31730">
        <v>48.965000000000003</v>
      </c>
      <c r="Y31730">
        <v>-61.735060799999999</v>
      </c>
    </row>
    <row r="31731" spans="1:25" x14ac:dyDescent="0.3">
      <c r="A31731" s="1" t="s">
        <v>16498</v>
      </c>
      <c r="B31731">
        <v>21307</v>
      </c>
      <c r="C31731" s="1"/>
      <c r="D31731" s="2">
        <v>41994</v>
      </c>
      <c r="E31731" s="1" t="s">
        <v>150</v>
      </c>
      <c r="F31731">
        <v>23</v>
      </c>
      <c r="G31731" s="2">
        <v>41996</v>
      </c>
      <c r="H31731" s="1" t="s">
        <v>28</v>
      </c>
      <c r="I31731" s="1" t="s">
        <v>29</v>
      </c>
      <c r="J31731" s="1" t="s">
        <v>88</v>
      </c>
      <c r="K31731" s="1" t="s">
        <v>55</v>
      </c>
      <c r="L31731" s="1" t="s">
        <v>440</v>
      </c>
      <c r="M31731" s="1" t="s">
        <v>8535</v>
      </c>
      <c r="N31731" s="1" t="s">
        <v>8536</v>
      </c>
      <c r="O31731" s="1" t="s">
        <v>8537</v>
      </c>
      <c r="P31731" s="1" t="s">
        <v>8538</v>
      </c>
      <c r="Q31731" s="1" t="s">
        <v>84</v>
      </c>
      <c r="R31731" s="1" t="s">
        <v>179</v>
      </c>
      <c r="S31731" t="s">
        <v>997</v>
      </c>
      <c r="T31731">
        <v>511.45499999999998</v>
      </c>
      <c r="U31731">
        <v>21.84</v>
      </c>
      <c r="V31731">
        <v>0.02</v>
      </c>
      <c r="W31731">
        <v>0.6</v>
      </c>
      <c r="X31731">
        <v>18.27</v>
      </c>
      <c r="Y31731">
        <v>-123.46823999999999</v>
      </c>
    </row>
    <row r="31732" spans="1:25" x14ac:dyDescent="0.3">
      <c r="A31732" s="1" t="s">
        <v>16498</v>
      </c>
      <c r="B31732">
        <v>21308</v>
      </c>
      <c r="C31732" s="1"/>
      <c r="D31732" s="2">
        <v>41994</v>
      </c>
      <c r="E31732" s="1" t="s">
        <v>150</v>
      </c>
      <c r="F31732">
        <v>24</v>
      </c>
      <c r="G31732" s="2">
        <v>41997</v>
      </c>
      <c r="H31732" s="1" t="s">
        <v>28</v>
      </c>
      <c r="I31732" s="1" t="s">
        <v>29</v>
      </c>
      <c r="J31732" s="1" t="s">
        <v>88</v>
      </c>
      <c r="K31732" s="1" t="s">
        <v>89</v>
      </c>
      <c r="L31732" s="1" t="s">
        <v>398</v>
      </c>
      <c r="M31732" s="1" t="s">
        <v>8539</v>
      </c>
      <c r="N31732" s="1" t="s">
        <v>8540</v>
      </c>
      <c r="O31732" s="1" t="s">
        <v>8541</v>
      </c>
      <c r="P31732" s="1" t="s">
        <v>8542</v>
      </c>
      <c r="Q31732" s="1" t="s">
        <v>37</v>
      </c>
      <c r="R31732" s="1" t="s">
        <v>38</v>
      </c>
      <c r="S31732">
        <v>252</v>
      </c>
      <c r="T31732">
        <v>4570.6499999999996</v>
      </c>
      <c r="U31732">
        <v>230.965</v>
      </c>
      <c r="V31732">
        <v>0.06</v>
      </c>
      <c r="W31732">
        <v>0.55000000000000004</v>
      </c>
      <c r="X31732">
        <v>20.72</v>
      </c>
      <c r="Y31732">
        <v>3153.7485000000001</v>
      </c>
    </row>
    <row r="31733" spans="1:25" x14ac:dyDescent="0.3">
      <c r="A31733" s="1" t="s">
        <v>16498</v>
      </c>
      <c r="B31733">
        <v>21309</v>
      </c>
      <c r="C31733" s="1"/>
      <c r="D31733" s="2">
        <v>41906</v>
      </c>
      <c r="E31733" s="1" t="s">
        <v>64</v>
      </c>
      <c r="F31733">
        <v>23</v>
      </c>
      <c r="G31733" s="2">
        <v>41907</v>
      </c>
      <c r="H31733" s="1" t="s">
        <v>28</v>
      </c>
      <c r="I31733" s="1" t="s">
        <v>29</v>
      </c>
      <c r="J31733" s="1" t="s">
        <v>30</v>
      </c>
      <c r="K31733" s="1" t="s">
        <v>42</v>
      </c>
      <c r="L31733" s="1" t="s">
        <v>43</v>
      </c>
      <c r="M31733" s="1" t="s">
        <v>2217</v>
      </c>
      <c r="N31733" s="1" t="s">
        <v>2218</v>
      </c>
      <c r="O31733" s="1" t="s">
        <v>2219</v>
      </c>
      <c r="P31733" s="1" t="s">
        <v>2220</v>
      </c>
      <c r="Q31733" s="1" t="s">
        <v>37</v>
      </c>
      <c r="R31733" s="1" t="s">
        <v>61</v>
      </c>
      <c r="S31733" t="s">
        <v>194</v>
      </c>
      <c r="T31733">
        <v>12382.65</v>
      </c>
      <c r="U31733">
        <v>533.67999999999995</v>
      </c>
      <c r="V31733">
        <v>0.03</v>
      </c>
      <c r="W31733">
        <v>0.74</v>
      </c>
      <c r="X31733">
        <v>22.75</v>
      </c>
      <c r="Y31733">
        <v>-34.103999999999999</v>
      </c>
    </row>
    <row r="31734" spans="1:25" x14ac:dyDescent="0.3">
      <c r="A31734" s="1" t="s">
        <v>16498</v>
      </c>
      <c r="B31734">
        <v>21310</v>
      </c>
      <c r="C31734" s="1"/>
      <c r="D31734" s="2">
        <v>41906</v>
      </c>
      <c r="E31734" s="1" t="s">
        <v>64</v>
      </c>
      <c r="F31734">
        <v>2</v>
      </c>
      <c r="G31734" s="2">
        <v>41907</v>
      </c>
      <c r="H31734" s="1" t="s">
        <v>28</v>
      </c>
      <c r="I31734" s="1" t="s">
        <v>29</v>
      </c>
      <c r="J31734" s="1" t="s">
        <v>30</v>
      </c>
      <c r="K31734" s="1" t="s">
        <v>42</v>
      </c>
      <c r="L31734" s="1" t="s">
        <v>43</v>
      </c>
      <c r="M31734" s="1" t="s">
        <v>2217</v>
      </c>
      <c r="N31734" s="1" t="s">
        <v>2218</v>
      </c>
      <c r="O31734" s="1" t="s">
        <v>2219</v>
      </c>
      <c r="P31734" s="1" t="s">
        <v>2220</v>
      </c>
      <c r="Q31734" s="1" t="s">
        <v>48</v>
      </c>
      <c r="R31734" s="1" t="s">
        <v>204</v>
      </c>
      <c r="S31734" t="s">
        <v>1728</v>
      </c>
      <c r="T31734">
        <v>18.655000000000001</v>
      </c>
      <c r="U31734">
        <v>9.1349999999999998</v>
      </c>
      <c r="V31734">
        <v>0.1</v>
      </c>
      <c r="W31734">
        <v>0.39</v>
      </c>
      <c r="X31734">
        <v>1.75</v>
      </c>
      <c r="Y31734">
        <v>572.04</v>
      </c>
    </row>
    <row r="31735" spans="1:25" x14ac:dyDescent="0.3">
      <c r="A31735" s="1" t="s">
        <v>16498</v>
      </c>
      <c r="B31735">
        <v>21311</v>
      </c>
      <c r="C31735" s="1"/>
      <c r="D31735" s="2">
        <v>41887</v>
      </c>
      <c r="E31735" s="1" t="s">
        <v>52</v>
      </c>
      <c r="F31735">
        <v>16</v>
      </c>
      <c r="G31735" s="2">
        <v>41890</v>
      </c>
      <c r="H31735" s="1" t="s">
        <v>28</v>
      </c>
      <c r="I31735" s="1" t="s">
        <v>29</v>
      </c>
      <c r="J31735" s="1" t="s">
        <v>30</v>
      </c>
      <c r="K31735" s="1" t="s">
        <v>55</v>
      </c>
      <c r="L31735" s="1" t="s">
        <v>100</v>
      </c>
      <c r="M31735" s="1" t="s">
        <v>4132</v>
      </c>
      <c r="N31735" s="1" t="s">
        <v>492</v>
      </c>
      <c r="O31735" s="1" t="s">
        <v>8545</v>
      </c>
      <c r="P31735" s="1" t="s">
        <v>8546</v>
      </c>
      <c r="Q31735" s="1" t="s">
        <v>37</v>
      </c>
      <c r="R31735" s="1" t="s">
        <v>38</v>
      </c>
      <c r="S31735">
        <v>688</v>
      </c>
      <c r="T31735">
        <v>8564.1149999999998</v>
      </c>
      <c r="U31735">
        <v>685.96500000000003</v>
      </c>
      <c r="V31735">
        <v>0.1</v>
      </c>
      <c r="W31735">
        <v>0.6</v>
      </c>
      <c r="X31735">
        <v>14.7</v>
      </c>
      <c r="Y31735">
        <v>2598.4135799999999</v>
      </c>
    </row>
    <row r="31736" spans="1:25" x14ac:dyDescent="0.3">
      <c r="A31736" s="1" t="s">
        <v>16498</v>
      </c>
      <c r="B31736">
        <v>21312</v>
      </c>
      <c r="C31736" s="1"/>
      <c r="D31736" s="2">
        <v>41887</v>
      </c>
      <c r="E31736" s="1" t="s">
        <v>52</v>
      </c>
      <c r="F31736">
        <v>22</v>
      </c>
      <c r="G31736" s="2">
        <v>41888</v>
      </c>
      <c r="H31736" s="1" t="s">
        <v>28</v>
      </c>
      <c r="I31736" s="1" t="s">
        <v>29</v>
      </c>
      <c r="J31736" s="1" t="s">
        <v>30</v>
      </c>
      <c r="K31736" s="1" t="s">
        <v>55</v>
      </c>
      <c r="L31736" s="1" t="s">
        <v>100</v>
      </c>
      <c r="M31736" s="1" t="s">
        <v>4132</v>
      </c>
      <c r="N31736" s="1" t="s">
        <v>492</v>
      </c>
      <c r="O31736" s="1" t="s">
        <v>8545</v>
      </c>
      <c r="P31736" s="1" t="s">
        <v>8546</v>
      </c>
      <c r="Q31736" s="1" t="s">
        <v>37</v>
      </c>
      <c r="R31736" s="1" t="s">
        <v>38</v>
      </c>
      <c r="S31736" t="s">
        <v>1549</v>
      </c>
      <c r="T31736">
        <v>8326.85</v>
      </c>
      <c r="U31736">
        <v>440.96499999999997</v>
      </c>
      <c r="V31736">
        <v>0.01</v>
      </c>
      <c r="W31736">
        <v>0.56999999999999995</v>
      </c>
      <c r="X31736">
        <v>28.28</v>
      </c>
      <c r="Y31736">
        <v>4619.6778599999998</v>
      </c>
    </row>
    <row r="31737" spans="1:25" x14ac:dyDescent="0.3">
      <c r="A31737" s="1" t="s">
        <v>16498</v>
      </c>
      <c r="B31737">
        <v>21313</v>
      </c>
      <c r="C31737" s="1"/>
      <c r="D31737" s="2">
        <v>40785</v>
      </c>
      <c r="E31737" s="1" t="s">
        <v>52</v>
      </c>
      <c r="F31737">
        <v>12</v>
      </c>
      <c r="G31737" s="2">
        <v>40785</v>
      </c>
      <c r="H31737" s="1" t="s">
        <v>28</v>
      </c>
      <c r="I31737" s="1" t="s">
        <v>98</v>
      </c>
      <c r="J31737" s="1" t="s">
        <v>88</v>
      </c>
      <c r="K31737" s="1" t="s">
        <v>31</v>
      </c>
      <c r="L31737" s="1" t="s">
        <v>32</v>
      </c>
      <c r="M31737" s="1" t="s">
        <v>7701</v>
      </c>
      <c r="N31737" s="1" t="s">
        <v>7702</v>
      </c>
      <c r="O31737" s="1" t="s">
        <v>7703</v>
      </c>
      <c r="P31737" s="1" t="s">
        <v>7704</v>
      </c>
      <c r="Q31737" s="1" t="s">
        <v>48</v>
      </c>
      <c r="R31737" s="1" t="s">
        <v>105</v>
      </c>
      <c r="S31737" t="s">
        <v>2969</v>
      </c>
      <c r="T31737">
        <v>475.19499999999999</v>
      </c>
      <c r="U31737">
        <v>40.424999999999997</v>
      </c>
      <c r="V31737">
        <v>0.1</v>
      </c>
      <c r="W31737">
        <v>0.55000000000000004</v>
      </c>
      <c r="X31737">
        <v>8.26</v>
      </c>
      <c r="Y31737">
        <v>244.18520000000001</v>
      </c>
    </row>
    <row r="31738" spans="1:25" x14ac:dyDescent="0.3">
      <c r="A31738" s="1" t="s">
        <v>16498</v>
      </c>
      <c r="B31738">
        <v>21314</v>
      </c>
      <c r="C31738" s="1"/>
      <c r="D31738" s="2">
        <v>41219</v>
      </c>
      <c r="E31738" s="1" t="s">
        <v>52</v>
      </c>
      <c r="F31738">
        <v>7</v>
      </c>
      <c r="G31738" s="2">
        <v>41220</v>
      </c>
      <c r="H31738" s="1" t="s">
        <v>78</v>
      </c>
      <c r="I31738" s="1" t="s">
        <v>260</v>
      </c>
      <c r="J31738" s="1" t="s">
        <v>54</v>
      </c>
      <c r="K31738" s="1" t="s">
        <v>227</v>
      </c>
      <c r="L31738" s="1" t="s">
        <v>228</v>
      </c>
      <c r="M31738" s="1" t="s">
        <v>6861</v>
      </c>
      <c r="N31738" s="1" t="s">
        <v>6862</v>
      </c>
      <c r="O31738" s="1" t="s">
        <v>7379</v>
      </c>
      <c r="P31738" s="1" t="s">
        <v>7380</v>
      </c>
      <c r="Q31738" s="1" t="s">
        <v>84</v>
      </c>
      <c r="R31738" s="1" t="s">
        <v>264</v>
      </c>
      <c r="S31738" t="s">
        <v>4001</v>
      </c>
      <c r="T31738">
        <v>6215.335</v>
      </c>
      <c r="U31738">
        <v>1122.24</v>
      </c>
      <c r="V31738">
        <v>0.1</v>
      </c>
      <c r="W31738">
        <v>0.63</v>
      </c>
      <c r="X31738">
        <v>152.495</v>
      </c>
      <c r="Y31738">
        <v>1937.6279999999999</v>
      </c>
    </row>
    <row r="31739" spans="1:25" x14ac:dyDescent="0.3">
      <c r="A31739" s="1" t="s">
        <v>16498</v>
      </c>
      <c r="B31739">
        <v>21315</v>
      </c>
      <c r="C31739" s="1"/>
      <c r="D31739" s="2">
        <v>41778</v>
      </c>
      <c r="E31739" s="1" t="s">
        <v>41</v>
      </c>
      <c r="F31739">
        <v>14</v>
      </c>
      <c r="G31739" s="2">
        <v>41780</v>
      </c>
      <c r="H31739" s="1" t="s">
        <v>158</v>
      </c>
      <c r="I31739" s="1" t="s">
        <v>65</v>
      </c>
      <c r="J31739" s="1" t="s">
        <v>54</v>
      </c>
      <c r="K31739" s="1" t="s">
        <v>66</v>
      </c>
      <c r="L31739" s="1" t="s">
        <v>128</v>
      </c>
      <c r="M31739" s="1" t="s">
        <v>5080</v>
      </c>
      <c r="N31739" s="1" t="s">
        <v>5081</v>
      </c>
      <c r="O31739" s="1" t="s">
        <v>5082</v>
      </c>
      <c r="P31739" s="1" t="s">
        <v>5083</v>
      </c>
      <c r="Q31739" s="1" t="s">
        <v>48</v>
      </c>
      <c r="R31739" s="1" t="s">
        <v>120</v>
      </c>
      <c r="S31739" t="s">
        <v>187</v>
      </c>
      <c r="T31739">
        <v>4879.5950000000003</v>
      </c>
      <c r="U31739">
        <v>335.96499999999997</v>
      </c>
      <c r="V31739">
        <v>0</v>
      </c>
      <c r="W31739" t="s">
        <v>188</v>
      </c>
      <c r="X31739">
        <v>122.5</v>
      </c>
      <c r="Y31739">
        <v>-2748.76</v>
      </c>
    </row>
    <row r="31740" spans="1:25" x14ac:dyDescent="0.3">
      <c r="A31740" s="1" t="s">
        <v>16498</v>
      </c>
      <c r="B31740">
        <v>21316</v>
      </c>
      <c r="C31740" s="1"/>
      <c r="D31740" s="2">
        <v>41819</v>
      </c>
      <c r="E31740" s="1" t="s">
        <v>52</v>
      </c>
      <c r="F31740">
        <v>17</v>
      </c>
      <c r="G31740" s="2">
        <v>41820</v>
      </c>
      <c r="H31740" s="1" t="s">
        <v>28</v>
      </c>
      <c r="I31740" s="1" t="s">
        <v>29</v>
      </c>
      <c r="J31740" s="1" t="s">
        <v>30</v>
      </c>
      <c r="K31740" s="1" t="s">
        <v>42</v>
      </c>
      <c r="L31740" s="1" t="s">
        <v>43</v>
      </c>
      <c r="M31740" s="1" t="s">
        <v>5152</v>
      </c>
      <c r="N31740" s="1" t="s">
        <v>5153</v>
      </c>
      <c r="O31740" s="1" t="s">
        <v>5154</v>
      </c>
      <c r="P31740" s="1" t="s">
        <v>5155</v>
      </c>
      <c r="Q31740" s="1" t="s">
        <v>37</v>
      </c>
      <c r="R31740" s="1" t="s">
        <v>38</v>
      </c>
      <c r="S31740" t="s">
        <v>6975</v>
      </c>
      <c r="T31740">
        <v>10255.42</v>
      </c>
      <c r="U31740">
        <v>720.96500000000003</v>
      </c>
      <c r="V31740">
        <v>0.08</v>
      </c>
      <c r="W31740">
        <v>0.59</v>
      </c>
      <c r="X31740">
        <v>17.5</v>
      </c>
      <c r="Y31740">
        <v>7076.2398000000003</v>
      </c>
    </row>
    <row r="31741" spans="1:25" x14ac:dyDescent="0.3">
      <c r="A31741" s="1" t="s">
        <v>16498</v>
      </c>
      <c r="B31741">
        <v>21317</v>
      </c>
      <c r="C31741" s="1"/>
      <c r="D31741" s="2">
        <v>41971</v>
      </c>
      <c r="E31741" s="1" t="s">
        <v>52</v>
      </c>
      <c r="F31741">
        <v>34</v>
      </c>
      <c r="G31741" s="2">
        <v>41974</v>
      </c>
      <c r="H31741" s="1" t="s">
        <v>28</v>
      </c>
      <c r="I31741" s="1" t="s">
        <v>29</v>
      </c>
      <c r="J31741" s="1" t="s">
        <v>54</v>
      </c>
      <c r="K31741" s="1" t="s">
        <v>31</v>
      </c>
      <c r="L31741" s="1" t="s">
        <v>675</v>
      </c>
      <c r="M31741" s="1" t="s">
        <v>8134</v>
      </c>
      <c r="N31741" s="1" t="s">
        <v>3517</v>
      </c>
      <c r="O31741" s="1" t="s">
        <v>8135</v>
      </c>
      <c r="P31741" s="1" t="s">
        <v>8136</v>
      </c>
      <c r="Q31741" s="1" t="s">
        <v>37</v>
      </c>
      <c r="R31741" s="1" t="s">
        <v>38</v>
      </c>
      <c r="S31741">
        <v>8890</v>
      </c>
      <c r="T31741">
        <v>11591.615</v>
      </c>
      <c r="U31741">
        <v>405.96499999999997</v>
      </c>
      <c r="V31741">
        <v>0.05</v>
      </c>
      <c r="W31741">
        <v>0.57999999999999996</v>
      </c>
      <c r="X31741">
        <v>20.72</v>
      </c>
      <c r="Y31741">
        <v>7710.3734400000003</v>
      </c>
    </row>
    <row r="31742" spans="1:25" x14ac:dyDescent="0.3">
      <c r="A31742" s="1" t="s">
        <v>16498</v>
      </c>
      <c r="B31742">
        <v>21318</v>
      </c>
      <c r="C31742" s="1"/>
      <c r="D31742" s="2">
        <v>41115</v>
      </c>
      <c r="E31742" s="1" t="s">
        <v>64</v>
      </c>
      <c r="F31742">
        <v>5</v>
      </c>
      <c r="G31742" s="2">
        <v>41117</v>
      </c>
      <c r="H31742" s="1" t="s">
        <v>28</v>
      </c>
      <c r="I31742" s="1" t="s">
        <v>29</v>
      </c>
      <c r="J31742" s="1" t="s">
        <v>54</v>
      </c>
      <c r="K31742" s="1" t="s">
        <v>227</v>
      </c>
      <c r="L31742" s="1" t="s">
        <v>228</v>
      </c>
      <c r="M31742" s="1" t="s">
        <v>4821</v>
      </c>
      <c r="N31742" s="1" t="s">
        <v>4822</v>
      </c>
      <c r="O31742" s="1" t="s">
        <v>4823</v>
      </c>
      <c r="P31742" s="1" t="s">
        <v>4824</v>
      </c>
      <c r="Q31742" s="1" t="s">
        <v>48</v>
      </c>
      <c r="R31742" s="1" t="s">
        <v>75</v>
      </c>
      <c r="S31742" t="s">
        <v>5383</v>
      </c>
      <c r="T31742">
        <v>126.35</v>
      </c>
      <c r="U31742">
        <v>25.48</v>
      </c>
      <c r="V31742">
        <v>0.08</v>
      </c>
      <c r="W31742">
        <v>0.35</v>
      </c>
      <c r="X31742">
        <v>19.145</v>
      </c>
      <c r="Y31742">
        <v>-98.454999999999998</v>
      </c>
    </row>
    <row r="31743" spans="1:25" x14ac:dyDescent="0.3">
      <c r="A31743" s="1" t="s">
        <v>16498</v>
      </c>
      <c r="B31743">
        <v>21319</v>
      </c>
      <c r="C31743" s="1"/>
      <c r="D31743" s="2">
        <v>41978</v>
      </c>
      <c r="E31743" s="1" t="s">
        <v>27</v>
      </c>
      <c r="F31743">
        <v>6</v>
      </c>
      <c r="G31743" s="2">
        <v>41978</v>
      </c>
      <c r="H31743" s="1" t="s">
        <v>28</v>
      </c>
      <c r="I31743" s="1" t="s">
        <v>283</v>
      </c>
      <c r="J31743" s="1" t="s">
        <v>30</v>
      </c>
      <c r="K31743" s="1" t="s">
        <v>55</v>
      </c>
      <c r="L31743" s="1" t="s">
        <v>100</v>
      </c>
      <c r="M31743" s="1" t="s">
        <v>8554</v>
      </c>
      <c r="N31743" s="1" t="s">
        <v>8555</v>
      </c>
      <c r="O31743" s="1" t="s">
        <v>8556</v>
      </c>
      <c r="P31743" s="1" t="s">
        <v>8557</v>
      </c>
      <c r="Q31743" s="1" t="s">
        <v>84</v>
      </c>
      <c r="R31743" s="1" t="s">
        <v>179</v>
      </c>
      <c r="S31743" t="s">
        <v>7097</v>
      </c>
      <c r="T31743">
        <v>1252.6500000000001</v>
      </c>
      <c r="U31743">
        <v>194.25</v>
      </c>
      <c r="V31743">
        <v>0.06</v>
      </c>
      <c r="W31743">
        <v>0.72</v>
      </c>
      <c r="X31743">
        <v>182.7</v>
      </c>
      <c r="Y31743">
        <v>-328.24511999999999</v>
      </c>
    </row>
    <row r="31744" spans="1:25" x14ac:dyDescent="0.3">
      <c r="A31744" s="1" t="s">
        <v>16498</v>
      </c>
      <c r="B31744">
        <v>21320</v>
      </c>
      <c r="C31744" s="1"/>
      <c r="D31744" s="2">
        <v>41978</v>
      </c>
      <c r="E31744" s="1" t="s">
        <v>27</v>
      </c>
      <c r="F31744">
        <v>24</v>
      </c>
      <c r="G31744" s="2">
        <v>41982</v>
      </c>
      <c r="H31744" s="1" t="s">
        <v>78</v>
      </c>
      <c r="I31744" s="1" t="s">
        <v>260</v>
      </c>
      <c r="J31744" s="1" t="s">
        <v>30</v>
      </c>
      <c r="K31744" s="1" t="s">
        <v>55</v>
      </c>
      <c r="L31744" s="1" t="s">
        <v>100</v>
      </c>
      <c r="M31744" s="1" t="s">
        <v>8554</v>
      </c>
      <c r="N31744" s="1" t="s">
        <v>8555</v>
      </c>
      <c r="O31744" s="1" t="s">
        <v>8556</v>
      </c>
      <c r="P31744" s="1" t="s">
        <v>8557</v>
      </c>
      <c r="Q31744" s="1" t="s">
        <v>84</v>
      </c>
      <c r="R31744" s="1" t="s">
        <v>264</v>
      </c>
      <c r="S31744" t="s">
        <v>1083</v>
      </c>
      <c r="T31744">
        <v>19554.535</v>
      </c>
      <c r="U31744">
        <v>796.42499999999995</v>
      </c>
      <c r="V31744">
        <v>0</v>
      </c>
      <c r="W31744">
        <v>0.68</v>
      </c>
      <c r="X31744">
        <v>113.68</v>
      </c>
      <c r="Y31744">
        <v>9825.49568</v>
      </c>
    </row>
    <row r="31745" spans="1:25" x14ac:dyDescent="0.3">
      <c r="A31745" s="1" t="s">
        <v>16498</v>
      </c>
      <c r="B31745">
        <v>21321</v>
      </c>
      <c r="C31745" s="1"/>
      <c r="D31745" s="2">
        <v>41258</v>
      </c>
      <c r="E31745" s="1" t="s">
        <v>41</v>
      </c>
      <c r="F31745">
        <v>5</v>
      </c>
      <c r="G31745" s="2">
        <v>41259</v>
      </c>
      <c r="H31745" s="1" t="s">
        <v>28</v>
      </c>
      <c r="I31745" s="1" t="s">
        <v>53</v>
      </c>
      <c r="J31745" s="1" t="s">
        <v>99</v>
      </c>
      <c r="K31745" s="1" t="s">
        <v>42</v>
      </c>
      <c r="L31745" s="1" t="s">
        <v>43</v>
      </c>
      <c r="M31745" s="1" t="s">
        <v>8559</v>
      </c>
      <c r="N31745" s="1" t="s">
        <v>8560</v>
      </c>
      <c r="O31745" s="1" t="s">
        <v>8561</v>
      </c>
      <c r="P31745" s="1" t="s">
        <v>8562</v>
      </c>
      <c r="Q31745" s="1" t="s">
        <v>37</v>
      </c>
      <c r="R31745" s="1" t="s">
        <v>61</v>
      </c>
      <c r="S31745" t="s">
        <v>1999</v>
      </c>
      <c r="T31745">
        <v>714.42</v>
      </c>
      <c r="U31745">
        <v>143.39500000000001</v>
      </c>
      <c r="V31745">
        <v>0.06</v>
      </c>
      <c r="W31745">
        <v>0.42</v>
      </c>
      <c r="X31745">
        <v>6.9649999999999999</v>
      </c>
      <c r="Y31745">
        <v>274.995</v>
      </c>
    </row>
    <row r="31746" spans="1:25" x14ac:dyDescent="0.3">
      <c r="A31746" s="1" t="s">
        <v>16498</v>
      </c>
      <c r="B31746">
        <v>21322</v>
      </c>
      <c r="C31746" s="1"/>
      <c r="D31746" s="2">
        <v>41861</v>
      </c>
      <c r="E31746" s="1" t="s">
        <v>41</v>
      </c>
      <c r="F31746">
        <v>13</v>
      </c>
      <c r="G31746" s="2">
        <v>41863</v>
      </c>
      <c r="H31746" s="1" t="s">
        <v>78</v>
      </c>
      <c r="I31746" s="1" t="s">
        <v>79</v>
      </c>
      <c r="J31746" s="1" t="s">
        <v>88</v>
      </c>
      <c r="K31746" s="1" t="s">
        <v>89</v>
      </c>
      <c r="L31746" s="1" t="s">
        <v>497</v>
      </c>
      <c r="M31746" s="1" t="s">
        <v>6574</v>
      </c>
      <c r="N31746" s="1" t="s">
        <v>6575</v>
      </c>
      <c r="O31746" s="1" t="s">
        <v>6576</v>
      </c>
      <c r="P31746" s="1" t="s">
        <v>6577</v>
      </c>
      <c r="Q31746" s="1" t="s">
        <v>48</v>
      </c>
      <c r="R31746" s="1" t="s">
        <v>120</v>
      </c>
      <c r="S31746" t="s">
        <v>2073</v>
      </c>
      <c r="T31746">
        <v>10786.16</v>
      </c>
      <c r="U31746">
        <v>787.57</v>
      </c>
      <c r="V31746">
        <v>0.02</v>
      </c>
      <c r="W31746">
        <v>0.72</v>
      </c>
      <c r="X31746">
        <v>100.31</v>
      </c>
      <c r="Y31746">
        <v>4169.8202000000001</v>
      </c>
    </row>
    <row r="31747" spans="1:25" x14ac:dyDescent="0.3">
      <c r="A31747" s="1" t="s">
        <v>16498</v>
      </c>
      <c r="B31747">
        <v>21323</v>
      </c>
      <c r="C31747" s="1"/>
      <c r="D31747" s="2">
        <v>40620</v>
      </c>
      <c r="E31747" s="1" t="s">
        <v>150</v>
      </c>
      <c r="F31747">
        <v>11</v>
      </c>
      <c r="G31747" s="2">
        <v>40621</v>
      </c>
      <c r="H31747" s="1" t="s">
        <v>78</v>
      </c>
      <c r="I31747" s="1" t="s">
        <v>260</v>
      </c>
      <c r="J31747" s="1" t="s">
        <v>30</v>
      </c>
      <c r="K31747" s="1" t="s">
        <v>55</v>
      </c>
      <c r="L31747" s="1" t="s">
        <v>440</v>
      </c>
      <c r="M31747" s="1" t="s">
        <v>7286</v>
      </c>
      <c r="N31747" s="1" t="s">
        <v>2516</v>
      </c>
      <c r="O31747" s="1" t="s">
        <v>8565</v>
      </c>
      <c r="P31747" s="1" t="s">
        <v>8566</v>
      </c>
      <c r="Q31747" s="1" t="s">
        <v>84</v>
      </c>
      <c r="R31747" s="1" t="s">
        <v>299</v>
      </c>
      <c r="S31747" t="s">
        <v>1294</v>
      </c>
      <c r="T31747">
        <v>9068.8150000000005</v>
      </c>
      <c r="U31747">
        <v>773.43</v>
      </c>
      <c r="V31747">
        <v>0.01</v>
      </c>
      <c r="W31747">
        <v>0.62</v>
      </c>
      <c r="X31747">
        <v>226.31</v>
      </c>
      <c r="Y31747">
        <v>3671.605</v>
      </c>
    </row>
    <row r="31748" spans="1:25" x14ac:dyDescent="0.3">
      <c r="A31748" s="1" t="s">
        <v>16498</v>
      </c>
      <c r="B31748">
        <v>21324</v>
      </c>
      <c r="C31748" s="1"/>
      <c r="D31748" s="2">
        <v>41969</v>
      </c>
      <c r="E31748" s="1" t="s">
        <v>52</v>
      </c>
      <c r="F31748">
        <v>14</v>
      </c>
      <c r="G31748" s="2">
        <v>41970</v>
      </c>
      <c r="H31748" s="1" t="s">
        <v>28</v>
      </c>
      <c r="I31748" s="1" t="s">
        <v>29</v>
      </c>
      <c r="J31748" s="1" t="s">
        <v>54</v>
      </c>
      <c r="K31748" s="1" t="s">
        <v>31</v>
      </c>
      <c r="L31748" s="1" t="s">
        <v>675</v>
      </c>
      <c r="M31748" s="1" t="s">
        <v>7569</v>
      </c>
      <c r="N31748" s="1" t="s">
        <v>7570</v>
      </c>
      <c r="O31748" s="1" t="s">
        <v>7571</v>
      </c>
      <c r="P31748" s="1" t="s">
        <v>7572</v>
      </c>
      <c r="Q31748" s="1" t="s">
        <v>48</v>
      </c>
      <c r="R31748" s="1" t="s">
        <v>120</v>
      </c>
      <c r="S31748" t="s">
        <v>1221</v>
      </c>
      <c r="T31748">
        <v>1493.59</v>
      </c>
      <c r="U31748">
        <v>111.93</v>
      </c>
      <c r="V31748">
        <v>0.06</v>
      </c>
      <c r="W31748">
        <v>0.75</v>
      </c>
      <c r="X31748">
        <v>23.52</v>
      </c>
      <c r="Y31748">
        <v>-756.80499999999995</v>
      </c>
    </row>
    <row r="31749" spans="1:25" x14ac:dyDescent="0.3">
      <c r="A31749" s="1" t="s">
        <v>16498</v>
      </c>
      <c r="B31749">
        <v>21325</v>
      </c>
      <c r="C31749" s="1"/>
      <c r="D31749" s="2">
        <v>40737</v>
      </c>
      <c r="E31749" s="1" t="s">
        <v>27</v>
      </c>
      <c r="F31749">
        <v>4</v>
      </c>
      <c r="G31749" s="2">
        <v>40741</v>
      </c>
      <c r="H31749" s="1" t="s">
        <v>28</v>
      </c>
      <c r="I31749" s="1" t="s">
        <v>65</v>
      </c>
      <c r="J31749" s="1" t="s">
        <v>30</v>
      </c>
      <c r="K31749" s="1" t="s">
        <v>66</v>
      </c>
      <c r="L31749" s="1" t="s">
        <v>67</v>
      </c>
      <c r="M31749" s="1" t="s">
        <v>4060</v>
      </c>
      <c r="N31749" s="1" t="s">
        <v>4061</v>
      </c>
      <c r="O31749" s="1" t="s">
        <v>4062</v>
      </c>
      <c r="P31749" s="1" t="s">
        <v>4063</v>
      </c>
      <c r="Q31749" s="1" t="s">
        <v>48</v>
      </c>
      <c r="R31749" s="1" t="s">
        <v>72</v>
      </c>
      <c r="S31749" t="s">
        <v>921</v>
      </c>
      <c r="T31749">
        <v>114.1</v>
      </c>
      <c r="U31749">
        <v>15.68</v>
      </c>
      <c r="V31749">
        <v>0.06</v>
      </c>
      <c r="W31749">
        <v>0.6</v>
      </c>
      <c r="X31749">
        <v>171.5</v>
      </c>
      <c r="Y31749">
        <v>-1981</v>
      </c>
    </row>
    <row r="31750" spans="1:25" x14ac:dyDescent="0.3">
      <c r="A31750" s="1" t="s">
        <v>16498</v>
      </c>
      <c r="B31750">
        <v>21326</v>
      </c>
      <c r="C31750" s="1"/>
      <c r="D31750" s="2">
        <v>41578</v>
      </c>
      <c r="E31750" s="1" t="s">
        <v>64</v>
      </c>
      <c r="F31750">
        <v>15</v>
      </c>
      <c r="G31750" s="2">
        <v>41580</v>
      </c>
      <c r="H31750" s="1" t="s">
        <v>28</v>
      </c>
      <c r="I31750" s="1" t="s">
        <v>29</v>
      </c>
      <c r="J31750" s="1" t="s">
        <v>99</v>
      </c>
      <c r="K31750" s="1" t="s">
        <v>55</v>
      </c>
      <c r="L31750" s="1" t="s">
        <v>440</v>
      </c>
      <c r="M31750" s="1" t="s">
        <v>5106</v>
      </c>
      <c r="N31750" s="1" t="s">
        <v>5107</v>
      </c>
      <c r="O31750" s="1" t="s">
        <v>5108</v>
      </c>
      <c r="P31750" s="1" t="s">
        <v>5109</v>
      </c>
      <c r="Q31750" s="1" t="s">
        <v>48</v>
      </c>
      <c r="R31750" s="1" t="s">
        <v>75</v>
      </c>
      <c r="S31750" t="s">
        <v>8570</v>
      </c>
      <c r="T31750">
        <v>350.42</v>
      </c>
      <c r="U31750">
        <v>22.68</v>
      </c>
      <c r="V31750">
        <v>0</v>
      </c>
      <c r="W31750">
        <v>0.37</v>
      </c>
      <c r="X31750">
        <v>20.440000000000001</v>
      </c>
      <c r="Y31750">
        <v>26.25</v>
      </c>
    </row>
    <row r="31751" spans="1:25" x14ac:dyDescent="0.3">
      <c r="A31751" s="1" t="s">
        <v>16498</v>
      </c>
      <c r="B31751">
        <v>21327</v>
      </c>
      <c r="C31751" s="1"/>
      <c r="D31751" s="2">
        <v>40918</v>
      </c>
      <c r="E31751" s="1" t="s">
        <v>27</v>
      </c>
      <c r="F31751">
        <v>12</v>
      </c>
      <c r="G31751" s="2">
        <v>40918</v>
      </c>
      <c r="H31751" s="1" t="s">
        <v>78</v>
      </c>
      <c r="I31751" s="1" t="s">
        <v>79</v>
      </c>
      <c r="J31751" s="1" t="s">
        <v>30</v>
      </c>
      <c r="K31751" s="1" t="s">
        <v>31</v>
      </c>
      <c r="L31751" s="1" t="s">
        <v>32</v>
      </c>
      <c r="M31751" s="1" t="s">
        <v>8572</v>
      </c>
      <c r="N31751" s="1" t="s">
        <v>8573</v>
      </c>
      <c r="O31751" s="1" t="s">
        <v>8574</v>
      </c>
      <c r="P31751" s="1" t="s">
        <v>8575</v>
      </c>
      <c r="Q31751" s="1" t="s">
        <v>84</v>
      </c>
      <c r="R31751" s="1" t="s">
        <v>85</v>
      </c>
      <c r="S31751" t="s">
        <v>1672</v>
      </c>
      <c r="T31751">
        <v>19530.384999999998</v>
      </c>
      <c r="U31751">
        <v>1753.43</v>
      </c>
      <c r="V31751">
        <v>0.09</v>
      </c>
      <c r="W31751">
        <v>0.6</v>
      </c>
      <c r="X31751">
        <v>91</v>
      </c>
      <c r="Y31751">
        <v>13475.96565</v>
      </c>
    </row>
    <row r="31752" spans="1:25" x14ac:dyDescent="0.3">
      <c r="A31752" s="1" t="s">
        <v>16498</v>
      </c>
      <c r="B31752">
        <v>21328</v>
      </c>
      <c r="C31752" s="1"/>
      <c r="D31752" s="2">
        <v>40918</v>
      </c>
      <c r="E31752" s="1" t="s">
        <v>27</v>
      </c>
      <c r="F31752">
        <v>2</v>
      </c>
      <c r="G31752" s="2">
        <v>40923</v>
      </c>
      <c r="H31752" s="1" t="s">
        <v>28</v>
      </c>
      <c r="I31752" s="1" t="s">
        <v>65</v>
      </c>
      <c r="J31752" s="1" t="s">
        <v>30</v>
      </c>
      <c r="K31752" s="1" t="s">
        <v>31</v>
      </c>
      <c r="L31752" s="1" t="s">
        <v>32</v>
      </c>
      <c r="M31752" s="1" t="s">
        <v>8572</v>
      </c>
      <c r="N31752" s="1" t="s">
        <v>8573</v>
      </c>
      <c r="O31752" s="1" t="s">
        <v>8574</v>
      </c>
      <c r="P31752" s="1" t="s">
        <v>8575</v>
      </c>
      <c r="Q31752" s="1" t="s">
        <v>48</v>
      </c>
      <c r="R31752" s="1" t="s">
        <v>120</v>
      </c>
      <c r="S31752" t="s">
        <v>2744</v>
      </c>
      <c r="T31752">
        <v>169.75</v>
      </c>
      <c r="U31752">
        <v>71.19</v>
      </c>
      <c r="V31752">
        <v>0.09</v>
      </c>
      <c r="W31752">
        <v>0.84</v>
      </c>
      <c r="X31752">
        <v>122.5</v>
      </c>
      <c r="Y31752">
        <v>-845.649</v>
      </c>
    </row>
    <row r="31753" spans="1:25" x14ac:dyDescent="0.3">
      <c r="A31753" s="1" t="s">
        <v>16498</v>
      </c>
      <c r="B31753">
        <v>21329</v>
      </c>
      <c r="C31753" s="1"/>
      <c r="D31753" s="2">
        <v>40581</v>
      </c>
      <c r="E31753" s="1" t="s">
        <v>27</v>
      </c>
      <c r="F31753">
        <v>8</v>
      </c>
      <c r="G31753" s="2">
        <v>40588</v>
      </c>
      <c r="H31753" s="1" t="s">
        <v>28</v>
      </c>
      <c r="I31753" s="1" t="s">
        <v>29</v>
      </c>
      <c r="J31753" s="1" t="s">
        <v>54</v>
      </c>
      <c r="K31753" s="1" t="s">
        <v>42</v>
      </c>
      <c r="L31753" s="1" t="s">
        <v>43</v>
      </c>
      <c r="M31753" s="1" t="s">
        <v>6018</v>
      </c>
      <c r="N31753" s="1" t="s">
        <v>6019</v>
      </c>
      <c r="O31753" s="1" t="s">
        <v>6020</v>
      </c>
      <c r="P31753" s="1" t="s">
        <v>6021</v>
      </c>
      <c r="Q31753" s="1" t="s">
        <v>48</v>
      </c>
      <c r="R31753" s="1" t="s">
        <v>75</v>
      </c>
      <c r="S31753" t="s">
        <v>3985</v>
      </c>
      <c r="T31753">
        <v>588.14</v>
      </c>
      <c r="U31753">
        <v>69.930000000000007</v>
      </c>
      <c r="V31753">
        <v>0.04</v>
      </c>
      <c r="W31753">
        <v>0.37</v>
      </c>
      <c r="X31753">
        <v>30.38</v>
      </c>
      <c r="Y31753">
        <v>378</v>
      </c>
    </row>
    <row r="31754" spans="1:25" x14ac:dyDescent="0.3">
      <c r="A31754" s="1" t="s">
        <v>16498</v>
      </c>
      <c r="B31754">
        <v>21330</v>
      </c>
      <c r="C31754" s="1"/>
      <c r="D31754" s="2">
        <v>40581</v>
      </c>
      <c r="E31754" s="1" t="s">
        <v>27</v>
      </c>
      <c r="F31754">
        <v>7</v>
      </c>
      <c r="G31754" s="2">
        <v>40583</v>
      </c>
      <c r="H31754" s="1" t="s">
        <v>28</v>
      </c>
      <c r="I31754" s="1" t="s">
        <v>29</v>
      </c>
      <c r="J31754" s="1" t="s">
        <v>54</v>
      </c>
      <c r="K31754" s="1" t="s">
        <v>42</v>
      </c>
      <c r="L31754" s="1" t="s">
        <v>43</v>
      </c>
      <c r="M31754" s="1" t="s">
        <v>6018</v>
      </c>
      <c r="N31754" s="1" t="s">
        <v>6019</v>
      </c>
      <c r="O31754" s="1" t="s">
        <v>6020</v>
      </c>
      <c r="P31754" s="1" t="s">
        <v>6021</v>
      </c>
      <c r="Q31754" s="1" t="s">
        <v>37</v>
      </c>
      <c r="R31754" s="1" t="s">
        <v>38</v>
      </c>
      <c r="S31754" t="s">
        <v>2513</v>
      </c>
      <c r="T31754">
        <v>2462.11</v>
      </c>
      <c r="U31754">
        <v>440.96499999999997</v>
      </c>
      <c r="V31754">
        <v>0.08</v>
      </c>
      <c r="W31754">
        <v>0.57999999999999996</v>
      </c>
      <c r="X31754">
        <v>26.914999999999999</v>
      </c>
      <c r="Y31754">
        <v>1320.039</v>
      </c>
    </row>
    <row r="31755" spans="1:25" x14ac:dyDescent="0.3">
      <c r="A31755" s="1" t="s">
        <v>16498</v>
      </c>
      <c r="B31755">
        <v>21331</v>
      </c>
      <c r="C31755" s="1"/>
      <c r="D31755" s="2">
        <v>41794</v>
      </c>
      <c r="E31755" s="1" t="s">
        <v>52</v>
      </c>
      <c r="F31755">
        <v>3</v>
      </c>
      <c r="G31755" s="2">
        <v>41796</v>
      </c>
      <c r="H31755" s="1" t="s">
        <v>28</v>
      </c>
      <c r="I31755" s="1" t="s">
        <v>29</v>
      </c>
      <c r="J31755" s="1" t="s">
        <v>99</v>
      </c>
      <c r="K31755" s="1" t="s">
        <v>89</v>
      </c>
      <c r="L31755" s="1" t="s">
        <v>646</v>
      </c>
      <c r="M31755" s="1" t="s">
        <v>5277</v>
      </c>
      <c r="N31755" s="1" t="s">
        <v>5278</v>
      </c>
      <c r="O31755" s="1" t="s">
        <v>5279</v>
      </c>
      <c r="P31755" s="1" t="s">
        <v>5280</v>
      </c>
      <c r="Q31755" s="1" t="s">
        <v>48</v>
      </c>
      <c r="R31755" s="1" t="s">
        <v>112</v>
      </c>
      <c r="S31755" t="s">
        <v>2553</v>
      </c>
      <c r="T31755">
        <v>129.91999999999999</v>
      </c>
      <c r="U31755">
        <v>45.395000000000003</v>
      </c>
      <c r="V31755">
        <v>0.1</v>
      </c>
      <c r="W31755">
        <v>0.35</v>
      </c>
      <c r="X31755">
        <v>5.2149999999999999</v>
      </c>
      <c r="Y31755">
        <v>-2000.4446</v>
      </c>
    </row>
    <row r="31756" spans="1:25" x14ac:dyDescent="0.3">
      <c r="A31756" s="1" t="s">
        <v>16498</v>
      </c>
      <c r="B31756">
        <v>21332</v>
      </c>
      <c r="C31756" s="1"/>
      <c r="D31756" s="2">
        <v>41847</v>
      </c>
      <c r="E31756" s="1" t="s">
        <v>64</v>
      </c>
      <c r="F31756">
        <v>11</v>
      </c>
      <c r="G31756" s="2">
        <v>41847</v>
      </c>
      <c r="H31756" s="1" t="s">
        <v>78</v>
      </c>
      <c r="I31756" s="1" t="s">
        <v>79</v>
      </c>
      <c r="J31756" s="1" t="s">
        <v>99</v>
      </c>
      <c r="K31756" s="1" t="s">
        <v>42</v>
      </c>
      <c r="L31756" s="1" t="s">
        <v>43</v>
      </c>
      <c r="M31756" s="1" t="s">
        <v>3113</v>
      </c>
      <c r="N31756" s="1" t="s">
        <v>3114</v>
      </c>
      <c r="O31756" s="1" t="s">
        <v>3437</v>
      </c>
      <c r="P31756" s="1" t="s">
        <v>3438</v>
      </c>
      <c r="Q31756" s="1" t="s">
        <v>37</v>
      </c>
      <c r="R31756" s="1" t="s">
        <v>143</v>
      </c>
      <c r="S31756" t="s">
        <v>6022</v>
      </c>
      <c r="T31756">
        <v>7033.25</v>
      </c>
      <c r="U31756">
        <v>703.39499999999998</v>
      </c>
      <c r="V31756">
        <v>0.1</v>
      </c>
      <c r="W31756">
        <v>0.36</v>
      </c>
      <c r="X31756">
        <v>54.564999999999998</v>
      </c>
      <c r="Y31756">
        <v>4289.4179999999997</v>
      </c>
    </row>
    <row r="31757" spans="1:25" x14ac:dyDescent="0.3">
      <c r="A31757" s="1" t="s">
        <v>16498</v>
      </c>
      <c r="B31757">
        <v>21333</v>
      </c>
      <c r="C31757" s="1"/>
      <c r="D31757" s="2">
        <v>41169</v>
      </c>
      <c r="E31757" s="1" t="s">
        <v>27</v>
      </c>
      <c r="F31757">
        <v>9</v>
      </c>
      <c r="G31757" s="2">
        <v>41176</v>
      </c>
      <c r="H31757" s="1" t="s">
        <v>28</v>
      </c>
      <c r="I31757" s="1" t="s">
        <v>29</v>
      </c>
      <c r="J31757" s="1" t="s">
        <v>54</v>
      </c>
      <c r="K31757" s="1" t="s">
        <v>55</v>
      </c>
      <c r="L31757" s="1" t="s">
        <v>100</v>
      </c>
      <c r="M31757" s="1" t="s">
        <v>2539</v>
      </c>
      <c r="N31757" s="1" t="s">
        <v>2540</v>
      </c>
      <c r="O31757" s="1" t="s">
        <v>8580</v>
      </c>
      <c r="P31757" s="1" t="s">
        <v>8581</v>
      </c>
      <c r="Q31757" s="1" t="s">
        <v>48</v>
      </c>
      <c r="R31757" s="1" t="s">
        <v>75</v>
      </c>
      <c r="S31757" t="s">
        <v>2563</v>
      </c>
      <c r="T31757">
        <v>200.27</v>
      </c>
      <c r="U31757">
        <v>23.38</v>
      </c>
      <c r="V31757">
        <v>0.1</v>
      </c>
      <c r="W31757">
        <v>0.37</v>
      </c>
      <c r="X31757">
        <v>24.22</v>
      </c>
      <c r="Y31757">
        <v>-259.10500000000002</v>
      </c>
    </row>
    <row r="31758" spans="1:25" x14ac:dyDescent="0.3">
      <c r="A31758" s="1" t="s">
        <v>16498</v>
      </c>
      <c r="B31758">
        <v>21334</v>
      </c>
      <c r="C31758" s="1"/>
      <c r="D31758" s="2">
        <v>40730</v>
      </c>
      <c r="E31758" s="1" t="s">
        <v>52</v>
      </c>
      <c r="F31758">
        <v>12</v>
      </c>
      <c r="G31758" s="2">
        <v>40732</v>
      </c>
      <c r="H31758" s="1" t="s">
        <v>28</v>
      </c>
      <c r="I31758" s="1" t="s">
        <v>29</v>
      </c>
      <c r="J31758" s="1" t="s">
        <v>99</v>
      </c>
      <c r="K31758" s="1" t="s">
        <v>55</v>
      </c>
      <c r="L31758" s="1" t="s">
        <v>56</v>
      </c>
      <c r="M31758" s="1" t="s">
        <v>5546</v>
      </c>
      <c r="N31758" s="1" t="s">
        <v>5547</v>
      </c>
      <c r="O31758" s="1" t="s">
        <v>5548</v>
      </c>
      <c r="P31758" s="1" t="s">
        <v>5549</v>
      </c>
      <c r="Q31758" s="1" t="s">
        <v>48</v>
      </c>
      <c r="R31758" s="1" t="s">
        <v>72</v>
      </c>
      <c r="S31758" t="s">
        <v>5676</v>
      </c>
      <c r="T31758">
        <v>1954.4349999999999</v>
      </c>
      <c r="U31758">
        <v>150.43</v>
      </c>
      <c r="V31758">
        <v>0</v>
      </c>
      <c r="W31758">
        <v>0.56000000000000005</v>
      </c>
      <c r="X31758">
        <v>16.170000000000002</v>
      </c>
      <c r="Y31758">
        <v>1348.56015</v>
      </c>
    </row>
    <row r="31759" spans="1:25" x14ac:dyDescent="0.3">
      <c r="A31759" s="1" t="s">
        <v>16498</v>
      </c>
      <c r="B31759">
        <v>21335</v>
      </c>
      <c r="C31759" s="1"/>
      <c r="D31759" s="2">
        <v>40730</v>
      </c>
      <c r="E31759" s="1" t="s">
        <v>52</v>
      </c>
      <c r="F31759">
        <v>13</v>
      </c>
      <c r="G31759" s="2">
        <v>40732</v>
      </c>
      <c r="H31759" s="1" t="s">
        <v>28</v>
      </c>
      <c r="I31759" s="1" t="s">
        <v>283</v>
      </c>
      <c r="J31759" s="1" t="s">
        <v>99</v>
      </c>
      <c r="K31759" s="1" t="s">
        <v>55</v>
      </c>
      <c r="L31759" s="1" t="s">
        <v>56</v>
      </c>
      <c r="M31759" s="1" t="s">
        <v>5546</v>
      </c>
      <c r="N31759" s="1" t="s">
        <v>5547</v>
      </c>
      <c r="O31759" s="1" t="s">
        <v>5548</v>
      </c>
      <c r="P31759" s="1" t="s">
        <v>5549</v>
      </c>
      <c r="Q31759" s="1" t="s">
        <v>48</v>
      </c>
      <c r="R31759" s="1" t="s">
        <v>72</v>
      </c>
      <c r="S31759" t="s">
        <v>787</v>
      </c>
      <c r="T31759">
        <v>1015.77</v>
      </c>
      <c r="U31759">
        <v>76.23</v>
      </c>
      <c r="V31759">
        <v>0.03</v>
      </c>
      <c r="W31759">
        <v>0.5</v>
      </c>
      <c r="X31759">
        <v>20.79</v>
      </c>
      <c r="Y31759">
        <v>655.20000000000005</v>
      </c>
    </row>
    <row r="31760" spans="1:25" x14ac:dyDescent="0.3">
      <c r="A31760" s="1" t="s">
        <v>16498</v>
      </c>
      <c r="B31760">
        <v>21336</v>
      </c>
      <c r="C31760" s="1"/>
      <c r="D31760" s="2">
        <v>41826</v>
      </c>
      <c r="E31760" s="1" t="s">
        <v>52</v>
      </c>
      <c r="F31760">
        <v>4</v>
      </c>
      <c r="G31760" s="2">
        <v>41827</v>
      </c>
      <c r="H31760" s="1" t="s">
        <v>28</v>
      </c>
      <c r="I31760" s="1" t="s">
        <v>29</v>
      </c>
      <c r="J31760" s="1" t="s">
        <v>99</v>
      </c>
      <c r="K31760" s="1" t="s">
        <v>55</v>
      </c>
      <c r="L31760" s="1" t="s">
        <v>56</v>
      </c>
      <c r="M31760" s="1" t="s">
        <v>5546</v>
      </c>
      <c r="N31760" s="1" t="s">
        <v>5547</v>
      </c>
      <c r="O31760" s="1" t="s">
        <v>5548</v>
      </c>
      <c r="P31760" s="1" t="s">
        <v>5549</v>
      </c>
      <c r="Q31760" s="1" t="s">
        <v>48</v>
      </c>
      <c r="R31760" s="1" t="s">
        <v>204</v>
      </c>
      <c r="S31760" t="s">
        <v>5972</v>
      </c>
      <c r="T31760">
        <v>42.034999999999997</v>
      </c>
      <c r="U31760">
        <v>11.025</v>
      </c>
      <c r="V31760">
        <v>0.08</v>
      </c>
      <c r="W31760">
        <v>0.37</v>
      </c>
      <c r="X31760">
        <v>1.75</v>
      </c>
      <c r="Y31760">
        <v>29.004149999999999</v>
      </c>
    </row>
    <row r="31761" spans="1:25" x14ac:dyDescent="0.3">
      <c r="A31761" s="1" t="s">
        <v>16498</v>
      </c>
      <c r="B31761">
        <v>21337</v>
      </c>
      <c r="C31761" s="1"/>
      <c r="D31761" s="2">
        <v>41952</v>
      </c>
      <c r="E31761" s="1" t="s">
        <v>52</v>
      </c>
      <c r="F31761">
        <v>6</v>
      </c>
      <c r="G31761" s="2">
        <v>41954</v>
      </c>
      <c r="H31761" s="1" t="s">
        <v>28</v>
      </c>
      <c r="I31761" s="1" t="s">
        <v>29</v>
      </c>
      <c r="J31761" s="1" t="s">
        <v>99</v>
      </c>
      <c r="K31761" s="1" t="s">
        <v>89</v>
      </c>
      <c r="L31761" s="1" t="s">
        <v>646</v>
      </c>
      <c r="M31761" s="1" t="s">
        <v>8585</v>
      </c>
      <c r="N31761" s="1" t="s">
        <v>8586</v>
      </c>
      <c r="O31761" s="1" t="s">
        <v>8587</v>
      </c>
      <c r="P31761" s="1" t="s">
        <v>8588</v>
      </c>
      <c r="Q31761" s="1" t="s">
        <v>37</v>
      </c>
      <c r="R31761" s="1" t="s">
        <v>38</v>
      </c>
      <c r="S31761" t="s">
        <v>2135</v>
      </c>
      <c r="T31761">
        <v>3835.93</v>
      </c>
      <c r="U31761">
        <v>703.46500000000003</v>
      </c>
      <c r="V31761">
        <v>0.01</v>
      </c>
      <c r="W31761">
        <v>0.59</v>
      </c>
      <c r="X31761">
        <v>14.7</v>
      </c>
      <c r="Y31761">
        <v>643.37195999999994</v>
      </c>
    </row>
    <row r="31762" spans="1:25" x14ac:dyDescent="0.3">
      <c r="A31762" s="1" t="s">
        <v>16498</v>
      </c>
      <c r="B31762">
        <v>21338</v>
      </c>
      <c r="C31762" s="1"/>
      <c r="D31762" s="2">
        <v>40736</v>
      </c>
      <c r="E31762" s="1" t="s">
        <v>52</v>
      </c>
      <c r="F31762">
        <v>9</v>
      </c>
      <c r="G31762" s="2">
        <v>40736</v>
      </c>
      <c r="H31762" s="1" t="s">
        <v>28</v>
      </c>
      <c r="I31762" s="1" t="s">
        <v>29</v>
      </c>
      <c r="J31762" s="1" t="s">
        <v>99</v>
      </c>
      <c r="K31762" s="1" t="s">
        <v>66</v>
      </c>
      <c r="L31762" s="1" t="s">
        <v>128</v>
      </c>
      <c r="M31762" s="1" t="s">
        <v>7253</v>
      </c>
      <c r="N31762" s="1" t="s">
        <v>7254</v>
      </c>
      <c r="O31762" s="1" t="s">
        <v>7255</v>
      </c>
      <c r="P31762" s="1" t="s">
        <v>7256</v>
      </c>
      <c r="Q31762" s="1" t="s">
        <v>37</v>
      </c>
      <c r="R31762" s="1" t="s">
        <v>38</v>
      </c>
      <c r="S31762">
        <v>6120</v>
      </c>
      <c r="T31762">
        <v>1650.81</v>
      </c>
      <c r="U31762">
        <v>230.965</v>
      </c>
      <c r="V31762">
        <v>7.0000000000000007E-2</v>
      </c>
      <c r="W31762">
        <v>0.57999999999999996</v>
      </c>
      <c r="X31762">
        <v>30.8</v>
      </c>
      <c r="Y31762">
        <v>384.42599999999999</v>
      </c>
    </row>
    <row r="31763" spans="1:25" x14ac:dyDescent="0.3">
      <c r="A31763" s="1" t="s">
        <v>16498</v>
      </c>
      <c r="B31763">
        <v>21339</v>
      </c>
      <c r="C31763" s="1"/>
      <c r="D31763" s="2">
        <v>40736</v>
      </c>
      <c r="E31763" s="1" t="s">
        <v>52</v>
      </c>
      <c r="F31763">
        <v>11</v>
      </c>
      <c r="G31763" s="2">
        <v>40738</v>
      </c>
      <c r="H31763" s="1" t="s">
        <v>158</v>
      </c>
      <c r="I31763" s="1" t="s">
        <v>53</v>
      </c>
      <c r="J31763" s="1" t="s">
        <v>99</v>
      </c>
      <c r="K31763" s="1" t="s">
        <v>66</v>
      </c>
      <c r="L31763" s="1" t="s">
        <v>67</v>
      </c>
      <c r="M31763" s="1" t="s">
        <v>8590</v>
      </c>
      <c r="N31763" s="1" t="s">
        <v>8591</v>
      </c>
      <c r="O31763" s="1" t="s">
        <v>8592</v>
      </c>
      <c r="P31763" s="1" t="s">
        <v>8593</v>
      </c>
      <c r="Q31763" s="1" t="s">
        <v>37</v>
      </c>
      <c r="R31763" s="1" t="s">
        <v>61</v>
      </c>
      <c r="S31763" t="s">
        <v>1367</v>
      </c>
      <c r="T31763">
        <v>419.51</v>
      </c>
      <c r="U31763">
        <v>35.034999999999997</v>
      </c>
      <c r="V31763">
        <v>0</v>
      </c>
      <c r="W31763">
        <v>0.41</v>
      </c>
      <c r="X31763">
        <v>6.9649999999999999</v>
      </c>
      <c r="Y31763">
        <v>289.46190000000001</v>
      </c>
    </row>
    <row r="31764" spans="1:25" x14ac:dyDescent="0.3">
      <c r="A31764" s="1" t="s">
        <v>16498</v>
      </c>
      <c r="B31764">
        <v>21340</v>
      </c>
      <c r="C31764" s="1"/>
      <c r="D31764" s="2">
        <v>41172</v>
      </c>
      <c r="E31764" s="1" t="s">
        <v>64</v>
      </c>
      <c r="F31764">
        <v>17</v>
      </c>
      <c r="G31764" s="2">
        <v>41173</v>
      </c>
      <c r="H31764" s="1" t="s">
        <v>158</v>
      </c>
      <c r="I31764" s="1" t="s">
        <v>29</v>
      </c>
      <c r="J31764" s="1" t="s">
        <v>30</v>
      </c>
      <c r="K31764" s="1" t="s">
        <v>55</v>
      </c>
      <c r="L31764" s="1" t="s">
        <v>100</v>
      </c>
      <c r="M31764" s="1" t="s">
        <v>4040</v>
      </c>
      <c r="N31764" s="1" t="s">
        <v>4041</v>
      </c>
      <c r="O31764" s="1" t="s">
        <v>7133</v>
      </c>
      <c r="P31764" s="1" t="s">
        <v>7134</v>
      </c>
      <c r="Q31764" s="1" t="s">
        <v>48</v>
      </c>
      <c r="R31764" s="1" t="s">
        <v>72</v>
      </c>
      <c r="S31764" t="s">
        <v>2449</v>
      </c>
      <c r="T31764">
        <v>516.25</v>
      </c>
      <c r="U31764">
        <v>30.344999999999999</v>
      </c>
      <c r="V31764">
        <v>0.1</v>
      </c>
      <c r="W31764">
        <v>0.57999999999999996</v>
      </c>
      <c r="X31764">
        <v>12.25</v>
      </c>
      <c r="Y31764">
        <v>-41.58</v>
      </c>
    </row>
    <row r="31765" spans="1:25" x14ac:dyDescent="0.3">
      <c r="A31765" s="1" t="s">
        <v>16498</v>
      </c>
      <c r="B31765">
        <v>21341</v>
      </c>
      <c r="C31765" s="1"/>
      <c r="D31765" s="2">
        <v>41469</v>
      </c>
      <c r="E31765" s="1" t="s">
        <v>52</v>
      </c>
      <c r="F31765">
        <v>2</v>
      </c>
      <c r="G31765" s="2">
        <v>41469</v>
      </c>
      <c r="H31765" s="1" t="s">
        <v>28</v>
      </c>
      <c r="I31765" s="1" t="s">
        <v>29</v>
      </c>
      <c r="J31765" s="1" t="s">
        <v>30</v>
      </c>
      <c r="K31765" s="1" t="s">
        <v>42</v>
      </c>
      <c r="L31765" s="1" t="s">
        <v>43</v>
      </c>
      <c r="M31765" s="1" t="s">
        <v>8596</v>
      </c>
      <c r="N31765" s="1" t="s">
        <v>8597</v>
      </c>
      <c r="O31765" s="1" t="s">
        <v>8598</v>
      </c>
      <c r="P31765" s="1" t="s">
        <v>8599</v>
      </c>
      <c r="Q31765" s="1" t="s">
        <v>37</v>
      </c>
      <c r="R31765" s="1" t="s">
        <v>38</v>
      </c>
      <c r="S31765">
        <v>6190</v>
      </c>
      <c r="T31765">
        <v>384.19499999999999</v>
      </c>
      <c r="U31765">
        <v>230.965</v>
      </c>
      <c r="V31765">
        <v>0.05</v>
      </c>
      <c r="W31765">
        <v>0.55000000000000004</v>
      </c>
      <c r="X31765">
        <v>8.75</v>
      </c>
      <c r="Y31765">
        <v>-575.61350000000004</v>
      </c>
    </row>
    <row r="31766" spans="1:25" x14ac:dyDescent="0.3">
      <c r="A31766" s="1" t="s">
        <v>16498</v>
      </c>
      <c r="B31766">
        <v>21342</v>
      </c>
      <c r="C31766" s="1"/>
      <c r="D31766" s="2">
        <v>41791</v>
      </c>
      <c r="E31766" s="1" t="s">
        <v>64</v>
      </c>
      <c r="F31766">
        <v>8</v>
      </c>
      <c r="G31766" s="2">
        <v>41792</v>
      </c>
      <c r="H31766" s="1" t="s">
        <v>78</v>
      </c>
      <c r="I31766" s="1" t="s">
        <v>79</v>
      </c>
      <c r="J31766" s="1" t="s">
        <v>99</v>
      </c>
      <c r="K31766" s="1" t="s">
        <v>55</v>
      </c>
      <c r="L31766" s="1" t="s">
        <v>440</v>
      </c>
      <c r="M31766" s="1" t="s">
        <v>4552</v>
      </c>
      <c r="N31766" s="1" t="s">
        <v>4553</v>
      </c>
      <c r="O31766" s="1" t="s">
        <v>4554</v>
      </c>
      <c r="P31766" s="1" t="s">
        <v>4555</v>
      </c>
      <c r="Q31766" s="1" t="s">
        <v>84</v>
      </c>
      <c r="R31766" s="1" t="s">
        <v>85</v>
      </c>
      <c r="S31766" t="s">
        <v>360</v>
      </c>
      <c r="T31766">
        <v>3440.8850000000002</v>
      </c>
      <c r="U31766">
        <v>430.46499999999997</v>
      </c>
      <c r="V31766">
        <v>0.1</v>
      </c>
      <c r="W31766">
        <v>0.74</v>
      </c>
      <c r="X31766">
        <v>245.7</v>
      </c>
      <c r="Y31766">
        <v>-2942.1559999999999</v>
      </c>
    </row>
    <row r="31767" spans="1:25" x14ac:dyDescent="0.3">
      <c r="A31767" s="1" t="s">
        <v>16498</v>
      </c>
      <c r="B31767">
        <v>21343</v>
      </c>
      <c r="C31767" s="1"/>
      <c r="D31767" s="2">
        <v>41791</v>
      </c>
      <c r="E31767" s="1" t="s">
        <v>64</v>
      </c>
      <c r="F31767">
        <v>7</v>
      </c>
      <c r="G31767" s="2">
        <v>41792</v>
      </c>
      <c r="H31767" s="1" t="s">
        <v>28</v>
      </c>
      <c r="I31767" s="1" t="s">
        <v>29</v>
      </c>
      <c r="J31767" s="1" t="s">
        <v>99</v>
      </c>
      <c r="K31767" s="1" t="s">
        <v>55</v>
      </c>
      <c r="L31767" s="1" t="s">
        <v>440</v>
      </c>
      <c r="M31767" s="1" t="s">
        <v>4552</v>
      </c>
      <c r="N31767" s="1" t="s">
        <v>4553</v>
      </c>
      <c r="O31767" s="1" t="s">
        <v>4554</v>
      </c>
      <c r="P31767" s="1" t="s">
        <v>4555</v>
      </c>
      <c r="Q31767" s="1" t="s">
        <v>37</v>
      </c>
      <c r="R31767" s="1" t="s">
        <v>61</v>
      </c>
      <c r="S31767" t="s">
        <v>4550</v>
      </c>
      <c r="T31767">
        <v>1232.0350000000001</v>
      </c>
      <c r="U31767">
        <v>178.43</v>
      </c>
      <c r="V31767">
        <v>0.03</v>
      </c>
      <c r="W31767">
        <v>0.73</v>
      </c>
      <c r="X31767">
        <v>22.75</v>
      </c>
      <c r="Y31767">
        <v>-221.34</v>
      </c>
    </row>
    <row r="31768" spans="1:25" x14ac:dyDescent="0.3">
      <c r="A31768" s="1" t="s">
        <v>16498</v>
      </c>
      <c r="B31768">
        <v>21344</v>
      </c>
      <c r="C31768" s="1"/>
      <c r="D31768" s="2">
        <v>41791</v>
      </c>
      <c r="E31768" s="1" t="s">
        <v>64</v>
      </c>
      <c r="F31768">
        <v>1</v>
      </c>
      <c r="G31768" s="2">
        <v>41792</v>
      </c>
      <c r="H31768" s="1" t="s">
        <v>28</v>
      </c>
      <c r="I31768" s="1" t="s">
        <v>29</v>
      </c>
      <c r="J31768" s="1" t="s">
        <v>99</v>
      </c>
      <c r="K31768" s="1" t="s">
        <v>55</v>
      </c>
      <c r="L31768" s="1" t="s">
        <v>440</v>
      </c>
      <c r="M31768" s="1" t="s">
        <v>4552</v>
      </c>
      <c r="N31768" s="1" t="s">
        <v>4553</v>
      </c>
      <c r="O31768" s="1" t="s">
        <v>4554</v>
      </c>
      <c r="P31768" s="1" t="s">
        <v>4555</v>
      </c>
      <c r="Q31768" s="1" t="s">
        <v>48</v>
      </c>
      <c r="R31768" s="1" t="s">
        <v>75</v>
      </c>
      <c r="S31768" t="s">
        <v>5856</v>
      </c>
      <c r="T31768">
        <v>141.47</v>
      </c>
      <c r="U31768">
        <v>124.04</v>
      </c>
      <c r="V31768">
        <v>0</v>
      </c>
      <c r="W31768">
        <v>0.38</v>
      </c>
      <c r="X31768">
        <v>26.25</v>
      </c>
      <c r="Y31768">
        <v>-35.055999999999997</v>
      </c>
    </row>
    <row r="31769" spans="1:25" x14ac:dyDescent="0.3">
      <c r="A31769" s="1" t="s">
        <v>16498</v>
      </c>
      <c r="B31769">
        <v>21345</v>
      </c>
      <c r="C31769" s="1"/>
      <c r="D31769" s="2">
        <v>40894</v>
      </c>
      <c r="E31769" s="1" t="s">
        <v>150</v>
      </c>
      <c r="F31769">
        <v>12</v>
      </c>
      <c r="G31769" s="2">
        <v>40896</v>
      </c>
      <c r="H31769" s="1" t="s">
        <v>28</v>
      </c>
      <c r="I31769" s="1" t="s">
        <v>98</v>
      </c>
      <c r="J31769" s="1" t="s">
        <v>99</v>
      </c>
      <c r="K31769" s="1" t="s">
        <v>89</v>
      </c>
      <c r="L31769" s="1" t="s">
        <v>497</v>
      </c>
      <c r="M31769" s="1" t="s">
        <v>902</v>
      </c>
      <c r="N31769" s="1" t="s">
        <v>903</v>
      </c>
      <c r="O31769" s="1" t="s">
        <v>904</v>
      </c>
      <c r="P31769" s="1" t="s">
        <v>905</v>
      </c>
      <c r="Q31769" s="1" t="s">
        <v>48</v>
      </c>
      <c r="R31769" s="1" t="s">
        <v>105</v>
      </c>
      <c r="S31769" t="s">
        <v>6330</v>
      </c>
      <c r="T31769">
        <v>111.05500000000001</v>
      </c>
      <c r="U31769">
        <v>9.1</v>
      </c>
      <c r="V31769">
        <v>0.09</v>
      </c>
      <c r="W31769">
        <v>0.57999999999999996</v>
      </c>
      <c r="X31769">
        <v>8.4</v>
      </c>
      <c r="Y31769">
        <v>3875.9279999999999</v>
      </c>
    </row>
    <row r="31770" spans="1:25" x14ac:dyDescent="0.3">
      <c r="A31770" s="1" t="s">
        <v>16498</v>
      </c>
      <c r="B31770">
        <v>21346</v>
      </c>
      <c r="C31770" s="1"/>
      <c r="D31770" s="2">
        <v>41372</v>
      </c>
      <c r="E31770" s="1" t="s">
        <v>150</v>
      </c>
      <c r="F31770">
        <v>6</v>
      </c>
      <c r="G31770" s="2">
        <v>41373</v>
      </c>
      <c r="H31770" s="1" t="s">
        <v>28</v>
      </c>
      <c r="I31770" s="1" t="s">
        <v>65</v>
      </c>
      <c r="J31770" s="1" t="s">
        <v>99</v>
      </c>
      <c r="K31770" s="1" t="s">
        <v>89</v>
      </c>
      <c r="L31770" s="1" t="s">
        <v>497</v>
      </c>
      <c r="M31770" s="1" t="s">
        <v>3134</v>
      </c>
      <c r="N31770" s="1" t="s">
        <v>3135</v>
      </c>
      <c r="O31770" s="1" t="s">
        <v>3136</v>
      </c>
      <c r="P31770" s="1" t="s">
        <v>3137</v>
      </c>
      <c r="Q31770" s="1" t="s">
        <v>48</v>
      </c>
      <c r="R31770" s="1" t="s">
        <v>72</v>
      </c>
      <c r="S31770" t="s">
        <v>921</v>
      </c>
      <c r="T31770">
        <v>145.46</v>
      </c>
      <c r="U31770">
        <v>15.68</v>
      </c>
      <c r="V31770">
        <v>0.03</v>
      </c>
      <c r="W31770">
        <v>0.6</v>
      </c>
      <c r="X31770">
        <v>171.5</v>
      </c>
      <c r="Y31770">
        <v>-3133.34</v>
      </c>
    </row>
    <row r="31771" spans="1:25" x14ac:dyDescent="0.3">
      <c r="A31771" s="1" t="s">
        <v>16498</v>
      </c>
      <c r="B31771">
        <v>21347</v>
      </c>
      <c r="C31771" s="1"/>
      <c r="D31771" s="2">
        <v>41372</v>
      </c>
      <c r="E31771" s="1" t="s">
        <v>150</v>
      </c>
      <c r="F31771">
        <v>3</v>
      </c>
      <c r="G31771" s="2">
        <v>41375</v>
      </c>
      <c r="H31771" s="1" t="s">
        <v>78</v>
      </c>
      <c r="I31771" s="1" t="s">
        <v>79</v>
      </c>
      <c r="J31771" s="1" t="s">
        <v>99</v>
      </c>
      <c r="K31771" s="1" t="s">
        <v>89</v>
      </c>
      <c r="L31771" s="1" t="s">
        <v>497</v>
      </c>
      <c r="M31771" s="1" t="s">
        <v>3134</v>
      </c>
      <c r="N31771" s="1" t="s">
        <v>3135</v>
      </c>
      <c r="O31771" s="1" t="s">
        <v>3136</v>
      </c>
      <c r="P31771" s="1" t="s">
        <v>3137</v>
      </c>
      <c r="Q31771" s="1" t="s">
        <v>84</v>
      </c>
      <c r="R31771" s="1" t="s">
        <v>85</v>
      </c>
      <c r="S31771" t="s">
        <v>781</v>
      </c>
      <c r="T31771">
        <v>1656.69</v>
      </c>
      <c r="U31771">
        <v>528.11500000000001</v>
      </c>
      <c r="V31771">
        <v>0.02</v>
      </c>
      <c r="W31771">
        <v>0.77</v>
      </c>
      <c r="X31771">
        <v>210.7</v>
      </c>
      <c r="Y31771">
        <v>-1772.5050000000001</v>
      </c>
    </row>
    <row r="31772" spans="1:25" x14ac:dyDescent="0.3">
      <c r="A31772" s="1" t="s">
        <v>16498</v>
      </c>
      <c r="B31772">
        <v>21348</v>
      </c>
      <c r="C31772" s="1"/>
      <c r="D31772" s="2">
        <v>41448</v>
      </c>
      <c r="E31772" s="1" t="s">
        <v>64</v>
      </c>
      <c r="F31772">
        <v>10</v>
      </c>
      <c r="G31772" s="2">
        <v>41450</v>
      </c>
      <c r="H31772" s="1" t="s">
        <v>28</v>
      </c>
      <c r="I31772" s="1" t="s">
        <v>53</v>
      </c>
      <c r="J31772" s="1" t="s">
        <v>30</v>
      </c>
      <c r="K31772" s="1" t="s">
        <v>31</v>
      </c>
      <c r="L31772" s="1" t="s">
        <v>675</v>
      </c>
      <c r="M31772" s="1" t="s">
        <v>5474</v>
      </c>
      <c r="N31772" s="1" t="s">
        <v>5475</v>
      </c>
      <c r="O31772" s="1" t="s">
        <v>5476</v>
      </c>
      <c r="P31772" s="1" t="s">
        <v>5477</v>
      </c>
      <c r="Q31772" s="1" t="s">
        <v>48</v>
      </c>
      <c r="R31772" s="1" t="s">
        <v>105</v>
      </c>
      <c r="S31772" t="s">
        <v>2182</v>
      </c>
      <c r="T31772">
        <v>549.11500000000001</v>
      </c>
      <c r="U31772">
        <v>55.79</v>
      </c>
      <c r="V31772">
        <v>0.03</v>
      </c>
      <c r="W31772">
        <v>0.55000000000000004</v>
      </c>
      <c r="X31772">
        <v>19.074999999999999</v>
      </c>
      <c r="Y31772">
        <v>14.448</v>
      </c>
    </row>
    <row r="31773" spans="1:25" x14ac:dyDescent="0.3">
      <c r="A31773" s="1" t="s">
        <v>16498</v>
      </c>
      <c r="B31773">
        <v>21349</v>
      </c>
      <c r="C31773" s="1"/>
      <c r="D31773" s="2">
        <v>41337</v>
      </c>
      <c r="E31773" s="1" t="s">
        <v>64</v>
      </c>
      <c r="F31773">
        <v>5</v>
      </c>
      <c r="G31773" s="2">
        <v>41340</v>
      </c>
      <c r="H31773" s="1" t="s">
        <v>28</v>
      </c>
      <c r="I31773" s="1" t="s">
        <v>29</v>
      </c>
      <c r="J31773" s="1" t="s">
        <v>30</v>
      </c>
      <c r="K31773" s="1" t="s">
        <v>31</v>
      </c>
      <c r="L31773" s="1" t="s">
        <v>460</v>
      </c>
      <c r="M31773" s="1" t="s">
        <v>8605</v>
      </c>
      <c r="N31773" s="1" t="s">
        <v>8606</v>
      </c>
      <c r="O31773" s="1" t="s">
        <v>8607</v>
      </c>
      <c r="P31773" s="1" t="s">
        <v>8608</v>
      </c>
      <c r="Q31773" s="1" t="s">
        <v>48</v>
      </c>
      <c r="R31773" s="1" t="s">
        <v>75</v>
      </c>
      <c r="S31773" t="s">
        <v>8570</v>
      </c>
      <c r="T31773">
        <v>117.425</v>
      </c>
      <c r="U31773">
        <v>22.68</v>
      </c>
      <c r="V31773">
        <v>0.05</v>
      </c>
      <c r="W31773">
        <v>0.37</v>
      </c>
      <c r="X31773">
        <v>20.440000000000001</v>
      </c>
      <c r="Y31773">
        <v>-146.965</v>
      </c>
    </row>
    <row r="31774" spans="1:25" x14ac:dyDescent="0.3">
      <c r="A31774" s="1" t="s">
        <v>16498</v>
      </c>
      <c r="B31774">
        <v>21350</v>
      </c>
      <c r="C31774" s="1"/>
      <c r="D31774" s="2">
        <v>40868</v>
      </c>
      <c r="E31774" s="1" t="s">
        <v>64</v>
      </c>
      <c r="F31774">
        <v>4</v>
      </c>
      <c r="G31774" s="2">
        <v>40871</v>
      </c>
      <c r="H31774" s="1" t="s">
        <v>28</v>
      </c>
      <c r="I31774" s="1" t="s">
        <v>29</v>
      </c>
      <c r="J31774" s="1" t="s">
        <v>99</v>
      </c>
      <c r="K31774" s="1" t="s">
        <v>42</v>
      </c>
      <c r="L31774" s="1" t="s">
        <v>43</v>
      </c>
      <c r="M31774" s="1" t="s">
        <v>8610</v>
      </c>
      <c r="N31774" s="1" t="s">
        <v>8611</v>
      </c>
      <c r="O31774" s="1" t="s">
        <v>8612</v>
      </c>
      <c r="P31774" s="1" t="s">
        <v>8613</v>
      </c>
      <c r="Q31774" s="1" t="s">
        <v>48</v>
      </c>
      <c r="R31774" s="1" t="s">
        <v>72</v>
      </c>
      <c r="S31774" t="s">
        <v>5215</v>
      </c>
      <c r="T31774">
        <v>186.55</v>
      </c>
      <c r="U31774">
        <v>41.895000000000003</v>
      </c>
      <c r="V31774">
        <v>0</v>
      </c>
      <c r="W31774">
        <v>0.57999999999999996</v>
      </c>
      <c r="X31774">
        <v>17.43</v>
      </c>
      <c r="Y31774">
        <v>11.843999999999999</v>
      </c>
    </row>
    <row r="31775" spans="1:25" x14ac:dyDescent="0.3">
      <c r="A31775" s="1" t="s">
        <v>16498</v>
      </c>
      <c r="B31775">
        <v>21351</v>
      </c>
      <c r="C31775" s="1"/>
      <c r="D31775" s="2">
        <v>40847</v>
      </c>
      <c r="E31775" s="1" t="s">
        <v>64</v>
      </c>
      <c r="F31775">
        <v>22</v>
      </c>
      <c r="G31775" s="2">
        <v>40849</v>
      </c>
      <c r="H31775" s="1" t="s">
        <v>28</v>
      </c>
      <c r="I31775" s="1" t="s">
        <v>98</v>
      </c>
      <c r="J31775" s="1" t="s">
        <v>30</v>
      </c>
      <c r="K31775" s="1" t="s">
        <v>89</v>
      </c>
      <c r="L31775" s="1" t="s">
        <v>90</v>
      </c>
      <c r="M31775" s="1" t="s">
        <v>8615</v>
      </c>
      <c r="N31775" s="1" t="s">
        <v>8616</v>
      </c>
      <c r="O31775" s="1" t="s">
        <v>8617</v>
      </c>
      <c r="P31775" s="1" t="s">
        <v>8618</v>
      </c>
      <c r="Q31775" s="1" t="s">
        <v>48</v>
      </c>
      <c r="R31775" s="1" t="s">
        <v>105</v>
      </c>
      <c r="S31775" t="s">
        <v>386</v>
      </c>
      <c r="T31775">
        <v>137.41</v>
      </c>
      <c r="U31775">
        <v>6.16</v>
      </c>
      <c r="V31775">
        <v>0.06</v>
      </c>
      <c r="W31775">
        <v>0.56000000000000005</v>
      </c>
      <c r="X31775">
        <v>2.4500000000000002</v>
      </c>
      <c r="Y31775">
        <v>4.2826000000000004</v>
      </c>
    </row>
    <row r="31776" spans="1:25" x14ac:dyDescent="0.3">
      <c r="A31776" s="1" t="s">
        <v>16498</v>
      </c>
      <c r="B31776">
        <v>21352</v>
      </c>
      <c r="C31776" s="1"/>
      <c r="D31776" s="2">
        <v>40847</v>
      </c>
      <c r="E31776" s="1" t="s">
        <v>64</v>
      </c>
      <c r="F31776">
        <v>23</v>
      </c>
      <c r="G31776" s="2">
        <v>40848</v>
      </c>
      <c r="H31776" s="1" t="s">
        <v>28</v>
      </c>
      <c r="I31776" s="1" t="s">
        <v>29</v>
      </c>
      <c r="J31776" s="1" t="s">
        <v>30</v>
      </c>
      <c r="K31776" s="1" t="s">
        <v>31</v>
      </c>
      <c r="L31776" s="1" t="s">
        <v>460</v>
      </c>
      <c r="M31776" s="1" t="s">
        <v>8619</v>
      </c>
      <c r="N31776" s="1" t="s">
        <v>8620</v>
      </c>
      <c r="O31776" s="1" t="s">
        <v>8621</v>
      </c>
      <c r="P31776" s="1" t="s">
        <v>8622</v>
      </c>
      <c r="Q31776" s="1" t="s">
        <v>48</v>
      </c>
      <c r="R31776" s="1" t="s">
        <v>120</v>
      </c>
      <c r="S31776" t="s">
        <v>5414</v>
      </c>
      <c r="T31776">
        <v>2122.7849999999999</v>
      </c>
      <c r="U31776">
        <v>87.43</v>
      </c>
      <c r="V31776">
        <v>0.02</v>
      </c>
      <c r="W31776">
        <v>0.66</v>
      </c>
      <c r="X31776">
        <v>30.765000000000001</v>
      </c>
      <c r="Y31776">
        <v>15.101800000000001</v>
      </c>
    </row>
    <row r="31777" spans="1:25" x14ac:dyDescent="0.3">
      <c r="A31777" s="1" t="s">
        <v>16498</v>
      </c>
      <c r="B31777">
        <v>21353</v>
      </c>
      <c r="C31777" s="1"/>
      <c r="D31777" s="2">
        <v>40847</v>
      </c>
      <c r="E31777" s="1" t="s">
        <v>64</v>
      </c>
      <c r="F31777">
        <v>4</v>
      </c>
      <c r="G31777" s="2">
        <v>40847</v>
      </c>
      <c r="H31777" s="1" t="s">
        <v>28</v>
      </c>
      <c r="I31777" s="1" t="s">
        <v>98</v>
      </c>
      <c r="J31777" s="1" t="s">
        <v>30</v>
      </c>
      <c r="K31777" s="1" t="s">
        <v>42</v>
      </c>
      <c r="L31777" s="1" t="s">
        <v>220</v>
      </c>
      <c r="M31777" s="1" t="s">
        <v>4517</v>
      </c>
      <c r="N31777" s="1" t="s">
        <v>4518</v>
      </c>
      <c r="O31777" s="1" t="s">
        <v>4796</v>
      </c>
      <c r="P31777" s="1" t="s">
        <v>4797</v>
      </c>
      <c r="Q31777" s="1" t="s">
        <v>48</v>
      </c>
      <c r="R31777" s="1" t="s">
        <v>177</v>
      </c>
      <c r="S31777" t="s">
        <v>927</v>
      </c>
      <c r="T31777">
        <v>18.48</v>
      </c>
      <c r="U31777">
        <v>4.41</v>
      </c>
      <c r="V31777">
        <v>0.06</v>
      </c>
      <c r="W31777">
        <v>0.81</v>
      </c>
      <c r="X31777">
        <v>2.4500000000000002</v>
      </c>
      <c r="Y31777">
        <v>-23.133600000000001</v>
      </c>
    </row>
    <row r="31778" spans="1:25" x14ac:dyDescent="0.3">
      <c r="A31778" s="1" t="s">
        <v>16498</v>
      </c>
      <c r="B31778">
        <v>21354</v>
      </c>
      <c r="C31778" s="1"/>
      <c r="D31778" s="2">
        <v>40847</v>
      </c>
      <c r="E31778" s="1" t="s">
        <v>64</v>
      </c>
      <c r="F31778">
        <v>2</v>
      </c>
      <c r="G31778" s="2">
        <v>40849</v>
      </c>
      <c r="H31778" s="1" t="s">
        <v>158</v>
      </c>
      <c r="I31778" s="1" t="s">
        <v>98</v>
      </c>
      <c r="J31778" s="1" t="s">
        <v>30</v>
      </c>
      <c r="K31778" s="1" t="s">
        <v>55</v>
      </c>
      <c r="L31778" s="1" t="s">
        <v>100</v>
      </c>
      <c r="M31778" s="1" t="s">
        <v>491</v>
      </c>
      <c r="N31778" s="1" t="s">
        <v>492</v>
      </c>
      <c r="O31778" s="1" t="s">
        <v>8623</v>
      </c>
      <c r="P31778" s="1" t="s">
        <v>8624</v>
      </c>
      <c r="Q31778" s="1" t="s">
        <v>37</v>
      </c>
      <c r="R31778" s="1" t="s">
        <v>38</v>
      </c>
      <c r="S31778" t="s">
        <v>5236</v>
      </c>
      <c r="T31778">
        <v>227.11500000000001</v>
      </c>
      <c r="U31778">
        <v>125.965</v>
      </c>
      <c r="V31778">
        <v>0.05</v>
      </c>
      <c r="W31778">
        <v>0.38</v>
      </c>
      <c r="X31778">
        <v>20.965</v>
      </c>
      <c r="Y31778">
        <v>-440.41536000000002</v>
      </c>
    </row>
    <row r="31779" spans="1:25" x14ac:dyDescent="0.3">
      <c r="A31779" s="1" t="s">
        <v>16498</v>
      </c>
      <c r="B31779">
        <v>21355</v>
      </c>
      <c r="C31779" s="1"/>
      <c r="D31779" s="2">
        <v>41147</v>
      </c>
      <c r="E31779" s="1" t="s">
        <v>27</v>
      </c>
      <c r="F31779">
        <v>12</v>
      </c>
      <c r="G31779" s="2">
        <v>41154</v>
      </c>
      <c r="H31779" s="1" t="s">
        <v>28</v>
      </c>
      <c r="I31779" s="1" t="s">
        <v>53</v>
      </c>
      <c r="J31779" s="1" t="s">
        <v>99</v>
      </c>
      <c r="K31779" s="1" t="s">
        <v>66</v>
      </c>
      <c r="L31779" s="1" t="s">
        <v>128</v>
      </c>
      <c r="M31779" s="1" t="s">
        <v>8626</v>
      </c>
      <c r="N31779" s="1" t="s">
        <v>8627</v>
      </c>
      <c r="O31779" s="1" t="s">
        <v>8628</v>
      </c>
      <c r="P31779" s="1" t="s">
        <v>8629</v>
      </c>
      <c r="Q31779" s="1" t="s">
        <v>37</v>
      </c>
      <c r="R31779" s="1" t="s">
        <v>61</v>
      </c>
      <c r="S31779" t="s">
        <v>5585</v>
      </c>
      <c r="T31779">
        <v>858.83</v>
      </c>
      <c r="U31779">
        <v>73.114999999999995</v>
      </c>
      <c r="V31779">
        <v>0.08</v>
      </c>
      <c r="W31779">
        <v>0.48</v>
      </c>
      <c r="X31779">
        <v>6.9649999999999999</v>
      </c>
      <c r="Y31779">
        <v>592.59270000000004</v>
      </c>
    </row>
    <row r="31780" spans="1:25" x14ac:dyDescent="0.3">
      <c r="A31780" s="1" t="s">
        <v>16498</v>
      </c>
      <c r="B31780">
        <v>21356</v>
      </c>
      <c r="C31780" s="1"/>
      <c r="D31780" s="2">
        <v>41147</v>
      </c>
      <c r="E31780" s="1" t="s">
        <v>27</v>
      </c>
      <c r="F31780">
        <v>13</v>
      </c>
      <c r="G31780" s="2">
        <v>41154</v>
      </c>
      <c r="H31780" s="1" t="s">
        <v>28</v>
      </c>
      <c r="I31780" s="1" t="s">
        <v>29</v>
      </c>
      <c r="J31780" s="1" t="s">
        <v>99</v>
      </c>
      <c r="K31780" s="1" t="s">
        <v>66</v>
      </c>
      <c r="L31780" s="1" t="s">
        <v>128</v>
      </c>
      <c r="M31780" s="1" t="s">
        <v>8626</v>
      </c>
      <c r="N31780" s="1" t="s">
        <v>8627</v>
      </c>
      <c r="O31780" s="1" t="s">
        <v>8628</v>
      </c>
      <c r="P31780" s="1" t="s">
        <v>8629</v>
      </c>
      <c r="Q31780" s="1" t="s">
        <v>48</v>
      </c>
      <c r="R31780" s="1" t="s">
        <v>49</v>
      </c>
      <c r="S31780" t="s">
        <v>2888</v>
      </c>
      <c r="T31780">
        <v>516.495</v>
      </c>
      <c r="U31780">
        <v>40.53</v>
      </c>
      <c r="V31780">
        <v>0.06</v>
      </c>
      <c r="W31780">
        <v>0.35</v>
      </c>
      <c r="X31780">
        <v>24.395</v>
      </c>
      <c r="Y31780">
        <v>-25.388999999999999</v>
      </c>
    </row>
    <row r="31781" spans="1:25" x14ac:dyDescent="0.3">
      <c r="A31781" s="1" t="s">
        <v>16498</v>
      </c>
      <c r="B31781">
        <v>21357</v>
      </c>
      <c r="C31781" s="1"/>
      <c r="D31781" s="2">
        <v>41147</v>
      </c>
      <c r="E31781" s="1" t="s">
        <v>27</v>
      </c>
      <c r="F31781">
        <v>19</v>
      </c>
      <c r="G31781" s="2">
        <v>41151</v>
      </c>
      <c r="H31781" s="1" t="s">
        <v>28</v>
      </c>
      <c r="I31781" s="1" t="s">
        <v>29</v>
      </c>
      <c r="J31781" s="1" t="s">
        <v>99</v>
      </c>
      <c r="K31781" s="1" t="s">
        <v>66</v>
      </c>
      <c r="L31781" s="1" t="s">
        <v>128</v>
      </c>
      <c r="M31781" s="1" t="s">
        <v>8626</v>
      </c>
      <c r="N31781" s="1" t="s">
        <v>8627</v>
      </c>
      <c r="O31781" s="1" t="s">
        <v>8628</v>
      </c>
      <c r="P31781" s="1" t="s">
        <v>8629</v>
      </c>
      <c r="Q31781" s="1" t="s">
        <v>48</v>
      </c>
      <c r="R31781" s="1" t="s">
        <v>204</v>
      </c>
      <c r="S31781" t="s">
        <v>1891</v>
      </c>
      <c r="T31781">
        <v>258.19499999999999</v>
      </c>
      <c r="U31781">
        <v>14.455</v>
      </c>
      <c r="V31781">
        <v>0.09</v>
      </c>
      <c r="W31781">
        <v>0.39</v>
      </c>
      <c r="X31781">
        <v>1.75</v>
      </c>
      <c r="Y31781">
        <v>178.15455</v>
      </c>
    </row>
    <row r="31782" spans="1:25" x14ac:dyDescent="0.3">
      <c r="A31782" s="1" t="s">
        <v>16498</v>
      </c>
      <c r="B31782">
        <v>21358</v>
      </c>
      <c r="C31782" s="1"/>
      <c r="D31782" s="2">
        <v>41276</v>
      </c>
      <c r="E31782" s="1" t="s">
        <v>41</v>
      </c>
      <c r="F31782">
        <v>14</v>
      </c>
      <c r="G31782" s="2">
        <v>41278</v>
      </c>
      <c r="H31782" s="1" t="s">
        <v>78</v>
      </c>
      <c r="I31782" s="1" t="s">
        <v>79</v>
      </c>
      <c r="J31782" s="1" t="s">
        <v>54</v>
      </c>
      <c r="K31782" s="1" t="s">
        <v>66</v>
      </c>
      <c r="L31782" s="1" t="s">
        <v>128</v>
      </c>
      <c r="M31782" s="1" t="s">
        <v>4685</v>
      </c>
      <c r="N31782" s="1" t="s">
        <v>4686</v>
      </c>
      <c r="O31782" s="1" t="s">
        <v>8631</v>
      </c>
      <c r="P31782" s="1" t="s">
        <v>8632</v>
      </c>
      <c r="Q31782" s="1" t="s">
        <v>84</v>
      </c>
      <c r="R31782" s="1" t="s">
        <v>179</v>
      </c>
      <c r="S31782" t="s">
        <v>7939</v>
      </c>
      <c r="T31782">
        <v>1202.635</v>
      </c>
      <c r="U31782">
        <v>83.965000000000003</v>
      </c>
      <c r="V31782">
        <v>0</v>
      </c>
      <c r="W31782">
        <v>0.62</v>
      </c>
      <c r="X31782">
        <v>54.88</v>
      </c>
      <c r="Y31782">
        <v>116.508</v>
      </c>
    </row>
    <row r="31783" spans="1:25" x14ac:dyDescent="0.3">
      <c r="A31783" s="1" t="s">
        <v>16498</v>
      </c>
      <c r="B31783">
        <v>21359</v>
      </c>
      <c r="C31783" s="1"/>
      <c r="D31783" s="2">
        <v>41445</v>
      </c>
      <c r="E31783" s="1" t="s">
        <v>41</v>
      </c>
      <c r="F31783">
        <v>16</v>
      </c>
      <c r="G31783" s="2">
        <v>41447</v>
      </c>
      <c r="H31783" s="1" t="s">
        <v>28</v>
      </c>
      <c r="I31783" s="1" t="s">
        <v>98</v>
      </c>
      <c r="J31783" s="1" t="s">
        <v>30</v>
      </c>
      <c r="K31783" s="1" t="s">
        <v>31</v>
      </c>
      <c r="L31783" s="1" t="s">
        <v>32</v>
      </c>
      <c r="M31783" s="1" t="s">
        <v>8270</v>
      </c>
      <c r="N31783" s="1" t="s">
        <v>8271</v>
      </c>
      <c r="O31783" s="1" t="s">
        <v>8272</v>
      </c>
      <c r="P31783" s="1" t="s">
        <v>8273</v>
      </c>
      <c r="Q31783" s="1" t="s">
        <v>48</v>
      </c>
      <c r="R31783" s="1" t="s">
        <v>105</v>
      </c>
      <c r="S31783" t="s">
        <v>1229</v>
      </c>
      <c r="T31783">
        <v>151.9</v>
      </c>
      <c r="U31783">
        <v>9.73</v>
      </c>
      <c r="V31783">
        <v>0.1</v>
      </c>
      <c r="W31783">
        <v>0.45</v>
      </c>
      <c r="X31783">
        <v>4.6900000000000004</v>
      </c>
      <c r="Y31783">
        <v>-2.66</v>
      </c>
    </row>
    <row r="31784" spans="1:25" x14ac:dyDescent="0.3">
      <c r="A31784" s="1" t="s">
        <v>16498</v>
      </c>
      <c r="B31784">
        <v>2136</v>
      </c>
      <c r="C31784" s="1"/>
      <c r="D31784" s="2">
        <v>41595</v>
      </c>
      <c r="E31784" s="1" t="s">
        <v>150</v>
      </c>
      <c r="F31784">
        <v>10</v>
      </c>
      <c r="G31784" s="2">
        <v>41597</v>
      </c>
      <c r="H31784" s="1" t="s">
        <v>28</v>
      </c>
      <c r="I31784" s="1" t="s">
        <v>29</v>
      </c>
      <c r="J31784" s="1" t="s">
        <v>99</v>
      </c>
      <c r="K31784" s="1" t="s">
        <v>66</v>
      </c>
      <c r="L31784" s="1" t="s">
        <v>67</v>
      </c>
      <c r="M31784" s="1" t="s">
        <v>254</v>
      </c>
      <c r="N31784" s="1" t="s">
        <v>316</v>
      </c>
      <c r="O31784" s="1" t="s">
        <v>317</v>
      </c>
      <c r="P31784" s="1" t="s">
        <v>318</v>
      </c>
      <c r="Q31784" s="1" t="s">
        <v>48</v>
      </c>
      <c r="R31784" s="1" t="s">
        <v>112</v>
      </c>
      <c r="S31784" t="s">
        <v>2581</v>
      </c>
      <c r="T31784">
        <v>41784.400000000001</v>
      </c>
      <c r="U31784">
        <v>4448.4650000000001</v>
      </c>
      <c r="V31784">
        <v>7.0000000000000007E-2</v>
      </c>
      <c r="W31784">
        <v>0.35</v>
      </c>
      <c r="X31784">
        <v>69.965000000000003</v>
      </c>
      <c r="Y31784">
        <v>-1900.2431525</v>
      </c>
    </row>
    <row r="31785" spans="1:25" x14ac:dyDescent="0.3">
      <c r="A31785" s="1" t="s">
        <v>16498</v>
      </c>
      <c r="B31785">
        <v>21360</v>
      </c>
      <c r="C31785" s="1"/>
      <c r="D31785" s="2">
        <v>41445</v>
      </c>
      <c r="E31785" s="1" t="s">
        <v>41</v>
      </c>
      <c r="F31785">
        <v>6</v>
      </c>
      <c r="G31785" s="2">
        <v>41447</v>
      </c>
      <c r="H31785" s="1" t="s">
        <v>158</v>
      </c>
      <c r="I31785" s="1" t="s">
        <v>29</v>
      </c>
      <c r="J31785" s="1" t="s">
        <v>30</v>
      </c>
      <c r="K31785" s="1" t="s">
        <v>55</v>
      </c>
      <c r="L31785" s="1" t="s">
        <v>100</v>
      </c>
      <c r="M31785" s="1" t="s">
        <v>8635</v>
      </c>
      <c r="N31785" s="1" t="s">
        <v>8636</v>
      </c>
      <c r="O31785" s="1" t="s">
        <v>8637</v>
      </c>
      <c r="P31785" s="1" t="s">
        <v>8638</v>
      </c>
      <c r="Q31785" s="1" t="s">
        <v>37</v>
      </c>
      <c r="R31785" s="1" t="s">
        <v>38</v>
      </c>
      <c r="S31785">
        <v>8860</v>
      </c>
      <c r="T31785">
        <v>1254.645</v>
      </c>
      <c r="U31785">
        <v>230.965</v>
      </c>
      <c r="V31785">
        <v>0</v>
      </c>
      <c r="W31785">
        <v>0.56000000000000005</v>
      </c>
      <c r="X31785">
        <v>18.41</v>
      </c>
      <c r="Y31785">
        <v>344.58479999999997</v>
      </c>
    </row>
    <row r="31786" spans="1:25" x14ac:dyDescent="0.3">
      <c r="A31786" s="1" t="s">
        <v>16498</v>
      </c>
      <c r="B31786">
        <v>21361</v>
      </c>
      <c r="C31786" s="1"/>
      <c r="D31786" s="2">
        <v>41837</v>
      </c>
      <c r="E31786" s="1" t="s">
        <v>52</v>
      </c>
      <c r="F31786">
        <v>2</v>
      </c>
      <c r="G31786" s="2">
        <v>41839</v>
      </c>
      <c r="H31786" s="1" t="s">
        <v>28</v>
      </c>
      <c r="I31786" s="1" t="s">
        <v>53</v>
      </c>
      <c r="J31786" s="1" t="s">
        <v>30</v>
      </c>
      <c r="K31786" s="1" t="s">
        <v>227</v>
      </c>
      <c r="L31786" s="1" t="s">
        <v>228</v>
      </c>
      <c r="M31786" s="1" t="s">
        <v>8167</v>
      </c>
      <c r="N31786" s="1" t="s">
        <v>8168</v>
      </c>
      <c r="O31786" s="1" t="s">
        <v>8169</v>
      </c>
      <c r="P31786" s="1" t="s">
        <v>8170</v>
      </c>
      <c r="Q31786" s="1" t="s">
        <v>37</v>
      </c>
      <c r="R31786" s="1" t="s">
        <v>61</v>
      </c>
      <c r="S31786" t="s">
        <v>1471</v>
      </c>
      <c r="T31786">
        <v>278.81</v>
      </c>
      <c r="U31786">
        <v>143.43</v>
      </c>
      <c r="V31786">
        <v>0.1</v>
      </c>
      <c r="W31786">
        <v>0.44</v>
      </c>
      <c r="X31786">
        <v>6.9649999999999999</v>
      </c>
      <c r="Y31786">
        <v>-207.06504000000001</v>
      </c>
    </row>
    <row r="31787" spans="1:25" x14ac:dyDescent="0.3">
      <c r="A31787" s="1" t="s">
        <v>16498</v>
      </c>
      <c r="B31787">
        <v>21362</v>
      </c>
      <c r="C31787" s="1"/>
      <c r="D31787" s="2">
        <v>41115</v>
      </c>
      <c r="E31787" s="1" t="s">
        <v>150</v>
      </c>
      <c r="F31787">
        <v>7</v>
      </c>
      <c r="G31787" s="2">
        <v>41118</v>
      </c>
      <c r="H31787" s="1" t="s">
        <v>78</v>
      </c>
      <c r="I31787" s="1" t="s">
        <v>79</v>
      </c>
      <c r="J31787" s="1" t="s">
        <v>99</v>
      </c>
      <c r="K31787" s="1" t="s">
        <v>66</v>
      </c>
      <c r="L31787" s="1" t="s">
        <v>128</v>
      </c>
      <c r="M31787" s="1" t="s">
        <v>622</v>
      </c>
      <c r="N31787" s="1" t="s">
        <v>623</v>
      </c>
      <c r="O31787" s="1" t="s">
        <v>624</v>
      </c>
      <c r="P31787" s="1" t="s">
        <v>625</v>
      </c>
      <c r="Q31787" s="1" t="s">
        <v>37</v>
      </c>
      <c r="R31787" s="1" t="s">
        <v>143</v>
      </c>
      <c r="S31787" t="s">
        <v>7595</v>
      </c>
      <c r="T31787">
        <v>6781.74</v>
      </c>
      <c r="U31787">
        <v>1041.74</v>
      </c>
      <c r="V31787">
        <v>7.0000000000000007E-2</v>
      </c>
      <c r="W31787">
        <v>0.56999999999999995</v>
      </c>
      <c r="X31787">
        <v>51.45</v>
      </c>
      <c r="Y31787">
        <v>3275.3</v>
      </c>
    </row>
    <row r="31788" spans="1:25" x14ac:dyDescent="0.3">
      <c r="A31788" s="1" t="s">
        <v>16498</v>
      </c>
      <c r="B31788">
        <v>21363</v>
      </c>
      <c r="C31788" s="1"/>
      <c r="D31788" s="2">
        <v>41742</v>
      </c>
      <c r="E31788" s="1" t="s">
        <v>41</v>
      </c>
      <c r="F31788">
        <v>8</v>
      </c>
      <c r="G31788" s="2">
        <v>41744</v>
      </c>
      <c r="H31788" s="1" t="s">
        <v>78</v>
      </c>
      <c r="I31788" s="1" t="s">
        <v>260</v>
      </c>
      <c r="J31788" s="1" t="s">
        <v>99</v>
      </c>
      <c r="K31788" s="1" t="s">
        <v>42</v>
      </c>
      <c r="L31788" s="1" t="s">
        <v>43</v>
      </c>
      <c r="M31788" s="1" t="s">
        <v>7671</v>
      </c>
      <c r="N31788" s="1" t="s">
        <v>7672</v>
      </c>
      <c r="O31788" s="1" t="s">
        <v>7673</v>
      </c>
      <c r="P31788" s="1" t="s">
        <v>7674</v>
      </c>
      <c r="Q31788" s="1" t="s">
        <v>84</v>
      </c>
      <c r="R31788" s="1" t="s">
        <v>299</v>
      </c>
      <c r="S31788" t="s">
        <v>3400</v>
      </c>
      <c r="T31788">
        <v>3993.36</v>
      </c>
      <c r="U31788">
        <v>528.42999999999995</v>
      </c>
      <c r="V31788">
        <v>7.0000000000000007E-2</v>
      </c>
      <c r="W31788">
        <v>0.65</v>
      </c>
      <c r="X31788">
        <v>231.94499999999999</v>
      </c>
      <c r="Y31788">
        <v>-1772.9179999999999</v>
      </c>
    </row>
    <row r="31789" spans="1:25" x14ac:dyDescent="0.3">
      <c r="A31789" s="1" t="s">
        <v>16498</v>
      </c>
      <c r="B31789">
        <v>21364</v>
      </c>
      <c r="C31789" s="1"/>
      <c r="D31789" s="2">
        <v>41873</v>
      </c>
      <c r="E31789" s="1" t="s">
        <v>41</v>
      </c>
      <c r="F31789">
        <v>15</v>
      </c>
      <c r="G31789" s="2">
        <v>41875</v>
      </c>
      <c r="H31789" s="1" t="s">
        <v>158</v>
      </c>
      <c r="I31789" s="1" t="s">
        <v>29</v>
      </c>
      <c r="J31789" s="1" t="s">
        <v>30</v>
      </c>
      <c r="K31789" s="1" t="s">
        <v>55</v>
      </c>
      <c r="L31789" s="1" t="s">
        <v>100</v>
      </c>
      <c r="M31789" s="1" t="s">
        <v>8643</v>
      </c>
      <c r="N31789" s="1" t="s">
        <v>8644</v>
      </c>
      <c r="O31789" s="1" t="s">
        <v>8645</v>
      </c>
      <c r="P31789" s="1" t="s">
        <v>8646</v>
      </c>
      <c r="Q31789" s="1" t="s">
        <v>48</v>
      </c>
      <c r="R31789" s="1" t="s">
        <v>112</v>
      </c>
      <c r="S31789" t="s">
        <v>1289</v>
      </c>
      <c r="T31789">
        <v>224.45500000000001</v>
      </c>
      <c r="U31789">
        <v>13.93</v>
      </c>
      <c r="V31789">
        <v>7.0000000000000007E-2</v>
      </c>
      <c r="W31789">
        <v>0.38</v>
      </c>
      <c r="X31789">
        <v>18.41</v>
      </c>
      <c r="Y31789">
        <v>-141.44300799999999</v>
      </c>
    </row>
    <row r="31790" spans="1:25" x14ac:dyDescent="0.3">
      <c r="A31790" s="1" t="s">
        <v>16498</v>
      </c>
      <c r="B31790">
        <v>21365</v>
      </c>
      <c r="C31790" s="1"/>
      <c r="D31790" s="2">
        <v>41873</v>
      </c>
      <c r="E31790" s="1" t="s">
        <v>41</v>
      </c>
      <c r="F31790">
        <v>10</v>
      </c>
      <c r="G31790" s="2">
        <v>41874</v>
      </c>
      <c r="H31790" s="1" t="s">
        <v>28</v>
      </c>
      <c r="I31790" s="1" t="s">
        <v>29</v>
      </c>
      <c r="J31790" s="1" t="s">
        <v>30</v>
      </c>
      <c r="K31790" s="1" t="s">
        <v>66</v>
      </c>
      <c r="L31790" s="1" t="s">
        <v>128</v>
      </c>
      <c r="M31790" s="1" t="s">
        <v>8020</v>
      </c>
      <c r="N31790" s="1" t="s">
        <v>8021</v>
      </c>
      <c r="O31790" s="1" t="s">
        <v>8022</v>
      </c>
      <c r="P31790" s="1" t="s">
        <v>8023</v>
      </c>
      <c r="Q31790" s="1" t="s">
        <v>48</v>
      </c>
      <c r="R31790" s="1" t="s">
        <v>75</v>
      </c>
      <c r="S31790" t="s">
        <v>6466</v>
      </c>
      <c r="T31790">
        <v>222.07499999999999</v>
      </c>
      <c r="U31790">
        <v>20.93</v>
      </c>
      <c r="V31790">
        <v>7.0000000000000007E-2</v>
      </c>
      <c r="W31790">
        <v>0.4</v>
      </c>
      <c r="X31790">
        <v>26.25</v>
      </c>
      <c r="Y31790">
        <v>-117.75539999999999</v>
      </c>
    </row>
    <row r="31791" spans="1:25" x14ac:dyDescent="0.3">
      <c r="A31791" s="1" t="s">
        <v>16498</v>
      </c>
      <c r="B31791">
        <v>21366</v>
      </c>
      <c r="C31791" s="1"/>
      <c r="D31791" s="2">
        <v>41873</v>
      </c>
      <c r="E31791" s="1" t="s">
        <v>41</v>
      </c>
      <c r="F31791">
        <v>23</v>
      </c>
      <c r="G31791" s="2">
        <v>41874</v>
      </c>
      <c r="H31791" s="1" t="s">
        <v>158</v>
      </c>
      <c r="I31791" s="1" t="s">
        <v>29</v>
      </c>
      <c r="J31791" s="1" t="s">
        <v>30</v>
      </c>
      <c r="K31791" s="1" t="s">
        <v>66</v>
      </c>
      <c r="L31791" s="1" t="s">
        <v>128</v>
      </c>
      <c r="M31791" s="1" t="s">
        <v>8020</v>
      </c>
      <c r="N31791" s="1" t="s">
        <v>8021</v>
      </c>
      <c r="O31791" s="1" t="s">
        <v>8022</v>
      </c>
      <c r="P31791" s="1" t="s">
        <v>8023</v>
      </c>
      <c r="Q31791" s="1" t="s">
        <v>37</v>
      </c>
      <c r="R31791" s="1" t="s">
        <v>38</v>
      </c>
      <c r="S31791">
        <v>252</v>
      </c>
      <c r="T31791">
        <v>4621.1899999999996</v>
      </c>
      <c r="U31791">
        <v>230.965</v>
      </c>
      <c r="V31791">
        <v>0.03</v>
      </c>
      <c r="W31791">
        <v>0.55000000000000004</v>
      </c>
      <c r="X31791">
        <v>20.72</v>
      </c>
      <c r="Y31791">
        <v>3188.6210999999998</v>
      </c>
    </row>
    <row r="31792" spans="1:25" x14ac:dyDescent="0.3">
      <c r="A31792" s="1" t="s">
        <v>16498</v>
      </c>
      <c r="B31792">
        <v>21367</v>
      </c>
      <c r="C31792" s="1"/>
      <c r="D31792" s="2">
        <v>41106</v>
      </c>
      <c r="E31792" s="1" t="s">
        <v>27</v>
      </c>
      <c r="F31792">
        <v>6</v>
      </c>
      <c r="G31792" s="2">
        <v>41113</v>
      </c>
      <c r="H31792" s="1" t="s">
        <v>78</v>
      </c>
      <c r="I31792" s="1" t="s">
        <v>260</v>
      </c>
      <c r="J31792" s="1" t="s">
        <v>99</v>
      </c>
      <c r="K31792" s="1" t="s">
        <v>66</v>
      </c>
      <c r="L31792" s="1" t="s">
        <v>128</v>
      </c>
      <c r="M31792" s="1" t="s">
        <v>503</v>
      </c>
      <c r="N31792" s="1" t="s">
        <v>504</v>
      </c>
      <c r="O31792" s="1" t="s">
        <v>505</v>
      </c>
      <c r="P31792" s="1" t="s">
        <v>506</v>
      </c>
      <c r="Q31792" s="1" t="s">
        <v>84</v>
      </c>
      <c r="R31792" s="1" t="s">
        <v>264</v>
      </c>
      <c r="S31792" t="s">
        <v>3544</v>
      </c>
      <c r="T31792">
        <v>7981.19</v>
      </c>
      <c r="U31792">
        <v>1316.4549999999999</v>
      </c>
      <c r="V31792">
        <v>0.02</v>
      </c>
      <c r="W31792">
        <v>0.74</v>
      </c>
      <c r="X31792">
        <v>299.70499999999998</v>
      </c>
      <c r="Y31792">
        <v>-2073.8217500000001</v>
      </c>
    </row>
    <row r="31793" spans="1:25" x14ac:dyDescent="0.3">
      <c r="A31793" s="1" t="s">
        <v>16498</v>
      </c>
      <c r="B31793">
        <v>21368</v>
      </c>
      <c r="C31793" s="1"/>
      <c r="D31793" s="2">
        <v>41348</v>
      </c>
      <c r="E31793" s="1" t="s">
        <v>41</v>
      </c>
      <c r="F31793">
        <v>10</v>
      </c>
      <c r="G31793" s="2">
        <v>41349</v>
      </c>
      <c r="H31793" s="1" t="s">
        <v>28</v>
      </c>
      <c r="I31793" s="1" t="s">
        <v>29</v>
      </c>
      <c r="J31793" s="1" t="s">
        <v>30</v>
      </c>
      <c r="K31793" s="1" t="s">
        <v>227</v>
      </c>
      <c r="L31793" s="1" t="s">
        <v>391</v>
      </c>
      <c r="M31793" s="1" t="s">
        <v>8649</v>
      </c>
      <c r="N31793" s="1" t="s">
        <v>1131</v>
      </c>
      <c r="O31793" s="1" t="s">
        <v>8650</v>
      </c>
      <c r="P31793" s="1" t="s">
        <v>8651</v>
      </c>
      <c r="Q31793" s="1" t="s">
        <v>48</v>
      </c>
      <c r="R31793" s="1" t="s">
        <v>112</v>
      </c>
      <c r="S31793" t="s">
        <v>8130</v>
      </c>
      <c r="T31793">
        <v>165.69</v>
      </c>
      <c r="U31793">
        <v>17.184999999999999</v>
      </c>
      <c r="V31793">
        <v>0.1</v>
      </c>
      <c r="W31793">
        <v>0.38</v>
      </c>
      <c r="X31793">
        <v>17.395</v>
      </c>
      <c r="Y31793">
        <v>-344.09724999999997</v>
      </c>
    </row>
    <row r="31794" spans="1:25" x14ac:dyDescent="0.3">
      <c r="A31794" s="1" t="s">
        <v>16498</v>
      </c>
      <c r="B31794">
        <v>21369</v>
      </c>
      <c r="C31794" s="1"/>
      <c r="D31794" s="2">
        <v>41348</v>
      </c>
      <c r="E31794" s="1" t="s">
        <v>41</v>
      </c>
      <c r="F31794">
        <v>1</v>
      </c>
      <c r="G31794" s="2">
        <v>41349</v>
      </c>
      <c r="H31794" s="1" t="s">
        <v>28</v>
      </c>
      <c r="I31794" s="1" t="s">
        <v>65</v>
      </c>
      <c r="J31794" s="1" t="s">
        <v>30</v>
      </c>
      <c r="K31794" s="1" t="s">
        <v>227</v>
      </c>
      <c r="L31794" s="1" t="s">
        <v>391</v>
      </c>
      <c r="M31794" s="1" t="s">
        <v>8649</v>
      </c>
      <c r="N31794" s="1" t="s">
        <v>1131</v>
      </c>
      <c r="O31794" s="1" t="s">
        <v>8650</v>
      </c>
      <c r="P31794" s="1" t="s">
        <v>8651</v>
      </c>
      <c r="Q31794" s="1" t="s">
        <v>84</v>
      </c>
      <c r="R31794" s="1" t="s">
        <v>85</v>
      </c>
      <c r="S31794" t="s">
        <v>4442</v>
      </c>
      <c r="T31794">
        <v>503.16</v>
      </c>
      <c r="U31794">
        <v>492.83499999999998</v>
      </c>
      <c r="V31794">
        <v>0.1</v>
      </c>
      <c r="W31794">
        <v>0.56999999999999995</v>
      </c>
      <c r="X31794">
        <v>85.715000000000003</v>
      </c>
      <c r="Y31794">
        <v>-576.06500000000005</v>
      </c>
    </row>
    <row r="31795" spans="1:25" x14ac:dyDescent="0.3">
      <c r="A31795" s="1" t="s">
        <v>16498</v>
      </c>
      <c r="B31795">
        <v>2137</v>
      </c>
      <c r="C31795" s="1"/>
      <c r="D31795" s="2">
        <v>41595</v>
      </c>
      <c r="E31795" s="1" t="s">
        <v>150</v>
      </c>
      <c r="F31795">
        <v>44</v>
      </c>
      <c r="G31795" s="2">
        <v>41595</v>
      </c>
      <c r="H31795" s="1" t="s">
        <v>28</v>
      </c>
      <c r="I31795" s="1" t="s">
        <v>29</v>
      </c>
      <c r="J31795" s="1" t="s">
        <v>99</v>
      </c>
      <c r="K31795" s="1" t="s">
        <v>66</v>
      </c>
      <c r="L31795" s="1" t="s">
        <v>67</v>
      </c>
      <c r="M31795" s="1" t="s">
        <v>254</v>
      </c>
      <c r="N31795" s="1" t="s">
        <v>316</v>
      </c>
      <c r="O31795" s="1" t="s">
        <v>317</v>
      </c>
      <c r="P31795" s="1" t="s">
        <v>318</v>
      </c>
      <c r="Q31795" s="1" t="s">
        <v>48</v>
      </c>
      <c r="R31795" s="1" t="s">
        <v>204</v>
      </c>
      <c r="S31795" t="s">
        <v>1899</v>
      </c>
      <c r="T31795">
        <v>1067.92</v>
      </c>
      <c r="U31795">
        <v>25.585000000000001</v>
      </c>
      <c r="V31795">
        <v>7.0000000000000007E-2</v>
      </c>
      <c r="W31795">
        <v>0.38</v>
      </c>
      <c r="X31795">
        <v>1.7150000000000001</v>
      </c>
      <c r="Y31795">
        <v>77.502250000000004</v>
      </c>
    </row>
    <row r="31796" spans="1:25" x14ac:dyDescent="0.3">
      <c r="A31796" s="1" t="s">
        <v>16498</v>
      </c>
      <c r="B31796">
        <v>21370</v>
      </c>
      <c r="C31796" s="1"/>
      <c r="D31796" s="2">
        <v>41348</v>
      </c>
      <c r="E31796" s="1" t="s">
        <v>41</v>
      </c>
      <c r="F31796">
        <v>13</v>
      </c>
      <c r="G31796" s="2">
        <v>41349</v>
      </c>
      <c r="H31796" s="1" t="s">
        <v>158</v>
      </c>
      <c r="I31796" s="1" t="s">
        <v>98</v>
      </c>
      <c r="J31796" s="1" t="s">
        <v>30</v>
      </c>
      <c r="K31796" s="1" t="s">
        <v>31</v>
      </c>
      <c r="L31796" s="1" t="s">
        <v>460</v>
      </c>
      <c r="M31796" s="1" t="s">
        <v>8652</v>
      </c>
      <c r="N31796" s="1" t="s">
        <v>8653</v>
      </c>
      <c r="O31796" s="1" t="s">
        <v>8654</v>
      </c>
      <c r="P31796" s="1" t="s">
        <v>8655</v>
      </c>
      <c r="Q31796" s="1" t="s">
        <v>48</v>
      </c>
      <c r="R31796" s="1" t="s">
        <v>105</v>
      </c>
      <c r="S31796" t="s">
        <v>551</v>
      </c>
      <c r="T31796">
        <v>278.95</v>
      </c>
      <c r="U31796">
        <v>19.53</v>
      </c>
      <c r="V31796">
        <v>0</v>
      </c>
      <c r="W31796">
        <v>0.6</v>
      </c>
      <c r="X31796">
        <v>2.4500000000000002</v>
      </c>
      <c r="Y31796">
        <v>192.47550000000001</v>
      </c>
    </row>
    <row r="31797" spans="1:25" x14ac:dyDescent="0.3">
      <c r="A31797" s="1" t="s">
        <v>16498</v>
      </c>
      <c r="B31797">
        <v>21371</v>
      </c>
      <c r="C31797" s="1"/>
      <c r="D31797" s="2">
        <v>41125</v>
      </c>
      <c r="E31797" s="1" t="s">
        <v>41</v>
      </c>
      <c r="F31797">
        <v>1</v>
      </c>
      <c r="G31797" s="2">
        <v>41125</v>
      </c>
      <c r="H31797" s="1" t="s">
        <v>28</v>
      </c>
      <c r="I31797" s="1" t="s">
        <v>53</v>
      </c>
      <c r="J31797" s="1" t="s">
        <v>88</v>
      </c>
      <c r="K31797" s="1" t="s">
        <v>55</v>
      </c>
      <c r="L31797" s="1" t="s">
        <v>440</v>
      </c>
      <c r="M31797" s="1" t="s">
        <v>5063</v>
      </c>
      <c r="N31797" s="1" t="s">
        <v>5064</v>
      </c>
      <c r="O31797" s="1" t="s">
        <v>5065</v>
      </c>
      <c r="P31797" s="1" t="s">
        <v>5066</v>
      </c>
      <c r="Q31797" s="1" t="s">
        <v>37</v>
      </c>
      <c r="R31797" s="1" t="s">
        <v>61</v>
      </c>
      <c r="S31797" t="s">
        <v>1905</v>
      </c>
      <c r="T31797">
        <v>60.164999999999999</v>
      </c>
      <c r="U31797">
        <v>50.68</v>
      </c>
      <c r="V31797">
        <v>0</v>
      </c>
      <c r="W31797">
        <v>0.49</v>
      </c>
      <c r="X31797">
        <v>6.9649999999999999</v>
      </c>
      <c r="Y31797">
        <v>-64.318799999999996</v>
      </c>
    </row>
    <row r="31798" spans="1:25" x14ac:dyDescent="0.3">
      <c r="A31798" s="1" t="s">
        <v>16498</v>
      </c>
      <c r="B31798">
        <v>21372</v>
      </c>
      <c r="C31798" s="1"/>
      <c r="D31798" s="2">
        <v>41125</v>
      </c>
      <c r="E31798" s="1" t="s">
        <v>41</v>
      </c>
      <c r="F31798">
        <v>12</v>
      </c>
      <c r="G31798" s="2">
        <v>41127</v>
      </c>
      <c r="H31798" s="1" t="s">
        <v>28</v>
      </c>
      <c r="I31798" s="1" t="s">
        <v>29</v>
      </c>
      <c r="J31798" s="1" t="s">
        <v>88</v>
      </c>
      <c r="K31798" s="1" t="s">
        <v>55</v>
      </c>
      <c r="L31798" s="1" t="s">
        <v>440</v>
      </c>
      <c r="M31798" s="1" t="s">
        <v>5063</v>
      </c>
      <c r="N31798" s="1" t="s">
        <v>5064</v>
      </c>
      <c r="O31798" s="1" t="s">
        <v>5065</v>
      </c>
      <c r="P31798" s="1" t="s">
        <v>5066</v>
      </c>
      <c r="Q31798" s="1" t="s">
        <v>37</v>
      </c>
      <c r="R31798" s="1" t="s">
        <v>61</v>
      </c>
      <c r="S31798" t="s">
        <v>6458</v>
      </c>
      <c r="T31798">
        <v>4183.62</v>
      </c>
      <c r="U31798">
        <v>349.96499999999997</v>
      </c>
      <c r="V31798">
        <v>0.04</v>
      </c>
      <c r="W31798">
        <v>0.5</v>
      </c>
      <c r="X31798">
        <v>69.965000000000003</v>
      </c>
      <c r="Y31798">
        <v>2071.6374000000001</v>
      </c>
    </row>
    <row r="31799" spans="1:25" x14ac:dyDescent="0.3">
      <c r="A31799" s="1" t="s">
        <v>16498</v>
      </c>
      <c r="B31799">
        <v>21373</v>
      </c>
      <c r="C31799" s="1"/>
      <c r="D31799" s="2">
        <v>41125</v>
      </c>
      <c r="E31799" s="1" t="s">
        <v>41</v>
      </c>
      <c r="F31799">
        <v>1</v>
      </c>
      <c r="G31799" s="2">
        <v>41127</v>
      </c>
      <c r="H31799" s="1" t="s">
        <v>28</v>
      </c>
      <c r="I31799" s="1" t="s">
        <v>29</v>
      </c>
      <c r="J31799" s="1" t="s">
        <v>88</v>
      </c>
      <c r="K31799" s="1" t="s">
        <v>55</v>
      </c>
      <c r="L31799" s="1" t="s">
        <v>440</v>
      </c>
      <c r="M31799" s="1" t="s">
        <v>5063</v>
      </c>
      <c r="N31799" s="1" t="s">
        <v>5064</v>
      </c>
      <c r="O31799" s="1" t="s">
        <v>5065</v>
      </c>
      <c r="P31799" s="1" t="s">
        <v>5066</v>
      </c>
      <c r="Q31799" s="1" t="s">
        <v>48</v>
      </c>
      <c r="R31799" s="1" t="s">
        <v>75</v>
      </c>
      <c r="S31799" t="s">
        <v>729</v>
      </c>
      <c r="T31799">
        <v>26.81</v>
      </c>
      <c r="U31799">
        <v>17.43</v>
      </c>
      <c r="V31799">
        <v>0.01</v>
      </c>
      <c r="W31799">
        <v>0.38</v>
      </c>
      <c r="X31799">
        <v>17.010000000000002</v>
      </c>
      <c r="Y31799">
        <v>-14.833</v>
      </c>
    </row>
    <row r="31800" spans="1:25" x14ac:dyDescent="0.3">
      <c r="A31800" s="1" t="s">
        <v>16498</v>
      </c>
      <c r="B31800">
        <v>21374</v>
      </c>
      <c r="C31800" s="1"/>
      <c r="D31800" s="2">
        <v>41746</v>
      </c>
      <c r="E31800" s="1" t="s">
        <v>64</v>
      </c>
      <c r="F31800">
        <v>11</v>
      </c>
      <c r="G31800" s="2">
        <v>41747</v>
      </c>
      <c r="H31800" s="1" t="s">
        <v>28</v>
      </c>
      <c r="I31800" s="1" t="s">
        <v>29</v>
      </c>
      <c r="J31800" s="1" t="s">
        <v>88</v>
      </c>
      <c r="K31800" s="1" t="s">
        <v>66</v>
      </c>
      <c r="L31800" s="1" t="s">
        <v>128</v>
      </c>
      <c r="M31800" s="1" t="s">
        <v>6631</v>
      </c>
      <c r="N31800" s="1" t="s">
        <v>6632</v>
      </c>
      <c r="O31800" s="1" t="s">
        <v>6633</v>
      </c>
      <c r="P31800" s="1" t="s">
        <v>6634</v>
      </c>
      <c r="Q31800" s="1" t="s">
        <v>48</v>
      </c>
      <c r="R31800" s="1" t="s">
        <v>112</v>
      </c>
      <c r="S31800" t="s">
        <v>6367</v>
      </c>
      <c r="T31800">
        <v>182.94499999999999</v>
      </c>
      <c r="U31800">
        <v>16.87</v>
      </c>
      <c r="V31800">
        <v>0.05</v>
      </c>
      <c r="W31800">
        <v>0.36</v>
      </c>
      <c r="X31800">
        <v>5.2149999999999999</v>
      </c>
      <c r="Y31800">
        <v>-499.88085000000001</v>
      </c>
    </row>
    <row r="31801" spans="1:25" x14ac:dyDescent="0.3">
      <c r="A31801" s="1" t="s">
        <v>16498</v>
      </c>
      <c r="B31801">
        <v>21375</v>
      </c>
      <c r="C31801" s="1"/>
      <c r="D31801" s="2">
        <v>41746</v>
      </c>
      <c r="E31801" s="1" t="s">
        <v>64</v>
      </c>
      <c r="F31801">
        <v>3</v>
      </c>
      <c r="G31801" s="2">
        <v>41748</v>
      </c>
      <c r="H31801" s="1" t="s">
        <v>28</v>
      </c>
      <c r="I31801" s="1" t="s">
        <v>98</v>
      </c>
      <c r="J31801" s="1" t="s">
        <v>88</v>
      </c>
      <c r="K31801" s="1" t="s">
        <v>66</v>
      </c>
      <c r="L31801" s="1" t="s">
        <v>128</v>
      </c>
      <c r="M31801" s="1" t="s">
        <v>6631</v>
      </c>
      <c r="N31801" s="1" t="s">
        <v>6632</v>
      </c>
      <c r="O31801" s="1" t="s">
        <v>6633</v>
      </c>
      <c r="P31801" s="1" t="s">
        <v>6634</v>
      </c>
      <c r="Q31801" s="1" t="s">
        <v>48</v>
      </c>
      <c r="R31801" s="1" t="s">
        <v>75</v>
      </c>
      <c r="S31801" t="s">
        <v>607</v>
      </c>
      <c r="T31801">
        <v>84.63</v>
      </c>
      <c r="U31801">
        <v>26.74</v>
      </c>
      <c r="V31801">
        <v>0.05</v>
      </c>
      <c r="W31801">
        <v>0.36</v>
      </c>
      <c r="X31801">
        <v>20.405000000000001</v>
      </c>
      <c r="Y31801">
        <v>16.314900000000002</v>
      </c>
    </row>
    <row r="31802" spans="1:25" x14ac:dyDescent="0.3">
      <c r="A31802" s="1" t="s">
        <v>16498</v>
      </c>
      <c r="B31802">
        <v>21376</v>
      </c>
      <c r="C31802" s="1"/>
      <c r="D31802" s="2">
        <v>41746</v>
      </c>
      <c r="E31802" s="1" t="s">
        <v>64</v>
      </c>
      <c r="F31802">
        <v>8</v>
      </c>
      <c r="G31802" s="2">
        <v>41747</v>
      </c>
      <c r="H31802" s="1" t="s">
        <v>28</v>
      </c>
      <c r="I31802" s="1" t="s">
        <v>29</v>
      </c>
      <c r="J31802" s="1" t="s">
        <v>88</v>
      </c>
      <c r="K31802" s="1" t="s">
        <v>66</v>
      </c>
      <c r="L31802" s="1" t="s">
        <v>128</v>
      </c>
      <c r="M31802" s="1" t="s">
        <v>6631</v>
      </c>
      <c r="N31802" s="1" t="s">
        <v>6632</v>
      </c>
      <c r="O31802" s="1" t="s">
        <v>6633</v>
      </c>
      <c r="P31802" s="1" t="s">
        <v>6634</v>
      </c>
      <c r="Q31802" s="1" t="s">
        <v>37</v>
      </c>
      <c r="R31802" s="1" t="s">
        <v>38</v>
      </c>
      <c r="S31802" t="s">
        <v>1267</v>
      </c>
      <c r="T31802">
        <v>3638.32</v>
      </c>
      <c r="U31802">
        <v>545.96500000000003</v>
      </c>
      <c r="V31802">
        <v>0.02</v>
      </c>
      <c r="W31802">
        <v>0.57999999999999996</v>
      </c>
      <c r="X31802">
        <v>31.465</v>
      </c>
      <c r="Y31802">
        <v>835.81470000000002</v>
      </c>
    </row>
    <row r="31803" spans="1:25" x14ac:dyDescent="0.3">
      <c r="A31803" s="1" t="s">
        <v>16498</v>
      </c>
      <c r="B31803">
        <v>21377</v>
      </c>
      <c r="C31803" s="1"/>
      <c r="D31803" s="2">
        <v>41414</v>
      </c>
      <c r="E31803" s="1" t="s">
        <v>52</v>
      </c>
      <c r="F31803">
        <v>2</v>
      </c>
      <c r="G31803" s="2">
        <v>41415</v>
      </c>
      <c r="H31803" s="1" t="s">
        <v>28</v>
      </c>
      <c r="I31803" s="1" t="s">
        <v>29</v>
      </c>
      <c r="J31803" s="1" t="s">
        <v>30</v>
      </c>
      <c r="K31803" s="1" t="s">
        <v>31</v>
      </c>
      <c r="L31803" s="1" t="s">
        <v>32</v>
      </c>
      <c r="M31803" s="1" t="s">
        <v>7389</v>
      </c>
      <c r="N31803" s="1" t="s">
        <v>7390</v>
      </c>
      <c r="O31803" s="1" t="s">
        <v>7391</v>
      </c>
      <c r="P31803" s="1" t="s">
        <v>7392</v>
      </c>
      <c r="Q31803" s="1" t="s">
        <v>37</v>
      </c>
      <c r="R31803" s="1" t="s">
        <v>61</v>
      </c>
      <c r="S31803" t="s">
        <v>4254</v>
      </c>
      <c r="T31803">
        <v>239.435</v>
      </c>
      <c r="U31803">
        <v>108.43</v>
      </c>
      <c r="V31803">
        <v>0.01</v>
      </c>
      <c r="W31803">
        <v>0.79</v>
      </c>
      <c r="X31803">
        <v>22.75</v>
      </c>
      <c r="Y31803">
        <v>-474.28500000000003</v>
      </c>
    </row>
    <row r="31804" spans="1:25" x14ac:dyDescent="0.3">
      <c r="A31804" s="1" t="s">
        <v>16498</v>
      </c>
      <c r="B31804">
        <v>21378</v>
      </c>
      <c r="C31804" s="1"/>
      <c r="D31804" s="2">
        <v>41414</v>
      </c>
      <c r="E31804" s="1" t="s">
        <v>52</v>
      </c>
      <c r="F31804">
        <v>14</v>
      </c>
      <c r="G31804" s="2">
        <v>41415</v>
      </c>
      <c r="H31804" s="1" t="s">
        <v>28</v>
      </c>
      <c r="I31804" s="1" t="s">
        <v>65</v>
      </c>
      <c r="J31804" s="1" t="s">
        <v>30</v>
      </c>
      <c r="K31804" s="1" t="s">
        <v>31</v>
      </c>
      <c r="L31804" s="1" t="s">
        <v>32</v>
      </c>
      <c r="M31804" s="1" t="s">
        <v>7389</v>
      </c>
      <c r="N31804" s="1" t="s">
        <v>7390</v>
      </c>
      <c r="O31804" s="1" t="s">
        <v>7391</v>
      </c>
      <c r="P31804" s="1" t="s">
        <v>7392</v>
      </c>
      <c r="Q31804" s="1" t="s">
        <v>48</v>
      </c>
      <c r="R31804" s="1" t="s">
        <v>120</v>
      </c>
      <c r="S31804" t="s">
        <v>2744</v>
      </c>
      <c r="T31804">
        <v>1124.0250000000001</v>
      </c>
      <c r="U31804">
        <v>71.19</v>
      </c>
      <c r="V31804">
        <v>0</v>
      </c>
      <c r="W31804">
        <v>0.84</v>
      </c>
      <c r="X31804">
        <v>122.5</v>
      </c>
      <c r="Y31804">
        <v>-3672.41</v>
      </c>
    </row>
    <row r="31805" spans="1:25" x14ac:dyDescent="0.3">
      <c r="A31805" s="1" t="s">
        <v>16498</v>
      </c>
      <c r="B31805">
        <v>21379</v>
      </c>
      <c r="C31805" s="1"/>
      <c r="D31805" s="2">
        <v>41243</v>
      </c>
      <c r="E31805" s="1" t="s">
        <v>64</v>
      </c>
      <c r="F31805">
        <v>43</v>
      </c>
      <c r="G31805" s="2">
        <v>41244</v>
      </c>
      <c r="H31805" s="1" t="s">
        <v>28</v>
      </c>
      <c r="I31805" s="1" t="s">
        <v>29</v>
      </c>
      <c r="J31805" s="1" t="s">
        <v>88</v>
      </c>
      <c r="K31805" s="1" t="s">
        <v>31</v>
      </c>
      <c r="L31805" s="1" t="s">
        <v>675</v>
      </c>
      <c r="M31805" s="1" t="s">
        <v>1324</v>
      </c>
      <c r="N31805" s="1" t="s">
        <v>1325</v>
      </c>
      <c r="O31805" s="1" t="s">
        <v>8660</v>
      </c>
      <c r="P31805" s="1" t="s">
        <v>8661</v>
      </c>
      <c r="Q31805" s="1" t="s">
        <v>48</v>
      </c>
      <c r="R31805" s="1" t="s">
        <v>120</v>
      </c>
      <c r="S31805" t="s">
        <v>4569</v>
      </c>
      <c r="T31805">
        <v>5551.21</v>
      </c>
      <c r="U31805">
        <v>132.16</v>
      </c>
      <c r="V31805">
        <v>0.03</v>
      </c>
      <c r="W31805">
        <v>0.56999999999999995</v>
      </c>
      <c r="X31805">
        <v>45.15</v>
      </c>
      <c r="Y31805">
        <v>366.36599999999999</v>
      </c>
    </row>
    <row r="31806" spans="1:25" x14ac:dyDescent="0.3">
      <c r="A31806" s="1" t="s">
        <v>16498</v>
      </c>
      <c r="B31806">
        <v>21380</v>
      </c>
      <c r="C31806" s="1"/>
      <c r="D31806" s="2">
        <v>41236</v>
      </c>
      <c r="E31806" s="1" t="s">
        <v>41</v>
      </c>
      <c r="F31806">
        <v>11</v>
      </c>
      <c r="G31806" s="2">
        <v>41238</v>
      </c>
      <c r="H31806" s="1" t="s">
        <v>28</v>
      </c>
      <c r="I31806" s="1" t="s">
        <v>98</v>
      </c>
      <c r="J31806" s="1" t="s">
        <v>30</v>
      </c>
      <c r="K31806" s="1" t="s">
        <v>227</v>
      </c>
      <c r="L31806" s="1" t="s">
        <v>228</v>
      </c>
      <c r="M31806" s="1" t="s">
        <v>2041</v>
      </c>
      <c r="N31806" s="1" t="s">
        <v>2042</v>
      </c>
      <c r="O31806" s="1" t="s">
        <v>2043</v>
      </c>
      <c r="P31806" s="1" t="s">
        <v>2044</v>
      </c>
      <c r="Q31806" s="1" t="s">
        <v>48</v>
      </c>
      <c r="R31806" s="1" t="s">
        <v>75</v>
      </c>
      <c r="S31806" t="s">
        <v>8017</v>
      </c>
      <c r="T31806">
        <v>801.46500000000003</v>
      </c>
      <c r="U31806">
        <v>76.930000000000007</v>
      </c>
      <c r="V31806">
        <v>0.1</v>
      </c>
      <c r="W31806">
        <v>0.39</v>
      </c>
      <c r="X31806">
        <v>29.12</v>
      </c>
      <c r="Y31806">
        <v>54.439</v>
      </c>
    </row>
    <row r="31807" spans="1:25" x14ac:dyDescent="0.3">
      <c r="A31807" s="1" t="s">
        <v>16498</v>
      </c>
      <c r="B31807">
        <v>21381</v>
      </c>
      <c r="C31807" s="1"/>
      <c r="D31807" s="2">
        <v>41236</v>
      </c>
      <c r="E31807" s="1" t="s">
        <v>41</v>
      </c>
      <c r="F31807">
        <v>37</v>
      </c>
      <c r="G31807" s="2">
        <v>41238</v>
      </c>
      <c r="H31807" s="1" t="s">
        <v>28</v>
      </c>
      <c r="I31807" s="1" t="s">
        <v>29</v>
      </c>
      <c r="J31807" s="1" t="s">
        <v>30</v>
      </c>
      <c r="K31807" s="1" t="s">
        <v>227</v>
      </c>
      <c r="L31807" s="1" t="s">
        <v>228</v>
      </c>
      <c r="M31807" s="1" t="s">
        <v>2041</v>
      </c>
      <c r="N31807" s="1" t="s">
        <v>2042</v>
      </c>
      <c r="O31807" s="1" t="s">
        <v>2043</v>
      </c>
      <c r="P31807" s="1" t="s">
        <v>2044</v>
      </c>
      <c r="Q31807" s="1" t="s">
        <v>37</v>
      </c>
      <c r="R31807" s="1" t="s">
        <v>38</v>
      </c>
      <c r="S31807" t="s">
        <v>8436</v>
      </c>
      <c r="T31807">
        <v>19828.305</v>
      </c>
      <c r="U31807">
        <v>685.96500000000003</v>
      </c>
      <c r="V31807">
        <v>0.09</v>
      </c>
      <c r="W31807">
        <v>0.59</v>
      </c>
      <c r="X31807">
        <v>13.965</v>
      </c>
      <c r="Y31807">
        <v>11240.3907</v>
      </c>
    </row>
    <row r="31808" spans="1:25" x14ac:dyDescent="0.3">
      <c r="A31808" s="1" t="s">
        <v>16498</v>
      </c>
      <c r="B31808">
        <v>21382</v>
      </c>
      <c r="C31808" s="1"/>
      <c r="D31808" s="2">
        <v>41826</v>
      </c>
      <c r="E31808" s="1" t="s">
        <v>27</v>
      </c>
      <c r="F31808">
        <v>1</v>
      </c>
      <c r="G31808" s="2">
        <v>41831</v>
      </c>
      <c r="H31808" s="1" t="s">
        <v>28</v>
      </c>
      <c r="I31808" s="1" t="s">
        <v>29</v>
      </c>
      <c r="J31808" s="1" t="s">
        <v>30</v>
      </c>
      <c r="K31808" s="1" t="s">
        <v>89</v>
      </c>
      <c r="L31808" s="1" t="s">
        <v>497</v>
      </c>
      <c r="M31808" s="1" t="s">
        <v>7173</v>
      </c>
      <c r="N31808" s="1" t="s">
        <v>7174</v>
      </c>
      <c r="O31808" s="1" t="s">
        <v>7175</v>
      </c>
      <c r="P31808" s="1" t="s">
        <v>7176</v>
      </c>
      <c r="Q31808" s="1" t="s">
        <v>48</v>
      </c>
      <c r="R31808" s="1" t="s">
        <v>112</v>
      </c>
      <c r="S31808" t="s">
        <v>4683</v>
      </c>
      <c r="T31808">
        <v>27.125</v>
      </c>
      <c r="U31808">
        <v>23.625</v>
      </c>
      <c r="V31808">
        <v>0.03</v>
      </c>
      <c r="W31808">
        <v>0.35</v>
      </c>
      <c r="X31808">
        <v>10.465</v>
      </c>
      <c r="Y31808">
        <v>-14.31612</v>
      </c>
    </row>
    <row r="31809" spans="1:25" x14ac:dyDescent="0.3">
      <c r="A31809" s="1" t="s">
        <v>16498</v>
      </c>
      <c r="B31809">
        <v>21383</v>
      </c>
      <c r="C31809" s="1"/>
      <c r="D31809" s="2">
        <v>40730</v>
      </c>
      <c r="E31809" s="1" t="s">
        <v>27</v>
      </c>
      <c r="F31809">
        <v>14</v>
      </c>
      <c r="G31809" s="2">
        <v>40730</v>
      </c>
      <c r="H31809" s="1" t="s">
        <v>28</v>
      </c>
      <c r="I31809" s="1" t="s">
        <v>29</v>
      </c>
      <c r="J31809" s="1" t="s">
        <v>30</v>
      </c>
      <c r="K31809" s="1" t="s">
        <v>89</v>
      </c>
      <c r="L31809" s="1" t="s">
        <v>497</v>
      </c>
      <c r="M31809" s="1" t="s">
        <v>7173</v>
      </c>
      <c r="N31809" s="1" t="s">
        <v>7174</v>
      </c>
      <c r="O31809" s="1" t="s">
        <v>7175</v>
      </c>
      <c r="P31809" s="1" t="s">
        <v>7176</v>
      </c>
      <c r="Q31809" s="1" t="s">
        <v>48</v>
      </c>
      <c r="R31809" s="1" t="s">
        <v>112</v>
      </c>
      <c r="S31809" t="s">
        <v>2671</v>
      </c>
      <c r="T31809">
        <v>353.46499999999997</v>
      </c>
      <c r="U31809">
        <v>24.85</v>
      </c>
      <c r="V31809">
        <v>0.05</v>
      </c>
      <c r="W31809">
        <v>0.39</v>
      </c>
      <c r="X31809">
        <v>21.175000000000001</v>
      </c>
      <c r="Y31809">
        <v>-354.36099999999999</v>
      </c>
    </row>
    <row r="31810" spans="1:25" x14ac:dyDescent="0.3">
      <c r="A31810" s="1" t="s">
        <v>16498</v>
      </c>
      <c r="B31810">
        <v>21384</v>
      </c>
      <c r="C31810" s="1"/>
      <c r="D31810" s="2">
        <v>40730</v>
      </c>
      <c r="E31810" s="1" t="s">
        <v>27</v>
      </c>
      <c r="F31810">
        <v>7</v>
      </c>
      <c r="G31810" s="2">
        <v>40735</v>
      </c>
      <c r="H31810" s="1" t="s">
        <v>28</v>
      </c>
      <c r="I31810" s="1" t="s">
        <v>29</v>
      </c>
      <c r="J31810" s="1" t="s">
        <v>30</v>
      </c>
      <c r="K31810" s="1" t="s">
        <v>89</v>
      </c>
      <c r="L31810" s="1" t="s">
        <v>497</v>
      </c>
      <c r="M31810" s="1" t="s">
        <v>7173</v>
      </c>
      <c r="N31810" s="1" t="s">
        <v>7174</v>
      </c>
      <c r="O31810" s="1" t="s">
        <v>7175</v>
      </c>
      <c r="P31810" s="1" t="s">
        <v>7176</v>
      </c>
      <c r="Q31810" s="1" t="s">
        <v>37</v>
      </c>
      <c r="R31810" s="1" t="s">
        <v>61</v>
      </c>
      <c r="S31810" t="s">
        <v>3948</v>
      </c>
      <c r="T31810">
        <v>497.21</v>
      </c>
      <c r="U31810">
        <v>73.325000000000003</v>
      </c>
      <c r="V31810">
        <v>0.04</v>
      </c>
      <c r="W31810">
        <v>0.6</v>
      </c>
      <c r="X31810">
        <v>14</v>
      </c>
      <c r="Y31810">
        <v>-6.58</v>
      </c>
    </row>
    <row r="31811" spans="1:25" x14ac:dyDescent="0.3">
      <c r="A31811" s="1" t="s">
        <v>16498</v>
      </c>
      <c r="B31811">
        <v>21385</v>
      </c>
      <c r="C31811" s="1"/>
      <c r="D31811" s="2">
        <v>40730</v>
      </c>
      <c r="E31811" s="1" t="s">
        <v>27</v>
      </c>
      <c r="F31811">
        <v>9</v>
      </c>
      <c r="G31811" s="2">
        <v>40737</v>
      </c>
      <c r="H31811" s="1" t="s">
        <v>28</v>
      </c>
      <c r="I31811" s="1" t="s">
        <v>29</v>
      </c>
      <c r="J31811" s="1" t="s">
        <v>30</v>
      </c>
      <c r="K31811" s="1" t="s">
        <v>55</v>
      </c>
      <c r="L31811" s="1" t="s">
        <v>56</v>
      </c>
      <c r="M31811" s="1" t="s">
        <v>3934</v>
      </c>
      <c r="N31811" s="1" t="s">
        <v>3935</v>
      </c>
      <c r="O31811" s="1" t="s">
        <v>8665</v>
      </c>
      <c r="P31811" s="1" t="s">
        <v>8666</v>
      </c>
      <c r="Q31811" s="1" t="s">
        <v>48</v>
      </c>
      <c r="R31811" s="1" t="s">
        <v>112</v>
      </c>
      <c r="S31811" t="s">
        <v>3649</v>
      </c>
      <c r="T31811">
        <v>1273.0899999999999</v>
      </c>
      <c r="U31811">
        <v>136.71</v>
      </c>
      <c r="V31811">
        <v>0.05</v>
      </c>
      <c r="W31811">
        <v>0.37</v>
      </c>
      <c r="X31811">
        <v>36.924999999999997</v>
      </c>
      <c r="Y31811">
        <v>878.43209999999999</v>
      </c>
    </row>
    <row r="31812" spans="1:25" x14ac:dyDescent="0.3">
      <c r="A31812" s="1" t="s">
        <v>16498</v>
      </c>
      <c r="B31812">
        <v>21386</v>
      </c>
      <c r="C31812" s="1"/>
      <c r="D31812" s="2">
        <v>40730</v>
      </c>
      <c r="E31812" s="1" t="s">
        <v>27</v>
      </c>
      <c r="F31812">
        <v>4</v>
      </c>
      <c r="G31812" s="2">
        <v>40739</v>
      </c>
      <c r="H31812" s="1" t="s">
        <v>28</v>
      </c>
      <c r="I31812" s="1" t="s">
        <v>29</v>
      </c>
      <c r="J31812" s="1" t="s">
        <v>30</v>
      </c>
      <c r="K31812" s="1" t="s">
        <v>55</v>
      </c>
      <c r="L31812" s="1" t="s">
        <v>56</v>
      </c>
      <c r="M31812" s="1" t="s">
        <v>3934</v>
      </c>
      <c r="N31812" s="1" t="s">
        <v>3935</v>
      </c>
      <c r="O31812" s="1" t="s">
        <v>8665</v>
      </c>
      <c r="P31812" s="1" t="s">
        <v>8666</v>
      </c>
      <c r="Q31812" s="1" t="s">
        <v>48</v>
      </c>
      <c r="R31812" s="1" t="s">
        <v>112</v>
      </c>
      <c r="S31812" t="s">
        <v>6887</v>
      </c>
      <c r="T31812">
        <v>55.755000000000003</v>
      </c>
      <c r="U31812">
        <v>12.32</v>
      </c>
      <c r="V31812">
        <v>0.04</v>
      </c>
      <c r="W31812">
        <v>0.38</v>
      </c>
      <c r="X31812">
        <v>23.905000000000001</v>
      </c>
      <c r="Y31812">
        <v>-202.13550000000001</v>
      </c>
    </row>
    <row r="31813" spans="1:25" x14ac:dyDescent="0.3">
      <c r="A31813" s="1" t="s">
        <v>16498</v>
      </c>
      <c r="B31813">
        <v>21387</v>
      </c>
      <c r="C31813" s="1"/>
      <c r="D31813" s="2">
        <v>40730</v>
      </c>
      <c r="E31813" s="1" t="s">
        <v>27</v>
      </c>
      <c r="F31813">
        <v>1</v>
      </c>
      <c r="G31813" s="2">
        <v>40737</v>
      </c>
      <c r="H31813" s="1" t="s">
        <v>28</v>
      </c>
      <c r="I31813" s="1" t="s">
        <v>29</v>
      </c>
      <c r="J31813" s="1" t="s">
        <v>30</v>
      </c>
      <c r="K31813" s="1" t="s">
        <v>55</v>
      </c>
      <c r="L31813" s="1" t="s">
        <v>56</v>
      </c>
      <c r="M31813" s="1" t="s">
        <v>3934</v>
      </c>
      <c r="N31813" s="1" t="s">
        <v>3935</v>
      </c>
      <c r="O31813" s="1" t="s">
        <v>8665</v>
      </c>
      <c r="P31813" s="1" t="s">
        <v>8666</v>
      </c>
      <c r="Q31813" s="1" t="s">
        <v>48</v>
      </c>
      <c r="R31813" s="1" t="s">
        <v>120</v>
      </c>
      <c r="S31813" t="s">
        <v>4600</v>
      </c>
      <c r="T31813">
        <v>74.48</v>
      </c>
      <c r="U31813">
        <v>54.284999999999997</v>
      </c>
      <c r="V31813">
        <v>0.02</v>
      </c>
      <c r="W31813">
        <v>0.59</v>
      </c>
      <c r="X31813">
        <v>62.23</v>
      </c>
      <c r="Y31813">
        <v>-167.89500000000001</v>
      </c>
    </row>
    <row r="31814" spans="1:25" x14ac:dyDescent="0.3">
      <c r="A31814" s="1" t="s">
        <v>16498</v>
      </c>
      <c r="B31814">
        <v>21388</v>
      </c>
      <c r="C31814" s="1"/>
      <c r="D31814" s="2">
        <v>40930</v>
      </c>
      <c r="E31814" s="1" t="s">
        <v>27</v>
      </c>
      <c r="F31814">
        <v>3</v>
      </c>
      <c r="G31814" s="2">
        <v>40932</v>
      </c>
      <c r="H31814" s="1" t="s">
        <v>28</v>
      </c>
      <c r="I31814" s="1" t="s">
        <v>29</v>
      </c>
      <c r="J31814" s="1" t="s">
        <v>54</v>
      </c>
      <c r="K31814" s="1" t="s">
        <v>66</v>
      </c>
      <c r="L31814" s="1" t="s">
        <v>67</v>
      </c>
      <c r="M31814" s="1" t="s">
        <v>1467</v>
      </c>
      <c r="N31814" s="1" t="s">
        <v>1468</v>
      </c>
      <c r="O31814" s="1" t="s">
        <v>1469</v>
      </c>
      <c r="P31814" s="1" t="s">
        <v>1470</v>
      </c>
      <c r="Q31814" s="1" t="s">
        <v>48</v>
      </c>
      <c r="R31814" s="1" t="s">
        <v>112</v>
      </c>
      <c r="S31814" t="s">
        <v>6812</v>
      </c>
      <c r="T31814">
        <v>302.05</v>
      </c>
      <c r="U31814">
        <v>106.54</v>
      </c>
      <c r="V31814">
        <v>0.1</v>
      </c>
      <c r="W31814">
        <v>0.37</v>
      </c>
      <c r="X31814">
        <v>5.2149999999999999</v>
      </c>
      <c r="Y31814">
        <v>208.4145</v>
      </c>
    </row>
    <row r="31815" spans="1:25" x14ac:dyDescent="0.3">
      <c r="A31815" s="1" t="s">
        <v>16498</v>
      </c>
      <c r="B31815">
        <v>21389</v>
      </c>
      <c r="C31815" s="1"/>
      <c r="D31815" s="2">
        <v>41306</v>
      </c>
      <c r="E31815" s="1" t="s">
        <v>150</v>
      </c>
      <c r="F31815">
        <v>12</v>
      </c>
      <c r="G31815" s="2">
        <v>41307</v>
      </c>
      <c r="H31815" s="1" t="s">
        <v>28</v>
      </c>
      <c r="I31815" s="1" t="s">
        <v>29</v>
      </c>
      <c r="J31815" s="1" t="s">
        <v>99</v>
      </c>
      <c r="K31815" s="1" t="s">
        <v>42</v>
      </c>
      <c r="L31815" s="1" t="s">
        <v>43</v>
      </c>
      <c r="M31815" s="1" t="s">
        <v>8228</v>
      </c>
      <c r="N31815" s="1" t="s">
        <v>8229</v>
      </c>
      <c r="O31815" s="1" t="s">
        <v>8230</v>
      </c>
      <c r="P31815" s="1" t="s">
        <v>8231</v>
      </c>
      <c r="Q31815" s="1" t="s">
        <v>37</v>
      </c>
      <c r="R31815" s="1" t="s">
        <v>38</v>
      </c>
      <c r="S31815" t="s">
        <v>39</v>
      </c>
      <c r="T31815">
        <v>3478.93</v>
      </c>
      <c r="U31815">
        <v>335.96499999999997</v>
      </c>
      <c r="V31815">
        <v>0.06</v>
      </c>
      <c r="W31815">
        <v>0.56000000000000005</v>
      </c>
      <c r="X31815">
        <v>17.149999999999999</v>
      </c>
      <c r="Y31815">
        <v>121.8</v>
      </c>
    </row>
    <row r="31816" spans="1:25" x14ac:dyDescent="0.3">
      <c r="A31816" s="1" t="s">
        <v>16498</v>
      </c>
      <c r="B31816">
        <v>21390</v>
      </c>
      <c r="C31816" s="1"/>
      <c r="D31816" s="2">
        <v>40777</v>
      </c>
      <c r="E31816" s="1" t="s">
        <v>52</v>
      </c>
      <c r="F31816">
        <v>1</v>
      </c>
      <c r="G31816" s="2">
        <v>40779</v>
      </c>
      <c r="H31816" s="1" t="s">
        <v>28</v>
      </c>
      <c r="I31816" s="1" t="s">
        <v>98</v>
      </c>
      <c r="J31816" s="1" t="s">
        <v>88</v>
      </c>
      <c r="K31816" s="1" t="s">
        <v>66</v>
      </c>
      <c r="L31816" s="1" t="s">
        <v>128</v>
      </c>
      <c r="M31816" s="1" t="s">
        <v>570</v>
      </c>
      <c r="N31816" s="1" t="s">
        <v>571</v>
      </c>
      <c r="O31816" s="1" t="s">
        <v>572</v>
      </c>
      <c r="P31816" s="1" t="s">
        <v>573</v>
      </c>
      <c r="Q31816" s="1" t="s">
        <v>48</v>
      </c>
      <c r="R31816" s="1" t="s">
        <v>75</v>
      </c>
      <c r="S31816" t="s">
        <v>3220</v>
      </c>
      <c r="T31816">
        <v>38.29</v>
      </c>
      <c r="U31816">
        <v>33.880000000000003</v>
      </c>
      <c r="V31816">
        <v>0.08</v>
      </c>
      <c r="W31816">
        <v>0.37</v>
      </c>
      <c r="X31816">
        <v>7.1050000000000004</v>
      </c>
      <c r="Y31816">
        <v>-1876.847</v>
      </c>
    </row>
    <row r="31817" spans="1:25" x14ac:dyDescent="0.3">
      <c r="A31817" s="1" t="s">
        <v>16498</v>
      </c>
      <c r="B31817">
        <v>21391</v>
      </c>
      <c r="C31817" s="1"/>
      <c r="D31817" s="2">
        <v>40777</v>
      </c>
      <c r="E31817" s="1" t="s">
        <v>52</v>
      </c>
      <c r="F31817">
        <v>5</v>
      </c>
      <c r="G31817" s="2">
        <v>40778</v>
      </c>
      <c r="H31817" s="1" t="s">
        <v>78</v>
      </c>
      <c r="I31817" s="1" t="s">
        <v>260</v>
      </c>
      <c r="J31817" s="1" t="s">
        <v>88</v>
      </c>
      <c r="K31817" s="1" t="s">
        <v>66</v>
      </c>
      <c r="L31817" s="1" t="s">
        <v>128</v>
      </c>
      <c r="M31817" s="1" t="s">
        <v>570</v>
      </c>
      <c r="N31817" s="1" t="s">
        <v>571</v>
      </c>
      <c r="O31817" s="1" t="s">
        <v>572</v>
      </c>
      <c r="P31817" s="1" t="s">
        <v>573</v>
      </c>
      <c r="Q31817" s="1" t="s">
        <v>84</v>
      </c>
      <c r="R31817" s="1" t="s">
        <v>264</v>
      </c>
      <c r="S31817" t="s">
        <v>344</v>
      </c>
      <c r="T31817">
        <v>2559.83</v>
      </c>
      <c r="U31817">
        <v>528.42999999999995</v>
      </c>
      <c r="V31817">
        <v>0.04</v>
      </c>
      <c r="W31817">
        <v>0.7</v>
      </c>
      <c r="X31817">
        <v>56.034999999999997</v>
      </c>
      <c r="Y31817">
        <v>-440.51</v>
      </c>
    </row>
    <row r="31818" spans="1:25" x14ac:dyDescent="0.3">
      <c r="A31818" s="1" t="s">
        <v>16498</v>
      </c>
      <c r="B31818">
        <v>21392</v>
      </c>
      <c r="C31818" s="1"/>
      <c r="D31818" s="2">
        <v>40616</v>
      </c>
      <c r="E31818" s="1" t="s">
        <v>52</v>
      </c>
      <c r="F31818">
        <v>11</v>
      </c>
      <c r="G31818" s="2">
        <v>40618</v>
      </c>
      <c r="H31818" s="1" t="s">
        <v>78</v>
      </c>
      <c r="I31818" s="1" t="s">
        <v>260</v>
      </c>
      <c r="J31818" s="1" t="s">
        <v>88</v>
      </c>
      <c r="K31818" s="1" t="s">
        <v>89</v>
      </c>
      <c r="L31818" s="1" t="s">
        <v>646</v>
      </c>
      <c r="M31818" s="1" t="s">
        <v>6137</v>
      </c>
      <c r="N31818" s="1" t="s">
        <v>6138</v>
      </c>
      <c r="O31818" s="1" t="s">
        <v>8671</v>
      </c>
      <c r="P31818" s="1" t="s">
        <v>8672</v>
      </c>
      <c r="Q31818" s="1" t="s">
        <v>84</v>
      </c>
      <c r="R31818" s="1" t="s">
        <v>299</v>
      </c>
      <c r="S31818" t="s">
        <v>8673</v>
      </c>
      <c r="T31818">
        <v>8161.65</v>
      </c>
      <c r="U31818">
        <v>703.43</v>
      </c>
      <c r="V31818">
        <v>0.02</v>
      </c>
      <c r="W31818">
        <v>0.75</v>
      </c>
      <c r="X31818">
        <v>195.86</v>
      </c>
      <c r="Y31818">
        <v>-787.31730000000005</v>
      </c>
    </row>
    <row r="31819" spans="1:25" x14ac:dyDescent="0.3">
      <c r="A31819" s="1" t="s">
        <v>16498</v>
      </c>
      <c r="B31819">
        <v>21393</v>
      </c>
      <c r="C31819" s="1"/>
      <c r="D31819" s="2">
        <v>40616</v>
      </c>
      <c r="E31819" s="1" t="s">
        <v>52</v>
      </c>
      <c r="F31819">
        <v>6</v>
      </c>
      <c r="G31819" s="2">
        <v>40617</v>
      </c>
      <c r="H31819" s="1" t="s">
        <v>28</v>
      </c>
      <c r="I31819" s="1" t="s">
        <v>29</v>
      </c>
      <c r="J31819" s="1" t="s">
        <v>88</v>
      </c>
      <c r="K31819" s="1" t="s">
        <v>89</v>
      </c>
      <c r="L31819" s="1" t="s">
        <v>646</v>
      </c>
      <c r="M31819" s="1" t="s">
        <v>6137</v>
      </c>
      <c r="N31819" s="1" t="s">
        <v>6138</v>
      </c>
      <c r="O31819" s="1" t="s">
        <v>8671</v>
      </c>
      <c r="P31819" s="1" t="s">
        <v>8672</v>
      </c>
      <c r="Q31819" s="1" t="s">
        <v>48</v>
      </c>
      <c r="R31819" s="1" t="s">
        <v>75</v>
      </c>
      <c r="S31819" t="s">
        <v>7085</v>
      </c>
      <c r="T31819">
        <v>96.144999999999996</v>
      </c>
      <c r="U31819">
        <v>14.98</v>
      </c>
      <c r="V31819">
        <v>0.02</v>
      </c>
      <c r="W31819">
        <v>0.4</v>
      </c>
      <c r="X31819">
        <v>18.094999999999999</v>
      </c>
      <c r="Y31819">
        <v>688.8</v>
      </c>
    </row>
    <row r="31820" spans="1:25" x14ac:dyDescent="0.3">
      <c r="A31820" s="1" t="s">
        <v>16498</v>
      </c>
      <c r="B31820">
        <v>21394</v>
      </c>
      <c r="C31820" s="1"/>
      <c r="D31820" s="2">
        <v>41712</v>
      </c>
      <c r="E31820" s="1" t="s">
        <v>52</v>
      </c>
      <c r="F31820">
        <v>5</v>
      </c>
      <c r="G31820" s="2">
        <v>41714</v>
      </c>
      <c r="H31820" s="1" t="s">
        <v>28</v>
      </c>
      <c r="I31820" s="1" t="s">
        <v>98</v>
      </c>
      <c r="J31820" s="1" t="s">
        <v>88</v>
      </c>
      <c r="K31820" s="1" t="s">
        <v>89</v>
      </c>
      <c r="L31820" s="1" t="s">
        <v>646</v>
      </c>
      <c r="M31820" s="1" t="s">
        <v>6137</v>
      </c>
      <c r="N31820" s="1" t="s">
        <v>6138</v>
      </c>
      <c r="O31820" s="1" t="s">
        <v>8671</v>
      </c>
      <c r="P31820" s="1" t="s">
        <v>8672</v>
      </c>
      <c r="Q31820" s="1" t="s">
        <v>37</v>
      </c>
      <c r="R31820" s="1" t="s">
        <v>38</v>
      </c>
      <c r="S31820" t="s">
        <v>680</v>
      </c>
      <c r="T31820">
        <v>1313.9</v>
      </c>
      <c r="U31820">
        <v>300.96499999999997</v>
      </c>
      <c r="V31820">
        <v>0.04</v>
      </c>
      <c r="W31820">
        <v>0.85</v>
      </c>
      <c r="X31820">
        <v>3.4649999999999999</v>
      </c>
      <c r="Y31820">
        <v>95.277000000000001</v>
      </c>
    </row>
    <row r="31821" spans="1:25" x14ac:dyDescent="0.3">
      <c r="A31821" s="1" t="s">
        <v>16498</v>
      </c>
      <c r="B31821">
        <v>21395</v>
      </c>
      <c r="C31821" s="1"/>
      <c r="D31821" s="2">
        <v>41120</v>
      </c>
      <c r="E31821" s="1" t="s">
        <v>41</v>
      </c>
      <c r="F31821">
        <v>1</v>
      </c>
      <c r="G31821" s="2">
        <v>41121</v>
      </c>
      <c r="H31821" s="1" t="s">
        <v>28</v>
      </c>
      <c r="I31821" s="1" t="s">
        <v>29</v>
      </c>
      <c r="J31821" s="1" t="s">
        <v>99</v>
      </c>
      <c r="K31821" s="1" t="s">
        <v>55</v>
      </c>
      <c r="L31821" s="1" t="s">
        <v>56</v>
      </c>
      <c r="M31821" s="1" t="s">
        <v>7498</v>
      </c>
      <c r="N31821" s="1" t="s">
        <v>7499</v>
      </c>
      <c r="O31821" s="1" t="s">
        <v>7500</v>
      </c>
      <c r="P31821" s="1" t="s">
        <v>7501</v>
      </c>
      <c r="Q31821" s="1" t="s">
        <v>48</v>
      </c>
      <c r="R31821" s="1" t="s">
        <v>75</v>
      </c>
      <c r="S31821" t="s">
        <v>7085</v>
      </c>
      <c r="T31821">
        <v>23.52</v>
      </c>
      <c r="U31821">
        <v>14.98</v>
      </c>
      <c r="V31821">
        <v>0.08</v>
      </c>
      <c r="W31821">
        <v>0.4</v>
      </c>
      <c r="X31821">
        <v>18.094999999999999</v>
      </c>
      <c r="Y31821">
        <v>-31.08</v>
      </c>
    </row>
    <row r="31822" spans="1:25" x14ac:dyDescent="0.3">
      <c r="A31822" s="1" t="s">
        <v>16498</v>
      </c>
      <c r="B31822">
        <v>21396</v>
      </c>
      <c r="C31822" s="1"/>
      <c r="D31822" s="2">
        <v>41120</v>
      </c>
      <c r="E31822" s="1" t="s">
        <v>41</v>
      </c>
      <c r="F31822">
        <v>7</v>
      </c>
      <c r="G31822" s="2">
        <v>41122</v>
      </c>
      <c r="H31822" s="1" t="s">
        <v>28</v>
      </c>
      <c r="I31822" s="1" t="s">
        <v>29</v>
      </c>
      <c r="J31822" s="1" t="s">
        <v>99</v>
      </c>
      <c r="K31822" s="1" t="s">
        <v>55</v>
      </c>
      <c r="L31822" s="1" t="s">
        <v>56</v>
      </c>
      <c r="M31822" s="1" t="s">
        <v>7498</v>
      </c>
      <c r="N31822" s="1" t="s">
        <v>7499</v>
      </c>
      <c r="O31822" s="1" t="s">
        <v>7500</v>
      </c>
      <c r="P31822" s="1" t="s">
        <v>7501</v>
      </c>
      <c r="Q31822" s="1" t="s">
        <v>48</v>
      </c>
      <c r="R31822" s="1" t="s">
        <v>120</v>
      </c>
      <c r="S31822" t="s">
        <v>4355</v>
      </c>
      <c r="T31822">
        <v>1071.3499999999999</v>
      </c>
      <c r="U31822">
        <v>152.495</v>
      </c>
      <c r="V31822">
        <v>0.05</v>
      </c>
      <c r="W31822">
        <v>0.55000000000000004</v>
      </c>
      <c r="X31822">
        <v>57.26</v>
      </c>
      <c r="Y31822">
        <v>-18.934999999999999</v>
      </c>
    </row>
    <row r="31823" spans="1:25" x14ac:dyDescent="0.3">
      <c r="A31823" s="1" t="s">
        <v>16498</v>
      </c>
      <c r="B31823">
        <v>21397</v>
      </c>
      <c r="C31823" s="1"/>
      <c r="D31823" s="2">
        <v>40942</v>
      </c>
      <c r="E31823" s="1" t="s">
        <v>27</v>
      </c>
      <c r="F31823">
        <v>10</v>
      </c>
      <c r="G31823" s="2">
        <v>40949</v>
      </c>
      <c r="H31823" s="1" t="s">
        <v>158</v>
      </c>
      <c r="I31823" s="1" t="s">
        <v>29</v>
      </c>
      <c r="J31823" s="1" t="s">
        <v>88</v>
      </c>
      <c r="K31823" s="1" t="s">
        <v>42</v>
      </c>
      <c r="L31823" s="1" t="s">
        <v>220</v>
      </c>
      <c r="M31823" s="1" t="s">
        <v>6288</v>
      </c>
      <c r="N31823" s="1" t="s">
        <v>6289</v>
      </c>
      <c r="O31823" s="1" t="s">
        <v>6290</v>
      </c>
      <c r="P31823" s="1" t="s">
        <v>6291</v>
      </c>
      <c r="Q31823" s="1" t="s">
        <v>37</v>
      </c>
      <c r="R31823" s="1" t="s">
        <v>61</v>
      </c>
      <c r="S31823" t="s">
        <v>2022</v>
      </c>
      <c r="T31823">
        <v>2009.84</v>
      </c>
      <c r="U31823">
        <v>195.79</v>
      </c>
      <c r="V31823">
        <v>0</v>
      </c>
      <c r="W31823">
        <v>0.68</v>
      </c>
      <c r="X31823">
        <v>22.925000000000001</v>
      </c>
      <c r="Y31823">
        <v>862.89</v>
      </c>
    </row>
    <row r="31824" spans="1:25" x14ac:dyDescent="0.3">
      <c r="A31824" s="1" t="s">
        <v>16498</v>
      </c>
      <c r="B31824">
        <v>21398</v>
      </c>
      <c r="C31824" s="1"/>
      <c r="D31824" s="2">
        <v>40942</v>
      </c>
      <c r="E31824" s="1" t="s">
        <v>27</v>
      </c>
      <c r="F31824">
        <v>1</v>
      </c>
      <c r="G31824" s="2">
        <v>40949</v>
      </c>
      <c r="H31824" s="1" t="s">
        <v>28</v>
      </c>
      <c r="I31824" s="1" t="s">
        <v>53</v>
      </c>
      <c r="J31824" s="1" t="s">
        <v>88</v>
      </c>
      <c r="K31824" s="1" t="s">
        <v>42</v>
      </c>
      <c r="L31824" s="1" t="s">
        <v>220</v>
      </c>
      <c r="M31824" s="1" t="s">
        <v>6288</v>
      </c>
      <c r="N31824" s="1" t="s">
        <v>6289</v>
      </c>
      <c r="O31824" s="1" t="s">
        <v>6290</v>
      </c>
      <c r="P31824" s="1" t="s">
        <v>6291</v>
      </c>
      <c r="Q31824" s="1" t="s">
        <v>37</v>
      </c>
      <c r="R31824" s="1" t="s">
        <v>38</v>
      </c>
      <c r="S31824" t="s">
        <v>3954</v>
      </c>
      <c r="T31824">
        <v>62.37</v>
      </c>
      <c r="U31824">
        <v>73.465000000000003</v>
      </c>
      <c r="V31824">
        <v>0.05</v>
      </c>
      <c r="W31824">
        <v>0.83</v>
      </c>
      <c r="X31824">
        <v>4.375</v>
      </c>
      <c r="Y31824">
        <v>-386.38600000000002</v>
      </c>
    </row>
    <row r="31825" spans="1:25" x14ac:dyDescent="0.3">
      <c r="A31825" s="1" t="s">
        <v>16498</v>
      </c>
      <c r="B31825">
        <v>21399</v>
      </c>
      <c r="C31825" s="1"/>
      <c r="D31825" s="2">
        <v>40710</v>
      </c>
      <c r="E31825" s="1" t="s">
        <v>64</v>
      </c>
      <c r="F31825">
        <v>6</v>
      </c>
      <c r="G31825" s="2">
        <v>40711</v>
      </c>
      <c r="H31825" s="1" t="s">
        <v>28</v>
      </c>
      <c r="I31825" s="1" t="s">
        <v>29</v>
      </c>
      <c r="J31825" s="1" t="s">
        <v>88</v>
      </c>
      <c r="K31825" s="1" t="s">
        <v>31</v>
      </c>
      <c r="L31825" s="1" t="s">
        <v>460</v>
      </c>
      <c r="M31825" s="1" t="s">
        <v>3053</v>
      </c>
      <c r="N31825" s="1" t="s">
        <v>3054</v>
      </c>
      <c r="O31825" s="1" t="s">
        <v>3055</v>
      </c>
      <c r="P31825" s="1" t="s">
        <v>3056</v>
      </c>
      <c r="Q31825" s="1" t="s">
        <v>37</v>
      </c>
      <c r="R31825" s="1" t="s">
        <v>61</v>
      </c>
      <c r="S31825" t="s">
        <v>173</v>
      </c>
      <c r="T31825">
        <v>927.32500000000005</v>
      </c>
      <c r="U31825">
        <v>141.68</v>
      </c>
      <c r="V31825">
        <v>0</v>
      </c>
      <c r="W31825">
        <v>0.77</v>
      </c>
      <c r="X31825">
        <v>69.965000000000003</v>
      </c>
      <c r="Y31825">
        <v>-89.718999999999994</v>
      </c>
    </row>
    <row r="31826" spans="1:25" x14ac:dyDescent="0.3">
      <c r="A31826" s="1" t="s">
        <v>16498</v>
      </c>
      <c r="B31826">
        <v>21400</v>
      </c>
      <c r="C31826" s="1"/>
      <c r="D31826" s="2">
        <v>41137</v>
      </c>
      <c r="E31826" s="1" t="s">
        <v>150</v>
      </c>
      <c r="F31826">
        <v>11</v>
      </c>
      <c r="G31826" s="2">
        <v>41139</v>
      </c>
      <c r="H31826" s="1" t="s">
        <v>28</v>
      </c>
      <c r="I31826" s="1" t="s">
        <v>29</v>
      </c>
      <c r="J31826" s="1" t="s">
        <v>54</v>
      </c>
      <c r="K31826" s="1" t="s">
        <v>31</v>
      </c>
      <c r="L31826" s="1" t="s">
        <v>460</v>
      </c>
      <c r="M31826" s="1" t="s">
        <v>8679</v>
      </c>
      <c r="N31826" s="1" t="s">
        <v>8680</v>
      </c>
      <c r="O31826" s="1" t="s">
        <v>8681</v>
      </c>
      <c r="P31826" s="1" t="s">
        <v>8682</v>
      </c>
      <c r="Q31826" s="1" t="s">
        <v>37</v>
      </c>
      <c r="R31826" s="1" t="s">
        <v>38</v>
      </c>
      <c r="S31826">
        <v>6340</v>
      </c>
      <c r="T31826">
        <v>2953.02</v>
      </c>
      <c r="U31826">
        <v>300.96499999999997</v>
      </c>
      <c r="V31826">
        <v>0.01</v>
      </c>
      <c r="W31826">
        <v>0.57999999999999996</v>
      </c>
      <c r="X31826">
        <v>9.7650000000000006</v>
      </c>
      <c r="Y31826">
        <v>71.147999999999996</v>
      </c>
    </row>
    <row r="31827" spans="1:25" x14ac:dyDescent="0.3">
      <c r="A31827" s="1" t="s">
        <v>16498</v>
      </c>
      <c r="B31827">
        <v>21401</v>
      </c>
      <c r="C31827" s="1"/>
      <c r="D31827" s="2">
        <v>40741</v>
      </c>
      <c r="E31827" s="1" t="s">
        <v>27</v>
      </c>
      <c r="F31827">
        <v>9</v>
      </c>
      <c r="G31827" s="2">
        <v>40745</v>
      </c>
      <c r="H31827" s="1" t="s">
        <v>28</v>
      </c>
      <c r="I31827" s="1" t="s">
        <v>98</v>
      </c>
      <c r="J31827" s="1" t="s">
        <v>99</v>
      </c>
      <c r="K31827" s="1" t="s">
        <v>66</v>
      </c>
      <c r="L31827" s="1" t="s">
        <v>128</v>
      </c>
      <c r="M31827" s="1" t="s">
        <v>503</v>
      </c>
      <c r="N31827" s="1" t="s">
        <v>504</v>
      </c>
      <c r="O31827" s="1" t="s">
        <v>505</v>
      </c>
      <c r="P31827" s="1" t="s">
        <v>506</v>
      </c>
      <c r="Q31827" s="1" t="s">
        <v>48</v>
      </c>
      <c r="R31827" s="1" t="s">
        <v>177</v>
      </c>
      <c r="S31827" t="s">
        <v>458</v>
      </c>
      <c r="T31827">
        <v>61.634999999999998</v>
      </c>
      <c r="U31827">
        <v>6.51</v>
      </c>
      <c r="V31827">
        <v>0.05</v>
      </c>
      <c r="W31827">
        <v>0.82</v>
      </c>
      <c r="X31827">
        <v>9.0299999999999994</v>
      </c>
      <c r="Y31827">
        <v>-233.17</v>
      </c>
    </row>
    <row r="31828" spans="1:25" x14ac:dyDescent="0.3">
      <c r="A31828" s="1" t="s">
        <v>16498</v>
      </c>
      <c r="B31828">
        <v>21402</v>
      </c>
      <c r="C31828" s="1"/>
      <c r="D31828" s="2">
        <v>40762</v>
      </c>
      <c r="E31828" s="1" t="s">
        <v>52</v>
      </c>
      <c r="F31828">
        <v>22</v>
      </c>
      <c r="G31828" s="2">
        <v>40762</v>
      </c>
      <c r="H31828" s="1" t="s">
        <v>28</v>
      </c>
      <c r="I31828" s="1" t="s">
        <v>29</v>
      </c>
      <c r="J31828" s="1" t="s">
        <v>88</v>
      </c>
      <c r="K31828" s="1" t="s">
        <v>89</v>
      </c>
      <c r="L31828" s="1" t="s">
        <v>398</v>
      </c>
      <c r="M31828" s="1" t="s">
        <v>7004</v>
      </c>
      <c r="N31828" s="1" t="s">
        <v>7005</v>
      </c>
      <c r="O31828" s="1" t="s">
        <v>7006</v>
      </c>
      <c r="P31828" s="1" t="s">
        <v>7007</v>
      </c>
      <c r="Q31828" s="1" t="s">
        <v>37</v>
      </c>
      <c r="R31828" s="1" t="s">
        <v>38</v>
      </c>
      <c r="S31828" t="s">
        <v>5241</v>
      </c>
      <c r="T31828">
        <v>3981.6</v>
      </c>
      <c r="U31828">
        <v>230.965</v>
      </c>
      <c r="V31828">
        <v>0.08</v>
      </c>
      <c r="W31828">
        <v>0.57999999999999996</v>
      </c>
      <c r="X31828">
        <v>20.72</v>
      </c>
      <c r="Y31828">
        <v>2185.4057400000002</v>
      </c>
    </row>
    <row r="31829" spans="1:25" x14ac:dyDescent="0.3">
      <c r="A31829" s="1" t="s">
        <v>16498</v>
      </c>
      <c r="B31829">
        <v>21403</v>
      </c>
      <c r="C31829" s="1"/>
      <c r="D31829" s="2">
        <v>41185</v>
      </c>
      <c r="E31829" s="1" t="s">
        <v>52</v>
      </c>
      <c r="F31829">
        <v>22</v>
      </c>
      <c r="G31829" s="2">
        <v>41186</v>
      </c>
      <c r="H31829" s="1" t="s">
        <v>158</v>
      </c>
      <c r="I31829" s="1" t="s">
        <v>29</v>
      </c>
      <c r="J31829" s="1" t="s">
        <v>30</v>
      </c>
      <c r="K31829" s="1" t="s">
        <v>89</v>
      </c>
      <c r="L31829" s="1" t="s">
        <v>90</v>
      </c>
      <c r="M31829" s="1" t="s">
        <v>1492</v>
      </c>
      <c r="N31829" s="1" t="s">
        <v>1493</v>
      </c>
      <c r="O31829" s="1" t="s">
        <v>1494</v>
      </c>
      <c r="P31829" s="1" t="s">
        <v>1495</v>
      </c>
      <c r="Q31829" s="1" t="s">
        <v>48</v>
      </c>
      <c r="R31829" s="1" t="s">
        <v>72</v>
      </c>
      <c r="S31829" t="s">
        <v>5215</v>
      </c>
      <c r="T31829">
        <v>879.55</v>
      </c>
      <c r="U31829">
        <v>41.895000000000003</v>
      </c>
      <c r="V31829">
        <v>0.09</v>
      </c>
      <c r="W31829">
        <v>0.57999999999999996</v>
      </c>
      <c r="X31829">
        <v>17.43</v>
      </c>
      <c r="Y31829">
        <v>-181.13759999999999</v>
      </c>
    </row>
    <row r="31830" spans="1:25" x14ac:dyDescent="0.3">
      <c r="A31830" s="1" t="s">
        <v>16498</v>
      </c>
      <c r="B31830">
        <v>21404</v>
      </c>
      <c r="C31830" s="1"/>
      <c r="D31830" s="2">
        <v>41899</v>
      </c>
      <c r="E31830" s="1" t="s">
        <v>64</v>
      </c>
      <c r="F31830">
        <v>15</v>
      </c>
      <c r="G31830" s="2">
        <v>41901</v>
      </c>
      <c r="H31830" s="1" t="s">
        <v>28</v>
      </c>
      <c r="I31830" s="1" t="s">
        <v>29</v>
      </c>
      <c r="J31830" s="1" t="s">
        <v>88</v>
      </c>
      <c r="K31830" s="1" t="s">
        <v>55</v>
      </c>
      <c r="L31830" s="1" t="s">
        <v>100</v>
      </c>
      <c r="M31830" s="1" t="s">
        <v>6201</v>
      </c>
      <c r="N31830" s="1" t="s">
        <v>6202</v>
      </c>
      <c r="O31830" s="1" t="s">
        <v>6203</v>
      </c>
      <c r="P31830" s="1" t="s">
        <v>6204</v>
      </c>
      <c r="Q31830" s="1" t="s">
        <v>48</v>
      </c>
      <c r="R31830" s="1" t="s">
        <v>120</v>
      </c>
      <c r="S31830" t="s">
        <v>7098</v>
      </c>
      <c r="T31830">
        <v>1774.2550000000001</v>
      </c>
      <c r="U31830">
        <v>116.515</v>
      </c>
      <c r="V31830">
        <v>0.06</v>
      </c>
      <c r="W31830">
        <v>0.61</v>
      </c>
      <c r="X31830">
        <v>30.59</v>
      </c>
      <c r="Y31830">
        <v>250.91640000000001</v>
      </c>
    </row>
    <row r="31831" spans="1:25" x14ac:dyDescent="0.3">
      <c r="A31831" s="1" t="s">
        <v>16498</v>
      </c>
      <c r="B31831">
        <v>21405</v>
      </c>
      <c r="C31831" s="1"/>
      <c r="D31831" s="2">
        <v>41897</v>
      </c>
      <c r="E31831" s="1" t="s">
        <v>27</v>
      </c>
      <c r="F31831">
        <v>8</v>
      </c>
      <c r="G31831" s="2">
        <v>41904</v>
      </c>
      <c r="H31831" s="1" t="s">
        <v>78</v>
      </c>
      <c r="I31831" s="1" t="s">
        <v>79</v>
      </c>
      <c r="J31831" s="1" t="s">
        <v>54</v>
      </c>
      <c r="K31831" s="1" t="s">
        <v>89</v>
      </c>
      <c r="L31831" s="1" t="s">
        <v>646</v>
      </c>
      <c r="M31831" s="1" t="s">
        <v>8377</v>
      </c>
      <c r="N31831" s="1" t="s">
        <v>8378</v>
      </c>
      <c r="O31831" s="1" t="s">
        <v>8379</v>
      </c>
      <c r="P31831" s="1" t="s">
        <v>8380</v>
      </c>
      <c r="Q31831" s="1" t="s">
        <v>84</v>
      </c>
      <c r="R31831" s="1" t="s">
        <v>85</v>
      </c>
      <c r="S31831" t="s">
        <v>8688</v>
      </c>
      <c r="T31831">
        <v>897.43499999999995</v>
      </c>
      <c r="U31831">
        <v>118.79</v>
      </c>
      <c r="V31831">
        <v>0.1</v>
      </c>
      <c r="W31831">
        <v>0.57999999999999996</v>
      </c>
      <c r="X31831">
        <v>67.165000000000006</v>
      </c>
      <c r="Y31831">
        <v>-570.16539999999998</v>
      </c>
    </row>
    <row r="31832" spans="1:25" x14ac:dyDescent="0.3">
      <c r="A31832" s="1" t="s">
        <v>16498</v>
      </c>
      <c r="B31832">
        <v>21406</v>
      </c>
      <c r="C31832" s="1"/>
      <c r="D31832" s="2">
        <v>40757</v>
      </c>
      <c r="E31832" s="1" t="s">
        <v>52</v>
      </c>
      <c r="F31832">
        <v>11</v>
      </c>
      <c r="G31832" s="2">
        <v>40758</v>
      </c>
      <c r="H31832" s="1" t="s">
        <v>78</v>
      </c>
      <c r="I31832" s="1" t="s">
        <v>79</v>
      </c>
      <c r="J31832" s="1" t="s">
        <v>99</v>
      </c>
      <c r="K31832" s="1" t="s">
        <v>55</v>
      </c>
      <c r="L31832" s="1" t="s">
        <v>100</v>
      </c>
      <c r="M31832" s="1" t="s">
        <v>6552</v>
      </c>
      <c r="N31832" s="1" t="s">
        <v>6553</v>
      </c>
      <c r="O31832" s="1" t="s">
        <v>6554</v>
      </c>
      <c r="P31832" s="1" t="s">
        <v>6555</v>
      </c>
      <c r="Q31832" s="1" t="s">
        <v>37</v>
      </c>
      <c r="R31832" s="1" t="s">
        <v>143</v>
      </c>
      <c r="S31832" t="s">
        <v>6022</v>
      </c>
      <c r="T31832">
        <v>7805.42</v>
      </c>
      <c r="U31832">
        <v>703.39499999999998</v>
      </c>
      <c r="V31832">
        <v>0.03</v>
      </c>
      <c r="W31832">
        <v>0.36</v>
      </c>
      <c r="X31832">
        <v>54.564999999999998</v>
      </c>
      <c r="Y31832">
        <v>5385.7398000000003</v>
      </c>
    </row>
    <row r="31833" spans="1:25" x14ac:dyDescent="0.3">
      <c r="A31833" s="1" t="s">
        <v>16498</v>
      </c>
      <c r="B31833">
        <v>21407</v>
      </c>
      <c r="C31833" s="1"/>
      <c r="D31833" s="2">
        <v>41546</v>
      </c>
      <c r="E31833" s="1" t="s">
        <v>64</v>
      </c>
      <c r="F31833">
        <v>18</v>
      </c>
      <c r="G31833" s="2">
        <v>41548</v>
      </c>
      <c r="H31833" s="1" t="s">
        <v>28</v>
      </c>
      <c r="I31833" s="1" t="s">
        <v>29</v>
      </c>
      <c r="J31833" s="1" t="s">
        <v>30</v>
      </c>
      <c r="K31833" s="1" t="s">
        <v>89</v>
      </c>
      <c r="L31833" s="1" t="s">
        <v>398</v>
      </c>
      <c r="M31833" s="1" t="s">
        <v>7779</v>
      </c>
      <c r="N31833" s="1" t="s">
        <v>7780</v>
      </c>
      <c r="O31833" s="1" t="s">
        <v>7781</v>
      </c>
      <c r="P31833" s="1" t="s">
        <v>7782</v>
      </c>
      <c r="Q31833" s="1" t="s">
        <v>48</v>
      </c>
      <c r="R31833" s="1" t="s">
        <v>72</v>
      </c>
      <c r="S31833" t="s">
        <v>4949</v>
      </c>
      <c r="T31833">
        <v>2718.9749999999999</v>
      </c>
      <c r="U31833">
        <v>154.035</v>
      </c>
      <c r="V31833">
        <v>0.05</v>
      </c>
      <c r="W31833">
        <v>0.59</v>
      </c>
      <c r="X31833">
        <v>12.25</v>
      </c>
      <c r="Y31833">
        <v>-1083.4880000000001</v>
      </c>
    </row>
    <row r="31834" spans="1:25" x14ac:dyDescent="0.3">
      <c r="A31834" s="1" t="s">
        <v>16498</v>
      </c>
      <c r="B31834">
        <v>21408</v>
      </c>
      <c r="C31834" s="1"/>
      <c r="D31834" s="2">
        <v>41546</v>
      </c>
      <c r="E31834" s="1" t="s">
        <v>64</v>
      </c>
      <c r="F31834">
        <v>6</v>
      </c>
      <c r="G31834" s="2">
        <v>41547</v>
      </c>
      <c r="H31834" s="1" t="s">
        <v>28</v>
      </c>
      <c r="I31834" s="1" t="s">
        <v>98</v>
      </c>
      <c r="J31834" s="1" t="s">
        <v>30</v>
      </c>
      <c r="K31834" s="1" t="s">
        <v>89</v>
      </c>
      <c r="L31834" s="1" t="s">
        <v>398</v>
      </c>
      <c r="M31834" s="1" t="s">
        <v>7779</v>
      </c>
      <c r="N31834" s="1" t="s">
        <v>7780</v>
      </c>
      <c r="O31834" s="1" t="s">
        <v>7781</v>
      </c>
      <c r="P31834" s="1" t="s">
        <v>7782</v>
      </c>
      <c r="Q31834" s="1" t="s">
        <v>48</v>
      </c>
      <c r="R31834" s="1" t="s">
        <v>105</v>
      </c>
      <c r="S31834" t="s">
        <v>2496</v>
      </c>
      <c r="T31834">
        <v>137.13</v>
      </c>
      <c r="U31834">
        <v>23.38</v>
      </c>
      <c r="V31834">
        <v>0.06</v>
      </c>
      <c r="W31834">
        <v>0.48</v>
      </c>
      <c r="X31834">
        <v>5.25</v>
      </c>
      <c r="Y31834">
        <v>137.71799999999999</v>
      </c>
    </row>
    <row r="31835" spans="1:25" x14ac:dyDescent="0.3">
      <c r="A31835" s="1" t="s">
        <v>16498</v>
      </c>
      <c r="B31835">
        <v>21409</v>
      </c>
      <c r="C31835" s="1"/>
      <c r="D31835" s="2">
        <v>41039</v>
      </c>
      <c r="E31835" s="1" t="s">
        <v>64</v>
      </c>
      <c r="F31835">
        <v>12</v>
      </c>
      <c r="G31835" s="2">
        <v>41039</v>
      </c>
      <c r="H31835" s="1" t="s">
        <v>28</v>
      </c>
      <c r="I31835" s="1" t="s">
        <v>98</v>
      </c>
      <c r="J31835" s="1" t="s">
        <v>88</v>
      </c>
      <c r="K31835" s="1" t="s">
        <v>42</v>
      </c>
      <c r="L31835" s="1" t="s">
        <v>43</v>
      </c>
      <c r="M31835" s="1" t="s">
        <v>7183</v>
      </c>
      <c r="N31835" s="1" t="s">
        <v>7184</v>
      </c>
      <c r="O31835" s="1" t="s">
        <v>7185</v>
      </c>
      <c r="P31835" s="1" t="s">
        <v>7186</v>
      </c>
      <c r="Q31835" s="1" t="s">
        <v>48</v>
      </c>
      <c r="R31835" s="1" t="s">
        <v>75</v>
      </c>
      <c r="S31835" t="s">
        <v>8692</v>
      </c>
      <c r="T31835">
        <v>135.83500000000001</v>
      </c>
      <c r="U31835">
        <v>10.99</v>
      </c>
      <c r="V31835">
        <v>0.03</v>
      </c>
      <c r="W31835">
        <v>0.4</v>
      </c>
      <c r="X31835">
        <v>3.99</v>
      </c>
      <c r="Y31835">
        <v>-105.203</v>
      </c>
    </row>
    <row r="31836" spans="1:25" x14ac:dyDescent="0.3">
      <c r="A31836" s="1" t="s">
        <v>16498</v>
      </c>
      <c r="B31836">
        <v>21410</v>
      </c>
      <c r="C31836" s="1"/>
      <c r="D31836" s="2">
        <v>41040</v>
      </c>
      <c r="E31836" s="1" t="s">
        <v>150</v>
      </c>
      <c r="F31836">
        <v>13</v>
      </c>
      <c r="G31836" s="2">
        <v>41042</v>
      </c>
      <c r="H31836" s="1" t="s">
        <v>78</v>
      </c>
      <c r="I31836" s="1" t="s">
        <v>79</v>
      </c>
      <c r="J31836" s="1" t="s">
        <v>54</v>
      </c>
      <c r="K31836" s="1" t="s">
        <v>227</v>
      </c>
      <c r="L31836" s="1" t="s">
        <v>391</v>
      </c>
      <c r="M31836" s="1" t="s">
        <v>7918</v>
      </c>
      <c r="N31836" s="1" t="s">
        <v>7919</v>
      </c>
      <c r="O31836" s="1" t="s">
        <v>7920</v>
      </c>
      <c r="P31836" s="1" t="s">
        <v>7921</v>
      </c>
      <c r="Q31836" s="1" t="s">
        <v>84</v>
      </c>
      <c r="R31836" s="1" t="s">
        <v>85</v>
      </c>
      <c r="S31836" t="s">
        <v>3929</v>
      </c>
      <c r="T31836">
        <v>15510.18</v>
      </c>
      <c r="U31836">
        <v>1228.4649999999999</v>
      </c>
      <c r="V31836">
        <v>0.06</v>
      </c>
      <c r="W31836">
        <v>0.55000000000000004</v>
      </c>
      <c r="X31836">
        <v>136.5</v>
      </c>
      <c r="Y31836">
        <v>10702.0242</v>
      </c>
    </row>
    <row r="31837" spans="1:25" x14ac:dyDescent="0.3">
      <c r="A31837" s="1" t="s">
        <v>16498</v>
      </c>
      <c r="B31837">
        <v>21411</v>
      </c>
      <c r="C31837" s="1"/>
      <c r="D31837" s="2">
        <v>40679</v>
      </c>
      <c r="E31837" s="1" t="s">
        <v>64</v>
      </c>
      <c r="F31837">
        <v>10</v>
      </c>
      <c r="G31837" s="2">
        <v>40679</v>
      </c>
      <c r="H31837" s="1" t="s">
        <v>28</v>
      </c>
      <c r="I31837" s="1" t="s">
        <v>65</v>
      </c>
      <c r="J31837" s="1" t="s">
        <v>88</v>
      </c>
      <c r="K31837" s="1" t="s">
        <v>42</v>
      </c>
      <c r="L31837" s="1" t="s">
        <v>43</v>
      </c>
      <c r="M31837" s="1" t="s">
        <v>2658</v>
      </c>
      <c r="N31837" s="1" t="s">
        <v>2659</v>
      </c>
      <c r="O31837" s="1" t="s">
        <v>2660</v>
      </c>
      <c r="P31837" s="1" t="s">
        <v>2661</v>
      </c>
      <c r="Q31837" s="1" t="s">
        <v>48</v>
      </c>
      <c r="R31837" s="1" t="s">
        <v>120</v>
      </c>
      <c r="S31837" t="s">
        <v>2647</v>
      </c>
      <c r="T31837">
        <v>9506.3150000000005</v>
      </c>
      <c r="U31837">
        <v>978.18</v>
      </c>
      <c r="V31837">
        <v>7.0000000000000007E-2</v>
      </c>
      <c r="W31837">
        <v>0.8</v>
      </c>
      <c r="X31837">
        <v>122.5</v>
      </c>
      <c r="Y31837">
        <v>-725.48</v>
      </c>
    </row>
    <row r="31838" spans="1:25" x14ac:dyDescent="0.3">
      <c r="A31838" s="1" t="s">
        <v>16498</v>
      </c>
      <c r="B31838">
        <v>21412</v>
      </c>
      <c r="C31838" s="1"/>
      <c r="D31838" s="2">
        <v>41359</v>
      </c>
      <c r="E31838" s="1" t="s">
        <v>150</v>
      </c>
      <c r="F31838">
        <v>12</v>
      </c>
      <c r="G31838" s="2">
        <v>41361</v>
      </c>
      <c r="H31838" s="1" t="s">
        <v>28</v>
      </c>
      <c r="I31838" s="1" t="s">
        <v>29</v>
      </c>
      <c r="J31838" s="1" t="s">
        <v>54</v>
      </c>
      <c r="K31838" s="1" t="s">
        <v>89</v>
      </c>
      <c r="L31838" s="1" t="s">
        <v>646</v>
      </c>
      <c r="M31838" s="1" t="s">
        <v>1402</v>
      </c>
      <c r="N31838" s="1" t="s">
        <v>1403</v>
      </c>
      <c r="O31838" s="1" t="s">
        <v>1404</v>
      </c>
      <c r="P31838" s="1" t="s">
        <v>1405</v>
      </c>
      <c r="Q31838" s="1" t="s">
        <v>48</v>
      </c>
      <c r="R31838" s="1" t="s">
        <v>204</v>
      </c>
      <c r="S31838" t="s">
        <v>2283</v>
      </c>
      <c r="T31838">
        <v>195.79</v>
      </c>
      <c r="U31838">
        <v>17.184999999999999</v>
      </c>
      <c r="V31838">
        <v>0.06</v>
      </c>
      <c r="W31838">
        <v>0.36</v>
      </c>
      <c r="X31838">
        <v>1.75</v>
      </c>
      <c r="Y31838">
        <v>-106.91604</v>
      </c>
    </row>
    <row r="31839" spans="1:25" x14ac:dyDescent="0.3">
      <c r="A31839" s="1" t="s">
        <v>16498</v>
      </c>
      <c r="B31839">
        <v>21413</v>
      </c>
      <c r="C31839" s="1"/>
      <c r="D31839" s="2">
        <v>41359</v>
      </c>
      <c r="E31839" s="1" t="s">
        <v>150</v>
      </c>
      <c r="F31839">
        <v>6</v>
      </c>
      <c r="G31839" s="2">
        <v>41361</v>
      </c>
      <c r="H31839" s="1" t="s">
        <v>28</v>
      </c>
      <c r="I31839" s="1" t="s">
        <v>29</v>
      </c>
      <c r="J31839" s="1" t="s">
        <v>54</v>
      </c>
      <c r="K31839" s="1" t="s">
        <v>89</v>
      </c>
      <c r="L31839" s="1" t="s">
        <v>646</v>
      </c>
      <c r="M31839" s="1" t="s">
        <v>1402</v>
      </c>
      <c r="N31839" s="1" t="s">
        <v>1403</v>
      </c>
      <c r="O31839" s="1" t="s">
        <v>1404</v>
      </c>
      <c r="P31839" s="1" t="s">
        <v>1405</v>
      </c>
      <c r="Q31839" s="1" t="s">
        <v>48</v>
      </c>
      <c r="R31839" s="1" t="s">
        <v>120</v>
      </c>
      <c r="S31839" t="s">
        <v>626</v>
      </c>
      <c r="T31839">
        <v>3981.2150000000001</v>
      </c>
      <c r="U31839">
        <v>676.09500000000003</v>
      </c>
      <c r="V31839">
        <v>7.0000000000000007E-2</v>
      </c>
      <c r="W31839">
        <v>0.71</v>
      </c>
      <c r="X31839">
        <v>69.965000000000003</v>
      </c>
      <c r="Y31839">
        <v>429.95400000000001</v>
      </c>
    </row>
    <row r="31840" spans="1:25" x14ac:dyDescent="0.3">
      <c r="A31840" s="1" t="s">
        <v>16498</v>
      </c>
      <c r="B31840">
        <v>21414</v>
      </c>
      <c r="C31840" s="1"/>
      <c r="D31840" s="2">
        <v>41359</v>
      </c>
      <c r="E31840" s="1" t="s">
        <v>150</v>
      </c>
      <c r="F31840">
        <v>6</v>
      </c>
      <c r="G31840" s="2">
        <v>41361</v>
      </c>
      <c r="H31840" s="1" t="s">
        <v>28</v>
      </c>
      <c r="I31840" s="1" t="s">
        <v>29</v>
      </c>
      <c r="J31840" s="1" t="s">
        <v>54</v>
      </c>
      <c r="K31840" s="1" t="s">
        <v>89</v>
      </c>
      <c r="L31840" s="1" t="s">
        <v>646</v>
      </c>
      <c r="M31840" s="1" t="s">
        <v>1402</v>
      </c>
      <c r="N31840" s="1" t="s">
        <v>1403</v>
      </c>
      <c r="O31840" s="1" t="s">
        <v>1404</v>
      </c>
      <c r="P31840" s="1" t="s">
        <v>1405</v>
      </c>
      <c r="Q31840" s="1" t="s">
        <v>37</v>
      </c>
      <c r="R31840" s="1" t="s">
        <v>38</v>
      </c>
      <c r="S31840" t="s">
        <v>309</v>
      </c>
      <c r="T31840">
        <v>2581.145</v>
      </c>
      <c r="U31840">
        <v>545.96500000000003</v>
      </c>
      <c r="V31840">
        <v>0.1</v>
      </c>
      <c r="W31840">
        <v>0.57999999999999996</v>
      </c>
      <c r="X31840">
        <v>31.465</v>
      </c>
      <c r="Y31840">
        <v>231.92400000000001</v>
      </c>
    </row>
    <row r="31841" spans="1:25" x14ac:dyDescent="0.3">
      <c r="A31841" s="1" t="s">
        <v>16498</v>
      </c>
      <c r="B31841">
        <v>21415</v>
      </c>
      <c r="C31841" s="1"/>
      <c r="D31841" s="2">
        <v>41816</v>
      </c>
      <c r="E31841" s="1" t="s">
        <v>41</v>
      </c>
      <c r="F31841">
        <v>15</v>
      </c>
      <c r="G31841" s="2">
        <v>41818</v>
      </c>
      <c r="H31841" s="1" t="s">
        <v>28</v>
      </c>
      <c r="I31841" s="1" t="s">
        <v>29</v>
      </c>
      <c r="J31841" s="1" t="s">
        <v>30</v>
      </c>
      <c r="K31841" s="1" t="s">
        <v>89</v>
      </c>
      <c r="L31841" s="1" t="s">
        <v>497</v>
      </c>
      <c r="M31841" s="1" t="s">
        <v>8697</v>
      </c>
      <c r="N31841" s="1" t="s">
        <v>8698</v>
      </c>
      <c r="O31841" s="1" t="s">
        <v>8699</v>
      </c>
      <c r="P31841" s="1" t="s">
        <v>8700</v>
      </c>
      <c r="Q31841" s="1" t="s">
        <v>37</v>
      </c>
      <c r="R31841" s="1" t="s">
        <v>61</v>
      </c>
      <c r="S31841" t="s">
        <v>8701</v>
      </c>
      <c r="T31841">
        <v>5450.41</v>
      </c>
      <c r="U31841">
        <v>353.39499999999998</v>
      </c>
      <c r="V31841">
        <v>0.03</v>
      </c>
      <c r="W31841">
        <v>0.46</v>
      </c>
      <c r="X31841">
        <v>25.13</v>
      </c>
      <c r="Y31841">
        <v>3760.7829000000002</v>
      </c>
    </row>
    <row r="31842" spans="1:25" x14ac:dyDescent="0.3">
      <c r="A31842" s="1" t="s">
        <v>16498</v>
      </c>
      <c r="B31842">
        <v>21416</v>
      </c>
      <c r="C31842" s="1"/>
      <c r="D31842" s="2">
        <v>41816</v>
      </c>
      <c r="E31842" s="1" t="s">
        <v>41</v>
      </c>
      <c r="F31842">
        <v>5</v>
      </c>
      <c r="G31842" s="2">
        <v>41818</v>
      </c>
      <c r="H31842" s="1" t="s">
        <v>28</v>
      </c>
      <c r="I31842" s="1" t="s">
        <v>29</v>
      </c>
      <c r="J31842" s="1" t="s">
        <v>30</v>
      </c>
      <c r="K31842" s="1" t="s">
        <v>89</v>
      </c>
      <c r="L31842" s="1" t="s">
        <v>497</v>
      </c>
      <c r="M31842" s="1" t="s">
        <v>8697</v>
      </c>
      <c r="N31842" s="1" t="s">
        <v>8698</v>
      </c>
      <c r="O31842" s="1" t="s">
        <v>8699</v>
      </c>
      <c r="P31842" s="1" t="s">
        <v>8700</v>
      </c>
      <c r="Q31842" s="1" t="s">
        <v>37</v>
      </c>
      <c r="R31842" s="1" t="s">
        <v>61</v>
      </c>
      <c r="S31842" t="s">
        <v>4351</v>
      </c>
      <c r="T31842">
        <v>733.67</v>
      </c>
      <c r="U31842">
        <v>143.43</v>
      </c>
      <c r="V31842">
        <v>0.01</v>
      </c>
      <c r="W31842">
        <v>0.74</v>
      </c>
      <c r="X31842">
        <v>22.75</v>
      </c>
      <c r="Y31842">
        <v>-287.67200000000003</v>
      </c>
    </row>
    <row r="31843" spans="1:25" x14ac:dyDescent="0.3">
      <c r="A31843" s="1" t="s">
        <v>16498</v>
      </c>
      <c r="B31843">
        <v>21417</v>
      </c>
      <c r="C31843" s="1"/>
      <c r="D31843" s="2">
        <v>41816</v>
      </c>
      <c r="E31843" s="1" t="s">
        <v>41</v>
      </c>
      <c r="F31843">
        <v>6</v>
      </c>
      <c r="G31843" s="2">
        <v>41817</v>
      </c>
      <c r="H31843" s="1" t="s">
        <v>158</v>
      </c>
      <c r="I31843" s="1" t="s">
        <v>29</v>
      </c>
      <c r="J31843" s="1" t="s">
        <v>30</v>
      </c>
      <c r="K31843" s="1" t="s">
        <v>89</v>
      </c>
      <c r="L31843" s="1" t="s">
        <v>497</v>
      </c>
      <c r="M31843" s="1" t="s">
        <v>8697</v>
      </c>
      <c r="N31843" s="1" t="s">
        <v>8698</v>
      </c>
      <c r="O31843" s="1" t="s">
        <v>8699</v>
      </c>
      <c r="P31843" s="1" t="s">
        <v>8700</v>
      </c>
      <c r="Q31843" s="1" t="s">
        <v>48</v>
      </c>
      <c r="R31843" s="1" t="s">
        <v>204</v>
      </c>
      <c r="S31843" t="s">
        <v>2722</v>
      </c>
      <c r="T31843">
        <v>107.73</v>
      </c>
      <c r="U31843">
        <v>14.455</v>
      </c>
      <c r="V31843">
        <v>0</v>
      </c>
      <c r="W31843">
        <v>0.39</v>
      </c>
      <c r="X31843">
        <v>3.4649999999999999</v>
      </c>
      <c r="Y31843">
        <v>74.333699999999993</v>
      </c>
    </row>
    <row r="31844" spans="1:25" x14ac:dyDescent="0.3">
      <c r="A31844" s="1" t="s">
        <v>16498</v>
      </c>
      <c r="B31844">
        <v>21418</v>
      </c>
      <c r="C31844" s="1"/>
      <c r="D31844" s="2">
        <v>41496</v>
      </c>
      <c r="E31844" s="1" t="s">
        <v>64</v>
      </c>
      <c r="F31844">
        <v>11</v>
      </c>
      <c r="G31844" s="2">
        <v>41497</v>
      </c>
      <c r="H31844" s="1" t="s">
        <v>28</v>
      </c>
      <c r="I31844" s="1" t="s">
        <v>65</v>
      </c>
      <c r="J31844" s="1" t="s">
        <v>88</v>
      </c>
      <c r="K31844" s="1" t="s">
        <v>66</v>
      </c>
      <c r="L31844" s="1" t="s">
        <v>67</v>
      </c>
      <c r="M31844" s="1" t="s">
        <v>7690</v>
      </c>
      <c r="N31844" s="1" t="s">
        <v>7691</v>
      </c>
      <c r="O31844" s="1" t="s">
        <v>7692</v>
      </c>
      <c r="P31844" s="1" t="s">
        <v>7693</v>
      </c>
      <c r="Q31844" s="1" t="s">
        <v>84</v>
      </c>
      <c r="R31844" s="1" t="s">
        <v>179</v>
      </c>
      <c r="S31844" t="s">
        <v>1472</v>
      </c>
      <c r="T31844">
        <v>1679.44</v>
      </c>
      <c r="U31844">
        <v>143.39500000000001</v>
      </c>
      <c r="V31844">
        <v>0.01</v>
      </c>
      <c r="W31844">
        <v>0.56999999999999995</v>
      </c>
      <c r="X31844">
        <v>50.575000000000003</v>
      </c>
      <c r="Y31844">
        <v>268.84199999999998</v>
      </c>
    </row>
    <row r="31845" spans="1:25" x14ac:dyDescent="0.3">
      <c r="A31845" s="1" t="s">
        <v>16498</v>
      </c>
      <c r="B31845">
        <v>21419</v>
      </c>
      <c r="C31845" s="1"/>
      <c r="D31845" s="2">
        <v>41496</v>
      </c>
      <c r="E31845" s="1" t="s">
        <v>64</v>
      </c>
      <c r="F31845">
        <v>8</v>
      </c>
      <c r="G31845" s="2">
        <v>41496</v>
      </c>
      <c r="H31845" s="1" t="s">
        <v>78</v>
      </c>
      <c r="I31845" s="1" t="s">
        <v>79</v>
      </c>
      <c r="J31845" s="1" t="s">
        <v>88</v>
      </c>
      <c r="K31845" s="1" t="s">
        <v>66</v>
      </c>
      <c r="L31845" s="1" t="s">
        <v>67</v>
      </c>
      <c r="M31845" s="1" t="s">
        <v>7690</v>
      </c>
      <c r="N31845" s="1" t="s">
        <v>7691</v>
      </c>
      <c r="O31845" s="1" t="s">
        <v>7692</v>
      </c>
      <c r="P31845" s="1" t="s">
        <v>7693</v>
      </c>
      <c r="Q31845" s="1" t="s">
        <v>84</v>
      </c>
      <c r="R31845" s="1" t="s">
        <v>264</v>
      </c>
      <c r="S31845" t="s">
        <v>3110</v>
      </c>
      <c r="T31845">
        <v>9961.7000000000007</v>
      </c>
      <c r="U31845">
        <v>1223.075</v>
      </c>
      <c r="V31845">
        <v>0.04</v>
      </c>
      <c r="W31845" t="s">
        <v>188</v>
      </c>
      <c r="X31845">
        <v>210</v>
      </c>
      <c r="Y31845">
        <v>6873.5730000000003</v>
      </c>
    </row>
    <row r="31846" spans="1:25" x14ac:dyDescent="0.3">
      <c r="A31846" s="1" t="s">
        <v>16498</v>
      </c>
      <c r="B31846">
        <v>2142</v>
      </c>
      <c r="C31846" s="1"/>
      <c r="D31846" s="2">
        <v>41313</v>
      </c>
      <c r="E31846" s="1" t="s">
        <v>41</v>
      </c>
      <c r="F31846">
        <v>47</v>
      </c>
      <c r="G31846" s="2">
        <v>41315</v>
      </c>
      <c r="H31846" s="1" t="s">
        <v>158</v>
      </c>
      <c r="I31846" s="1" t="s">
        <v>29</v>
      </c>
      <c r="J31846" s="1" t="s">
        <v>99</v>
      </c>
      <c r="K31846" s="1" t="s">
        <v>66</v>
      </c>
      <c r="L31846" s="1" t="s">
        <v>128</v>
      </c>
      <c r="M31846" s="1" t="s">
        <v>129</v>
      </c>
      <c r="N31846" s="1" t="s">
        <v>130</v>
      </c>
      <c r="O31846" s="1" t="s">
        <v>131</v>
      </c>
      <c r="P31846" s="1" t="s">
        <v>132</v>
      </c>
      <c r="Q31846" s="1" t="s">
        <v>48</v>
      </c>
      <c r="R31846" s="1" t="s">
        <v>75</v>
      </c>
      <c r="S31846" t="s">
        <v>6429</v>
      </c>
      <c r="T31846">
        <v>900.375</v>
      </c>
      <c r="U31846">
        <v>18.48</v>
      </c>
      <c r="V31846">
        <v>0.05</v>
      </c>
      <c r="W31846">
        <v>0.37</v>
      </c>
      <c r="X31846">
        <v>17.71</v>
      </c>
      <c r="Y31846">
        <v>-263.375</v>
      </c>
    </row>
    <row r="31847" spans="1:25" x14ac:dyDescent="0.3">
      <c r="A31847" s="1" t="s">
        <v>16498</v>
      </c>
      <c r="B31847">
        <v>21420</v>
      </c>
      <c r="C31847" s="1"/>
      <c r="D31847" s="2">
        <v>41300</v>
      </c>
      <c r="E31847" s="1" t="s">
        <v>64</v>
      </c>
      <c r="F31847">
        <v>4</v>
      </c>
      <c r="G31847" s="2">
        <v>41301</v>
      </c>
      <c r="H31847" s="1" t="s">
        <v>78</v>
      </c>
      <c r="I31847" s="1" t="s">
        <v>79</v>
      </c>
      <c r="J31847" s="1" t="s">
        <v>30</v>
      </c>
      <c r="K31847" s="1" t="s">
        <v>89</v>
      </c>
      <c r="L31847" s="1" t="s">
        <v>398</v>
      </c>
      <c r="M31847" s="1" t="s">
        <v>2780</v>
      </c>
      <c r="N31847" s="1" t="s">
        <v>2781</v>
      </c>
      <c r="O31847" s="1" t="s">
        <v>2782</v>
      </c>
      <c r="P31847" s="1" t="s">
        <v>2783</v>
      </c>
      <c r="Q31847" s="1" t="s">
        <v>37</v>
      </c>
      <c r="R31847" s="1" t="s">
        <v>1328</v>
      </c>
      <c r="S31847" t="s">
        <v>2038</v>
      </c>
      <c r="T31847">
        <v>8084.86</v>
      </c>
      <c r="U31847">
        <v>1924.9649999999999</v>
      </c>
      <c r="V31847">
        <v>0</v>
      </c>
      <c r="W31847">
        <v>0.35</v>
      </c>
      <c r="X31847">
        <v>171.5</v>
      </c>
      <c r="Y31847">
        <v>-3058.2244000000001</v>
      </c>
    </row>
    <row r="31848" spans="1:25" x14ac:dyDescent="0.3">
      <c r="A31848" s="1" t="s">
        <v>16498</v>
      </c>
      <c r="B31848">
        <v>21421</v>
      </c>
      <c r="C31848" s="1"/>
      <c r="D31848" s="2">
        <v>41796</v>
      </c>
      <c r="E31848" s="1" t="s">
        <v>27</v>
      </c>
      <c r="F31848">
        <v>1</v>
      </c>
      <c r="G31848" s="2">
        <v>41798</v>
      </c>
      <c r="H31848" s="1" t="s">
        <v>158</v>
      </c>
      <c r="I31848" s="1" t="s">
        <v>29</v>
      </c>
      <c r="J31848" s="1" t="s">
        <v>99</v>
      </c>
      <c r="K31848" s="1" t="s">
        <v>89</v>
      </c>
      <c r="L31848" s="1" t="s">
        <v>497</v>
      </c>
      <c r="M31848" s="1" t="s">
        <v>7467</v>
      </c>
      <c r="N31848" s="1" t="s">
        <v>7468</v>
      </c>
      <c r="O31848" s="1" t="s">
        <v>7469</v>
      </c>
      <c r="P31848" s="1" t="s">
        <v>7470</v>
      </c>
      <c r="Q31848" s="1" t="s">
        <v>37</v>
      </c>
      <c r="R31848" s="1" t="s">
        <v>61</v>
      </c>
      <c r="S31848" t="s">
        <v>4550</v>
      </c>
      <c r="T31848">
        <v>188.44</v>
      </c>
      <c r="U31848">
        <v>178.43</v>
      </c>
      <c r="V31848">
        <v>0.1</v>
      </c>
      <c r="W31848">
        <v>0.73</v>
      </c>
      <c r="X31848">
        <v>22.75</v>
      </c>
      <c r="Y31848">
        <v>-657.048</v>
      </c>
    </row>
    <row r="31849" spans="1:25" x14ac:dyDescent="0.3">
      <c r="A31849" s="1" t="s">
        <v>16498</v>
      </c>
      <c r="B31849">
        <v>21422</v>
      </c>
      <c r="C31849" s="1"/>
      <c r="D31849" s="2">
        <v>40608</v>
      </c>
      <c r="E31849" s="1" t="s">
        <v>27</v>
      </c>
      <c r="F31849">
        <v>4</v>
      </c>
      <c r="G31849" s="2">
        <v>40612</v>
      </c>
      <c r="H31849" s="1" t="s">
        <v>78</v>
      </c>
      <c r="I31849" s="1" t="s">
        <v>260</v>
      </c>
      <c r="J31849" s="1" t="s">
        <v>54</v>
      </c>
      <c r="K31849" s="1" t="s">
        <v>55</v>
      </c>
      <c r="L31849" s="1" t="s">
        <v>56</v>
      </c>
      <c r="M31849" s="1" t="s">
        <v>5810</v>
      </c>
      <c r="N31849" s="1" t="s">
        <v>5811</v>
      </c>
      <c r="O31849" s="1" t="s">
        <v>5812</v>
      </c>
      <c r="P31849" s="1" t="s">
        <v>5813</v>
      </c>
      <c r="Q31849" s="1" t="s">
        <v>84</v>
      </c>
      <c r="R31849" s="1" t="s">
        <v>264</v>
      </c>
      <c r="S31849" t="s">
        <v>3345</v>
      </c>
      <c r="T31849">
        <v>3236.8</v>
      </c>
      <c r="U31849">
        <v>808.43</v>
      </c>
      <c r="V31849">
        <v>0.08</v>
      </c>
      <c r="W31849">
        <v>0.6</v>
      </c>
      <c r="X31849">
        <v>83.23</v>
      </c>
      <c r="Y31849">
        <v>1755.915</v>
      </c>
    </row>
    <row r="31850" spans="1:25" x14ac:dyDescent="0.3">
      <c r="A31850" s="1" t="s">
        <v>16498</v>
      </c>
      <c r="B31850">
        <v>21423</v>
      </c>
      <c r="C31850" s="1"/>
      <c r="D31850" s="2">
        <v>41637</v>
      </c>
      <c r="E31850" s="1" t="s">
        <v>64</v>
      </c>
      <c r="F31850">
        <v>10</v>
      </c>
      <c r="G31850" s="2">
        <v>41639</v>
      </c>
      <c r="H31850" s="1" t="s">
        <v>78</v>
      </c>
      <c r="I31850" s="1" t="s">
        <v>260</v>
      </c>
      <c r="J31850" s="1" t="s">
        <v>30</v>
      </c>
      <c r="K31850" s="1" t="s">
        <v>89</v>
      </c>
      <c r="L31850" s="1" t="s">
        <v>398</v>
      </c>
      <c r="M31850" s="1" t="s">
        <v>581</v>
      </c>
      <c r="N31850" s="1" t="s">
        <v>582</v>
      </c>
      <c r="O31850" s="1" t="s">
        <v>8708</v>
      </c>
      <c r="P31850" s="1" t="s">
        <v>8709</v>
      </c>
      <c r="Q31850" s="1" t="s">
        <v>84</v>
      </c>
      <c r="R31850" s="1" t="s">
        <v>264</v>
      </c>
      <c r="S31850" t="s">
        <v>1726</v>
      </c>
      <c r="T31850">
        <v>6067.74</v>
      </c>
      <c r="U31850">
        <v>627.51499999999999</v>
      </c>
      <c r="V31850">
        <v>0.06</v>
      </c>
      <c r="W31850">
        <v>0.76</v>
      </c>
      <c r="X31850">
        <v>102.235</v>
      </c>
      <c r="Y31850">
        <v>-758.25775024999996</v>
      </c>
    </row>
    <row r="31851" spans="1:25" x14ac:dyDescent="0.3">
      <c r="A31851" s="1" t="s">
        <v>16498</v>
      </c>
      <c r="B31851">
        <v>21424</v>
      </c>
      <c r="C31851" s="1"/>
      <c r="D31851" s="2">
        <v>41676</v>
      </c>
      <c r="E31851" s="1" t="s">
        <v>41</v>
      </c>
      <c r="F31851">
        <v>12</v>
      </c>
      <c r="G31851" s="2">
        <v>41678</v>
      </c>
      <c r="H31851" s="1" t="s">
        <v>78</v>
      </c>
      <c r="I31851" s="1" t="s">
        <v>260</v>
      </c>
      <c r="J31851" s="1" t="s">
        <v>30</v>
      </c>
      <c r="K31851" s="1" t="s">
        <v>55</v>
      </c>
      <c r="L31851" s="1" t="s">
        <v>100</v>
      </c>
      <c r="M31851" s="1" t="s">
        <v>2829</v>
      </c>
      <c r="N31851" s="1" t="s">
        <v>2830</v>
      </c>
      <c r="O31851" s="1" t="s">
        <v>2831</v>
      </c>
      <c r="P31851" s="1" t="s">
        <v>2832</v>
      </c>
      <c r="Q31851" s="1" t="s">
        <v>84</v>
      </c>
      <c r="R31851" s="1" t="s">
        <v>264</v>
      </c>
      <c r="S31851" t="s">
        <v>8711</v>
      </c>
      <c r="T31851">
        <v>10076.5</v>
      </c>
      <c r="U31851">
        <v>829.39499999999998</v>
      </c>
      <c r="V31851">
        <v>0.05</v>
      </c>
      <c r="W31851">
        <v>0.61</v>
      </c>
      <c r="X31851">
        <v>207.34</v>
      </c>
      <c r="Y31851">
        <v>-159.74</v>
      </c>
    </row>
    <row r="31852" spans="1:25" x14ac:dyDescent="0.3">
      <c r="A31852" s="1" t="s">
        <v>16498</v>
      </c>
      <c r="B31852">
        <v>21425</v>
      </c>
      <c r="C31852" s="1"/>
      <c r="D31852" s="2">
        <v>41829</v>
      </c>
      <c r="E31852" s="1" t="s">
        <v>64</v>
      </c>
      <c r="F31852">
        <v>13</v>
      </c>
      <c r="G31852" s="2">
        <v>41831</v>
      </c>
      <c r="H31852" s="1" t="s">
        <v>28</v>
      </c>
      <c r="I31852" s="1" t="s">
        <v>29</v>
      </c>
      <c r="J31852" s="1" t="s">
        <v>54</v>
      </c>
      <c r="K31852" s="1" t="s">
        <v>89</v>
      </c>
      <c r="L31852" s="1" t="s">
        <v>398</v>
      </c>
      <c r="M31852" s="1" t="s">
        <v>3179</v>
      </c>
      <c r="N31852" s="1" t="s">
        <v>6648</v>
      </c>
      <c r="O31852" s="1" t="s">
        <v>6649</v>
      </c>
      <c r="P31852" s="1" t="s">
        <v>6650</v>
      </c>
      <c r="Q31852" s="1" t="s">
        <v>48</v>
      </c>
      <c r="R31852" s="1" t="s">
        <v>72</v>
      </c>
      <c r="S31852" t="s">
        <v>5215</v>
      </c>
      <c r="T31852">
        <v>545.19500000000005</v>
      </c>
      <c r="U31852">
        <v>41.895000000000003</v>
      </c>
      <c r="V31852">
        <v>0.02</v>
      </c>
      <c r="W31852">
        <v>0.57999999999999996</v>
      </c>
      <c r="X31852">
        <v>17.43</v>
      </c>
      <c r="Y31852">
        <v>-69.362160000000003</v>
      </c>
    </row>
    <row r="31853" spans="1:25" x14ac:dyDescent="0.3">
      <c r="A31853" s="1" t="s">
        <v>16498</v>
      </c>
      <c r="B31853">
        <v>21426</v>
      </c>
      <c r="C31853" s="1"/>
      <c r="D31853" s="2">
        <v>41829</v>
      </c>
      <c r="E31853" s="1" t="s">
        <v>64</v>
      </c>
      <c r="F31853">
        <v>14</v>
      </c>
      <c r="G31853" s="2">
        <v>41832</v>
      </c>
      <c r="H31853" s="1" t="s">
        <v>158</v>
      </c>
      <c r="I31853" s="1" t="s">
        <v>53</v>
      </c>
      <c r="J31853" s="1" t="s">
        <v>54</v>
      </c>
      <c r="K31853" s="1" t="s">
        <v>89</v>
      </c>
      <c r="L31853" s="1" t="s">
        <v>398</v>
      </c>
      <c r="M31853" s="1" t="s">
        <v>3179</v>
      </c>
      <c r="N31853" s="1" t="s">
        <v>6648</v>
      </c>
      <c r="O31853" s="1" t="s">
        <v>6649</v>
      </c>
      <c r="P31853" s="1" t="s">
        <v>6650</v>
      </c>
      <c r="Q31853" s="1" t="s">
        <v>84</v>
      </c>
      <c r="R31853" s="1" t="s">
        <v>179</v>
      </c>
      <c r="S31853" t="s">
        <v>2317</v>
      </c>
      <c r="T31853">
        <v>469.21</v>
      </c>
      <c r="U31853">
        <v>33.18</v>
      </c>
      <c r="V31853">
        <v>0.08</v>
      </c>
      <c r="W31853">
        <v>0.45</v>
      </c>
      <c r="X31853">
        <v>25.515000000000001</v>
      </c>
      <c r="Y31853">
        <v>-319.67880000000002</v>
      </c>
    </row>
    <row r="31854" spans="1:25" x14ac:dyDescent="0.3">
      <c r="A31854" s="1" t="s">
        <v>16498</v>
      </c>
      <c r="B31854">
        <v>21427</v>
      </c>
      <c r="C31854" s="1"/>
      <c r="D31854" s="2">
        <v>41829</v>
      </c>
      <c r="E31854" s="1" t="s">
        <v>64</v>
      </c>
      <c r="F31854">
        <v>1</v>
      </c>
      <c r="G31854" s="2">
        <v>41831</v>
      </c>
      <c r="H31854" s="1" t="s">
        <v>28</v>
      </c>
      <c r="I31854" s="1" t="s">
        <v>29</v>
      </c>
      <c r="J31854" s="1" t="s">
        <v>54</v>
      </c>
      <c r="K31854" s="1" t="s">
        <v>89</v>
      </c>
      <c r="L31854" s="1" t="s">
        <v>398</v>
      </c>
      <c r="M31854" s="1" t="s">
        <v>3179</v>
      </c>
      <c r="N31854" s="1" t="s">
        <v>6648</v>
      </c>
      <c r="O31854" s="1" t="s">
        <v>6649</v>
      </c>
      <c r="P31854" s="1" t="s">
        <v>6650</v>
      </c>
      <c r="Q31854" s="1" t="s">
        <v>48</v>
      </c>
      <c r="R31854" s="1" t="s">
        <v>75</v>
      </c>
      <c r="S31854" t="s">
        <v>2547</v>
      </c>
      <c r="T31854">
        <v>26.984999999999999</v>
      </c>
      <c r="U31854">
        <v>20.93</v>
      </c>
      <c r="V31854">
        <v>0.03</v>
      </c>
      <c r="W31854">
        <v>0.36</v>
      </c>
      <c r="X31854">
        <v>20.265000000000001</v>
      </c>
      <c r="Y31854">
        <v>-41.112960000000001</v>
      </c>
    </row>
    <row r="31855" spans="1:25" x14ac:dyDescent="0.3">
      <c r="A31855" s="1" t="s">
        <v>16498</v>
      </c>
      <c r="B31855">
        <v>21428</v>
      </c>
      <c r="C31855" s="1"/>
      <c r="D31855" s="2">
        <v>41976</v>
      </c>
      <c r="E31855" s="1" t="s">
        <v>64</v>
      </c>
      <c r="F31855">
        <v>12</v>
      </c>
      <c r="G31855" s="2">
        <v>41977</v>
      </c>
      <c r="H31855" s="1" t="s">
        <v>78</v>
      </c>
      <c r="I31855" s="1" t="s">
        <v>79</v>
      </c>
      <c r="J31855" s="1" t="s">
        <v>30</v>
      </c>
      <c r="K31855" s="1" t="s">
        <v>55</v>
      </c>
      <c r="L31855" s="1" t="s">
        <v>100</v>
      </c>
      <c r="M31855" s="1" t="s">
        <v>8635</v>
      </c>
      <c r="N31855" s="1" t="s">
        <v>8636</v>
      </c>
      <c r="O31855" s="1" t="s">
        <v>8637</v>
      </c>
      <c r="P31855" s="1" t="s">
        <v>8638</v>
      </c>
      <c r="Q31855" s="1" t="s">
        <v>48</v>
      </c>
      <c r="R31855" s="1" t="s">
        <v>72</v>
      </c>
      <c r="S31855" t="s">
        <v>289</v>
      </c>
      <c r="T31855">
        <v>2957.4650000000001</v>
      </c>
      <c r="U31855">
        <v>240.83500000000001</v>
      </c>
      <c r="V31855">
        <v>0.06</v>
      </c>
      <c r="W31855">
        <v>0.41</v>
      </c>
      <c r="X31855">
        <v>210</v>
      </c>
      <c r="Y31855">
        <v>-664.13423999999998</v>
      </c>
    </row>
    <row r="31856" spans="1:25" x14ac:dyDescent="0.3">
      <c r="A31856" s="1" t="s">
        <v>16498</v>
      </c>
      <c r="B31856">
        <v>21429</v>
      </c>
      <c r="C31856" s="1"/>
      <c r="D31856" s="2">
        <v>40670</v>
      </c>
      <c r="E31856" s="1" t="s">
        <v>41</v>
      </c>
      <c r="F31856">
        <v>7</v>
      </c>
      <c r="G31856" s="2">
        <v>40670</v>
      </c>
      <c r="H31856" s="1" t="s">
        <v>28</v>
      </c>
      <c r="I31856" s="1" t="s">
        <v>29</v>
      </c>
      <c r="J31856" s="1" t="s">
        <v>54</v>
      </c>
      <c r="K31856" s="1" t="s">
        <v>227</v>
      </c>
      <c r="L31856" s="1" t="s">
        <v>228</v>
      </c>
      <c r="M31856" s="1" t="s">
        <v>7394</v>
      </c>
      <c r="N31856" s="1" t="s">
        <v>7395</v>
      </c>
      <c r="O31856" s="1" t="s">
        <v>7396</v>
      </c>
      <c r="P31856" s="1" t="s">
        <v>7397</v>
      </c>
      <c r="Q31856" s="1" t="s">
        <v>48</v>
      </c>
      <c r="R31856" s="1" t="s">
        <v>75</v>
      </c>
      <c r="S31856" t="s">
        <v>2099</v>
      </c>
      <c r="T31856">
        <v>157.5</v>
      </c>
      <c r="U31856">
        <v>22.68</v>
      </c>
      <c r="V31856">
        <v>0.08</v>
      </c>
      <c r="W31856">
        <v>0.37</v>
      </c>
      <c r="X31856">
        <v>29.4</v>
      </c>
      <c r="Y31856">
        <v>205.84200000000001</v>
      </c>
    </row>
    <row r="31857" spans="1:25" x14ac:dyDescent="0.3">
      <c r="A31857" s="1" t="s">
        <v>16498</v>
      </c>
      <c r="B31857">
        <v>2143</v>
      </c>
      <c r="C31857" s="1"/>
      <c r="D31857" s="2">
        <v>41165</v>
      </c>
      <c r="E31857" s="1" t="s">
        <v>64</v>
      </c>
      <c r="F31857">
        <v>38</v>
      </c>
      <c r="G31857" s="2">
        <v>41166</v>
      </c>
      <c r="H31857" s="1" t="s">
        <v>28</v>
      </c>
      <c r="I31857" s="1" t="s">
        <v>29</v>
      </c>
      <c r="J31857" s="1" t="s">
        <v>99</v>
      </c>
      <c r="K31857" s="1" t="s">
        <v>66</v>
      </c>
      <c r="L31857" s="1" t="s">
        <v>128</v>
      </c>
      <c r="M31857" s="1" t="s">
        <v>129</v>
      </c>
      <c r="N31857" s="1" t="s">
        <v>8716</v>
      </c>
      <c r="O31857" s="1" t="s">
        <v>8717</v>
      </c>
      <c r="P31857" s="1" t="s">
        <v>8718</v>
      </c>
      <c r="Q31857" s="1" t="s">
        <v>48</v>
      </c>
      <c r="R31857" s="1" t="s">
        <v>112</v>
      </c>
      <c r="S31857" t="s">
        <v>6431</v>
      </c>
      <c r="T31857">
        <v>640.5</v>
      </c>
      <c r="U31857">
        <v>15.89</v>
      </c>
      <c r="V31857">
        <v>0.02</v>
      </c>
      <c r="W31857">
        <v>0.36</v>
      </c>
      <c r="X31857">
        <v>20.405000000000001</v>
      </c>
      <c r="Y31857">
        <v>-260.41750000000002</v>
      </c>
    </row>
    <row r="31858" spans="1:25" x14ac:dyDescent="0.3">
      <c r="A31858" s="1" t="s">
        <v>16498</v>
      </c>
      <c r="B31858">
        <v>21430</v>
      </c>
      <c r="C31858" s="1"/>
      <c r="D31858" s="2">
        <v>40883</v>
      </c>
      <c r="E31858" s="1" t="s">
        <v>52</v>
      </c>
      <c r="F31858">
        <v>4</v>
      </c>
      <c r="G31858" s="2">
        <v>40885</v>
      </c>
      <c r="H31858" s="1" t="s">
        <v>28</v>
      </c>
      <c r="I31858" s="1" t="s">
        <v>53</v>
      </c>
      <c r="J31858" s="1" t="s">
        <v>99</v>
      </c>
      <c r="K31858" s="1" t="s">
        <v>227</v>
      </c>
      <c r="L31858" s="1" t="s">
        <v>228</v>
      </c>
      <c r="M31858" s="1" t="s">
        <v>8061</v>
      </c>
      <c r="N31858" s="1" t="s">
        <v>8062</v>
      </c>
      <c r="O31858" s="1" t="s">
        <v>8063</v>
      </c>
      <c r="P31858" s="1" t="s">
        <v>8064</v>
      </c>
      <c r="Q31858" s="1" t="s">
        <v>37</v>
      </c>
      <c r="R31858" s="1" t="s">
        <v>61</v>
      </c>
      <c r="S31858" t="s">
        <v>5585</v>
      </c>
      <c r="T31858">
        <v>295.95999999999998</v>
      </c>
      <c r="U31858">
        <v>73.114999999999995</v>
      </c>
      <c r="V31858">
        <v>0</v>
      </c>
      <c r="W31858">
        <v>0.48</v>
      </c>
      <c r="X31858">
        <v>6.9649999999999999</v>
      </c>
      <c r="Y31858">
        <v>-18.532499999999999</v>
      </c>
    </row>
    <row r="31859" spans="1:25" x14ac:dyDescent="0.3">
      <c r="A31859" s="1" t="s">
        <v>16498</v>
      </c>
      <c r="B31859">
        <v>21431</v>
      </c>
      <c r="C31859" s="1"/>
      <c r="D31859" s="2">
        <v>40883</v>
      </c>
      <c r="E31859" s="1" t="s">
        <v>52</v>
      </c>
      <c r="F31859">
        <v>19</v>
      </c>
      <c r="G31859" s="2">
        <v>40886</v>
      </c>
      <c r="H31859" s="1" t="s">
        <v>28</v>
      </c>
      <c r="I31859" s="1" t="s">
        <v>98</v>
      </c>
      <c r="J31859" s="1" t="s">
        <v>99</v>
      </c>
      <c r="K31859" s="1" t="s">
        <v>227</v>
      </c>
      <c r="L31859" s="1" t="s">
        <v>228</v>
      </c>
      <c r="M31859" s="1" t="s">
        <v>8061</v>
      </c>
      <c r="N31859" s="1" t="s">
        <v>8062</v>
      </c>
      <c r="O31859" s="1" t="s">
        <v>8063</v>
      </c>
      <c r="P31859" s="1" t="s">
        <v>8064</v>
      </c>
      <c r="Q31859" s="1" t="s">
        <v>48</v>
      </c>
      <c r="R31859" s="1" t="s">
        <v>105</v>
      </c>
      <c r="S31859" t="s">
        <v>4779</v>
      </c>
      <c r="T31859">
        <v>247.48500000000001</v>
      </c>
      <c r="U31859">
        <v>13.93</v>
      </c>
      <c r="V31859">
        <v>7.0000000000000007E-2</v>
      </c>
      <c r="W31859">
        <v>0.51</v>
      </c>
      <c r="X31859">
        <v>2.9049999999999998</v>
      </c>
      <c r="Y31859">
        <v>143.745</v>
      </c>
    </row>
    <row r="31860" spans="1:25" x14ac:dyDescent="0.3">
      <c r="A31860" s="1" t="s">
        <v>16498</v>
      </c>
      <c r="B31860">
        <v>21432</v>
      </c>
      <c r="C31860" s="1"/>
      <c r="D31860" s="2">
        <v>41386</v>
      </c>
      <c r="E31860" s="1" t="s">
        <v>150</v>
      </c>
      <c r="F31860">
        <v>1</v>
      </c>
      <c r="G31860" s="2">
        <v>41387</v>
      </c>
      <c r="H31860" s="1" t="s">
        <v>28</v>
      </c>
      <c r="I31860" s="1" t="s">
        <v>53</v>
      </c>
      <c r="J31860" s="1" t="s">
        <v>54</v>
      </c>
      <c r="K31860" s="1" t="s">
        <v>66</v>
      </c>
      <c r="L31860" s="1" t="s">
        <v>128</v>
      </c>
      <c r="M31860" s="1" t="s">
        <v>1269</v>
      </c>
      <c r="N31860" s="1" t="s">
        <v>1270</v>
      </c>
      <c r="O31860" s="1" t="s">
        <v>8721</v>
      </c>
      <c r="P31860" s="1" t="s">
        <v>8722</v>
      </c>
      <c r="Q31860" s="1" t="s">
        <v>37</v>
      </c>
      <c r="R31860" s="1" t="s">
        <v>61</v>
      </c>
      <c r="S31860" t="s">
        <v>2565</v>
      </c>
      <c r="T31860">
        <v>32.795000000000002</v>
      </c>
      <c r="U31860">
        <v>28.42</v>
      </c>
      <c r="V31860">
        <v>0.03</v>
      </c>
      <c r="W31860">
        <v>0.77</v>
      </c>
      <c r="X31860">
        <v>9.9049999999999994</v>
      </c>
      <c r="Y31860">
        <v>-110.67</v>
      </c>
    </row>
    <row r="31861" spans="1:25" x14ac:dyDescent="0.3">
      <c r="A31861" s="1" t="s">
        <v>16498</v>
      </c>
      <c r="B31861">
        <v>21433</v>
      </c>
      <c r="C31861" s="1"/>
      <c r="D31861" s="2">
        <v>41386</v>
      </c>
      <c r="E31861" s="1" t="s">
        <v>150</v>
      </c>
      <c r="F31861">
        <v>4</v>
      </c>
      <c r="G31861" s="2">
        <v>41387</v>
      </c>
      <c r="H31861" s="1" t="s">
        <v>28</v>
      </c>
      <c r="I31861" s="1" t="s">
        <v>98</v>
      </c>
      <c r="J31861" s="1" t="s">
        <v>54</v>
      </c>
      <c r="K31861" s="1" t="s">
        <v>66</v>
      </c>
      <c r="L31861" s="1" t="s">
        <v>128</v>
      </c>
      <c r="M31861" s="1" t="s">
        <v>1269</v>
      </c>
      <c r="N31861" s="1" t="s">
        <v>1270</v>
      </c>
      <c r="O31861" s="1" t="s">
        <v>8721</v>
      </c>
      <c r="P31861" s="1" t="s">
        <v>8722</v>
      </c>
      <c r="Q31861" s="1" t="s">
        <v>48</v>
      </c>
      <c r="R31861" s="1" t="s">
        <v>105</v>
      </c>
      <c r="S31861" t="s">
        <v>386</v>
      </c>
      <c r="T31861">
        <v>27.055</v>
      </c>
      <c r="U31861">
        <v>6.16</v>
      </c>
      <c r="V31861">
        <v>0</v>
      </c>
      <c r="W31861">
        <v>0.56000000000000005</v>
      </c>
      <c r="X31861">
        <v>2.4500000000000002</v>
      </c>
      <c r="Y31861">
        <v>-0.21</v>
      </c>
    </row>
    <row r="31862" spans="1:25" x14ac:dyDescent="0.3">
      <c r="A31862" s="1" t="s">
        <v>16498</v>
      </c>
      <c r="B31862">
        <v>21434</v>
      </c>
      <c r="C31862" s="1"/>
      <c r="D31862" s="2">
        <v>41035</v>
      </c>
      <c r="E31862" s="1" t="s">
        <v>64</v>
      </c>
      <c r="F31862">
        <v>15</v>
      </c>
      <c r="G31862" s="2">
        <v>41037</v>
      </c>
      <c r="H31862" s="1" t="s">
        <v>78</v>
      </c>
      <c r="I31862" s="1" t="s">
        <v>79</v>
      </c>
      <c r="J31862" s="1" t="s">
        <v>99</v>
      </c>
      <c r="K31862" s="1" t="s">
        <v>227</v>
      </c>
      <c r="L31862" s="1" t="s">
        <v>228</v>
      </c>
      <c r="M31862" s="1" t="s">
        <v>2041</v>
      </c>
      <c r="N31862" s="1" t="s">
        <v>2042</v>
      </c>
      <c r="O31862" s="1" t="s">
        <v>2043</v>
      </c>
      <c r="P31862" s="1" t="s">
        <v>2044</v>
      </c>
      <c r="Q31862" s="1" t="s">
        <v>37</v>
      </c>
      <c r="R31862" s="1" t="s">
        <v>143</v>
      </c>
      <c r="S31862" t="s">
        <v>3450</v>
      </c>
      <c r="T31862">
        <v>3907.12</v>
      </c>
      <c r="U31862">
        <v>283.39499999999998</v>
      </c>
      <c r="V31862">
        <v>0.1</v>
      </c>
      <c r="W31862">
        <v>0.37</v>
      </c>
      <c r="X31862">
        <v>117.6</v>
      </c>
      <c r="Y31862">
        <v>425.18</v>
      </c>
    </row>
    <row r="31863" spans="1:25" x14ac:dyDescent="0.3">
      <c r="A31863" s="1" t="s">
        <v>16498</v>
      </c>
      <c r="B31863">
        <v>21435</v>
      </c>
      <c r="C31863" s="1"/>
      <c r="D31863" s="2">
        <v>41436</v>
      </c>
      <c r="E31863" s="1" t="s">
        <v>64</v>
      </c>
      <c r="F31863">
        <v>9</v>
      </c>
      <c r="G31863" s="2">
        <v>41437</v>
      </c>
      <c r="H31863" s="1" t="s">
        <v>28</v>
      </c>
      <c r="I31863" s="1" t="s">
        <v>29</v>
      </c>
      <c r="J31863" s="1" t="s">
        <v>54</v>
      </c>
      <c r="K31863" s="1" t="s">
        <v>42</v>
      </c>
      <c r="L31863" s="1" t="s">
        <v>43</v>
      </c>
      <c r="M31863" s="1" t="s">
        <v>975</v>
      </c>
      <c r="N31863" s="1" t="s">
        <v>976</v>
      </c>
      <c r="O31863" s="1" t="s">
        <v>977</v>
      </c>
      <c r="P31863" s="1" t="s">
        <v>978</v>
      </c>
      <c r="Q31863" s="1" t="s">
        <v>48</v>
      </c>
      <c r="R31863" s="1" t="s">
        <v>112</v>
      </c>
      <c r="S31863" t="s">
        <v>2775</v>
      </c>
      <c r="T31863">
        <v>182.63</v>
      </c>
      <c r="U31863">
        <v>18.690000000000001</v>
      </c>
      <c r="V31863">
        <v>0.03</v>
      </c>
      <c r="W31863">
        <v>0.39</v>
      </c>
      <c r="X31863">
        <v>19.704999999999998</v>
      </c>
      <c r="Y31863">
        <v>-170.01599999999999</v>
      </c>
    </row>
    <row r="31864" spans="1:25" x14ac:dyDescent="0.3">
      <c r="A31864" s="1" t="s">
        <v>16498</v>
      </c>
      <c r="B31864">
        <v>21436</v>
      </c>
      <c r="C31864" s="1"/>
      <c r="D31864" s="2">
        <v>40569</v>
      </c>
      <c r="E31864" s="1" t="s">
        <v>41</v>
      </c>
      <c r="F31864">
        <v>8</v>
      </c>
      <c r="G31864" s="2">
        <v>40570</v>
      </c>
      <c r="H31864" s="1" t="s">
        <v>158</v>
      </c>
      <c r="I31864" s="1" t="s">
        <v>283</v>
      </c>
      <c r="J31864" s="1" t="s">
        <v>30</v>
      </c>
      <c r="K31864" s="1" t="s">
        <v>55</v>
      </c>
      <c r="L31864" s="1" t="s">
        <v>100</v>
      </c>
      <c r="M31864" s="1" t="s">
        <v>2793</v>
      </c>
      <c r="N31864" s="1" t="s">
        <v>2794</v>
      </c>
      <c r="O31864" s="1" t="s">
        <v>2795</v>
      </c>
      <c r="P31864" s="1" t="s">
        <v>2796</v>
      </c>
      <c r="Q31864" s="1" t="s">
        <v>37</v>
      </c>
      <c r="R31864" s="1" t="s">
        <v>143</v>
      </c>
      <c r="S31864" t="s">
        <v>482</v>
      </c>
      <c r="T31864">
        <v>4143.37</v>
      </c>
      <c r="U31864">
        <v>528.42999999999995</v>
      </c>
      <c r="V31864">
        <v>0.08</v>
      </c>
      <c r="W31864">
        <v>0.38</v>
      </c>
      <c r="X31864">
        <v>48.965000000000003</v>
      </c>
      <c r="Y31864">
        <v>-13.818</v>
      </c>
    </row>
    <row r="31865" spans="1:25" x14ac:dyDescent="0.3">
      <c r="A31865" s="1" t="s">
        <v>16498</v>
      </c>
      <c r="B31865">
        <v>21437</v>
      </c>
      <c r="C31865" s="1"/>
      <c r="D31865" s="2">
        <v>40569</v>
      </c>
      <c r="E31865" s="1" t="s">
        <v>41</v>
      </c>
      <c r="F31865">
        <v>4</v>
      </c>
      <c r="G31865" s="2">
        <v>40570</v>
      </c>
      <c r="H31865" s="1" t="s">
        <v>78</v>
      </c>
      <c r="I31865" s="1" t="s">
        <v>79</v>
      </c>
      <c r="J31865" s="1" t="s">
        <v>30</v>
      </c>
      <c r="K31865" s="1" t="s">
        <v>89</v>
      </c>
      <c r="L31865" s="1" t="s">
        <v>398</v>
      </c>
      <c r="M31865" s="1" t="s">
        <v>8726</v>
      </c>
      <c r="N31865" s="1" t="s">
        <v>8727</v>
      </c>
      <c r="O31865" s="1" t="s">
        <v>8728</v>
      </c>
      <c r="P31865" s="1" t="s">
        <v>8729</v>
      </c>
      <c r="Q31865" s="1" t="s">
        <v>84</v>
      </c>
      <c r="R31865" s="1" t="s">
        <v>85</v>
      </c>
      <c r="S31865" t="s">
        <v>4585</v>
      </c>
      <c r="T31865">
        <v>376.81</v>
      </c>
      <c r="U31865">
        <v>90.93</v>
      </c>
      <c r="V31865">
        <v>0.03</v>
      </c>
      <c r="W31865">
        <v>0.6</v>
      </c>
      <c r="X31865">
        <v>50.26</v>
      </c>
      <c r="Y31865">
        <v>201.411</v>
      </c>
    </row>
    <row r="31866" spans="1:25" x14ac:dyDescent="0.3">
      <c r="A31866" s="1" t="s">
        <v>16498</v>
      </c>
      <c r="B31866">
        <v>21438</v>
      </c>
      <c r="C31866" s="1"/>
      <c r="D31866" s="2">
        <v>40569</v>
      </c>
      <c r="E31866" s="1" t="s">
        <v>41</v>
      </c>
      <c r="F31866">
        <v>10</v>
      </c>
      <c r="G31866" s="2">
        <v>40570</v>
      </c>
      <c r="H31866" s="1" t="s">
        <v>28</v>
      </c>
      <c r="I31866" s="1" t="s">
        <v>65</v>
      </c>
      <c r="J31866" s="1" t="s">
        <v>30</v>
      </c>
      <c r="K31866" s="1" t="s">
        <v>89</v>
      </c>
      <c r="L31866" s="1" t="s">
        <v>398</v>
      </c>
      <c r="M31866" s="1" t="s">
        <v>8726</v>
      </c>
      <c r="N31866" s="1" t="s">
        <v>8727</v>
      </c>
      <c r="O31866" s="1" t="s">
        <v>8728</v>
      </c>
      <c r="P31866" s="1" t="s">
        <v>8729</v>
      </c>
      <c r="Q31866" s="1" t="s">
        <v>48</v>
      </c>
      <c r="R31866" s="1" t="s">
        <v>120</v>
      </c>
      <c r="S31866" t="s">
        <v>6869</v>
      </c>
      <c r="T31866">
        <v>1115.905</v>
      </c>
      <c r="U31866">
        <v>113.68</v>
      </c>
      <c r="V31866">
        <v>0.1</v>
      </c>
      <c r="W31866">
        <v>0.81</v>
      </c>
      <c r="X31866">
        <v>122.5</v>
      </c>
      <c r="Y31866">
        <v>-1166.9889000000001</v>
      </c>
    </row>
    <row r="31867" spans="1:25" x14ac:dyDescent="0.3">
      <c r="A31867" s="1" t="s">
        <v>16498</v>
      </c>
      <c r="B31867">
        <v>21439</v>
      </c>
      <c r="C31867" s="1"/>
      <c r="D31867" s="2">
        <v>41724</v>
      </c>
      <c r="E31867" s="1" t="s">
        <v>64</v>
      </c>
      <c r="F31867">
        <v>2</v>
      </c>
      <c r="G31867" s="2">
        <v>41725</v>
      </c>
      <c r="H31867" s="1" t="s">
        <v>28</v>
      </c>
      <c r="I31867" s="1" t="s">
        <v>53</v>
      </c>
      <c r="J31867" s="1" t="s">
        <v>99</v>
      </c>
      <c r="K31867" s="1" t="s">
        <v>66</v>
      </c>
      <c r="L31867" s="1" t="s">
        <v>67</v>
      </c>
      <c r="M31867" s="1" t="s">
        <v>8731</v>
      </c>
      <c r="N31867" s="1" t="s">
        <v>8732</v>
      </c>
      <c r="O31867" s="1" t="s">
        <v>8733</v>
      </c>
      <c r="P31867" s="1" t="s">
        <v>8734</v>
      </c>
      <c r="Q31867" s="1" t="s">
        <v>48</v>
      </c>
      <c r="R31867" s="1" t="s">
        <v>95</v>
      </c>
      <c r="S31867" t="s">
        <v>5859</v>
      </c>
      <c r="T31867">
        <v>81.584999999999994</v>
      </c>
      <c r="U31867">
        <v>38.43</v>
      </c>
      <c r="V31867">
        <v>0.04</v>
      </c>
      <c r="W31867">
        <v>0.56999999999999995</v>
      </c>
      <c r="X31867">
        <v>11.795</v>
      </c>
      <c r="Y31867">
        <v>-27.23</v>
      </c>
    </row>
    <row r="31868" spans="1:25" x14ac:dyDescent="0.3">
      <c r="A31868" s="1" t="s">
        <v>16498</v>
      </c>
      <c r="B31868">
        <v>2144</v>
      </c>
      <c r="C31868" s="1"/>
      <c r="D31868" s="2">
        <v>41165</v>
      </c>
      <c r="E31868" s="1" t="s">
        <v>64</v>
      </c>
      <c r="F31868">
        <v>33</v>
      </c>
      <c r="G31868" s="2">
        <v>41167</v>
      </c>
      <c r="H31868" s="1" t="s">
        <v>28</v>
      </c>
      <c r="I31868" s="1" t="s">
        <v>53</v>
      </c>
      <c r="J31868" s="1" t="s">
        <v>99</v>
      </c>
      <c r="K31868" s="1" t="s">
        <v>66</v>
      </c>
      <c r="L31868" s="1" t="s">
        <v>128</v>
      </c>
      <c r="M31868" s="1" t="s">
        <v>129</v>
      </c>
      <c r="N31868" s="1" t="s">
        <v>8716</v>
      </c>
      <c r="O31868" s="1" t="s">
        <v>8717</v>
      </c>
      <c r="P31868" s="1" t="s">
        <v>8718</v>
      </c>
      <c r="Q31868" s="1" t="s">
        <v>37</v>
      </c>
      <c r="R31868" s="1" t="s">
        <v>61</v>
      </c>
      <c r="S31868" t="s">
        <v>4909</v>
      </c>
      <c r="T31868">
        <v>3378.06</v>
      </c>
      <c r="U31868">
        <v>99.68</v>
      </c>
      <c r="V31868">
        <v>0.02</v>
      </c>
      <c r="W31868">
        <v>0.7</v>
      </c>
      <c r="X31868">
        <v>31.465</v>
      </c>
      <c r="Y31868">
        <v>-378.49</v>
      </c>
    </row>
    <row r="31869" spans="1:25" x14ac:dyDescent="0.3">
      <c r="A31869" s="1" t="s">
        <v>16498</v>
      </c>
      <c r="B31869">
        <v>21440</v>
      </c>
      <c r="C31869" s="1"/>
      <c r="D31869" s="2">
        <v>41347</v>
      </c>
      <c r="E31869" s="1" t="s">
        <v>41</v>
      </c>
      <c r="F31869">
        <v>9</v>
      </c>
      <c r="G31869" s="2">
        <v>41348</v>
      </c>
      <c r="H31869" s="1" t="s">
        <v>158</v>
      </c>
      <c r="I31869" s="1" t="s">
        <v>29</v>
      </c>
      <c r="J31869" s="1" t="s">
        <v>30</v>
      </c>
      <c r="K31869" s="1" t="s">
        <v>42</v>
      </c>
      <c r="L31869" s="1" t="s">
        <v>220</v>
      </c>
      <c r="M31869" s="1" t="s">
        <v>7267</v>
      </c>
      <c r="N31869" s="1" t="s">
        <v>7268</v>
      </c>
      <c r="O31869" s="1" t="s">
        <v>7269</v>
      </c>
      <c r="P31869" s="1" t="s">
        <v>7270</v>
      </c>
      <c r="Q31869" s="1" t="s">
        <v>84</v>
      </c>
      <c r="R31869" s="1" t="s">
        <v>179</v>
      </c>
      <c r="S31869" t="s">
        <v>3407</v>
      </c>
      <c r="T31869">
        <v>265.08999999999997</v>
      </c>
      <c r="U31869">
        <v>27.86</v>
      </c>
      <c r="V31869">
        <v>0.04</v>
      </c>
      <c r="W31869">
        <v>0.41</v>
      </c>
      <c r="X31869">
        <v>17.324999999999999</v>
      </c>
      <c r="Y31869">
        <v>78.33</v>
      </c>
    </row>
    <row r="31870" spans="1:25" x14ac:dyDescent="0.3">
      <c r="A31870" s="1" t="s">
        <v>16498</v>
      </c>
      <c r="B31870">
        <v>21441</v>
      </c>
      <c r="C31870" s="1"/>
      <c r="D31870" s="2">
        <v>41984</v>
      </c>
      <c r="E31870" s="1" t="s">
        <v>52</v>
      </c>
      <c r="F31870">
        <v>15</v>
      </c>
      <c r="G31870" s="2">
        <v>41986</v>
      </c>
      <c r="H31870" s="1" t="s">
        <v>28</v>
      </c>
      <c r="I31870" s="1" t="s">
        <v>283</v>
      </c>
      <c r="J31870" s="1" t="s">
        <v>30</v>
      </c>
      <c r="K31870" s="1" t="s">
        <v>227</v>
      </c>
      <c r="L31870" s="1" t="s">
        <v>391</v>
      </c>
      <c r="M31870" s="1" t="s">
        <v>3837</v>
      </c>
      <c r="N31870" s="1" t="s">
        <v>3838</v>
      </c>
      <c r="O31870" s="1" t="s">
        <v>7723</v>
      </c>
      <c r="P31870" s="1" t="s">
        <v>7724</v>
      </c>
      <c r="Q31870" s="1" t="s">
        <v>37</v>
      </c>
      <c r="R31870" s="1" t="s">
        <v>38</v>
      </c>
      <c r="S31870" t="s">
        <v>1892</v>
      </c>
      <c r="T31870">
        <v>961.41499999999996</v>
      </c>
      <c r="U31870">
        <v>73.465000000000003</v>
      </c>
      <c r="V31870">
        <v>0.03</v>
      </c>
      <c r="W31870">
        <v>0.57999999999999996</v>
      </c>
      <c r="X31870">
        <v>16.835000000000001</v>
      </c>
      <c r="Y31870">
        <v>143.04326399999999</v>
      </c>
    </row>
    <row r="31871" spans="1:25" x14ac:dyDescent="0.3">
      <c r="A31871" s="1" t="s">
        <v>16498</v>
      </c>
      <c r="B31871">
        <v>21442</v>
      </c>
      <c r="C31871" s="1"/>
      <c r="D31871" s="2">
        <v>41984</v>
      </c>
      <c r="E31871" s="1" t="s">
        <v>52</v>
      </c>
      <c r="F31871">
        <v>5</v>
      </c>
      <c r="G31871" s="2">
        <v>41986</v>
      </c>
      <c r="H31871" s="1" t="s">
        <v>28</v>
      </c>
      <c r="I31871" s="1" t="s">
        <v>29</v>
      </c>
      <c r="J31871" s="1" t="s">
        <v>30</v>
      </c>
      <c r="K31871" s="1" t="s">
        <v>31</v>
      </c>
      <c r="L31871" s="1" t="s">
        <v>675</v>
      </c>
      <c r="M31871" s="1" t="s">
        <v>8737</v>
      </c>
      <c r="N31871" s="1" t="s">
        <v>8738</v>
      </c>
      <c r="O31871" s="1" t="s">
        <v>8739</v>
      </c>
      <c r="P31871" s="1" t="s">
        <v>8740</v>
      </c>
      <c r="Q31871" s="1" t="s">
        <v>84</v>
      </c>
      <c r="R31871" s="1" t="s">
        <v>179</v>
      </c>
      <c r="S31871" t="s">
        <v>1027</v>
      </c>
      <c r="T31871">
        <v>267.47000000000003</v>
      </c>
      <c r="U31871">
        <v>51.03</v>
      </c>
      <c r="V31871">
        <v>0.05</v>
      </c>
      <c r="W31871">
        <v>0.48</v>
      </c>
      <c r="X31871">
        <v>25.9</v>
      </c>
      <c r="Y31871">
        <v>184.55430000000001</v>
      </c>
    </row>
    <row r="31872" spans="1:25" x14ac:dyDescent="0.3">
      <c r="A31872" s="1" t="s">
        <v>16498</v>
      </c>
      <c r="B31872">
        <v>21443</v>
      </c>
      <c r="C31872" s="1"/>
      <c r="D31872" s="2">
        <v>40969</v>
      </c>
      <c r="E31872" s="1" t="s">
        <v>150</v>
      </c>
      <c r="F31872">
        <v>2</v>
      </c>
      <c r="G31872" s="2">
        <v>40970</v>
      </c>
      <c r="H31872" s="1" t="s">
        <v>28</v>
      </c>
      <c r="I31872" s="1" t="s">
        <v>29</v>
      </c>
      <c r="J31872" s="1" t="s">
        <v>30</v>
      </c>
      <c r="K31872" s="1" t="s">
        <v>31</v>
      </c>
      <c r="L31872" s="1" t="s">
        <v>460</v>
      </c>
      <c r="M31872" s="1" t="s">
        <v>8742</v>
      </c>
      <c r="N31872" s="1" t="s">
        <v>8743</v>
      </c>
      <c r="O31872" s="1" t="s">
        <v>8744</v>
      </c>
      <c r="P31872" s="1" t="s">
        <v>8745</v>
      </c>
      <c r="Q31872" s="1" t="s">
        <v>48</v>
      </c>
      <c r="R31872" s="1" t="s">
        <v>75</v>
      </c>
      <c r="S31872" t="s">
        <v>1863</v>
      </c>
      <c r="T31872">
        <v>158.19999999999999</v>
      </c>
      <c r="U31872">
        <v>79.94</v>
      </c>
      <c r="V31872">
        <v>0.05</v>
      </c>
      <c r="W31872">
        <v>0.39</v>
      </c>
      <c r="X31872">
        <v>19.145</v>
      </c>
      <c r="Y31872">
        <v>-601.64895000000001</v>
      </c>
    </row>
    <row r="31873" spans="1:25" x14ac:dyDescent="0.3">
      <c r="A31873" s="1" t="s">
        <v>16498</v>
      </c>
      <c r="B31873">
        <v>21444</v>
      </c>
      <c r="C31873" s="1"/>
      <c r="D31873" s="2">
        <v>41961</v>
      </c>
      <c r="E31873" s="1" t="s">
        <v>41</v>
      </c>
      <c r="F31873">
        <v>41</v>
      </c>
      <c r="G31873" s="2">
        <v>41962</v>
      </c>
      <c r="H31873" s="1" t="s">
        <v>28</v>
      </c>
      <c r="I31873" s="1" t="s">
        <v>65</v>
      </c>
      <c r="J31873" s="1" t="s">
        <v>88</v>
      </c>
      <c r="K31873" s="1" t="s">
        <v>66</v>
      </c>
      <c r="L31873" s="1" t="s">
        <v>67</v>
      </c>
      <c r="M31873" s="1" t="s">
        <v>8731</v>
      </c>
      <c r="N31873" s="1" t="s">
        <v>8732</v>
      </c>
      <c r="O31873" s="1" t="s">
        <v>8733</v>
      </c>
      <c r="P31873" s="1" t="s">
        <v>8734</v>
      </c>
      <c r="Q31873" s="1" t="s">
        <v>48</v>
      </c>
      <c r="R31873" s="1" t="s">
        <v>72</v>
      </c>
      <c r="S31873" t="s">
        <v>73</v>
      </c>
      <c r="T31873">
        <v>44394.42</v>
      </c>
      <c r="U31873">
        <v>1052.2750000000001</v>
      </c>
      <c r="V31873">
        <v>0.02</v>
      </c>
      <c r="W31873">
        <v>0.52</v>
      </c>
      <c r="X31873">
        <v>85.715000000000003</v>
      </c>
      <c r="Y31873">
        <v>30632.149799999999</v>
      </c>
    </row>
    <row r="31874" spans="1:25" x14ac:dyDescent="0.3">
      <c r="A31874" s="1" t="s">
        <v>16498</v>
      </c>
      <c r="B31874">
        <v>21445</v>
      </c>
      <c r="C31874" s="1"/>
      <c r="D31874" s="2">
        <v>41961</v>
      </c>
      <c r="E31874" s="1" t="s">
        <v>41</v>
      </c>
      <c r="F31874">
        <v>36</v>
      </c>
      <c r="G31874" s="2">
        <v>41963</v>
      </c>
      <c r="H31874" s="1" t="s">
        <v>28</v>
      </c>
      <c r="I31874" s="1" t="s">
        <v>29</v>
      </c>
      <c r="J31874" s="1" t="s">
        <v>88</v>
      </c>
      <c r="K31874" s="1" t="s">
        <v>66</v>
      </c>
      <c r="L31874" s="1" t="s">
        <v>67</v>
      </c>
      <c r="M31874" s="1" t="s">
        <v>8731</v>
      </c>
      <c r="N31874" s="1" t="s">
        <v>8732</v>
      </c>
      <c r="O31874" s="1" t="s">
        <v>8733</v>
      </c>
      <c r="P31874" s="1" t="s">
        <v>8734</v>
      </c>
      <c r="Q31874" s="1" t="s">
        <v>48</v>
      </c>
      <c r="R31874" s="1" t="s">
        <v>72</v>
      </c>
      <c r="S31874" t="s">
        <v>5215</v>
      </c>
      <c r="T31874">
        <v>1472.625</v>
      </c>
      <c r="U31874">
        <v>41.895000000000003</v>
      </c>
      <c r="V31874">
        <v>0.08</v>
      </c>
      <c r="W31874">
        <v>0.57999999999999996</v>
      </c>
      <c r="X31874">
        <v>17.43</v>
      </c>
      <c r="Y31874">
        <v>54.144159999999999</v>
      </c>
    </row>
    <row r="31875" spans="1:25" x14ac:dyDescent="0.3">
      <c r="A31875" s="1" t="s">
        <v>16498</v>
      </c>
      <c r="B31875">
        <v>21446</v>
      </c>
      <c r="C31875" s="1"/>
      <c r="D31875" s="2">
        <v>41813</v>
      </c>
      <c r="E31875" s="1" t="s">
        <v>41</v>
      </c>
      <c r="F31875">
        <v>9</v>
      </c>
      <c r="G31875" s="2">
        <v>41814</v>
      </c>
      <c r="H31875" s="1" t="s">
        <v>28</v>
      </c>
      <c r="I31875" s="1" t="s">
        <v>53</v>
      </c>
      <c r="J31875" s="1" t="s">
        <v>30</v>
      </c>
      <c r="K31875" s="1" t="s">
        <v>55</v>
      </c>
      <c r="L31875" s="1" t="s">
        <v>56</v>
      </c>
      <c r="M31875" s="1" t="s">
        <v>5671</v>
      </c>
      <c r="N31875" s="1" t="s">
        <v>5672</v>
      </c>
      <c r="O31875" s="1" t="s">
        <v>5673</v>
      </c>
      <c r="P31875" s="1" t="s">
        <v>5674</v>
      </c>
      <c r="Q31875" s="1" t="s">
        <v>48</v>
      </c>
      <c r="R31875" s="1" t="s">
        <v>105</v>
      </c>
      <c r="S31875" t="s">
        <v>567</v>
      </c>
      <c r="T31875">
        <v>1362.34</v>
      </c>
      <c r="U31875">
        <v>153.93</v>
      </c>
      <c r="V31875">
        <v>0.08</v>
      </c>
      <c r="W31875">
        <v>0.57999999999999996</v>
      </c>
      <c r="X31875">
        <v>31.465</v>
      </c>
      <c r="Y31875">
        <v>549.36</v>
      </c>
    </row>
    <row r="31876" spans="1:25" x14ac:dyDescent="0.3">
      <c r="A31876" s="1" t="s">
        <v>16498</v>
      </c>
      <c r="B31876">
        <v>21447</v>
      </c>
      <c r="C31876" s="1"/>
      <c r="D31876" s="2">
        <v>41813</v>
      </c>
      <c r="E31876" s="1" t="s">
        <v>41</v>
      </c>
      <c r="F31876">
        <v>5</v>
      </c>
      <c r="G31876" s="2">
        <v>41815</v>
      </c>
      <c r="H31876" s="1" t="s">
        <v>28</v>
      </c>
      <c r="I31876" s="1" t="s">
        <v>53</v>
      </c>
      <c r="J31876" s="1" t="s">
        <v>30</v>
      </c>
      <c r="K31876" s="1" t="s">
        <v>66</v>
      </c>
      <c r="L31876" s="1" t="s">
        <v>67</v>
      </c>
      <c r="M31876" s="1" t="s">
        <v>8748</v>
      </c>
      <c r="N31876" s="1" t="s">
        <v>8749</v>
      </c>
      <c r="O31876" s="1" t="s">
        <v>8750</v>
      </c>
      <c r="P31876" s="1" t="s">
        <v>8751</v>
      </c>
      <c r="Q31876" s="1" t="s">
        <v>84</v>
      </c>
      <c r="R31876" s="1" t="s">
        <v>179</v>
      </c>
      <c r="S31876" t="s">
        <v>3905</v>
      </c>
      <c r="T31876">
        <v>45.5</v>
      </c>
      <c r="U31876">
        <v>7.8049999999999997</v>
      </c>
      <c r="V31876">
        <v>0.01</v>
      </c>
      <c r="W31876">
        <v>0.41</v>
      </c>
      <c r="X31876">
        <v>15.994999999999999</v>
      </c>
      <c r="Y31876">
        <v>-88.06</v>
      </c>
    </row>
    <row r="31877" spans="1:25" x14ac:dyDescent="0.3">
      <c r="A31877" s="1" t="s">
        <v>16498</v>
      </c>
      <c r="B31877">
        <v>21448</v>
      </c>
      <c r="C31877" s="1"/>
      <c r="D31877" s="2">
        <v>41008</v>
      </c>
      <c r="E31877" s="1" t="s">
        <v>41</v>
      </c>
      <c r="F31877">
        <v>2</v>
      </c>
      <c r="G31877" s="2">
        <v>41009</v>
      </c>
      <c r="H31877" s="1" t="s">
        <v>28</v>
      </c>
      <c r="I31877" s="1" t="s">
        <v>29</v>
      </c>
      <c r="J31877" s="1" t="s">
        <v>54</v>
      </c>
      <c r="K31877" s="1" t="s">
        <v>66</v>
      </c>
      <c r="L31877" s="1" t="s">
        <v>128</v>
      </c>
      <c r="M31877" s="1" t="s">
        <v>8753</v>
      </c>
      <c r="N31877" s="1" t="s">
        <v>8754</v>
      </c>
      <c r="O31877" s="1" t="s">
        <v>8755</v>
      </c>
      <c r="P31877" s="1" t="s">
        <v>8756</v>
      </c>
      <c r="Q31877" s="1" t="s">
        <v>48</v>
      </c>
      <c r="R31877" s="1" t="s">
        <v>112</v>
      </c>
      <c r="S31877" t="s">
        <v>5255</v>
      </c>
      <c r="T31877">
        <v>33.74</v>
      </c>
      <c r="U31877">
        <v>15.925000000000001</v>
      </c>
      <c r="V31877">
        <v>0.03</v>
      </c>
      <c r="W31877">
        <v>0.35</v>
      </c>
      <c r="X31877">
        <v>5.2149999999999999</v>
      </c>
      <c r="Y31877">
        <v>14.28</v>
      </c>
    </row>
    <row r="31878" spans="1:25" x14ac:dyDescent="0.3">
      <c r="A31878" s="1" t="s">
        <v>16498</v>
      </c>
      <c r="B31878">
        <v>21449</v>
      </c>
      <c r="C31878" s="1"/>
      <c r="D31878" s="2">
        <v>41495</v>
      </c>
      <c r="E31878" s="1" t="s">
        <v>64</v>
      </c>
      <c r="F31878">
        <v>8</v>
      </c>
      <c r="G31878" s="2">
        <v>41498</v>
      </c>
      <c r="H31878" s="1" t="s">
        <v>28</v>
      </c>
      <c r="I31878" s="1" t="s">
        <v>29</v>
      </c>
      <c r="J31878" s="1" t="s">
        <v>30</v>
      </c>
      <c r="K31878" s="1" t="s">
        <v>31</v>
      </c>
      <c r="L31878" s="1" t="s">
        <v>460</v>
      </c>
      <c r="M31878" s="1" t="s">
        <v>4663</v>
      </c>
      <c r="N31878" s="1" t="s">
        <v>4664</v>
      </c>
      <c r="O31878" s="1" t="s">
        <v>4665</v>
      </c>
      <c r="P31878" s="1" t="s">
        <v>4666</v>
      </c>
      <c r="Q31878" s="1" t="s">
        <v>48</v>
      </c>
      <c r="R31878" s="1" t="s">
        <v>112</v>
      </c>
      <c r="S31878" t="s">
        <v>1378</v>
      </c>
      <c r="T31878">
        <v>69.650000000000006</v>
      </c>
      <c r="U31878">
        <v>7.56</v>
      </c>
      <c r="V31878">
        <v>0.06</v>
      </c>
      <c r="W31878">
        <v>0.37</v>
      </c>
      <c r="X31878">
        <v>21.175000000000001</v>
      </c>
      <c r="Y31878">
        <v>-155.19595000000001</v>
      </c>
    </row>
    <row r="31879" spans="1:25" x14ac:dyDescent="0.3">
      <c r="A31879" s="1" t="s">
        <v>16498</v>
      </c>
      <c r="B31879">
        <v>21450</v>
      </c>
      <c r="C31879" s="1"/>
      <c r="D31879" s="2">
        <v>41865</v>
      </c>
      <c r="E31879" s="1" t="s">
        <v>150</v>
      </c>
      <c r="F31879">
        <v>25</v>
      </c>
      <c r="G31879" s="2">
        <v>41866</v>
      </c>
      <c r="H31879" s="1" t="s">
        <v>28</v>
      </c>
      <c r="I31879" s="1" t="s">
        <v>29</v>
      </c>
      <c r="J31879" s="1" t="s">
        <v>99</v>
      </c>
      <c r="K31879" s="1" t="s">
        <v>55</v>
      </c>
      <c r="L31879" s="1" t="s">
        <v>100</v>
      </c>
      <c r="M31879" s="1" t="s">
        <v>6820</v>
      </c>
      <c r="N31879" s="1" t="s">
        <v>6821</v>
      </c>
      <c r="O31879" s="1" t="s">
        <v>6822</v>
      </c>
      <c r="P31879" s="1" t="s">
        <v>6823</v>
      </c>
      <c r="Q31879" s="1" t="s">
        <v>48</v>
      </c>
      <c r="R31879" s="1" t="s">
        <v>112</v>
      </c>
      <c r="S31879" t="s">
        <v>4679</v>
      </c>
      <c r="T31879">
        <v>345.38</v>
      </c>
      <c r="U31879">
        <v>14.63</v>
      </c>
      <c r="V31879">
        <v>7.0000000000000007E-2</v>
      </c>
      <c r="W31879">
        <v>0.37</v>
      </c>
      <c r="X31879">
        <v>10.465</v>
      </c>
      <c r="Y31879">
        <v>-64.560677999999996</v>
      </c>
    </row>
    <row r="31880" spans="1:25" x14ac:dyDescent="0.3">
      <c r="A31880" s="1" t="s">
        <v>16498</v>
      </c>
      <c r="B31880">
        <v>21451</v>
      </c>
      <c r="C31880" s="1"/>
      <c r="D31880" s="2">
        <v>40926</v>
      </c>
      <c r="E31880" s="1" t="s">
        <v>52</v>
      </c>
      <c r="F31880">
        <v>1</v>
      </c>
      <c r="G31880" s="2">
        <v>40928</v>
      </c>
      <c r="H31880" s="1" t="s">
        <v>78</v>
      </c>
      <c r="I31880" s="1" t="s">
        <v>79</v>
      </c>
      <c r="J31880" s="1" t="s">
        <v>99</v>
      </c>
      <c r="K31880" s="1" t="s">
        <v>227</v>
      </c>
      <c r="L31880" s="1" t="s">
        <v>391</v>
      </c>
      <c r="M31880" s="1" t="s">
        <v>669</v>
      </c>
      <c r="N31880" s="1" t="s">
        <v>670</v>
      </c>
      <c r="O31880" s="1" t="s">
        <v>7410</v>
      </c>
      <c r="P31880" s="1" t="s">
        <v>7411</v>
      </c>
      <c r="Q31880" s="1" t="s">
        <v>84</v>
      </c>
      <c r="R31880" s="1" t="s">
        <v>85</v>
      </c>
      <c r="S31880" t="s">
        <v>3992</v>
      </c>
      <c r="T31880">
        <v>772.90499999999997</v>
      </c>
      <c r="U31880">
        <v>703.43</v>
      </c>
      <c r="V31880">
        <v>0.01</v>
      </c>
      <c r="W31880">
        <v>0.57999999999999996</v>
      </c>
      <c r="X31880">
        <v>83.16</v>
      </c>
      <c r="Y31880">
        <v>-347.02640000000002</v>
      </c>
    </row>
    <row r="31881" spans="1:25" x14ac:dyDescent="0.3">
      <c r="A31881" s="1" t="s">
        <v>16498</v>
      </c>
      <c r="B31881">
        <v>21452</v>
      </c>
      <c r="C31881" s="1"/>
      <c r="D31881" s="2">
        <v>41836</v>
      </c>
      <c r="E31881" s="1" t="s">
        <v>27</v>
      </c>
      <c r="F31881">
        <v>6</v>
      </c>
      <c r="G31881" s="2">
        <v>41845</v>
      </c>
      <c r="H31881" s="1" t="s">
        <v>28</v>
      </c>
      <c r="I31881" s="1" t="s">
        <v>65</v>
      </c>
      <c r="J31881" s="1" t="s">
        <v>99</v>
      </c>
      <c r="K31881" s="1" t="s">
        <v>31</v>
      </c>
      <c r="L31881" s="1" t="s">
        <v>32</v>
      </c>
      <c r="M31881" s="1" t="s">
        <v>8761</v>
      </c>
      <c r="N31881" s="1" t="s">
        <v>8762</v>
      </c>
      <c r="O31881" s="1" t="s">
        <v>8763</v>
      </c>
      <c r="P31881" s="1" t="s">
        <v>8764</v>
      </c>
      <c r="Q31881" s="1" t="s">
        <v>37</v>
      </c>
      <c r="R31881" s="1" t="s">
        <v>1328</v>
      </c>
      <c r="S31881" t="s">
        <v>1739</v>
      </c>
      <c r="T31881">
        <v>12725.79</v>
      </c>
      <c r="U31881">
        <v>2099.9650000000001</v>
      </c>
      <c r="V31881">
        <v>0</v>
      </c>
      <c r="W31881">
        <v>0.37</v>
      </c>
      <c r="X31881">
        <v>85.715000000000003</v>
      </c>
      <c r="Y31881">
        <v>8780.7950999999994</v>
      </c>
    </row>
    <row r="31882" spans="1:25" x14ac:dyDescent="0.3">
      <c r="A31882" s="1" t="s">
        <v>16498</v>
      </c>
      <c r="B31882">
        <v>21453</v>
      </c>
      <c r="C31882" s="1"/>
      <c r="D31882" s="2">
        <v>41836</v>
      </c>
      <c r="E31882" s="1" t="s">
        <v>27</v>
      </c>
      <c r="F31882">
        <v>13</v>
      </c>
      <c r="G31882" s="2">
        <v>41845</v>
      </c>
      <c r="H31882" s="1" t="s">
        <v>28</v>
      </c>
      <c r="I31882" s="1" t="s">
        <v>29</v>
      </c>
      <c r="J31882" s="1" t="s">
        <v>99</v>
      </c>
      <c r="K31882" s="1" t="s">
        <v>31</v>
      </c>
      <c r="L31882" s="1" t="s">
        <v>32</v>
      </c>
      <c r="M31882" s="1" t="s">
        <v>8761</v>
      </c>
      <c r="N31882" s="1" t="s">
        <v>8762</v>
      </c>
      <c r="O31882" s="1" t="s">
        <v>8763</v>
      </c>
      <c r="P31882" s="1" t="s">
        <v>8764</v>
      </c>
      <c r="Q31882" s="1" t="s">
        <v>48</v>
      </c>
      <c r="R31882" s="1" t="s">
        <v>75</v>
      </c>
      <c r="S31882" t="s">
        <v>243</v>
      </c>
      <c r="T31882">
        <v>311.92</v>
      </c>
      <c r="U31882">
        <v>22.68</v>
      </c>
      <c r="V31882">
        <v>0.01</v>
      </c>
      <c r="W31882">
        <v>0.37</v>
      </c>
      <c r="X31882">
        <v>23.1</v>
      </c>
      <c r="Y31882">
        <v>-287.53536000000003</v>
      </c>
    </row>
    <row r="31883" spans="1:25" x14ac:dyDescent="0.3">
      <c r="A31883" s="1" t="s">
        <v>16498</v>
      </c>
      <c r="B31883">
        <v>21454</v>
      </c>
      <c r="C31883" s="1"/>
      <c r="D31883" s="2">
        <v>41836</v>
      </c>
      <c r="E31883" s="1" t="s">
        <v>27</v>
      </c>
      <c r="F31883">
        <v>14</v>
      </c>
      <c r="G31883" s="2">
        <v>41845</v>
      </c>
      <c r="H31883" s="1" t="s">
        <v>28</v>
      </c>
      <c r="I31883" s="1" t="s">
        <v>98</v>
      </c>
      <c r="J31883" s="1" t="s">
        <v>99</v>
      </c>
      <c r="K31883" s="1" t="s">
        <v>31</v>
      </c>
      <c r="L31883" s="1" t="s">
        <v>32</v>
      </c>
      <c r="M31883" s="1" t="s">
        <v>8761</v>
      </c>
      <c r="N31883" s="1" t="s">
        <v>8762</v>
      </c>
      <c r="O31883" s="1" t="s">
        <v>8763</v>
      </c>
      <c r="P31883" s="1" t="s">
        <v>8764</v>
      </c>
      <c r="Q31883" s="1" t="s">
        <v>48</v>
      </c>
      <c r="R31883" s="1" t="s">
        <v>105</v>
      </c>
      <c r="S31883" t="s">
        <v>552</v>
      </c>
      <c r="T31883">
        <v>977.2</v>
      </c>
      <c r="U31883">
        <v>69.44</v>
      </c>
      <c r="V31883">
        <v>0.01</v>
      </c>
      <c r="W31883">
        <v>0.44</v>
      </c>
      <c r="X31883">
        <v>14.35</v>
      </c>
      <c r="Y31883">
        <v>674.26800000000003</v>
      </c>
    </row>
    <row r="31884" spans="1:25" x14ac:dyDescent="0.3">
      <c r="A31884" s="1" t="s">
        <v>16498</v>
      </c>
      <c r="B31884">
        <v>21455</v>
      </c>
      <c r="C31884" s="1"/>
      <c r="D31884" s="2">
        <v>40868</v>
      </c>
      <c r="E31884" s="1" t="s">
        <v>27</v>
      </c>
      <c r="F31884">
        <v>28</v>
      </c>
      <c r="G31884" s="2">
        <v>40875</v>
      </c>
      <c r="H31884" s="1" t="s">
        <v>28</v>
      </c>
      <c r="I31884" s="1" t="s">
        <v>29</v>
      </c>
      <c r="J31884" s="1" t="s">
        <v>99</v>
      </c>
      <c r="K31884" s="1" t="s">
        <v>227</v>
      </c>
      <c r="L31884" s="1" t="s">
        <v>228</v>
      </c>
      <c r="M31884" s="1" t="s">
        <v>8766</v>
      </c>
      <c r="N31884" s="1" t="s">
        <v>8767</v>
      </c>
      <c r="O31884" s="1" t="s">
        <v>8768</v>
      </c>
      <c r="P31884" s="1" t="s">
        <v>8769</v>
      </c>
      <c r="Q31884" s="1" t="s">
        <v>37</v>
      </c>
      <c r="R31884" s="1" t="s">
        <v>61</v>
      </c>
      <c r="S31884" t="s">
        <v>4550</v>
      </c>
      <c r="T31884">
        <v>4883.9350000000004</v>
      </c>
      <c r="U31884">
        <v>178.43</v>
      </c>
      <c r="V31884">
        <v>0.09</v>
      </c>
      <c r="W31884">
        <v>0.73</v>
      </c>
      <c r="X31884">
        <v>22.75</v>
      </c>
      <c r="Y31884">
        <v>245.61600000000001</v>
      </c>
    </row>
    <row r="31885" spans="1:25" x14ac:dyDescent="0.3">
      <c r="A31885" s="1" t="s">
        <v>16498</v>
      </c>
      <c r="B31885">
        <v>21456</v>
      </c>
      <c r="C31885" s="1"/>
      <c r="D31885" s="2">
        <v>41303</v>
      </c>
      <c r="E31885" s="1" t="s">
        <v>150</v>
      </c>
      <c r="F31885">
        <v>3</v>
      </c>
      <c r="G31885" s="2">
        <v>41304</v>
      </c>
      <c r="H31885" s="1" t="s">
        <v>78</v>
      </c>
      <c r="I31885" s="1" t="s">
        <v>79</v>
      </c>
      <c r="J31885" s="1" t="s">
        <v>99</v>
      </c>
      <c r="K31885" s="1" t="s">
        <v>66</v>
      </c>
      <c r="L31885" s="1" t="s">
        <v>128</v>
      </c>
      <c r="M31885" s="1" t="s">
        <v>7683</v>
      </c>
      <c r="N31885" s="1" t="s">
        <v>7684</v>
      </c>
      <c r="O31885" s="1" t="s">
        <v>7685</v>
      </c>
      <c r="P31885" s="1" t="s">
        <v>7686</v>
      </c>
      <c r="Q31885" s="1" t="s">
        <v>84</v>
      </c>
      <c r="R31885" s="1" t="s">
        <v>85</v>
      </c>
      <c r="S31885" t="s">
        <v>1515</v>
      </c>
      <c r="T31885">
        <v>1207.5</v>
      </c>
      <c r="U31885">
        <v>398.93</v>
      </c>
      <c r="V31885">
        <v>0.06</v>
      </c>
      <c r="W31885">
        <v>0.69</v>
      </c>
      <c r="X31885">
        <v>105</v>
      </c>
      <c r="Y31885">
        <v>-658.50819999999999</v>
      </c>
    </row>
    <row r="31886" spans="1:25" x14ac:dyDescent="0.3">
      <c r="A31886" s="1" t="s">
        <v>16498</v>
      </c>
      <c r="B31886">
        <v>21457</v>
      </c>
      <c r="C31886" s="1"/>
      <c r="D31886" s="2">
        <v>41758</v>
      </c>
      <c r="E31886" s="1" t="s">
        <v>150</v>
      </c>
      <c r="F31886">
        <v>8</v>
      </c>
      <c r="G31886" s="2">
        <v>41760</v>
      </c>
      <c r="H31886" s="1" t="s">
        <v>28</v>
      </c>
      <c r="I31886" s="1" t="s">
        <v>53</v>
      </c>
      <c r="J31886" s="1" t="s">
        <v>30</v>
      </c>
      <c r="K31886" s="1" t="s">
        <v>66</v>
      </c>
      <c r="L31886" s="1" t="s">
        <v>67</v>
      </c>
      <c r="M31886" s="1" t="s">
        <v>5776</v>
      </c>
      <c r="N31886" s="1" t="s">
        <v>5777</v>
      </c>
      <c r="O31886" s="1" t="s">
        <v>5778</v>
      </c>
      <c r="P31886" s="1" t="s">
        <v>5779</v>
      </c>
      <c r="Q31886" s="1" t="s">
        <v>37</v>
      </c>
      <c r="R31886" s="1" t="s">
        <v>38</v>
      </c>
      <c r="S31886" t="s">
        <v>1980</v>
      </c>
      <c r="T31886">
        <v>2210.2849999999999</v>
      </c>
      <c r="U31886">
        <v>300.96499999999997</v>
      </c>
      <c r="V31886">
        <v>0</v>
      </c>
      <c r="W31886">
        <v>0.39</v>
      </c>
      <c r="X31886">
        <v>4.375</v>
      </c>
      <c r="Y31886">
        <v>1525.09665</v>
      </c>
    </row>
    <row r="31887" spans="1:25" x14ac:dyDescent="0.3">
      <c r="A31887" s="1" t="s">
        <v>16498</v>
      </c>
      <c r="B31887">
        <v>21458</v>
      </c>
      <c r="C31887" s="1"/>
      <c r="D31887" s="2">
        <v>40752</v>
      </c>
      <c r="E31887" s="1" t="s">
        <v>64</v>
      </c>
      <c r="F31887">
        <v>12</v>
      </c>
      <c r="G31887" s="2">
        <v>40754</v>
      </c>
      <c r="H31887" s="1" t="s">
        <v>158</v>
      </c>
      <c r="I31887" s="1" t="s">
        <v>29</v>
      </c>
      <c r="J31887" s="1" t="s">
        <v>30</v>
      </c>
      <c r="K31887" s="1" t="s">
        <v>227</v>
      </c>
      <c r="L31887" s="1" t="s">
        <v>228</v>
      </c>
      <c r="M31887" s="1" t="s">
        <v>8773</v>
      </c>
      <c r="N31887" s="1" t="s">
        <v>548</v>
      </c>
      <c r="O31887" s="1" t="s">
        <v>8774</v>
      </c>
      <c r="P31887" s="1" t="s">
        <v>8775</v>
      </c>
      <c r="Q31887" s="1" t="s">
        <v>48</v>
      </c>
      <c r="R31887" s="1" t="s">
        <v>72</v>
      </c>
      <c r="S31887" t="s">
        <v>1656</v>
      </c>
      <c r="T31887">
        <v>2677.64</v>
      </c>
      <c r="U31887">
        <v>213.39500000000001</v>
      </c>
      <c r="V31887">
        <v>0.01</v>
      </c>
      <c r="W31887">
        <v>0.56000000000000005</v>
      </c>
      <c r="X31887">
        <v>15.75</v>
      </c>
      <c r="Y31887">
        <v>1847.5716</v>
      </c>
    </row>
    <row r="31888" spans="1:25" x14ac:dyDescent="0.3">
      <c r="A31888" s="1" t="s">
        <v>16498</v>
      </c>
      <c r="B31888">
        <v>21459</v>
      </c>
      <c r="C31888" s="1"/>
      <c r="D31888" s="2">
        <v>40752</v>
      </c>
      <c r="E31888" s="1" t="s">
        <v>64</v>
      </c>
      <c r="F31888">
        <v>14</v>
      </c>
      <c r="G31888" s="2">
        <v>40753</v>
      </c>
      <c r="H31888" s="1" t="s">
        <v>78</v>
      </c>
      <c r="I31888" s="1" t="s">
        <v>79</v>
      </c>
      <c r="J31888" s="1" t="s">
        <v>30</v>
      </c>
      <c r="K31888" s="1" t="s">
        <v>89</v>
      </c>
      <c r="L31888" s="1" t="s">
        <v>90</v>
      </c>
      <c r="M31888" s="1" t="s">
        <v>653</v>
      </c>
      <c r="N31888" s="1" t="s">
        <v>654</v>
      </c>
      <c r="O31888" s="1" t="s">
        <v>8776</v>
      </c>
      <c r="P31888" s="1" t="s">
        <v>8777</v>
      </c>
      <c r="Q31888" s="1" t="s">
        <v>84</v>
      </c>
      <c r="R31888" s="1" t="s">
        <v>85</v>
      </c>
      <c r="S31888" t="s">
        <v>360</v>
      </c>
      <c r="T31888">
        <v>6282.08</v>
      </c>
      <c r="U31888">
        <v>430.46499999999997</v>
      </c>
      <c r="V31888">
        <v>0</v>
      </c>
      <c r="W31888">
        <v>0.74</v>
      </c>
      <c r="X31888">
        <v>245.7</v>
      </c>
      <c r="Y31888">
        <v>-6175.0150000000003</v>
      </c>
    </row>
    <row r="31889" spans="1:25" x14ac:dyDescent="0.3">
      <c r="A31889" s="1" t="s">
        <v>16498</v>
      </c>
      <c r="B31889">
        <v>21460</v>
      </c>
      <c r="C31889" s="1"/>
      <c r="D31889" s="2">
        <v>41379</v>
      </c>
      <c r="E31889" s="1" t="s">
        <v>52</v>
      </c>
      <c r="F31889">
        <v>13</v>
      </c>
      <c r="G31889" s="2">
        <v>41380</v>
      </c>
      <c r="H31889" s="1" t="s">
        <v>28</v>
      </c>
      <c r="I31889" s="1" t="s">
        <v>29</v>
      </c>
      <c r="J31889" s="1" t="s">
        <v>88</v>
      </c>
      <c r="K31889" s="1" t="s">
        <v>66</v>
      </c>
      <c r="L31889" s="1" t="s">
        <v>128</v>
      </c>
      <c r="M31889" s="1" t="s">
        <v>8397</v>
      </c>
      <c r="N31889" s="1" t="s">
        <v>8398</v>
      </c>
      <c r="O31889" s="1" t="s">
        <v>8399</v>
      </c>
      <c r="P31889" s="1" t="s">
        <v>8400</v>
      </c>
      <c r="Q31889" s="1" t="s">
        <v>48</v>
      </c>
      <c r="R31889" s="1" t="s">
        <v>49</v>
      </c>
      <c r="S31889" t="s">
        <v>2856</v>
      </c>
      <c r="T31889">
        <v>655.30499999999995</v>
      </c>
      <c r="U31889">
        <v>54.844999999999999</v>
      </c>
      <c r="V31889">
        <v>0.09</v>
      </c>
      <c r="W31889">
        <v>0.38</v>
      </c>
      <c r="X31889">
        <v>4.8650000000000002</v>
      </c>
      <c r="Y31889">
        <v>-4.6207000000000003</v>
      </c>
    </row>
    <row r="31890" spans="1:25" x14ac:dyDescent="0.3">
      <c r="A31890" s="1" t="s">
        <v>16498</v>
      </c>
      <c r="B31890">
        <v>21461</v>
      </c>
      <c r="C31890" s="1"/>
      <c r="D31890" s="2">
        <v>41379</v>
      </c>
      <c r="E31890" s="1" t="s">
        <v>52</v>
      </c>
      <c r="F31890">
        <v>6</v>
      </c>
      <c r="G31890" s="2">
        <v>41381</v>
      </c>
      <c r="H31890" s="1" t="s">
        <v>28</v>
      </c>
      <c r="I31890" s="1" t="s">
        <v>98</v>
      </c>
      <c r="J31890" s="1" t="s">
        <v>88</v>
      </c>
      <c r="K31890" s="1" t="s">
        <v>66</v>
      </c>
      <c r="L31890" s="1" t="s">
        <v>128</v>
      </c>
      <c r="M31890" s="1" t="s">
        <v>8397</v>
      </c>
      <c r="N31890" s="1" t="s">
        <v>8398</v>
      </c>
      <c r="O31890" s="1" t="s">
        <v>8399</v>
      </c>
      <c r="P31890" s="1" t="s">
        <v>8400</v>
      </c>
      <c r="Q31890" s="1" t="s">
        <v>48</v>
      </c>
      <c r="R31890" s="1" t="s">
        <v>105</v>
      </c>
      <c r="S31890" t="s">
        <v>445</v>
      </c>
      <c r="T31890">
        <v>61.18</v>
      </c>
      <c r="U31890">
        <v>10.08</v>
      </c>
      <c r="V31890">
        <v>0</v>
      </c>
      <c r="W31890">
        <v>0.56000000000000005</v>
      </c>
      <c r="X31890">
        <v>2.4500000000000002</v>
      </c>
      <c r="Y31890">
        <v>-197.22499999999999</v>
      </c>
    </row>
    <row r="31891" spans="1:25" x14ac:dyDescent="0.3">
      <c r="A31891" s="1" t="s">
        <v>16498</v>
      </c>
      <c r="B31891">
        <v>21462</v>
      </c>
      <c r="C31891" s="1"/>
      <c r="D31891" s="2">
        <v>40698</v>
      </c>
      <c r="E31891" s="1" t="s">
        <v>52</v>
      </c>
      <c r="F31891">
        <v>1</v>
      </c>
      <c r="G31891" s="2">
        <v>40700</v>
      </c>
      <c r="H31891" s="1" t="s">
        <v>28</v>
      </c>
      <c r="I31891" s="1" t="s">
        <v>283</v>
      </c>
      <c r="J31891" s="1" t="s">
        <v>30</v>
      </c>
      <c r="K31891" s="1" t="s">
        <v>31</v>
      </c>
      <c r="L31891" s="1" t="s">
        <v>675</v>
      </c>
      <c r="M31891" s="1" t="s">
        <v>908</v>
      </c>
      <c r="N31891" s="1" t="s">
        <v>909</v>
      </c>
      <c r="O31891" s="1" t="s">
        <v>8780</v>
      </c>
      <c r="P31891" s="1" t="s">
        <v>8781</v>
      </c>
      <c r="Q31891" s="1" t="s">
        <v>37</v>
      </c>
      <c r="R31891" s="1" t="s">
        <v>143</v>
      </c>
      <c r="S31891" t="s">
        <v>4903</v>
      </c>
      <c r="T31891">
        <v>3534.9650000000001</v>
      </c>
      <c r="U31891">
        <v>3499.9650000000001</v>
      </c>
      <c r="V31891">
        <v>0</v>
      </c>
      <c r="W31891">
        <v>0.36</v>
      </c>
      <c r="X31891">
        <v>48.965000000000003</v>
      </c>
      <c r="Y31891">
        <v>-5095.9902000000002</v>
      </c>
    </row>
    <row r="31892" spans="1:25" x14ac:dyDescent="0.3">
      <c r="A31892" s="1" t="s">
        <v>16498</v>
      </c>
      <c r="B31892">
        <v>21463</v>
      </c>
      <c r="C31892" s="1"/>
      <c r="D31892" s="2">
        <v>40698</v>
      </c>
      <c r="E31892" s="1" t="s">
        <v>52</v>
      </c>
      <c r="F31892">
        <v>13</v>
      </c>
      <c r="G31892" s="2">
        <v>40699</v>
      </c>
      <c r="H31892" s="1" t="s">
        <v>158</v>
      </c>
      <c r="I31892" s="1" t="s">
        <v>29</v>
      </c>
      <c r="J31892" s="1" t="s">
        <v>30</v>
      </c>
      <c r="K31892" s="1" t="s">
        <v>31</v>
      </c>
      <c r="L31892" s="1" t="s">
        <v>675</v>
      </c>
      <c r="M31892" s="1" t="s">
        <v>908</v>
      </c>
      <c r="N31892" s="1" t="s">
        <v>909</v>
      </c>
      <c r="O31892" s="1" t="s">
        <v>8780</v>
      </c>
      <c r="P31892" s="1" t="s">
        <v>8781</v>
      </c>
      <c r="Q31892" s="1" t="s">
        <v>48</v>
      </c>
      <c r="R31892" s="1" t="s">
        <v>75</v>
      </c>
      <c r="S31892" t="s">
        <v>148</v>
      </c>
      <c r="T31892">
        <v>322.56</v>
      </c>
      <c r="U31892">
        <v>22.68</v>
      </c>
      <c r="V31892">
        <v>0.05</v>
      </c>
      <c r="W31892">
        <v>0.37</v>
      </c>
      <c r="X31892">
        <v>17.989999999999998</v>
      </c>
      <c r="Y31892">
        <v>-78.959999999999994</v>
      </c>
    </row>
    <row r="31893" spans="1:25" x14ac:dyDescent="0.3">
      <c r="A31893" s="1" t="s">
        <v>16498</v>
      </c>
      <c r="B31893">
        <v>21464</v>
      </c>
      <c r="C31893" s="1"/>
      <c r="D31893" s="2">
        <v>41715</v>
      </c>
      <c r="E31893" s="1" t="s">
        <v>150</v>
      </c>
      <c r="F31893">
        <v>1</v>
      </c>
      <c r="G31893" s="2">
        <v>41718</v>
      </c>
      <c r="H31893" s="1" t="s">
        <v>28</v>
      </c>
      <c r="I31893" s="1" t="s">
        <v>98</v>
      </c>
      <c r="J31893" s="1" t="s">
        <v>54</v>
      </c>
      <c r="K31893" s="1" t="s">
        <v>66</v>
      </c>
      <c r="L31893" s="1" t="s">
        <v>128</v>
      </c>
      <c r="M31893" s="1" t="s">
        <v>3669</v>
      </c>
      <c r="N31893" s="1" t="s">
        <v>3670</v>
      </c>
      <c r="O31893" s="1" t="s">
        <v>3671</v>
      </c>
      <c r="P31893" s="1" t="s">
        <v>3672</v>
      </c>
      <c r="Q31893" s="1" t="s">
        <v>84</v>
      </c>
      <c r="R31893" s="1" t="s">
        <v>179</v>
      </c>
      <c r="S31893" t="s">
        <v>2803</v>
      </c>
      <c r="T31893">
        <v>30.905000000000001</v>
      </c>
      <c r="U31893">
        <v>26.565000000000001</v>
      </c>
      <c r="V31893">
        <v>0.02</v>
      </c>
      <c r="W31893">
        <v>0.42</v>
      </c>
      <c r="X31893">
        <v>14</v>
      </c>
      <c r="Y31893">
        <v>21.324449999999999</v>
      </c>
    </row>
    <row r="31894" spans="1:25" x14ac:dyDescent="0.3">
      <c r="A31894" s="1" t="s">
        <v>16498</v>
      </c>
      <c r="B31894">
        <v>21465</v>
      </c>
      <c r="C31894" s="1"/>
      <c r="D31894" s="2">
        <v>41715</v>
      </c>
      <c r="E31894" s="1" t="s">
        <v>150</v>
      </c>
      <c r="F31894">
        <v>9</v>
      </c>
      <c r="G31894" s="2">
        <v>41717</v>
      </c>
      <c r="H31894" s="1" t="s">
        <v>28</v>
      </c>
      <c r="I31894" s="1" t="s">
        <v>98</v>
      </c>
      <c r="J31894" s="1" t="s">
        <v>54</v>
      </c>
      <c r="K31894" s="1" t="s">
        <v>66</v>
      </c>
      <c r="L31894" s="1" t="s">
        <v>128</v>
      </c>
      <c r="M31894" s="1" t="s">
        <v>3669</v>
      </c>
      <c r="N31894" s="1" t="s">
        <v>3670</v>
      </c>
      <c r="O31894" s="1" t="s">
        <v>3671</v>
      </c>
      <c r="P31894" s="1" t="s">
        <v>3672</v>
      </c>
      <c r="Q31894" s="1" t="s">
        <v>48</v>
      </c>
      <c r="R31894" s="1" t="s">
        <v>75</v>
      </c>
      <c r="S31894" t="s">
        <v>3884</v>
      </c>
      <c r="T31894">
        <v>164.255</v>
      </c>
      <c r="U31894">
        <v>19.004999999999999</v>
      </c>
      <c r="V31894">
        <v>0.09</v>
      </c>
      <c r="W31894">
        <v>0.36</v>
      </c>
      <c r="X31894">
        <v>3.3250000000000002</v>
      </c>
      <c r="Y31894">
        <v>113.33595</v>
      </c>
    </row>
    <row r="31895" spans="1:25" x14ac:dyDescent="0.3">
      <c r="A31895" s="1" t="s">
        <v>16498</v>
      </c>
      <c r="B31895">
        <v>21466</v>
      </c>
      <c r="C31895" s="1"/>
      <c r="D31895" s="2">
        <v>41715</v>
      </c>
      <c r="E31895" s="1" t="s">
        <v>150</v>
      </c>
      <c r="F31895">
        <v>9</v>
      </c>
      <c r="G31895" s="2">
        <v>41717</v>
      </c>
      <c r="H31895" s="1" t="s">
        <v>28</v>
      </c>
      <c r="I31895" s="1" t="s">
        <v>65</v>
      </c>
      <c r="J31895" s="1" t="s">
        <v>54</v>
      </c>
      <c r="K31895" s="1" t="s">
        <v>66</v>
      </c>
      <c r="L31895" s="1" t="s">
        <v>128</v>
      </c>
      <c r="M31895" s="1" t="s">
        <v>3669</v>
      </c>
      <c r="N31895" s="1" t="s">
        <v>3670</v>
      </c>
      <c r="O31895" s="1" t="s">
        <v>3671</v>
      </c>
      <c r="P31895" s="1" t="s">
        <v>3672</v>
      </c>
      <c r="Q31895" s="1" t="s">
        <v>48</v>
      </c>
      <c r="R31895" s="1" t="s">
        <v>120</v>
      </c>
      <c r="S31895" t="s">
        <v>2647</v>
      </c>
      <c r="T31895">
        <v>8967.2450000000008</v>
      </c>
      <c r="U31895">
        <v>978.18</v>
      </c>
      <c r="V31895">
        <v>0.06</v>
      </c>
      <c r="W31895">
        <v>0.8</v>
      </c>
      <c r="X31895">
        <v>122.5</v>
      </c>
      <c r="Y31895">
        <v>1422.2950000000001</v>
      </c>
    </row>
    <row r="31896" spans="1:25" x14ac:dyDescent="0.3">
      <c r="A31896" s="1" t="s">
        <v>16498</v>
      </c>
      <c r="B31896">
        <v>21467</v>
      </c>
      <c r="C31896" s="1"/>
      <c r="D31896" s="2">
        <v>41703</v>
      </c>
      <c r="E31896" s="1" t="s">
        <v>27</v>
      </c>
      <c r="F31896">
        <v>11</v>
      </c>
      <c r="G31896" s="2">
        <v>41705</v>
      </c>
      <c r="H31896" s="1" t="s">
        <v>28</v>
      </c>
      <c r="I31896" s="1" t="s">
        <v>53</v>
      </c>
      <c r="J31896" s="1" t="s">
        <v>54</v>
      </c>
      <c r="K31896" s="1" t="s">
        <v>89</v>
      </c>
      <c r="L31896" s="1" t="s">
        <v>398</v>
      </c>
      <c r="M31896" s="1" t="s">
        <v>7903</v>
      </c>
      <c r="N31896" s="1" t="s">
        <v>7904</v>
      </c>
      <c r="O31896" s="1" t="s">
        <v>7905</v>
      </c>
      <c r="P31896" s="1" t="s">
        <v>7906</v>
      </c>
      <c r="Q31896" s="1" t="s">
        <v>37</v>
      </c>
      <c r="R31896" s="1" t="s">
        <v>61</v>
      </c>
      <c r="S31896" t="s">
        <v>2725</v>
      </c>
      <c r="T31896">
        <v>318.85000000000002</v>
      </c>
      <c r="U31896">
        <v>29.75</v>
      </c>
      <c r="V31896">
        <v>0.05</v>
      </c>
      <c r="W31896">
        <v>0.49</v>
      </c>
      <c r="X31896">
        <v>6.9649999999999999</v>
      </c>
      <c r="Y31896">
        <v>178.78</v>
      </c>
    </row>
    <row r="31897" spans="1:25" x14ac:dyDescent="0.3">
      <c r="A31897" s="1" t="s">
        <v>16498</v>
      </c>
      <c r="B31897">
        <v>21468</v>
      </c>
      <c r="C31897" s="1"/>
      <c r="D31897" s="2">
        <v>41401</v>
      </c>
      <c r="E31897" s="1" t="s">
        <v>52</v>
      </c>
      <c r="F31897">
        <v>3</v>
      </c>
      <c r="G31897" s="2">
        <v>41402</v>
      </c>
      <c r="H31897" s="1" t="s">
        <v>28</v>
      </c>
      <c r="I31897" s="1" t="s">
        <v>53</v>
      </c>
      <c r="J31897" s="1" t="s">
        <v>30</v>
      </c>
      <c r="K31897" s="1" t="s">
        <v>89</v>
      </c>
      <c r="L31897" s="1" t="s">
        <v>497</v>
      </c>
      <c r="M31897" s="1" t="s">
        <v>5186</v>
      </c>
      <c r="N31897" s="1" t="s">
        <v>5187</v>
      </c>
      <c r="O31897" s="1" t="s">
        <v>5188</v>
      </c>
      <c r="P31897" s="1" t="s">
        <v>5189</v>
      </c>
      <c r="Q31897" s="1" t="s">
        <v>37</v>
      </c>
      <c r="R31897" s="1" t="s">
        <v>61</v>
      </c>
      <c r="S31897" t="s">
        <v>4178</v>
      </c>
      <c r="T31897">
        <v>50.994999999999997</v>
      </c>
      <c r="U31897">
        <v>16.695</v>
      </c>
      <c r="V31897">
        <v>0.09</v>
      </c>
      <c r="W31897">
        <v>0.72</v>
      </c>
      <c r="X31897">
        <v>8.3650000000000002</v>
      </c>
      <c r="Y31897">
        <v>-90.51</v>
      </c>
    </row>
    <row r="31898" spans="1:25" x14ac:dyDescent="0.3">
      <c r="A31898" s="1" t="s">
        <v>16498</v>
      </c>
      <c r="B31898">
        <v>21469</v>
      </c>
      <c r="C31898" s="1"/>
      <c r="D31898" s="2">
        <v>41532</v>
      </c>
      <c r="E31898" s="1" t="s">
        <v>64</v>
      </c>
      <c r="F31898">
        <v>17</v>
      </c>
      <c r="G31898" s="2">
        <v>41534</v>
      </c>
      <c r="H31898" s="1" t="s">
        <v>28</v>
      </c>
      <c r="I31898" s="1" t="s">
        <v>29</v>
      </c>
      <c r="J31898" s="1" t="s">
        <v>54</v>
      </c>
      <c r="K31898" s="1" t="s">
        <v>31</v>
      </c>
      <c r="L31898" s="1" t="s">
        <v>32</v>
      </c>
      <c r="M31898" s="1" t="s">
        <v>8786</v>
      </c>
      <c r="N31898" s="1" t="s">
        <v>8787</v>
      </c>
      <c r="O31898" s="1" t="s">
        <v>8788</v>
      </c>
      <c r="P31898" s="1" t="s">
        <v>8789</v>
      </c>
      <c r="Q31898" s="1" t="s">
        <v>48</v>
      </c>
      <c r="R31898" s="1" t="s">
        <v>112</v>
      </c>
      <c r="S31898" t="s">
        <v>825</v>
      </c>
      <c r="T31898">
        <v>455.91</v>
      </c>
      <c r="U31898">
        <v>25.55</v>
      </c>
      <c r="V31898">
        <v>0.03</v>
      </c>
      <c r="W31898">
        <v>0.38</v>
      </c>
      <c r="X31898">
        <v>27.02</v>
      </c>
      <c r="Y31898">
        <v>-446.33224999999999</v>
      </c>
    </row>
    <row r="31899" spans="1:25" x14ac:dyDescent="0.3">
      <c r="A31899" s="1" t="s">
        <v>16498</v>
      </c>
      <c r="B31899">
        <v>21470</v>
      </c>
      <c r="C31899" s="1"/>
      <c r="D31899" s="2">
        <v>41532</v>
      </c>
      <c r="E31899" s="1" t="s">
        <v>64</v>
      </c>
      <c r="F31899">
        <v>7</v>
      </c>
      <c r="G31899" s="2">
        <v>41534</v>
      </c>
      <c r="H31899" s="1" t="s">
        <v>28</v>
      </c>
      <c r="I31899" s="1" t="s">
        <v>53</v>
      </c>
      <c r="J31899" s="1" t="s">
        <v>54</v>
      </c>
      <c r="K31899" s="1" t="s">
        <v>31</v>
      </c>
      <c r="L31899" s="1" t="s">
        <v>32</v>
      </c>
      <c r="M31899" s="1" t="s">
        <v>8786</v>
      </c>
      <c r="N31899" s="1" t="s">
        <v>8787</v>
      </c>
      <c r="O31899" s="1" t="s">
        <v>8788</v>
      </c>
      <c r="P31899" s="1" t="s">
        <v>8789</v>
      </c>
      <c r="Q31899" s="1" t="s">
        <v>37</v>
      </c>
      <c r="R31899" s="1" t="s">
        <v>61</v>
      </c>
      <c r="S31899" t="s">
        <v>126</v>
      </c>
      <c r="T31899">
        <v>761.6</v>
      </c>
      <c r="U31899">
        <v>104.61499999999999</v>
      </c>
      <c r="V31899">
        <v>0</v>
      </c>
      <c r="W31899">
        <v>0.5</v>
      </c>
      <c r="X31899">
        <v>6.9649999999999999</v>
      </c>
      <c r="Y31899">
        <v>324.45</v>
      </c>
    </row>
    <row r="31900" spans="1:25" x14ac:dyDescent="0.3">
      <c r="A31900" s="1" t="s">
        <v>16498</v>
      </c>
      <c r="B31900">
        <v>21471</v>
      </c>
      <c r="C31900" s="1"/>
      <c r="D31900" s="2">
        <v>41708</v>
      </c>
      <c r="E31900" s="1" t="s">
        <v>150</v>
      </c>
      <c r="F31900">
        <v>4</v>
      </c>
      <c r="G31900" s="2">
        <v>41709</v>
      </c>
      <c r="H31900" s="1" t="s">
        <v>28</v>
      </c>
      <c r="I31900" s="1" t="s">
        <v>65</v>
      </c>
      <c r="J31900" s="1" t="s">
        <v>30</v>
      </c>
      <c r="K31900" s="1" t="s">
        <v>227</v>
      </c>
      <c r="L31900" s="1" t="s">
        <v>228</v>
      </c>
      <c r="M31900" s="1" t="s">
        <v>8791</v>
      </c>
      <c r="N31900" s="1" t="s">
        <v>8792</v>
      </c>
      <c r="O31900" s="1" t="s">
        <v>8793</v>
      </c>
      <c r="P31900" s="1" t="s">
        <v>8794</v>
      </c>
      <c r="Q31900" s="1" t="s">
        <v>84</v>
      </c>
      <c r="R31900" s="1" t="s">
        <v>179</v>
      </c>
      <c r="S31900" t="s">
        <v>1634</v>
      </c>
      <c r="T31900">
        <v>1961.4</v>
      </c>
      <c r="U31900">
        <v>479.43</v>
      </c>
      <c r="V31900">
        <v>0</v>
      </c>
      <c r="W31900">
        <v>0.59</v>
      </c>
      <c r="X31900">
        <v>85.715000000000003</v>
      </c>
      <c r="Y31900">
        <v>1353.366</v>
      </c>
    </row>
    <row r="31901" spans="1:25" x14ac:dyDescent="0.3">
      <c r="A31901" s="1" t="s">
        <v>16498</v>
      </c>
      <c r="B31901">
        <v>21472</v>
      </c>
      <c r="C31901" s="1"/>
      <c r="D31901" s="2">
        <v>41708</v>
      </c>
      <c r="E31901" s="1" t="s">
        <v>150</v>
      </c>
      <c r="F31901">
        <v>1</v>
      </c>
      <c r="G31901" s="2">
        <v>41710</v>
      </c>
      <c r="H31901" s="1" t="s">
        <v>28</v>
      </c>
      <c r="I31901" s="1" t="s">
        <v>98</v>
      </c>
      <c r="J31901" s="1" t="s">
        <v>30</v>
      </c>
      <c r="K31901" s="1" t="s">
        <v>227</v>
      </c>
      <c r="L31901" s="1" t="s">
        <v>228</v>
      </c>
      <c r="M31901" s="1" t="s">
        <v>8791</v>
      </c>
      <c r="N31901" s="1" t="s">
        <v>8792</v>
      </c>
      <c r="O31901" s="1" t="s">
        <v>8793</v>
      </c>
      <c r="P31901" s="1" t="s">
        <v>8794</v>
      </c>
      <c r="Q31901" s="1" t="s">
        <v>48</v>
      </c>
      <c r="R31901" s="1" t="s">
        <v>177</v>
      </c>
      <c r="S31901" t="s">
        <v>3563</v>
      </c>
      <c r="T31901">
        <v>5.7750000000000004</v>
      </c>
      <c r="U31901">
        <v>5.18</v>
      </c>
      <c r="V31901">
        <v>0.1</v>
      </c>
      <c r="W31901">
        <v>0.37</v>
      </c>
      <c r="X31901">
        <v>2.4500000000000002</v>
      </c>
      <c r="Y31901">
        <v>-6.16</v>
      </c>
    </row>
    <row r="31902" spans="1:25" x14ac:dyDescent="0.3">
      <c r="A31902" s="1" t="s">
        <v>16498</v>
      </c>
      <c r="B31902">
        <v>21473</v>
      </c>
      <c r="C31902" s="1"/>
      <c r="D31902" s="2">
        <v>41182</v>
      </c>
      <c r="E31902" s="1" t="s">
        <v>27</v>
      </c>
      <c r="F31902">
        <v>1</v>
      </c>
      <c r="G31902" s="2">
        <v>41186</v>
      </c>
      <c r="H31902" s="1" t="s">
        <v>28</v>
      </c>
      <c r="I31902" s="1" t="s">
        <v>29</v>
      </c>
      <c r="J31902" s="1" t="s">
        <v>54</v>
      </c>
      <c r="K31902" s="1" t="s">
        <v>55</v>
      </c>
      <c r="L31902" s="1" t="s">
        <v>100</v>
      </c>
      <c r="M31902" s="1" t="s">
        <v>1575</v>
      </c>
      <c r="N31902" s="1" t="s">
        <v>1576</v>
      </c>
      <c r="O31902" s="1" t="s">
        <v>7229</v>
      </c>
      <c r="P31902" s="1" t="s">
        <v>7230</v>
      </c>
      <c r="Q31902" s="1" t="s">
        <v>48</v>
      </c>
      <c r="R31902" s="1" t="s">
        <v>75</v>
      </c>
      <c r="S31902" t="s">
        <v>133</v>
      </c>
      <c r="T31902">
        <v>25.725000000000001</v>
      </c>
      <c r="U31902">
        <v>17.43</v>
      </c>
      <c r="V31902">
        <v>0.05</v>
      </c>
      <c r="W31902">
        <v>0.36</v>
      </c>
      <c r="X31902">
        <v>26.04</v>
      </c>
      <c r="Y31902">
        <v>-54.6</v>
      </c>
    </row>
    <row r="31903" spans="1:25" x14ac:dyDescent="0.3">
      <c r="A31903" s="1" t="s">
        <v>16498</v>
      </c>
      <c r="B31903">
        <v>21474</v>
      </c>
      <c r="C31903" s="1"/>
      <c r="D31903" s="2">
        <v>41979</v>
      </c>
      <c r="E31903" s="1" t="s">
        <v>41</v>
      </c>
      <c r="F31903">
        <v>2</v>
      </c>
      <c r="G31903" s="2">
        <v>41982</v>
      </c>
      <c r="H31903" s="1" t="s">
        <v>78</v>
      </c>
      <c r="I31903" s="1" t="s">
        <v>79</v>
      </c>
      <c r="J31903" s="1" t="s">
        <v>88</v>
      </c>
      <c r="K31903" s="1" t="s">
        <v>31</v>
      </c>
      <c r="L31903" s="1" t="s">
        <v>460</v>
      </c>
      <c r="M31903" s="1" t="s">
        <v>8652</v>
      </c>
      <c r="N31903" s="1" t="s">
        <v>8653</v>
      </c>
      <c r="O31903" s="1" t="s">
        <v>8654</v>
      </c>
      <c r="P31903" s="1" t="s">
        <v>8655</v>
      </c>
      <c r="Q31903" s="1" t="s">
        <v>84</v>
      </c>
      <c r="R31903" s="1" t="s">
        <v>85</v>
      </c>
      <c r="S31903" t="s">
        <v>4927</v>
      </c>
      <c r="T31903">
        <v>1283.135</v>
      </c>
      <c r="U31903">
        <v>633.42999999999995</v>
      </c>
      <c r="V31903">
        <v>0.09</v>
      </c>
      <c r="W31903">
        <v>0.59</v>
      </c>
      <c r="X31903">
        <v>91.7</v>
      </c>
      <c r="Y31903">
        <v>-248.10072</v>
      </c>
    </row>
    <row r="31904" spans="1:25" x14ac:dyDescent="0.3">
      <c r="A31904" s="1" t="s">
        <v>16498</v>
      </c>
      <c r="B31904">
        <v>21475</v>
      </c>
      <c r="C31904" s="1"/>
      <c r="D31904" s="2">
        <v>40883</v>
      </c>
      <c r="E31904" s="1" t="s">
        <v>41</v>
      </c>
      <c r="F31904">
        <v>12</v>
      </c>
      <c r="G31904" s="2">
        <v>40884</v>
      </c>
      <c r="H31904" s="1" t="s">
        <v>28</v>
      </c>
      <c r="I31904" s="1" t="s">
        <v>29</v>
      </c>
      <c r="J31904" s="1" t="s">
        <v>88</v>
      </c>
      <c r="K31904" s="1" t="s">
        <v>31</v>
      </c>
      <c r="L31904" s="1" t="s">
        <v>460</v>
      </c>
      <c r="M31904" s="1" t="s">
        <v>8652</v>
      </c>
      <c r="N31904" s="1" t="s">
        <v>8653</v>
      </c>
      <c r="O31904" s="1" t="s">
        <v>8654</v>
      </c>
      <c r="P31904" s="1" t="s">
        <v>8655</v>
      </c>
      <c r="Q31904" s="1" t="s">
        <v>48</v>
      </c>
      <c r="R31904" s="1" t="s">
        <v>75</v>
      </c>
      <c r="S31904" t="s">
        <v>8798</v>
      </c>
      <c r="T31904">
        <v>294.14</v>
      </c>
      <c r="U31904">
        <v>22.68</v>
      </c>
      <c r="V31904">
        <v>0</v>
      </c>
      <c r="W31904">
        <v>0.37</v>
      </c>
      <c r="X31904">
        <v>18.164999999999999</v>
      </c>
      <c r="Y31904">
        <v>-49.262500000000003</v>
      </c>
    </row>
    <row r="31905" spans="1:25" x14ac:dyDescent="0.3">
      <c r="A31905" s="1" t="s">
        <v>16498</v>
      </c>
      <c r="B31905">
        <v>21476</v>
      </c>
      <c r="C31905" s="1"/>
      <c r="D31905" s="2">
        <v>40918</v>
      </c>
      <c r="E31905" s="1" t="s">
        <v>150</v>
      </c>
      <c r="F31905">
        <v>3</v>
      </c>
      <c r="G31905" s="2">
        <v>40919</v>
      </c>
      <c r="H31905" s="1" t="s">
        <v>28</v>
      </c>
      <c r="I31905" s="1" t="s">
        <v>283</v>
      </c>
      <c r="J31905" s="1" t="s">
        <v>30</v>
      </c>
      <c r="K31905" s="1" t="s">
        <v>42</v>
      </c>
      <c r="L31905" s="1" t="s">
        <v>43</v>
      </c>
      <c r="M31905" s="1" t="s">
        <v>7706</v>
      </c>
      <c r="N31905" s="1" t="s">
        <v>7707</v>
      </c>
      <c r="O31905" s="1" t="s">
        <v>7708</v>
      </c>
      <c r="P31905" s="1" t="s">
        <v>7709</v>
      </c>
      <c r="Q31905" s="1" t="s">
        <v>84</v>
      </c>
      <c r="R31905" s="1" t="s">
        <v>179</v>
      </c>
      <c r="S31905" t="s">
        <v>3392</v>
      </c>
      <c r="T31905">
        <v>1041.845</v>
      </c>
      <c r="U31905">
        <v>322.80500000000001</v>
      </c>
      <c r="V31905">
        <v>0.04</v>
      </c>
      <c r="W31905">
        <v>0.67</v>
      </c>
      <c r="X31905">
        <v>138.63499999999999</v>
      </c>
      <c r="Y31905">
        <v>426.8768</v>
      </c>
    </row>
    <row r="31906" spans="1:25" x14ac:dyDescent="0.3">
      <c r="A31906" s="1" t="s">
        <v>16498</v>
      </c>
      <c r="B31906">
        <v>21477</v>
      </c>
      <c r="C31906" s="1"/>
      <c r="D31906" s="2">
        <v>40918</v>
      </c>
      <c r="E31906" s="1" t="s">
        <v>150</v>
      </c>
      <c r="F31906">
        <v>9</v>
      </c>
      <c r="G31906" s="2">
        <v>40918</v>
      </c>
      <c r="H31906" s="1" t="s">
        <v>158</v>
      </c>
      <c r="I31906" s="1" t="s">
        <v>98</v>
      </c>
      <c r="J31906" s="1" t="s">
        <v>30</v>
      </c>
      <c r="K31906" s="1" t="s">
        <v>42</v>
      </c>
      <c r="L31906" s="1" t="s">
        <v>43</v>
      </c>
      <c r="M31906" s="1" t="s">
        <v>7706</v>
      </c>
      <c r="N31906" s="1" t="s">
        <v>7707</v>
      </c>
      <c r="O31906" s="1" t="s">
        <v>7708</v>
      </c>
      <c r="P31906" s="1" t="s">
        <v>7709</v>
      </c>
      <c r="Q31906" s="1" t="s">
        <v>48</v>
      </c>
      <c r="R31906" s="1" t="s">
        <v>105</v>
      </c>
      <c r="S31906" t="s">
        <v>2525</v>
      </c>
      <c r="T31906">
        <v>101.325</v>
      </c>
      <c r="U31906">
        <v>11.48</v>
      </c>
      <c r="V31906">
        <v>0.09</v>
      </c>
      <c r="W31906">
        <v>0.56000000000000005</v>
      </c>
      <c r="X31906">
        <v>17.5</v>
      </c>
      <c r="Y31906">
        <v>-549.87800000000004</v>
      </c>
    </row>
    <row r="31907" spans="1:25" x14ac:dyDescent="0.3">
      <c r="A31907" s="1" t="s">
        <v>16498</v>
      </c>
      <c r="B31907">
        <v>21478</v>
      </c>
      <c r="C31907" s="1"/>
      <c r="D31907" s="2">
        <v>41818</v>
      </c>
      <c r="E31907" s="1" t="s">
        <v>27</v>
      </c>
      <c r="F31907">
        <v>18</v>
      </c>
      <c r="G31907" s="2">
        <v>41825</v>
      </c>
      <c r="H31907" s="1" t="s">
        <v>78</v>
      </c>
      <c r="I31907" s="1" t="s">
        <v>79</v>
      </c>
      <c r="J31907" s="1" t="s">
        <v>30</v>
      </c>
      <c r="K31907" s="1" t="s">
        <v>42</v>
      </c>
      <c r="L31907" s="1" t="s">
        <v>220</v>
      </c>
      <c r="M31907" s="1" t="s">
        <v>4256</v>
      </c>
      <c r="N31907" s="1" t="s">
        <v>4257</v>
      </c>
      <c r="O31907" s="1" t="s">
        <v>4258</v>
      </c>
      <c r="P31907" s="1" t="s">
        <v>4259</v>
      </c>
      <c r="Q31907" s="1" t="s">
        <v>84</v>
      </c>
      <c r="R31907" s="1" t="s">
        <v>85</v>
      </c>
      <c r="S31907" t="s">
        <v>2490</v>
      </c>
      <c r="T31907">
        <v>12913.11</v>
      </c>
      <c r="U31907">
        <v>758.1</v>
      </c>
      <c r="V31907">
        <v>0.06</v>
      </c>
      <c r="W31907">
        <v>0.59</v>
      </c>
      <c r="X31907">
        <v>224.7</v>
      </c>
      <c r="Y31907">
        <v>742.01400000000001</v>
      </c>
    </row>
    <row r="31908" spans="1:25" x14ac:dyDescent="0.3">
      <c r="A31908" s="1" t="s">
        <v>16498</v>
      </c>
      <c r="B31908">
        <v>21479</v>
      </c>
      <c r="C31908" s="1"/>
      <c r="D31908" s="2">
        <v>41818</v>
      </c>
      <c r="E31908" s="1" t="s">
        <v>27</v>
      </c>
      <c r="F31908">
        <v>10</v>
      </c>
      <c r="G31908" s="2">
        <v>41823</v>
      </c>
      <c r="H31908" s="1" t="s">
        <v>28</v>
      </c>
      <c r="I31908" s="1" t="s">
        <v>65</v>
      </c>
      <c r="J31908" s="1" t="s">
        <v>30</v>
      </c>
      <c r="K31908" s="1" t="s">
        <v>42</v>
      </c>
      <c r="L31908" s="1" t="s">
        <v>220</v>
      </c>
      <c r="M31908" s="1" t="s">
        <v>4256</v>
      </c>
      <c r="N31908" s="1" t="s">
        <v>4257</v>
      </c>
      <c r="O31908" s="1" t="s">
        <v>4258</v>
      </c>
      <c r="P31908" s="1" t="s">
        <v>4259</v>
      </c>
      <c r="Q31908" s="1" t="s">
        <v>84</v>
      </c>
      <c r="R31908" s="1" t="s">
        <v>85</v>
      </c>
      <c r="S31908" t="s">
        <v>4442</v>
      </c>
      <c r="T31908">
        <v>5059.88</v>
      </c>
      <c r="U31908">
        <v>492.83499999999998</v>
      </c>
      <c r="V31908">
        <v>0</v>
      </c>
      <c r="W31908">
        <v>0.56999999999999995</v>
      </c>
      <c r="X31908">
        <v>85.715000000000003</v>
      </c>
      <c r="Y31908">
        <v>3165.1619999999998</v>
      </c>
    </row>
    <row r="31909" spans="1:25" x14ac:dyDescent="0.3">
      <c r="A31909" s="1" t="s">
        <v>16498</v>
      </c>
      <c r="B31909">
        <v>21480</v>
      </c>
      <c r="C31909" s="1"/>
      <c r="D31909" s="2">
        <v>41687</v>
      </c>
      <c r="E31909" s="1" t="s">
        <v>64</v>
      </c>
      <c r="F31909">
        <v>4</v>
      </c>
      <c r="G31909" s="2">
        <v>41689</v>
      </c>
      <c r="H31909" s="1" t="s">
        <v>78</v>
      </c>
      <c r="I31909" s="1" t="s">
        <v>260</v>
      </c>
      <c r="J31909" s="1" t="s">
        <v>99</v>
      </c>
      <c r="K31909" s="1" t="s">
        <v>42</v>
      </c>
      <c r="L31909" s="1" t="s">
        <v>43</v>
      </c>
      <c r="M31909" s="1" t="s">
        <v>6225</v>
      </c>
      <c r="N31909" s="1" t="s">
        <v>6226</v>
      </c>
      <c r="O31909" s="1" t="s">
        <v>6227</v>
      </c>
      <c r="P31909" s="1" t="s">
        <v>6228</v>
      </c>
      <c r="Q31909" s="1" t="s">
        <v>84</v>
      </c>
      <c r="R31909" s="1" t="s">
        <v>299</v>
      </c>
      <c r="S31909" t="s">
        <v>1153</v>
      </c>
      <c r="T31909">
        <v>1508.885</v>
      </c>
      <c r="U31909">
        <v>353.43</v>
      </c>
      <c r="V31909">
        <v>0</v>
      </c>
      <c r="W31909">
        <v>0.6</v>
      </c>
      <c r="X31909">
        <v>196.77</v>
      </c>
      <c r="Y31909">
        <v>-1118.3784499999999</v>
      </c>
    </row>
    <row r="31910" spans="1:25" x14ac:dyDescent="0.3">
      <c r="A31910" s="1" t="s">
        <v>16498</v>
      </c>
      <c r="B31910">
        <v>21481</v>
      </c>
      <c r="C31910" s="1"/>
      <c r="D31910" s="2">
        <v>41687</v>
      </c>
      <c r="E31910" s="1" t="s">
        <v>64</v>
      </c>
      <c r="F31910">
        <v>2</v>
      </c>
      <c r="G31910" s="2">
        <v>41688</v>
      </c>
      <c r="H31910" s="1" t="s">
        <v>28</v>
      </c>
      <c r="I31910" s="1" t="s">
        <v>29</v>
      </c>
      <c r="J31910" s="1" t="s">
        <v>99</v>
      </c>
      <c r="K31910" s="1" t="s">
        <v>42</v>
      </c>
      <c r="L31910" s="1" t="s">
        <v>43</v>
      </c>
      <c r="M31910" s="1" t="s">
        <v>6225</v>
      </c>
      <c r="N31910" s="1" t="s">
        <v>6226</v>
      </c>
      <c r="O31910" s="1" t="s">
        <v>6227</v>
      </c>
      <c r="P31910" s="1" t="s">
        <v>6228</v>
      </c>
      <c r="Q31910" s="1" t="s">
        <v>84</v>
      </c>
      <c r="R31910" s="1" t="s">
        <v>179</v>
      </c>
      <c r="S31910" t="s">
        <v>1027</v>
      </c>
      <c r="T31910">
        <v>112.245</v>
      </c>
      <c r="U31910">
        <v>51.03</v>
      </c>
      <c r="V31910">
        <v>0.06</v>
      </c>
      <c r="W31910">
        <v>0.48</v>
      </c>
      <c r="X31910">
        <v>200.9</v>
      </c>
      <c r="Y31910">
        <v>-278.22199999999998</v>
      </c>
    </row>
    <row r="31911" spans="1:25" x14ac:dyDescent="0.3">
      <c r="A31911" s="1" t="s">
        <v>16498</v>
      </c>
      <c r="B31911">
        <v>21482</v>
      </c>
      <c r="C31911" s="1"/>
      <c r="D31911" s="2">
        <v>41958</v>
      </c>
      <c r="E31911" s="1" t="s">
        <v>41</v>
      </c>
      <c r="F31911">
        <v>3</v>
      </c>
      <c r="G31911" s="2">
        <v>41959</v>
      </c>
      <c r="H31911" s="1" t="s">
        <v>28</v>
      </c>
      <c r="I31911" s="1" t="s">
        <v>29</v>
      </c>
      <c r="J31911" s="1" t="s">
        <v>99</v>
      </c>
      <c r="K31911" s="1" t="s">
        <v>31</v>
      </c>
      <c r="L31911" s="1" t="s">
        <v>675</v>
      </c>
      <c r="M31911" s="1" t="s">
        <v>8803</v>
      </c>
      <c r="N31911" s="1" t="s">
        <v>8804</v>
      </c>
      <c r="O31911" s="1" t="s">
        <v>8805</v>
      </c>
      <c r="P31911" s="1" t="s">
        <v>8806</v>
      </c>
      <c r="Q31911" s="1" t="s">
        <v>48</v>
      </c>
      <c r="R31911" s="1" t="s">
        <v>112</v>
      </c>
      <c r="S31911" t="s">
        <v>2045</v>
      </c>
      <c r="T31911">
        <v>66.185000000000002</v>
      </c>
      <c r="U31911">
        <v>13.615</v>
      </c>
      <c r="V31911">
        <v>0</v>
      </c>
      <c r="W31911">
        <v>0.37</v>
      </c>
      <c r="X31911">
        <v>24.535</v>
      </c>
      <c r="Y31911">
        <v>26.557272000000001</v>
      </c>
    </row>
    <row r="31912" spans="1:25" x14ac:dyDescent="0.3">
      <c r="A31912" s="1" t="s">
        <v>16498</v>
      </c>
      <c r="B31912">
        <v>21483</v>
      </c>
      <c r="C31912" s="1"/>
      <c r="D31912" s="2">
        <v>41958</v>
      </c>
      <c r="E31912" s="1" t="s">
        <v>41</v>
      </c>
      <c r="F31912">
        <v>6</v>
      </c>
      <c r="G31912" s="2">
        <v>41959</v>
      </c>
      <c r="H31912" s="1" t="s">
        <v>28</v>
      </c>
      <c r="I31912" s="1" t="s">
        <v>65</v>
      </c>
      <c r="J31912" s="1" t="s">
        <v>99</v>
      </c>
      <c r="K31912" s="1" t="s">
        <v>31</v>
      </c>
      <c r="L31912" s="1" t="s">
        <v>675</v>
      </c>
      <c r="M31912" s="1" t="s">
        <v>8803</v>
      </c>
      <c r="N31912" s="1" t="s">
        <v>8804</v>
      </c>
      <c r="O31912" s="1" t="s">
        <v>8805</v>
      </c>
      <c r="P31912" s="1" t="s">
        <v>8806</v>
      </c>
      <c r="Q31912" s="1" t="s">
        <v>84</v>
      </c>
      <c r="R31912" s="1" t="s">
        <v>179</v>
      </c>
      <c r="S31912" t="s">
        <v>8807</v>
      </c>
      <c r="T31912">
        <v>2057.09</v>
      </c>
      <c r="U31912">
        <v>310.94</v>
      </c>
      <c r="V31912">
        <v>0.01</v>
      </c>
      <c r="W31912">
        <v>0.59</v>
      </c>
      <c r="X31912">
        <v>72.765000000000001</v>
      </c>
      <c r="Y31912">
        <v>1419.3921</v>
      </c>
    </row>
    <row r="31913" spans="1:25" x14ac:dyDescent="0.3">
      <c r="A31913" s="1" t="s">
        <v>16498</v>
      </c>
      <c r="B31913">
        <v>21484</v>
      </c>
      <c r="C31913" s="1"/>
      <c r="D31913" s="2">
        <v>41958</v>
      </c>
      <c r="E31913" s="1" t="s">
        <v>41</v>
      </c>
      <c r="F31913">
        <v>9</v>
      </c>
      <c r="G31913" s="2">
        <v>41959</v>
      </c>
      <c r="H31913" s="1" t="s">
        <v>28</v>
      </c>
      <c r="I31913" s="1" t="s">
        <v>29</v>
      </c>
      <c r="J31913" s="1" t="s">
        <v>99</v>
      </c>
      <c r="K31913" s="1" t="s">
        <v>31</v>
      </c>
      <c r="L31913" s="1" t="s">
        <v>675</v>
      </c>
      <c r="M31913" s="1" t="s">
        <v>8803</v>
      </c>
      <c r="N31913" s="1" t="s">
        <v>8804</v>
      </c>
      <c r="O31913" s="1" t="s">
        <v>8805</v>
      </c>
      <c r="P31913" s="1" t="s">
        <v>8806</v>
      </c>
      <c r="Q31913" s="1" t="s">
        <v>37</v>
      </c>
      <c r="R31913" s="1" t="s">
        <v>38</v>
      </c>
      <c r="S31913">
        <v>2160</v>
      </c>
      <c r="T31913">
        <v>3226.125</v>
      </c>
      <c r="U31913">
        <v>405.96499999999997</v>
      </c>
      <c r="V31913">
        <v>0.02</v>
      </c>
      <c r="W31913">
        <v>0.56999999999999995</v>
      </c>
      <c r="X31913">
        <v>20.965</v>
      </c>
      <c r="Y31913">
        <v>171.65517600000001</v>
      </c>
    </row>
    <row r="31914" spans="1:25" x14ac:dyDescent="0.3">
      <c r="A31914" s="1" t="s">
        <v>16498</v>
      </c>
      <c r="B31914">
        <v>21485</v>
      </c>
      <c r="C31914" s="1"/>
      <c r="D31914" s="2">
        <v>40566</v>
      </c>
      <c r="E31914" s="1" t="s">
        <v>150</v>
      </c>
      <c r="F31914">
        <v>5</v>
      </c>
      <c r="G31914" s="2">
        <v>40568</v>
      </c>
      <c r="H31914" s="1" t="s">
        <v>28</v>
      </c>
      <c r="I31914" s="1" t="s">
        <v>29</v>
      </c>
      <c r="J31914" s="1" t="s">
        <v>88</v>
      </c>
      <c r="K31914" s="1" t="s">
        <v>42</v>
      </c>
      <c r="L31914" s="1" t="s">
        <v>220</v>
      </c>
      <c r="M31914" s="1" t="s">
        <v>8809</v>
      </c>
      <c r="N31914" s="1" t="s">
        <v>8810</v>
      </c>
      <c r="O31914" s="1" t="s">
        <v>8811</v>
      </c>
      <c r="P31914" s="1" t="s">
        <v>8812</v>
      </c>
      <c r="Q31914" s="1" t="s">
        <v>37</v>
      </c>
      <c r="R31914" s="1" t="s">
        <v>61</v>
      </c>
      <c r="S31914" t="s">
        <v>1653</v>
      </c>
      <c r="T31914">
        <v>1344.77</v>
      </c>
      <c r="U31914">
        <v>258.93</v>
      </c>
      <c r="V31914">
        <v>0.01</v>
      </c>
      <c r="W31914">
        <v>0.67</v>
      </c>
      <c r="X31914">
        <v>42.49</v>
      </c>
      <c r="Y31914">
        <v>-101.7296</v>
      </c>
    </row>
    <row r="31915" spans="1:25" x14ac:dyDescent="0.3">
      <c r="A31915" s="1" t="s">
        <v>16498</v>
      </c>
      <c r="B31915">
        <v>21486</v>
      </c>
      <c r="C31915" s="1"/>
      <c r="D31915" s="2">
        <v>41421</v>
      </c>
      <c r="E31915" s="1" t="s">
        <v>52</v>
      </c>
      <c r="F31915">
        <v>8</v>
      </c>
      <c r="G31915" s="2">
        <v>41423</v>
      </c>
      <c r="H31915" s="1" t="s">
        <v>28</v>
      </c>
      <c r="I31915" s="1" t="s">
        <v>29</v>
      </c>
      <c r="J31915" s="1" t="s">
        <v>99</v>
      </c>
      <c r="K31915" s="1" t="s">
        <v>55</v>
      </c>
      <c r="L31915" s="1" t="s">
        <v>440</v>
      </c>
      <c r="M31915" s="1" t="s">
        <v>3710</v>
      </c>
      <c r="N31915" s="1" t="s">
        <v>3711</v>
      </c>
      <c r="O31915" s="1" t="s">
        <v>4359</v>
      </c>
      <c r="P31915" s="1" t="s">
        <v>4360</v>
      </c>
      <c r="Q31915" s="1" t="s">
        <v>48</v>
      </c>
      <c r="R31915" s="1" t="s">
        <v>120</v>
      </c>
      <c r="S31915" t="s">
        <v>485</v>
      </c>
      <c r="T31915">
        <v>295.995</v>
      </c>
      <c r="U31915">
        <v>33.984999999999999</v>
      </c>
      <c r="V31915">
        <v>0</v>
      </c>
      <c r="W31915">
        <v>0.6</v>
      </c>
      <c r="X31915">
        <v>33.075000000000003</v>
      </c>
      <c r="Y31915">
        <v>-397.32</v>
      </c>
    </row>
    <row r="31916" spans="1:25" x14ac:dyDescent="0.3">
      <c r="A31916" s="1" t="s">
        <v>16498</v>
      </c>
      <c r="B31916">
        <v>21487</v>
      </c>
      <c r="C31916" s="1"/>
      <c r="D31916" s="2">
        <v>41158</v>
      </c>
      <c r="E31916" s="1" t="s">
        <v>52</v>
      </c>
      <c r="F31916">
        <v>9</v>
      </c>
      <c r="G31916" s="2">
        <v>41160</v>
      </c>
      <c r="H31916" s="1" t="s">
        <v>28</v>
      </c>
      <c r="I31916" s="1" t="s">
        <v>29</v>
      </c>
      <c r="J31916" s="1" t="s">
        <v>88</v>
      </c>
      <c r="K31916" s="1" t="s">
        <v>227</v>
      </c>
      <c r="L31916" s="1" t="s">
        <v>228</v>
      </c>
      <c r="M31916" s="1" t="s">
        <v>6707</v>
      </c>
      <c r="N31916" s="1" t="s">
        <v>6708</v>
      </c>
      <c r="O31916" s="1" t="s">
        <v>6709</v>
      </c>
      <c r="P31916" s="1" t="s">
        <v>6710</v>
      </c>
      <c r="Q31916" s="1" t="s">
        <v>48</v>
      </c>
      <c r="R31916" s="1" t="s">
        <v>112</v>
      </c>
      <c r="S31916" t="s">
        <v>1241</v>
      </c>
      <c r="T31916">
        <v>176.435</v>
      </c>
      <c r="U31916">
        <v>18.13</v>
      </c>
      <c r="V31916">
        <v>0.05</v>
      </c>
      <c r="W31916">
        <v>0.36</v>
      </c>
      <c r="X31916">
        <v>20.09</v>
      </c>
      <c r="Y31916">
        <v>-202.98075</v>
      </c>
    </row>
    <row r="31917" spans="1:25" x14ac:dyDescent="0.3">
      <c r="A31917" s="1" t="s">
        <v>16498</v>
      </c>
      <c r="B31917">
        <v>21488</v>
      </c>
      <c r="C31917" s="1"/>
      <c r="D31917" s="2">
        <v>41106</v>
      </c>
      <c r="E31917" s="1" t="s">
        <v>52</v>
      </c>
      <c r="F31917">
        <v>14</v>
      </c>
      <c r="G31917" s="2">
        <v>41108</v>
      </c>
      <c r="H31917" s="1" t="s">
        <v>78</v>
      </c>
      <c r="I31917" s="1" t="s">
        <v>260</v>
      </c>
      <c r="J31917" s="1" t="s">
        <v>88</v>
      </c>
      <c r="K31917" s="1" t="s">
        <v>89</v>
      </c>
      <c r="L31917" s="1" t="s">
        <v>90</v>
      </c>
      <c r="M31917" s="1" t="s">
        <v>5875</v>
      </c>
      <c r="N31917" s="1" t="s">
        <v>5876</v>
      </c>
      <c r="O31917" s="1" t="s">
        <v>8816</v>
      </c>
      <c r="P31917" s="1" t="s">
        <v>8817</v>
      </c>
      <c r="Q31917" s="1" t="s">
        <v>84</v>
      </c>
      <c r="R31917" s="1" t="s">
        <v>264</v>
      </c>
      <c r="S31917" t="s">
        <v>362</v>
      </c>
      <c r="T31917">
        <v>5668.5649999999996</v>
      </c>
      <c r="U31917">
        <v>435.71499999999997</v>
      </c>
      <c r="V31917">
        <v>0.08</v>
      </c>
      <c r="W31917">
        <v>0.63</v>
      </c>
      <c r="X31917">
        <v>181.79</v>
      </c>
      <c r="Y31917">
        <v>-2865.681</v>
      </c>
    </row>
    <row r="31918" spans="1:25" x14ac:dyDescent="0.3">
      <c r="A31918" s="1" t="s">
        <v>16498</v>
      </c>
      <c r="B31918">
        <v>21489</v>
      </c>
      <c r="C31918" s="1"/>
      <c r="D31918" s="2">
        <v>41717</v>
      </c>
      <c r="E31918" s="1" t="s">
        <v>41</v>
      </c>
      <c r="F31918">
        <v>12</v>
      </c>
      <c r="G31918" s="2">
        <v>41718</v>
      </c>
      <c r="H31918" s="1" t="s">
        <v>28</v>
      </c>
      <c r="I31918" s="1" t="s">
        <v>29</v>
      </c>
      <c r="J31918" s="1" t="s">
        <v>54</v>
      </c>
      <c r="K31918" s="1" t="s">
        <v>227</v>
      </c>
      <c r="L31918" s="1" t="s">
        <v>228</v>
      </c>
      <c r="M31918" s="1" t="s">
        <v>7394</v>
      </c>
      <c r="N31918" s="1" t="s">
        <v>7395</v>
      </c>
      <c r="O31918" s="1" t="s">
        <v>7396</v>
      </c>
      <c r="P31918" s="1" t="s">
        <v>7397</v>
      </c>
      <c r="Q31918" s="1" t="s">
        <v>48</v>
      </c>
      <c r="R31918" s="1" t="s">
        <v>49</v>
      </c>
      <c r="S31918" t="s">
        <v>7014</v>
      </c>
      <c r="T31918">
        <v>159.98500000000001</v>
      </c>
      <c r="U31918">
        <v>12.914999999999999</v>
      </c>
      <c r="V31918">
        <v>0.04</v>
      </c>
      <c r="W31918">
        <v>0.39</v>
      </c>
      <c r="X31918">
        <v>8.75</v>
      </c>
      <c r="Y31918">
        <v>-434.63</v>
      </c>
    </row>
    <row r="31919" spans="1:25" x14ac:dyDescent="0.3">
      <c r="A31919" s="1" t="s">
        <v>16498</v>
      </c>
      <c r="B31919">
        <v>21490</v>
      </c>
      <c r="C31919" s="1"/>
      <c r="D31919" s="2">
        <v>40704</v>
      </c>
      <c r="E31919" s="1" t="s">
        <v>52</v>
      </c>
      <c r="F31919">
        <v>5</v>
      </c>
      <c r="G31919" s="2">
        <v>40705</v>
      </c>
      <c r="H31919" s="1" t="s">
        <v>28</v>
      </c>
      <c r="I31919" s="1" t="s">
        <v>29</v>
      </c>
      <c r="J31919" s="1" t="s">
        <v>54</v>
      </c>
      <c r="K31919" s="1" t="s">
        <v>227</v>
      </c>
      <c r="L31919" s="1" t="s">
        <v>228</v>
      </c>
      <c r="M31919" s="1" t="s">
        <v>472</v>
      </c>
      <c r="N31919" s="1" t="s">
        <v>473</v>
      </c>
      <c r="O31919" s="1" t="s">
        <v>8820</v>
      </c>
      <c r="P31919" s="1" t="s">
        <v>8821</v>
      </c>
      <c r="Q31919" s="1" t="s">
        <v>48</v>
      </c>
      <c r="R31919" s="1" t="s">
        <v>112</v>
      </c>
      <c r="S31919" t="s">
        <v>3794</v>
      </c>
      <c r="T31919">
        <v>165.9</v>
      </c>
      <c r="U31919">
        <v>30.975000000000001</v>
      </c>
      <c r="V31919">
        <v>0.05</v>
      </c>
      <c r="W31919">
        <v>0.36</v>
      </c>
      <c r="X31919">
        <v>19.600000000000001</v>
      </c>
      <c r="Y31919">
        <v>-25.695599999999999</v>
      </c>
    </row>
    <row r="31920" spans="1:25" x14ac:dyDescent="0.3">
      <c r="A31920" s="1" t="s">
        <v>16498</v>
      </c>
      <c r="B31920">
        <v>21491</v>
      </c>
      <c r="C31920" s="1"/>
      <c r="D31920" s="2">
        <v>40657</v>
      </c>
      <c r="E31920" s="1" t="s">
        <v>27</v>
      </c>
      <c r="F31920">
        <v>10</v>
      </c>
      <c r="G31920" s="2">
        <v>40659</v>
      </c>
      <c r="H31920" s="1" t="s">
        <v>28</v>
      </c>
      <c r="I31920" s="1" t="s">
        <v>53</v>
      </c>
      <c r="J31920" s="1" t="s">
        <v>88</v>
      </c>
      <c r="K31920" s="1" t="s">
        <v>55</v>
      </c>
      <c r="L31920" s="1" t="s">
        <v>440</v>
      </c>
      <c r="M31920" s="1" t="s">
        <v>1121</v>
      </c>
      <c r="N31920" s="1" t="s">
        <v>1122</v>
      </c>
      <c r="O31920" s="1" t="s">
        <v>1123</v>
      </c>
      <c r="P31920" s="1" t="s">
        <v>1124</v>
      </c>
      <c r="Q31920" s="1" t="s">
        <v>37</v>
      </c>
      <c r="R31920" s="1" t="s">
        <v>61</v>
      </c>
      <c r="S31920" t="s">
        <v>2997</v>
      </c>
      <c r="T31920">
        <v>1286.32</v>
      </c>
      <c r="U31920">
        <v>123.935</v>
      </c>
      <c r="V31920">
        <v>0.03</v>
      </c>
      <c r="W31920">
        <v>0.43</v>
      </c>
      <c r="X31920">
        <v>6.9649999999999999</v>
      </c>
      <c r="Y31920">
        <v>6693.4769999999999</v>
      </c>
    </row>
    <row r="31921" spans="1:25" x14ac:dyDescent="0.3">
      <c r="A31921" s="1" t="s">
        <v>16498</v>
      </c>
      <c r="B31921">
        <v>21492</v>
      </c>
      <c r="C31921" s="1"/>
      <c r="D31921" s="2">
        <v>40657</v>
      </c>
      <c r="E31921" s="1" t="s">
        <v>27</v>
      </c>
      <c r="F31921">
        <v>11</v>
      </c>
      <c r="G31921" s="2">
        <v>40666</v>
      </c>
      <c r="H31921" s="1" t="s">
        <v>28</v>
      </c>
      <c r="I31921" s="1" t="s">
        <v>29</v>
      </c>
      <c r="J31921" s="1" t="s">
        <v>88</v>
      </c>
      <c r="K31921" s="1" t="s">
        <v>55</v>
      </c>
      <c r="L31921" s="1" t="s">
        <v>440</v>
      </c>
      <c r="M31921" s="1" t="s">
        <v>1121</v>
      </c>
      <c r="N31921" s="1" t="s">
        <v>1122</v>
      </c>
      <c r="O31921" s="1" t="s">
        <v>1123</v>
      </c>
      <c r="P31921" s="1" t="s">
        <v>1124</v>
      </c>
      <c r="Q31921" s="1" t="s">
        <v>48</v>
      </c>
      <c r="R31921" s="1" t="s">
        <v>120</v>
      </c>
      <c r="S31921" t="s">
        <v>3050</v>
      </c>
      <c r="T31921">
        <v>5517.2250000000004</v>
      </c>
      <c r="U31921">
        <v>500.01</v>
      </c>
      <c r="V31921">
        <v>0</v>
      </c>
      <c r="W31921">
        <v>0.56000000000000005</v>
      </c>
      <c r="X31921">
        <v>69.965000000000003</v>
      </c>
      <c r="Y31921">
        <v>-2587.6410000000001</v>
      </c>
    </row>
    <row r="31922" spans="1:25" x14ac:dyDescent="0.3">
      <c r="A31922" s="1" t="s">
        <v>16498</v>
      </c>
      <c r="B31922">
        <v>21493</v>
      </c>
      <c r="C31922" s="1"/>
      <c r="D31922" s="2">
        <v>41356</v>
      </c>
      <c r="E31922" s="1" t="s">
        <v>150</v>
      </c>
      <c r="F31922">
        <v>2</v>
      </c>
      <c r="G31922" s="2">
        <v>41357</v>
      </c>
      <c r="H31922" s="1" t="s">
        <v>28</v>
      </c>
      <c r="I31922" s="1" t="s">
        <v>53</v>
      </c>
      <c r="J31922" s="1" t="s">
        <v>30</v>
      </c>
      <c r="K31922" s="1" t="s">
        <v>42</v>
      </c>
      <c r="L31922" s="1" t="s">
        <v>43</v>
      </c>
      <c r="M31922" s="1" t="s">
        <v>783</v>
      </c>
      <c r="N31922" s="1" t="s">
        <v>784</v>
      </c>
      <c r="O31922" s="1" t="s">
        <v>1480</v>
      </c>
      <c r="P31922" s="1" t="s">
        <v>1481</v>
      </c>
      <c r="Q31922" s="1" t="s">
        <v>84</v>
      </c>
      <c r="R31922" s="1" t="s">
        <v>179</v>
      </c>
      <c r="S31922" t="s">
        <v>2723</v>
      </c>
      <c r="T31922">
        <v>167.755</v>
      </c>
      <c r="U31922">
        <v>79.52</v>
      </c>
      <c r="V31922">
        <v>0.04</v>
      </c>
      <c r="W31922">
        <v>0.44</v>
      </c>
      <c r="X31922">
        <v>31.465</v>
      </c>
      <c r="Y31922">
        <v>115.75095</v>
      </c>
    </row>
    <row r="31923" spans="1:25" x14ac:dyDescent="0.3">
      <c r="A31923" s="1" t="s">
        <v>16498</v>
      </c>
      <c r="B31923">
        <v>21494</v>
      </c>
      <c r="C31923" s="1"/>
      <c r="D31923" s="2">
        <v>41506</v>
      </c>
      <c r="E31923" s="1" t="s">
        <v>52</v>
      </c>
      <c r="F31923">
        <v>18</v>
      </c>
      <c r="G31923" s="2">
        <v>41508</v>
      </c>
      <c r="H31923" s="1" t="s">
        <v>28</v>
      </c>
      <c r="I31923" s="1" t="s">
        <v>98</v>
      </c>
      <c r="J31923" s="1" t="s">
        <v>99</v>
      </c>
      <c r="K31923" s="1" t="s">
        <v>66</v>
      </c>
      <c r="L31923" s="1" t="s">
        <v>67</v>
      </c>
      <c r="M31923" s="1" t="s">
        <v>6434</v>
      </c>
      <c r="N31923" s="1" t="s">
        <v>6435</v>
      </c>
      <c r="O31923" s="1" t="s">
        <v>6436</v>
      </c>
      <c r="P31923" s="1" t="s">
        <v>6437</v>
      </c>
      <c r="Q31923" s="1" t="s">
        <v>48</v>
      </c>
      <c r="R31923" s="1" t="s">
        <v>105</v>
      </c>
      <c r="S31923" t="s">
        <v>6692</v>
      </c>
      <c r="T31923">
        <v>430.78</v>
      </c>
      <c r="U31923">
        <v>24.78</v>
      </c>
      <c r="V31923">
        <v>0.08</v>
      </c>
      <c r="W31923">
        <v>0.47</v>
      </c>
      <c r="X31923">
        <v>8.2249999999999996</v>
      </c>
      <c r="Y31923">
        <v>148.9768</v>
      </c>
    </row>
    <row r="31924" spans="1:25" x14ac:dyDescent="0.3">
      <c r="A31924" s="1" t="s">
        <v>16498</v>
      </c>
      <c r="B31924">
        <v>21495</v>
      </c>
      <c r="C31924" s="1"/>
      <c r="D31924" s="2">
        <v>41055</v>
      </c>
      <c r="E31924" s="1" t="s">
        <v>41</v>
      </c>
      <c r="F31924">
        <v>16</v>
      </c>
      <c r="G31924" s="2">
        <v>41057</v>
      </c>
      <c r="H31924" s="1" t="s">
        <v>28</v>
      </c>
      <c r="I31924" s="1" t="s">
        <v>98</v>
      </c>
      <c r="J31924" s="1" t="s">
        <v>54</v>
      </c>
      <c r="K31924" s="1" t="s">
        <v>55</v>
      </c>
      <c r="L31924" s="1" t="s">
        <v>440</v>
      </c>
      <c r="M31924" s="1" t="s">
        <v>7876</v>
      </c>
      <c r="N31924" s="1" t="s">
        <v>7877</v>
      </c>
      <c r="O31924" s="1" t="s">
        <v>7878</v>
      </c>
      <c r="P31924" s="1" t="s">
        <v>7879</v>
      </c>
      <c r="Q31924" s="1" t="s">
        <v>48</v>
      </c>
      <c r="R31924" s="1" t="s">
        <v>75</v>
      </c>
      <c r="S31924" t="s">
        <v>206</v>
      </c>
      <c r="T31924">
        <v>292.45999999999998</v>
      </c>
      <c r="U31924">
        <v>18.13</v>
      </c>
      <c r="V31924">
        <v>0.03</v>
      </c>
      <c r="W31924">
        <v>0.36</v>
      </c>
      <c r="X31924">
        <v>7.14</v>
      </c>
      <c r="Y31924">
        <v>-150.52799999999999</v>
      </c>
    </row>
    <row r="31925" spans="1:25" x14ac:dyDescent="0.3">
      <c r="A31925" s="1" t="s">
        <v>16498</v>
      </c>
      <c r="B31925">
        <v>21496</v>
      </c>
      <c r="C31925" s="1"/>
      <c r="D31925" s="2">
        <v>41201</v>
      </c>
      <c r="E31925" s="1" t="s">
        <v>27</v>
      </c>
      <c r="F31925">
        <v>15</v>
      </c>
      <c r="G31925" s="2">
        <v>41208</v>
      </c>
      <c r="H31925" s="1" t="s">
        <v>28</v>
      </c>
      <c r="I31925" s="1" t="s">
        <v>29</v>
      </c>
      <c r="J31925" s="1" t="s">
        <v>30</v>
      </c>
      <c r="K31925" s="1" t="s">
        <v>89</v>
      </c>
      <c r="L31925" s="1" t="s">
        <v>398</v>
      </c>
      <c r="M31925" s="1" t="s">
        <v>2200</v>
      </c>
      <c r="N31925" s="1" t="s">
        <v>2201</v>
      </c>
      <c r="O31925" s="1" t="s">
        <v>2202</v>
      </c>
      <c r="P31925" s="1" t="s">
        <v>2203</v>
      </c>
      <c r="Q31925" s="1" t="s">
        <v>48</v>
      </c>
      <c r="R31925" s="1" t="s">
        <v>75</v>
      </c>
      <c r="S31925" t="s">
        <v>1914</v>
      </c>
      <c r="T31925">
        <v>2619.4</v>
      </c>
      <c r="U31925">
        <v>171.185</v>
      </c>
      <c r="V31925">
        <v>0.05</v>
      </c>
      <c r="W31925">
        <v>0.38</v>
      </c>
      <c r="X31925">
        <v>20.335000000000001</v>
      </c>
      <c r="Y31925">
        <v>1807.386</v>
      </c>
    </row>
    <row r="31926" spans="1:25" x14ac:dyDescent="0.3">
      <c r="A31926" s="1" t="s">
        <v>16498</v>
      </c>
      <c r="B31926">
        <v>21497</v>
      </c>
      <c r="C31926" s="1"/>
      <c r="D31926" s="2">
        <v>41585</v>
      </c>
      <c r="E31926" s="1" t="s">
        <v>27</v>
      </c>
      <c r="F31926">
        <v>8</v>
      </c>
      <c r="G31926" s="2">
        <v>41589</v>
      </c>
      <c r="H31926" s="1" t="s">
        <v>28</v>
      </c>
      <c r="I31926" s="1" t="s">
        <v>29</v>
      </c>
      <c r="J31926" s="1" t="s">
        <v>99</v>
      </c>
      <c r="K31926" s="1" t="s">
        <v>31</v>
      </c>
      <c r="L31926" s="1" t="s">
        <v>460</v>
      </c>
      <c r="M31926" s="1" t="s">
        <v>6041</v>
      </c>
      <c r="N31926" s="1" t="s">
        <v>6042</v>
      </c>
      <c r="O31926" s="1" t="s">
        <v>6043</v>
      </c>
      <c r="P31926" s="1" t="s">
        <v>6044</v>
      </c>
      <c r="Q31926" s="1" t="s">
        <v>48</v>
      </c>
      <c r="R31926" s="1" t="s">
        <v>112</v>
      </c>
      <c r="S31926" t="s">
        <v>8828</v>
      </c>
      <c r="T31926">
        <v>465.53500000000003</v>
      </c>
      <c r="U31926">
        <v>58.59</v>
      </c>
      <c r="V31926">
        <v>0.05</v>
      </c>
      <c r="W31926">
        <v>0.36</v>
      </c>
      <c r="X31926">
        <v>17.78</v>
      </c>
      <c r="Y31926">
        <v>-2367.288</v>
      </c>
    </row>
    <row r="31927" spans="1:25" x14ac:dyDescent="0.3">
      <c r="A31927" s="1" t="s">
        <v>16498</v>
      </c>
      <c r="B31927">
        <v>21498</v>
      </c>
      <c r="C31927" s="1"/>
      <c r="D31927" s="2">
        <v>41846</v>
      </c>
      <c r="E31927" s="1" t="s">
        <v>27</v>
      </c>
      <c r="F31927">
        <v>11</v>
      </c>
      <c r="G31927" s="2">
        <v>41848</v>
      </c>
      <c r="H31927" s="1" t="s">
        <v>78</v>
      </c>
      <c r="I31927" s="1" t="s">
        <v>260</v>
      </c>
      <c r="J31927" s="1" t="s">
        <v>54</v>
      </c>
      <c r="K31927" s="1" t="s">
        <v>89</v>
      </c>
      <c r="L31927" s="1" t="s">
        <v>398</v>
      </c>
      <c r="M31927" s="1" t="s">
        <v>8830</v>
      </c>
      <c r="N31927" s="1" t="s">
        <v>8831</v>
      </c>
      <c r="O31927" s="1" t="s">
        <v>8832</v>
      </c>
      <c r="P31927" s="1" t="s">
        <v>8833</v>
      </c>
      <c r="Q31927" s="1" t="s">
        <v>84</v>
      </c>
      <c r="R31927" s="1" t="s">
        <v>299</v>
      </c>
      <c r="S31927" t="s">
        <v>1797</v>
      </c>
      <c r="T31927">
        <v>4110.33</v>
      </c>
      <c r="U31927">
        <v>353.43</v>
      </c>
      <c r="V31927">
        <v>0.01</v>
      </c>
      <c r="W31927">
        <v>0.78</v>
      </c>
      <c r="X31927">
        <v>200.83</v>
      </c>
      <c r="Y31927">
        <v>-3645.9023999999999</v>
      </c>
    </row>
    <row r="31928" spans="1:25" x14ac:dyDescent="0.3">
      <c r="A31928" s="1" t="s">
        <v>16498</v>
      </c>
      <c r="B31928">
        <v>21499</v>
      </c>
      <c r="C31928" s="1"/>
      <c r="D31928" s="2">
        <v>40750</v>
      </c>
      <c r="E31928" s="1" t="s">
        <v>27</v>
      </c>
      <c r="F31928">
        <v>4</v>
      </c>
      <c r="G31928" s="2">
        <v>40752</v>
      </c>
      <c r="H31928" s="1" t="s">
        <v>28</v>
      </c>
      <c r="I31928" s="1" t="s">
        <v>98</v>
      </c>
      <c r="J31928" s="1" t="s">
        <v>54</v>
      </c>
      <c r="K31928" s="1" t="s">
        <v>89</v>
      </c>
      <c r="L31928" s="1" t="s">
        <v>398</v>
      </c>
      <c r="M31928" s="1" t="s">
        <v>8830</v>
      </c>
      <c r="N31928" s="1" t="s">
        <v>8831</v>
      </c>
      <c r="O31928" s="1" t="s">
        <v>8832</v>
      </c>
      <c r="P31928" s="1" t="s">
        <v>8833</v>
      </c>
      <c r="Q31928" s="1" t="s">
        <v>48</v>
      </c>
      <c r="R31928" s="1" t="s">
        <v>75</v>
      </c>
      <c r="S31928" t="s">
        <v>4661</v>
      </c>
      <c r="T31928">
        <v>142.80000000000001</v>
      </c>
      <c r="U31928">
        <v>35.49</v>
      </c>
      <c r="V31928">
        <v>0.01</v>
      </c>
      <c r="W31928">
        <v>0.36</v>
      </c>
      <c r="X31928">
        <v>7.9450000000000003</v>
      </c>
      <c r="Y31928">
        <v>98.531999999999996</v>
      </c>
    </row>
    <row r="31929" spans="1:25" x14ac:dyDescent="0.3">
      <c r="A31929" s="1" t="s">
        <v>16498</v>
      </c>
      <c r="B31929">
        <v>21500</v>
      </c>
      <c r="C31929" s="1"/>
      <c r="D31929" s="2">
        <v>41301</v>
      </c>
      <c r="E31929" s="1" t="s">
        <v>41</v>
      </c>
      <c r="F31929">
        <v>13</v>
      </c>
      <c r="G31929" s="2">
        <v>41302</v>
      </c>
      <c r="H31929" s="1" t="s">
        <v>158</v>
      </c>
      <c r="I31929" s="1" t="s">
        <v>29</v>
      </c>
      <c r="J31929" s="1" t="s">
        <v>88</v>
      </c>
      <c r="K31929" s="1" t="s">
        <v>42</v>
      </c>
      <c r="L31929" s="1" t="s">
        <v>43</v>
      </c>
      <c r="M31929" s="1" t="s">
        <v>8610</v>
      </c>
      <c r="N31929" s="1" t="s">
        <v>8611</v>
      </c>
      <c r="O31929" s="1" t="s">
        <v>8612</v>
      </c>
      <c r="P31929" s="1" t="s">
        <v>8613</v>
      </c>
      <c r="Q31929" s="1" t="s">
        <v>37</v>
      </c>
      <c r="R31929" s="1" t="s">
        <v>61</v>
      </c>
      <c r="S31929" t="s">
        <v>5840</v>
      </c>
      <c r="T31929">
        <v>1668.66</v>
      </c>
      <c r="U31929">
        <v>122.43</v>
      </c>
      <c r="V31929">
        <v>0.01</v>
      </c>
      <c r="W31929">
        <v>0.76</v>
      </c>
      <c r="X31929">
        <v>26.355</v>
      </c>
      <c r="Y31929">
        <v>-74.127200000000002</v>
      </c>
    </row>
    <row r="31930" spans="1:25" x14ac:dyDescent="0.3">
      <c r="A31930" s="1" t="s">
        <v>16498</v>
      </c>
      <c r="B31930">
        <v>21501</v>
      </c>
      <c r="C31930" s="1"/>
      <c r="D31930" s="2">
        <v>41301</v>
      </c>
      <c r="E31930" s="1" t="s">
        <v>41</v>
      </c>
      <c r="F31930">
        <v>10</v>
      </c>
      <c r="G31930" s="2">
        <v>41302</v>
      </c>
      <c r="H31930" s="1" t="s">
        <v>28</v>
      </c>
      <c r="I31930" s="1" t="s">
        <v>98</v>
      </c>
      <c r="J31930" s="1" t="s">
        <v>88</v>
      </c>
      <c r="K31930" s="1" t="s">
        <v>42</v>
      </c>
      <c r="L31930" s="1" t="s">
        <v>43</v>
      </c>
      <c r="M31930" s="1" t="s">
        <v>8610</v>
      </c>
      <c r="N31930" s="1" t="s">
        <v>8611</v>
      </c>
      <c r="O31930" s="1" t="s">
        <v>8612</v>
      </c>
      <c r="P31930" s="1" t="s">
        <v>8613</v>
      </c>
      <c r="Q31930" s="1" t="s">
        <v>48</v>
      </c>
      <c r="R31930" s="1" t="s">
        <v>75</v>
      </c>
      <c r="S31930" t="s">
        <v>2640</v>
      </c>
      <c r="T31930">
        <v>1359.26</v>
      </c>
      <c r="U31930">
        <v>132.79</v>
      </c>
      <c r="V31930">
        <v>0</v>
      </c>
      <c r="W31930">
        <v>0.38</v>
      </c>
      <c r="X31930">
        <v>17.78</v>
      </c>
      <c r="Y31930">
        <v>937.88940000000002</v>
      </c>
    </row>
    <row r="31931" spans="1:25" x14ac:dyDescent="0.3">
      <c r="A31931" s="1" t="s">
        <v>16498</v>
      </c>
      <c r="B31931">
        <v>21502</v>
      </c>
      <c r="C31931" s="1"/>
      <c r="D31931" s="2">
        <v>41301</v>
      </c>
      <c r="E31931" s="1" t="s">
        <v>41</v>
      </c>
      <c r="F31931">
        <v>5</v>
      </c>
      <c r="G31931" s="2">
        <v>41303</v>
      </c>
      <c r="H31931" s="1" t="s">
        <v>28</v>
      </c>
      <c r="I31931" s="1" t="s">
        <v>29</v>
      </c>
      <c r="J31931" s="1" t="s">
        <v>88</v>
      </c>
      <c r="K31931" s="1" t="s">
        <v>42</v>
      </c>
      <c r="L31931" s="1" t="s">
        <v>43</v>
      </c>
      <c r="M31931" s="1" t="s">
        <v>8610</v>
      </c>
      <c r="N31931" s="1" t="s">
        <v>8611</v>
      </c>
      <c r="O31931" s="1" t="s">
        <v>8612</v>
      </c>
      <c r="P31931" s="1" t="s">
        <v>8613</v>
      </c>
      <c r="Q31931" s="1" t="s">
        <v>48</v>
      </c>
      <c r="R31931" s="1" t="s">
        <v>75</v>
      </c>
      <c r="S31931" t="s">
        <v>8836</v>
      </c>
      <c r="T31931">
        <v>122.29</v>
      </c>
      <c r="U31931">
        <v>22.68</v>
      </c>
      <c r="V31931">
        <v>0.03</v>
      </c>
      <c r="W31931">
        <v>0.37</v>
      </c>
      <c r="X31931">
        <v>20.545000000000002</v>
      </c>
      <c r="Y31931">
        <v>-156.1532</v>
      </c>
    </row>
    <row r="31932" spans="1:25" x14ac:dyDescent="0.3">
      <c r="A31932" s="1" t="s">
        <v>16498</v>
      </c>
      <c r="B31932">
        <v>21503</v>
      </c>
      <c r="C31932" s="1"/>
      <c r="D31932" s="2">
        <v>41301</v>
      </c>
      <c r="E31932" s="1" t="s">
        <v>41</v>
      </c>
      <c r="F31932">
        <v>10</v>
      </c>
      <c r="G31932" s="2">
        <v>41302</v>
      </c>
      <c r="H31932" s="1" t="s">
        <v>28</v>
      </c>
      <c r="I31932" s="1" t="s">
        <v>29</v>
      </c>
      <c r="J31932" s="1" t="s">
        <v>88</v>
      </c>
      <c r="K31932" s="1" t="s">
        <v>42</v>
      </c>
      <c r="L31932" s="1" t="s">
        <v>43</v>
      </c>
      <c r="M31932" s="1" t="s">
        <v>8610</v>
      </c>
      <c r="N31932" s="1" t="s">
        <v>8611</v>
      </c>
      <c r="O31932" s="1" t="s">
        <v>8612</v>
      </c>
      <c r="P31932" s="1" t="s">
        <v>8613</v>
      </c>
      <c r="Q31932" s="1" t="s">
        <v>37</v>
      </c>
      <c r="R31932" s="1" t="s">
        <v>38</v>
      </c>
      <c r="S31932" t="s">
        <v>2135</v>
      </c>
      <c r="T31932">
        <v>5797.68</v>
      </c>
      <c r="U31932">
        <v>703.46500000000003</v>
      </c>
      <c r="V31932">
        <v>0.04</v>
      </c>
      <c r="W31932">
        <v>0.59</v>
      </c>
      <c r="X31932">
        <v>14.7</v>
      </c>
      <c r="Y31932">
        <v>3635.0735399999999</v>
      </c>
    </row>
    <row r="31933" spans="1:25" x14ac:dyDescent="0.3">
      <c r="A31933" s="1" t="s">
        <v>16498</v>
      </c>
      <c r="B31933">
        <v>21504</v>
      </c>
      <c r="C31933" s="1"/>
      <c r="D31933" s="2">
        <v>40934</v>
      </c>
      <c r="E31933" s="1" t="s">
        <v>27</v>
      </c>
      <c r="F31933">
        <v>2</v>
      </c>
      <c r="G31933" s="2">
        <v>40941</v>
      </c>
      <c r="H31933" s="1" t="s">
        <v>78</v>
      </c>
      <c r="I31933" s="1" t="s">
        <v>260</v>
      </c>
      <c r="J31933" s="1" t="s">
        <v>54</v>
      </c>
      <c r="K31933" s="1" t="s">
        <v>227</v>
      </c>
      <c r="L31933" s="1" t="s">
        <v>228</v>
      </c>
      <c r="M31933" s="1" t="s">
        <v>2958</v>
      </c>
      <c r="N31933" s="1" t="s">
        <v>2959</v>
      </c>
      <c r="O31933" s="1" t="s">
        <v>8838</v>
      </c>
      <c r="P31933" s="1" t="s">
        <v>8839</v>
      </c>
      <c r="Q31933" s="1" t="s">
        <v>84</v>
      </c>
      <c r="R31933" s="1" t="s">
        <v>299</v>
      </c>
      <c r="S31933" t="s">
        <v>4052</v>
      </c>
      <c r="T31933">
        <v>426.65</v>
      </c>
      <c r="U31933">
        <v>203.49</v>
      </c>
      <c r="V31933">
        <v>0.04</v>
      </c>
      <c r="W31933">
        <v>0.61</v>
      </c>
      <c r="X31933">
        <v>128.13499999999999</v>
      </c>
      <c r="Y31933">
        <v>-90.796999999999997</v>
      </c>
    </row>
    <row r="31934" spans="1:25" x14ac:dyDescent="0.3">
      <c r="A31934" s="1" t="s">
        <v>16498</v>
      </c>
      <c r="B31934">
        <v>21505</v>
      </c>
      <c r="C31934" s="1"/>
      <c r="D31934" s="2">
        <v>41362</v>
      </c>
      <c r="E31934" s="1" t="s">
        <v>27</v>
      </c>
      <c r="F31934">
        <v>2</v>
      </c>
      <c r="G31934" s="2">
        <v>41367</v>
      </c>
      <c r="H31934" s="1" t="s">
        <v>158</v>
      </c>
      <c r="I31934" s="1" t="s">
        <v>29</v>
      </c>
      <c r="J31934" s="1" t="s">
        <v>30</v>
      </c>
      <c r="K31934" s="1" t="s">
        <v>55</v>
      </c>
      <c r="L31934" s="1" t="s">
        <v>100</v>
      </c>
      <c r="M31934" s="1" t="s">
        <v>8635</v>
      </c>
      <c r="N31934" s="1" t="s">
        <v>8636</v>
      </c>
      <c r="O31934" s="1" t="s">
        <v>8637</v>
      </c>
      <c r="P31934" s="1" t="s">
        <v>8638</v>
      </c>
      <c r="Q31934" s="1" t="s">
        <v>48</v>
      </c>
      <c r="R31934" s="1" t="s">
        <v>112</v>
      </c>
      <c r="S31934" t="s">
        <v>1354</v>
      </c>
      <c r="T31934">
        <v>2949.9050000000002</v>
      </c>
      <c r="U31934">
        <v>1473.43</v>
      </c>
      <c r="V31934">
        <v>7.0000000000000007E-2</v>
      </c>
      <c r="W31934">
        <v>0.35</v>
      </c>
      <c r="X31934">
        <v>69.965000000000003</v>
      </c>
      <c r="Y31934">
        <v>2030.52675</v>
      </c>
    </row>
    <row r="31935" spans="1:25" x14ac:dyDescent="0.3">
      <c r="A31935" s="1" t="s">
        <v>16498</v>
      </c>
      <c r="B31935">
        <v>21506</v>
      </c>
      <c r="C31935" s="1"/>
      <c r="D31935" s="2">
        <v>41362</v>
      </c>
      <c r="E31935" s="1" t="s">
        <v>27</v>
      </c>
      <c r="F31935">
        <v>12</v>
      </c>
      <c r="G31935" s="2">
        <v>41362</v>
      </c>
      <c r="H31935" s="1" t="s">
        <v>28</v>
      </c>
      <c r="I31935" s="1" t="s">
        <v>29</v>
      </c>
      <c r="J31935" s="1" t="s">
        <v>30</v>
      </c>
      <c r="K31935" s="1" t="s">
        <v>55</v>
      </c>
      <c r="L31935" s="1" t="s">
        <v>100</v>
      </c>
      <c r="M31935" s="1" t="s">
        <v>8635</v>
      </c>
      <c r="N31935" s="1" t="s">
        <v>8636</v>
      </c>
      <c r="O31935" s="1" t="s">
        <v>8637</v>
      </c>
      <c r="P31935" s="1" t="s">
        <v>8638</v>
      </c>
      <c r="Q31935" s="1" t="s">
        <v>84</v>
      </c>
      <c r="R31935" s="1" t="s">
        <v>179</v>
      </c>
      <c r="S31935" t="s">
        <v>2537</v>
      </c>
      <c r="T31935">
        <v>1146.1099999999999</v>
      </c>
      <c r="U31935">
        <v>102.13</v>
      </c>
      <c r="V31935">
        <v>0.09</v>
      </c>
      <c r="W31935">
        <v>0.42</v>
      </c>
      <c r="X31935">
        <v>29.925000000000001</v>
      </c>
      <c r="Y31935">
        <v>790.81590000000006</v>
      </c>
    </row>
    <row r="31936" spans="1:25" x14ac:dyDescent="0.3">
      <c r="A31936" s="1" t="s">
        <v>16498</v>
      </c>
      <c r="B31936">
        <v>21507</v>
      </c>
      <c r="C31936" s="1"/>
      <c r="D31936" s="2">
        <v>41625</v>
      </c>
      <c r="E31936" s="1" t="s">
        <v>150</v>
      </c>
      <c r="F31936">
        <v>17</v>
      </c>
      <c r="G31936" s="2">
        <v>41626</v>
      </c>
      <c r="H31936" s="1" t="s">
        <v>28</v>
      </c>
      <c r="I31936" s="1" t="s">
        <v>29</v>
      </c>
      <c r="J31936" s="1" t="s">
        <v>30</v>
      </c>
      <c r="K31936" s="1" t="s">
        <v>42</v>
      </c>
      <c r="L31936" s="1" t="s">
        <v>220</v>
      </c>
      <c r="M31936" s="1" t="s">
        <v>5036</v>
      </c>
      <c r="N31936" s="1" t="s">
        <v>5037</v>
      </c>
      <c r="O31936" s="1" t="s">
        <v>5038</v>
      </c>
      <c r="P31936" s="1" t="s">
        <v>5039</v>
      </c>
      <c r="Q31936" s="1" t="s">
        <v>48</v>
      </c>
      <c r="R31936" s="1" t="s">
        <v>120</v>
      </c>
      <c r="S31936" t="s">
        <v>1803</v>
      </c>
      <c r="T31936">
        <v>7266.21</v>
      </c>
      <c r="U31936">
        <v>421.15499999999997</v>
      </c>
      <c r="V31936">
        <v>0</v>
      </c>
      <c r="W31936">
        <v>0.59</v>
      </c>
      <c r="X31936">
        <v>69.965000000000003</v>
      </c>
      <c r="Y31936">
        <v>-33.415550000000003</v>
      </c>
    </row>
    <row r="31937" spans="1:25" x14ac:dyDescent="0.3">
      <c r="A31937" s="1" t="s">
        <v>16498</v>
      </c>
      <c r="B31937">
        <v>21508</v>
      </c>
      <c r="C31937" s="1"/>
      <c r="D31937" s="2">
        <v>40979</v>
      </c>
      <c r="E31937" s="1" t="s">
        <v>41</v>
      </c>
      <c r="F31937">
        <v>9</v>
      </c>
      <c r="G31937" s="2">
        <v>40981</v>
      </c>
      <c r="H31937" s="1" t="s">
        <v>28</v>
      </c>
      <c r="I31937" s="1" t="s">
        <v>53</v>
      </c>
      <c r="J31937" s="1" t="s">
        <v>88</v>
      </c>
      <c r="K31937" s="1" t="s">
        <v>89</v>
      </c>
      <c r="L31937" s="1" t="s">
        <v>646</v>
      </c>
      <c r="M31937" s="1" t="s">
        <v>6137</v>
      </c>
      <c r="N31937" s="1" t="s">
        <v>6138</v>
      </c>
      <c r="O31937" s="1" t="s">
        <v>8671</v>
      </c>
      <c r="P31937" s="1" t="s">
        <v>8672</v>
      </c>
      <c r="Q31937" s="1" t="s">
        <v>37</v>
      </c>
      <c r="R31937" s="1" t="s">
        <v>38</v>
      </c>
      <c r="S31937" t="s">
        <v>3515</v>
      </c>
      <c r="T31937">
        <v>1366.085</v>
      </c>
      <c r="U31937">
        <v>195.965</v>
      </c>
      <c r="V31937">
        <v>0.09</v>
      </c>
      <c r="W31937">
        <v>0.83</v>
      </c>
      <c r="X31937">
        <v>8.75</v>
      </c>
      <c r="Y31937">
        <v>-434.33600000000001</v>
      </c>
    </row>
    <row r="31938" spans="1:25" x14ac:dyDescent="0.3">
      <c r="A31938" s="1" t="s">
        <v>16498</v>
      </c>
      <c r="B31938">
        <v>21509</v>
      </c>
      <c r="C31938" s="1"/>
      <c r="D31938" s="2">
        <v>41542</v>
      </c>
      <c r="E31938" s="1" t="s">
        <v>64</v>
      </c>
      <c r="F31938">
        <v>18</v>
      </c>
      <c r="G31938" s="2">
        <v>41543</v>
      </c>
      <c r="H31938" s="1" t="s">
        <v>28</v>
      </c>
      <c r="I31938" s="1" t="s">
        <v>283</v>
      </c>
      <c r="J31938" s="1" t="s">
        <v>54</v>
      </c>
      <c r="K31938" s="1" t="s">
        <v>227</v>
      </c>
      <c r="L31938" s="1" t="s">
        <v>228</v>
      </c>
      <c r="M31938" s="1" t="s">
        <v>5836</v>
      </c>
      <c r="N31938" s="1" t="s">
        <v>5837</v>
      </c>
      <c r="O31938" s="1" t="s">
        <v>5838</v>
      </c>
      <c r="P31938" s="1" t="s">
        <v>5839</v>
      </c>
      <c r="Q31938" s="1" t="s">
        <v>48</v>
      </c>
      <c r="R31938" s="1" t="s">
        <v>72</v>
      </c>
      <c r="S31938" t="s">
        <v>4677</v>
      </c>
      <c r="T31938">
        <v>3138.17</v>
      </c>
      <c r="U31938">
        <v>164.11500000000001</v>
      </c>
      <c r="V31938">
        <v>0.01</v>
      </c>
      <c r="W31938">
        <v>0.46</v>
      </c>
      <c r="X31938">
        <v>17.850000000000001</v>
      </c>
      <c r="Y31938">
        <v>2165.3373000000001</v>
      </c>
    </row>
    <row r="31939" spans="1:25" x14ac:dyDescent="0.3">
      <c r="A31939" s="1" t="s">
        <v>16498</v>
      </c>
      <c r="B31939">
        <v>21510</v>
      </c>
      <c r="C31939" s="1"/>
      <c r="D31939" s="2">
        <v>41542</v>
      </c>
      <c r="E31939" s="1" t="s">
        <v>64</v>
      </c>
      <c r="F31939">
        <v>1</v>
      </c>
      <c r="G31939" s="2">
        <v>41544</v>
      </c>
      <c r="H31939" s="1" t="s">
        <v>28</v>
      </c>
      <c r="I31939" s="1" t="s">
        <v>53</v>
      </c>
      <c r="J31939" s="1" t="s">
        <v>54</v>
      </c>
      <c r="K31939" s="1" t="s">
        <v>227</v>
      </c>
      <c r="L31939" s="1" t="s">
        <v>228</v>
      </c>
      <c r="M31939" s="1" t="s">
        <v>5836</v>
      </c>
      <c r="N31939" s="1" t="s">
        <v>5837</v>
      </c>
      <c r="O31939" s="1" t="s">
        <v>5838</v>
      </c>
      <c r="P31939" s="1" t="s">
        <v>5839</v>
      </c>
      <c r="Q31939" s="1" t="s">
        <v>37</v>
      </c>
      <c r="R31939" s="1" t="s">
        <v>38</v>
      </c>
      <c r="S31939" t="s">
        <v>1980</v>
      </c>
      <c r="T31939">
        <v>251.405</v>
      </c>
      <c r="U31939">
        <v>300.96499999999997</v>
      </c>
      <c r="V31939">
        <v>0.09</v>
      </c>
      <c r="W31939">
        <v>0.39</v>
      </c>
      <c r="X31939">
        <v>4.375</v>
      </c>
      <c r="Y31939">
        <v>-1272.425</v>
      </c>
    </row>
    <row r="31940" spans="1:25" x14ac:dyDescent="0.3">
      <c r="A31940" s="1" t="s">
        <v>16498</v>
      </c>
      <c r="B31940">
        <v>21511</v>
      </c>
      <c r="C31940" s="1"/>
      <c r="D31940" s="2">
        <v>40893</v>
      </c>
      <c r="E31940" s="1" t="s">
        <v>150</v>
      </c>
      <c r="F31940">
        <v>12</v>
      </c>
      <c r="G31940" s="2">
        <v>40895</v>
      </c>
      <c r="H31940" s="1" t="s">
        <v>78</v>
      </c>
      <c r="I31940" s="1" t="s">
        <v>260</v>
      </c>
      <c r="J31940" s="1" t="s">
        <v>54</v>
      </c>
      <c r="K31940" s="1" t="s">
        <v>31</v>
      </c>
      <c r="L31940" s="1" t="s">
        <v>32</v>
      </c>
      <c r="M31940" s="1" t="s">
        <v>8845</v>
      </c>
      <c r="N31940" s="1" t="s">
        <v>8846</v>
      </c>
      <c r="O31940" s="1" t="s">
        <v>8847</v>
      </c>
      <c r="P31940" s="1" t="s">
        <v>8848</v>
      </c>
      <c r="Q31940" s="1" t="s">
        <v>84</v>
      </c>
      <c r="R31940" s="1" t="s">
        <v>264</v>
      </c>
      <c r="S31940" t="s">
        <v>265</v>
      </c>
      <c r="T31940">
        <v>6024.34</v>
      </c>
      <c r="U31940">
        <v>512.19000000000005</v>
      </c>
      <c r="V31940">
        <v>0.06</v>
      </c>
      <c r="W31940">
        <v>0.65</v>
      </c>
      <c r="X31940">
        <v>153.125</v>
      </c>
      <c r="Y31940">
        <v>-312.44499999999999</v>
      </c>
    </row>
    <row r="31941" spans="1:25" x14ac:dyDescent="0.3">
      <c r="A31941" s="1" t="s">
        <v>16498</v>
      </c>
      <c r="B31941">
        <v>21512</v>
      </c>
      <c r="C31941" s="1"/>
      <c r="D31941" s="2">
        <v>41279</v>
      </c>
      <c r="E31941" s="1" t="s">
        <v>64</v>
      </c>
      <c r="F31941">
        <v>1</v>
      </c>
      <c r="G31941" s="2">
        <v>41280</v>
      </c>
      <c r="H31941" s="1" t="s">
        <v>78</v>
      </c>
      <c r="I31941" s="1" t="s">
        <v>260</v>
      </c>
      <c r="J31941" s="1" t="s">
        <v>99</v>
      </c>
      <c r="K31941" s="1" t="s">
        <v>31</v>
      </c>
      <c r="L31941" s="1" t="s">
        <v>675</v>
      </c>
      <c r="M31941" s="1" t="s">
        <v>5323</v>
      </c>
      <c r="N31941" s="1" t="s">
        <v>5324</v>
      </c>
      <c r="O31941" s="1" t="s">
        <v>8850</v>
      </c>
      <c r="P31941" s="1" t="s">
        <v>8851</v>
      </c>
      <c r="Q31941" s="1" t="s">
        <v>84</v>
      </c>
      <c r="R31941" s="1" t="s">
        <v>299</v>
      </c>
      <c r="S31941" t="s">
        <v>4021</v>
      </c>
      <c r="T31941">
        <v>334.18</v>
      </c>
      <c r="U31941">
        <v>286.79000000000002</v>
      </c>
      <c r="V31941">
        <v>0.02</v>
      </c>
      <c r="W31941">
        <v>0.6</v>
      </c>
      <c r="X31941">
        <v>195.33500000000001</v>
      </c>
      <c r="Y31941">
        <v>-917.30240000000003</v>
      </c>
    </row>
    <row r="31942" spans="1:25" x14ac:dyDescent="0.3">
      <c r="A31942" s="1" t="s">
        <v>16498</v>
      </c>
      <c r="B31942">
        <v>21513</v>
      </c>
      <c r="C31942" s="1"/>
      <c r="D31942" s="2">
        <v>41279</v>
      </c>
      <c r="E31942" s="1" t="s">
        <v>64</v>
      </c>
      <c r="F31942">
        <v>4</v>
      </c>
      <c r="G31942" s="2">
        <v>41281</v>
      </c>
      <c r="H31942" s="1" t="s">
        <v>158</v>
      </c>
      <c r="I31942" s="1" t="s">
        <v>98</v>
      </c>
      <c r="J31942" s="1" t="s">
        <v>99</v>
      </c>
      <c r="K31942" s="1" t="s">
        <v>31</v>
      </c>
      <c r="L31942" s="1" t="s">
        <v>675</v>
      </c>
      <c r="M31942" s="1" t="s">
        <v>5323</v>
      </c>
      <c r="N31942" s="1" t="s">
        <v>5324</v>
      </c>
      <c r="O31942" s="1" t="s">
        <v>8850</v>
      </c>
      <c r="P31942" s="1" t="s">
        <v>8851</v>
      </c>
      <c r="Q31942" s="1" t="s">
        <v>48</v>
      </c>
      <c r="R31942" s="1" t="s">
        <v>75</v>
      </c>
      <c r="S31942" t="s">
        <v>2640</v>
      </c>
      <c r="T31942">
        <v>552.09</v>
      </c>
      <c r="U31942">
        <v>132.79</v>
      </c>
      <c r="V31942">
        <v>0</v>
      </c>
      <c r="W31942">
        <v>0.38</v>
      </c>
      <c r="X31942">
        <v>17.78</v>
      </c>
      <c r="Y31942">
        <v>380.94209999999998</v>
      </c>
    </row>
    <row r="31943" spans="1:25" x14ac:dyDescent="0.3">
      <c r="A31943" s="1" t="s">
        <v>16498</v>
      </c>
      <c r="B31943">
        <v>21514</v>
      </c>
      <c r="C31943" s="1"/>
      <c r="D31943" s="2">
        <v>40778</v>
      </c>
      <c r="E31943" s="1" t="s">
        <v>41</v>
      </c>
      <c r="F31943">
        <v>11</v>
      </c>
      <c r="G31943" s="2">
        <v>40780</v>
      </c>
      <c r="H31943" s="1" t="s">
        <v>28</v>
      </c>
      <c r="I31943" s="1" t="s">
        <v>65</v>
      </c>
      <c r="J31943" s="1" t="s">
        <v>54</v>
      </c>
      <c r="K31943" s="1" t="s">
        <v>227</v>
      </c>
      <c r="L31943" s="1" t="s">
        <v>391</v>
      </c>
      <c r="M31943" s="1" t="s">
        <v>3046</v>
      </c>
      <c r="N31943" s="1" t="s">
        <v>3047</v>
      </c>
      <c r="O31943" s="1" t="s">
        <v>8853</v>
      </c>
      <c r="P31943" s="1" t="s">
        <v>8854</v>
      </c>
      <c r="Q31943" s="1" t="s">
        <v>84</v>
      </c>
      <c r="R31943" s="1" t="s">
        <v>264</v>
      </c>
      <c r="S31943" t="s">
        <v>3451</v>
      </c>
      <c r="T31943">
        <v>7437.92</v>
      </c>
      <c r="U31943">
        <v>732.79499999999996</v>
      </c>
      <c r="V31943">
        <v>0.1</v>
      </c>
      <c r="W31943">
        <v>0.79</v>
      </c>
      <c r="X31943">
        <v>241.5</v>
      </c>
      <c r="Y31943">
        <v>-579.58222139999998</v>
      </c>
    </row>
    <row r="31944" spans="1:25" x14ac:dyDescent="0.3">
      <c r="A31944" s="1" t="s">
        <v>16498</v>
      </c>
      <c r="B31944">
        <v>21515</v>
      </c>
      <c r="C31944" s="1"/>
      <c r="D31944" s="2">
        <v>40778</v>
      </c>
      <c r="E31944" s="1" t="s">
        <v>41</v>
      </c>
      <c r="F31944">
        <v>9</v>
      </c>
      <c r="G31944" s="2">
        <v>40779</v>
      </c>
      <c r="H31944" s="1" t="s">
        <v>28</v>
      </c>
      <c r="I31944" s="1" t="s">
        <v>29</v>
      </c>
      <c r="J31944" s="1" t="s">
        <v>54</v>
      </c>
      <c r="K31944" s="1" t="s">
        <v>89</v>
      </c>
      <c r="L31944" s="1" t="s">
        <v>90</v>
      </c>
      <c r="M31944" s="1" t="s">
        <v>5875</v>
      </c>
      <c r="N31944" s="1" t="s">
        <v>5876</v>
      </c>
      <c r="O31944" s="1" t="s">
        <v>8816</v>
      </c>
      <c r="P31944" s="1" t="s">
        <v>8817</v>
      </c>
      <c r="Q31944" s="1" t="s">
        <v>48</v>
      </c>
      <c r="R31944" s="1" t="s">
        <v>75</v>
      </c>
      <c r="S31944" t="s">
        <v>5184</v>
      </c>
      <c r="T31944">
        <v>157.67500000000001</v>
      </c>
      <c r="U31944">
        <v>17.43</v>
      </c>
      <c r="V31944">
        <v>7.0000000000000007E-2</v>
      </c>
      <c r="W31944">
        <v>0.38</v>
      </c>
      <c r="X31944">
        <v>16.45</v>
      </c>
      <c r="Y31944">
        <v>-75.894000000000005</v>
      </c>
    </row>
    <row r="31945" spans="1:25" x14ac:dyDescent="0.3">
      <c r="A31945" s="1" t="s">
        <v>16498</v>
      </c>
      <c r="B31945">
        <v>21516</v>
      </c>
      <c r="C31945" s="1"/>
      <c r="D31945" s="2">
        <v>41173</v>
      </c>
      <c r="E31945" s="1" t="s">
        <v>52</v>
      </c>
      <c r="F31945">
        <v>19</v>
      </c>
      <c r="G31945" s="2">
        <v>41175</v>
      </c>
      <c r="H31945" s="1" t="s">
        <v>28</v>
      </c>
      <c r="I31945" s="1" t="s">
        <v>29</v>
      </c>
      <c r="J31945" s="1" t="s">
        <v>30</v>
      </c>
      <c r="K31945" s="1" t="s">
        <v>42</v>
      </c>
      <c r="L31945" s="1" t="s">
        <v>220</v>
      </c>
      <c r="M31945" s="1" t="s">
        <v>3762</v>
      </c>
      <c r="N31945" s="1" t="s">
        <v>3763</v>
      </c>
      <c r="O31945" s="1" t="s">
        <v>3764</v>
      </c>
      <c r="P31945" s="1" t="s">
        <v>3765</v>
      </c>
      <c r="Q31945" s="1" t="s">
        <v>48</v>
      </c>
      <c r="R31945" s="1" t="s">
        <v>75</v>
      </c>
      <c r="S31945" t="s">
        <v>476</v>
      </c>
      <c r="T31945">
        <v>478.66</v>
      </c>
      <c r="U31945">
        <v>22.68</v>
      </c>
      <c r="V31945">
        <v>0</v>
      </c>
      <c r="W31945">
        <v>0.37</v>
      </c>
      <c r="X31945">
        <v>28.664999999999999</v>
      </c>
      <c r="Y31945">
        <v>-531.755</v>
      </c>
    </row>
    <row r="31946" spans="1:25" x14ac:dyDescent="0.3">
      <c r="A31946" s="1" t="s">
        <v>16498</v>
      </c>
      <c r="B31946">
        <v>21517</v>
      </c>
      <c r="C31946" s="1"/>
      <c r="D31946" s="2">
        <v>40744</v>
      </c>
      <c r="E31946" s="1" t="s">
        <v>52</v>
      </c>
      <c r="F31946">
        <v>2</v>
      </c>
      <c r="G31946" s="2">
        <v>40746</v>
      </c>
      <c r="H31946" s="1" t="s">
        <v>28</v>
      </c>
      <c r="I31946" s="1" t="s">
        <v>29</v>
      </c>
      <c r="J31946" s="1" t="s">
        <v>54</v>
      </c>
      <c r="K31946" s="1" t="s">
        <v>55</v>
      </c>
      <c r="L31946" s="1" t="s">
        <v>440</v>
      </c>
      <c r="M31946" s="1" t="s">
        <v>7556</v>
      </c>
      <c r="N31946" s="1" t="s">
        <v>7557</v>
      </c>
      <c r="O31946" s="1" t="s">
        <v>7558</v>
      </c>
      <c r="P31946" s="1" t="s">
        <v>7559</v>
      </c>
      <c r="Q31946" s="1" t="s">
        <v>48</v>
      </c>
      <c r="R31946" s="1" t="s">
        <v>112</v>
      </c>
      <c r="S31946" t="s">
        <v>2581</v>
      </c>
      <c r="T31946">
        <v>9061.5349999999999</v>
      </c>
      <c r="U31946">
        <v>4448.4650000000001</v>
      </c>
      <c r="V31946">
        <v>0.03</v>
      </c>
      <c r="W31946">
        <v>0.35</v>
      </c>
      <c r="X31946">
        <v>69.965000000000003</v>
      </c>
      <c r="Y31946">
        <v>1272.432</v>
      </c>
    </row>
    <row r="31947" spans="1:25" x14ac:dyDescent="0.3">
      <c r="A31947" s="1" t="s">
        <v>16498</v>
      </c>
      <c r="B31947">
        <v>21518</v>
      </c>
      <c r="C31947" s="1"/>
      <c r="D31947" s="2">
        <v>40744</v>
      </c>
      <c r="E31947" s="1" t="s">
        <v>52</v>
      </c>
      <c r="F31947">
        <v>1</v>
      </c>
      <c r="G31947" s="2">
        <v>40746</v>
      </c>
      <c r="H31947" s="1" t="s">
        <v>78</v>
      </c>
      <c r="I31947" s="1" t="s">
        <v>79</v>
      </c>
      <c r="J31947" s="1" t="s">
        <v>54</v>
      </c>
      <c r="K31947" s="1" t="s">
        <v>55</v>
      </c>
      <c r="L31947" s="1" t="s">
        <v>440</v>
      </c>
      <c r="M31947" s="1" t="s">
        <v>7556</v>
      </c>
      <c r="N31947" s="1" t="s">
        <v>7557</v>
      </c>
      <c r="O31947" s="1" t="s">
        <v>7558</v>
      </c>
      <c r="P31947" s="1" t="s">
        <v>7559</v>
      </c>
      <c r="Q31947" s="1" t="s">
        <v>37</v>
      </c>
      <c r="R31947" s="1" t="s">
        <v>143</v>
      </c>
      <c r="S31947" t="s">
        <v>1857</v>
      </c>
      <c r="T31947">
        <v>6628.7550000000001</v>
      </c>
      <c r="U31947">
        <v>7127.68</v>
      </c>
      <c r="V31947">
        <v>7.0000000000000007E-2</v>
      </c>
      <c r="W31947">
        <v>0.55000000000000004</v>
      </c>
      <c r="X31947">
        <v>51.45</v>
      </c>
      <c r="Y31947">
        <v>-40.375999999999998</v>
      </c>
    </row>
    <row r="31948" spans="1:25" x14ac:dyDescent="0.3">
      <c r="A31948" s="1" t="s">
        <v>16498</v>
      </c>
      <c r="B31948">
        <v>21519</v>
      </c>
      <c r="C31948" s="1"/>
      <c r="D31948" s="2">
        <v>41626</v>
      </c>
      <c r="E31948" s="1" t="s">
        <v>150</v>
      </c>
      <c r="F31948">
        <v>10</v>
      </c>
      <c r="G31948" s="2">
        <v>41628</v>
      </c>
      <c r="H31948" s="1" t="s">
        <v>28</v>
      </c>
      <c r="I31948" s="1" t="s">
        <v>29</v>
      </c>
      <c r="J31948" s="1" t="s">
        <v>99</v>
      </c>
      <c r="K31948" s="1" t="s">
        <v>42</v>
      </c>
      <c r="L31948" s="1" t="s">
        <v>43</v>
      </c>
      <c r="M31948" s="1" t="s">
        <v>8858</v>
      </c>
      <c r="N31948" s="1" t="s">
        <v>8859</v>
      </c>
      <c r="O31948" s="1" t="s">
        <v>8860</v>
      </c>
      <c r="P31948" s="1" t="s">
        <v>8861</v>
      </c>
      <c r="Q31948" s="1" t="s">
        <v>48</v>
      </c>
      <c r="R31948" s="1" t="s">
        <v>75</v>
      </c>
      <c r="S31948" t="s">
        <v>2595</v>
      </c>
      <c r="T31948">
        <v>1646.9949999999999</v>
      </c>
      <c r="U31948">
        <v>168.14</v>
      </c>
      <c r="V31948">
        <v>0.1</v>
      </c>
      <c r="W31948">
        <v>0.37</v>
      </c>
      <c r="X31948">
        <v>25.305</v>
      </c>
      <c r="Y31948">
        <v>1136.4265499999999</v>
      </c>
    </row>
    <row r="31949" spans="1:25" x14ac:dyDescent="0.3">
      <c r="A31949" s="1" t="s">
        <v>16498</v>
      </c>
      <c r="B31949">
        <v>21520</v>
      </c>
      <c r="C31949" s="1"/>
      <c r="D31949" s="2">
        <v>41212</v>
      </c>
      <c r="E31949" s="1" t="s">
        <v>64</v>
      </c>
      <c r="F31949">
        <v>2</v>
      </c>
      <c r="G31949" s="2">
        <v>41214</v>
      </c>
      <c r="H31949" s="1" t="s">
        <v>28</v>
      </c>
      <c r="I31949" s="1" t="s">
        <v>283</v>
      </c>
      <c r="J31949" s="1" t="s">
        <v>54</v>
      </c>
      <c r="K31949" s="1" t="s">
        <v>55</v>
      </c>
      <c r="L31949" s="1" t="s">
        <v>100</v>
      </c>
      <c r="M31949" s="1" t="s">
        <v>4917</v>
      </c>
      <c r="N31949" s="1" t="s">
        <v>4918</v>
      </c>
      <c r="O31949" s="1" t="s">
        <v>4919</v>
      </c>
      <c r="P31949" s="1" t="s">
        <v>4920</v>
      </c>
      <c r="Q31949" s="1" t="s">
        <v>48</v>
      </c>
      <c r="R31949" s="1" t="s">
        <v>72</v>
      </c>
      <c r="S31949" t="s">
        <v>1198</v>
      </c>
      <c r="T31949">
        <v>110.32</v>
      </c>
      <c r="U31949">
        <v>50.47</v>
      </c>
      <c r="V31949">
        <v>0.03</v>
      </c>
      <c r="W31949">
        <v>0.52</v>
      </c>
      <c r="X31949">
        <v>23.625</v>
      </c>
      <c r="Y31949">
        <v>-80.476200000000006</v>
      </c>
    </row>
    <row r="31950" spans="1:25" x14ac:dyDescent="0.3">
      <c r="A31950" s="1" t="s">
        <v>16498</v>
      </c>
      <c r="B31950">
        <v>21521</v>
      </c>
      <c r="C31950" s="1"/>
      <c r="D31950" s="2">
        <v>41212</v>
      </c>
      <c r="E31950" s="1" t="s">
        <v>64</v>
      </c>
      <c r="F31950">
        <v>4</v>
      </c>
      <c r="G31950" s="2">
        <v>41214</v>
      </c>
      <c r="H31950" s="1" t="s">
        <v>28</v>
      </c>
      <c r="I31950" s="1" t="s">
        <v>29</v>
      </c>
      <c r="J31950" s="1" t="s">
        <v>54</v>
      </c>
      <c r="K31950" s="1" t="s">
        <v>55</v>
      </c>
      <c r="L31950" s="1" t="s">
        <v>100</v>
      </c>
      <c r="M31950" s="1" t="s">
        <v>4917</v>
      </c>
      <c r="N31950" s="1" t="s">
        <v>4918</v>
      </c>
      <c r="O31950" s="1" t="s">
        <v>4919</v>
      </c>
      <c r="P31950" s="1" t="s">
        <v>4920</v>
      </c>
      <c r="Q31950" s="1" t="s">
        <v>48</v>
      </c>
      <c r="R31950" s="1" t="s">
        <v>112</v>
      </c>
      <c r="S31950" t="s">
        <v>1354</v>
      </c>
      <c r="T31950">
        <v>6110.6149999999998</v>
      </c>
      <c r="U31950">
        <v>1473.43</v>
      </c>
      <c r="V31950">
        <v>0.04</v>
      </c>
      <c r="W31950">
        <v>0.35</v>
      </c>
      <c r="X31950">
        <v>69.965000000000003</v>
      </c>
      <c r="Y31950">
        <v>4216.3243499999999</v>
      </c>
    </row>
    <row r="31951" spans="1:25" x14ac:dyDescent="0.3">
      <c r="A31951" s="1" t="s">
        <v>16498</v>
      </c>
      <c r="B31951">
        <v>21522</v>
      </c>
      <c r="C31951" s="1"/>
      <c r="D31951" s="2">
        <v>40723</v>
      </c>
      <c r="E31951" s="1" t="s">
        <v>52</v>
      </c>
      <c r="F31951">
        <v>9</v>
      </c>
      <c r="G31951" s="2">
        <v>40723</v>
      </c>
      <c r="H31951" s="1" t="s">
        <v>28</v>
      </c>
      <c r="I31951" s="1" t="s">
        <v>53</v>
      </c>
      <c r="J31951" s="1" t="s">
        <v>99</v>
      </c>
      <c r="K31951" s="1" t="s">
        <v>42</v>
      </c>
      <c r="L31951" s="1" t="s">
        <v>43</v>
      </c>
      <c r="M31951" s="1" t="s">
        <v>8559</v>
      </c>
      <c r="N31951" s="1" t="s">
        <v>8560</v>
      </c>
      <c r="O31951" s="1" t="s">
        <v>8561</v>
      </c>
      <c r="P31951" s="1" t="s">
        <v>8562</v>
      </c>
      <c r="Q31951" s="1" t="s">
        <v>37</v>
      </c>
      <c r="R31951" s="1" t="s">
        <v>38</v>
      </c>
      <c r="S31951" t="s">
        <v>5978</v>
      </c>
      <c r="T31951">
        <v>934.32500000000005</v>
      </c>
      <c r="U31951">
        <v>125.965</v>
      </c>
      <c r="V31951">
        <v>0.04</v>
      </c>
      <c r="W31951">
        <v>0.39</v>
      </c>
      <c r="X31951">
        <v>11.55</v>
      </c>
      <c r="Y31951">
        <v>644.68425000000002</v>
      </c>
    </row>
    <row r="31952" spans="1:25" x14ac:dyDescent="0.3">
      <c r="A31952" s="1" t="s">
        <v>16498</v>
      </c>
      <c r="B31952">
        <v>21523</v>
      </c>
      <c r="C31952" s="1"/>
      <c r="D31952" s="2">
        <v>40958</v>
      </c>
      <c r="E31952" s="1" t="s">
        <v>150</v>
      </c>
      <c r="F31952">
        <v>1</v>
      </c>
      <c r="G31952" s="2">
        <v>40961</v>
      </c>
      <c r="H31952" s="1" t="s">
        <v>28</v>
      </c>
      <c r="I31952" s="1" t="s">
        <v>29</v>
      </c>
      <c r="J31952" s="1" t="s">
        <v>30</v>
      </c>
      <c r="K31952" s="1" t="s">
        <v>227</v>
      </c>
      <c r="L31952" s="1" t="s">
        <v>228</v>
      </c>
      <c r="M31952" s="1" t="s">
        <v>6403</v>
      </c>
      <c r="N31952" s="1" t="s">
        <v>6404</v>
      </c>
      <c r="O31952" s="1" t="s">
        <v>6405</v>
      </c>
      <c r="P31952" s="1" t="s">
        <v>6406</v>
      </c>
      <c r="Q31952" s="1" t="s">
        <v>48</v>
      </c>
      <c r="R31952" s="1" t="s">
        <v>112</v>
      </c>
      <c r="S31952" t="s">
        <v>4075</v>
      </c>
      <c r="T31952">
        <v>137.34</v>
      </c>
      <c r="U31952">
        <v>120.89</v>
      </c>
      <c r="V31952">
        <v>0.01</v>
      </c>
      <c r="W31952">
        <v>0.37</v>
      </c>
      <c r="X31952">
        <v>51.52</v>
      </c>
      <c r="Y31952">
        <v>-88.992750000000001</v>
      </c>
    </row>
    <row r="31953" spans="1:25" x14ac:dyDescent="0.3">
      <c r="A31953" s="1" t="s">
        <v>16498</v>
      </c>
      <c r="B31953">
        <v>21524</v>
      </c>
      <c r="C31953" s="1"/>
      <c r="D31953" s="2">
        <v>41244</v>
      </c>
      <c r="E31953" s="1" t="s">
        <v>41</v>
      </c>
      <c r="F31953">
        <v>3</v>
      </c>
      <c r="G31953" s="2">
        <v>41246</v>
      </c>
      <c r="H31953" s="1" t="s">
        <v>158</v>
      </c>
      <c r="I31953" s="1" t="s">
        <v>29</v>
      </c>
      <c r="J31953" s="1" t="s">
        <v>54</v>
      </c>
      <c r="K31953" s="1" t="s">
        <v>89</v>
      </c>
      <c r="L31953" s="1" t="s">
        <v>398</v>
      </c>
      <c r="M31953" s="1" t="s">
        <v>8866</v>
      </c>
      <c r="N31953" s="1" t="s">
        <v>8867</v>
      </c>
      <c r="O31953" s="1" t="s">
        <v>8868</v>
      </c>
      <c r="P31953" s="1" t="s">
        <v>8869</v>
      </c>
      <c r="Q31953" s="1" t="s">
        <v>48</v>
      </c>
      <c r="R31953" s="1" t="s">
        <v>112</v>
      </c>
      <c r="S31953" t="s">
        <v>8870</v>
      </c>
      <c r="T31953">
        <v>247.24</v>
      </c>
      <c r="U31953">
        <v>74.83</v>
      </c>
      <c r="V31953">
        <v>0.08</v>
      </c>
      <c r="W31953">
        <v>0.37</v>
      </c>
      <c r="X31953">
        <v>10.465</v>
      </c>
      <c r="Y31953">
        <v>147.75337500000001</v>
      </c>
    </row>
    <row r="31954" spans="1:25" x14ac:dyDescent="0.3">
      <c r="A31954" s="1" t="s">
        <v>16498</v>
      </c>
      <c r="B31954">
        <v>21525</v>
      </c>
      <c r="C31954" s="1"/>
      <c r="D31954" s="2">
        <v>41244</v>
      </c>
      <c r="E31954" s="1" t="s">
        <v>41</v>
      </c>
      <c r="F31954">
        <v>4</v>
      </c>
      <c r="G31954" s="2">
        <v>41246</v>
      </c>
      <c r="H31954" s="1" t="s">
        <v>28</v>
      </c>
      <c r="I31954" s="1" t="s">
        <v>98</v>
      </c>
      <c r="J31954" s="1" t="s">
        <v>54</v>
      </c>
      <c r="K31954" s="1" t="s">
        <v>42</v>
      </c>
      <c r="L31954" s="1" t="s">
        <v>43</v>
      </c>
      <c r="M31954" s="1" t="s">
        <v>8871</v>
      </c>
      <c r="N31954" s="1" t="s">
        <v>5579</v>
      </c>
      <c r="O31954" s="1" t="s">
        <v>8872</v>
      </c>
      <c r="P31954" s="1" t="s">
        <v>8873</v>
      </c>
      <c r="Q31954" s="1" t="s">
        <v>48</v>
      </c>
      <c r="R31954" s="1" t="s">
        <v>177</v>
      </c>
      <c r="S31954" t="s">
        <v>380</v>
      </c>
      <c r="T31954">
        <v>24.92</v>
      </c>
      <c r="U31954">
        <v>6.335</v>
      </c>
      <c r="V31954">
        <v>0.09</v>
      </c>
      <c r="W31954">
        <v>0.52</v>
      </c>
      <c r="X31954">
        <v>2.625</v>
      </c>
      <c r="Y31954">
        <v>-4.9349999999999996</v>
      </c>
    </row>
    <row r="31955" spans="1:25" x14ac:dyDescent="0.3">
      <c r="A31955" s="1" t="s">
        <v>16498</v>
      </c>
      <c r="B31955">
        <v>21526</v>
      </c>
      <c r="C31955" s="1"/>
      <c r="D31955" s="2">
        <v>41244</v>
      </c>
      <c r="E31955" s="1" t="s">
        <v>41</v>
      </c>
      <c r="F31955">
        <v>19</v>
      </c>
      <c r="G31955" s="2">
        <v>41246</v>
      </c>
      <c r="H31955" s="1" t="s">
        <v>28</v>
      </c>
      <c r="I31955" s="1" t="s">
        <v>98</v>
      </c>
      <c r="J31955" s="1" t="s">
        <v>54</v>
      </c>
      <c r="K31955" s="1" t="s">
        <v>31</v>
      </c>
      <c r="L31955" s="1" t="s">
        <v>32</v>
      </c>
      <c r="M31955" s="1" t="s">
        <v>3276</v>
      </c>
      <c r="N31955" s="1" t="s">
        <v>3277</v>
      </c>
      <c r="O31955" s="1" t="s">
        <v>8874</v>
      </c>
      <c r="P31955" s="1" t="s">
        <v>8875</v>
      </c>
      <c r="Q31955" s="1" t="s">
        <v>48</v>
      </c>
      <c r="R31955" s="1" t="s">
        <v>105</v>
      </c>
      <c r="S31955" t="s">
        <v>3512</v>
      </c>
      <c r="T31955">
        <v>384.44</v>
      </c>
      <c r="U31955">
        <v>20.440000000000001</v>
      </c>
      <c r="V31955">
        <v>7.0000000000000007E-2</v>
      </c>
      <c r="W31955">
        <v>0.38</v>
      </c>
      <c r="X31955">
        <v>3.5</v>
      </c>
      <c r="Y31955">
        <v>265.2636</v>
      </c>
    </row>
    <row r="31956" spans="1:25" x14ac:dyDescent="0.3">
      <c r="A31956" s="1" t="s">
        <v>16498</v>
      </c>
      <c r="B31956">
        <v>21527</v>
      </c>
      <c r="C31956" s="1"/>
      <c r="D31956" s="2">
        <v>41299</v>
      </c>
      <c r="E31956" s="1" t="s">
        <v>27</v>
      </c>
      <c r="F31956">
        <v>5</v>
      </c>
      <c r="G31956" s="2">
        <v>41304</v>
      </c>
      <c r="H31956" s="1" t="s">
        <v>28</v>
      </c>
      <c r="I31956" s="1" t="s">
        <v>29</v>
      </c>
      <c r="J31956" s="1" t="s">
        <v>54</v>
      </c>
      <c r="K31956" s="1" t="s">
        <v>89</v>
      </c>
      <c r="L31956" s="1" t="s">
        <v>646</v>
      </c>
      <c r="M31956" s="1" t="s">
        <v>8877</v>
      </c>
      <c r="N31956" s="1" t="s">
        <v>8378</v>
      </c>
      <c r="O31956" s="1" t="s">
        <v>8878</v>
      </c>
      <c r="P31956" s="1" t="s">
        <v>8879</v>
      </c>
      <c r="Q31956" s="1" t="s">
        <v>48</v>
      </c>
      <c r="R31956" s="1" t="s">
        <v>49</v>
      </c>
      <c r="S31956" t="s">
        <v>347</v>
      </c>
      <c r="T31956">
        <v>673.82</v>
      </c>
      <c r="U31956">
        <v>139.93</v>
      </c>
      <c r="V31956">
        <v>0.06</v>
      </c>
      <c r="W31956">
        <v>0.4</v>
      </c>
      <c r="X31956">
        <v>34.405000000000001</v>
      </c>
      <c r="Y31956">
        <v>394.47800000000001</v>
      </c>
    </row>
    <row r="31957" spans="1:25" x14ac:dyDescent="0.3">
      <c r="A31957" s="1" t="s">
        <v>16498</v>
      </c>
      <c r="B31957">
        <v>21528</v>
      </c>
      <c r="C31957" s="1"/>
      <c r="D31957" s="2">
        <v>41299</v>
      </c>
      <c r="E31957" s="1" t="s">
        <v>27</v>
      </c>
      <c r="F31957">
        <v>11</v>
      </c>
      <c r="G31957" s="2">
        <v>41299</v>
      </c>
      <c r="H31957" s="1" t="s">
        <v>78</v>
      </c>
      <c r="I31957" s="1" t="s">
        <v>79</v>
      </c>
      <c r="J31957" s="1" t="s">
        <v>54</v>
      </c>
      <c r="K31957" s="1" t="s">
        <v>89</v>
      </c>
      <c r="L31957" s="1" t="s">
        <v>646</v>
      </c>
      <c r="M31957" s="1" t="s">
        <v>8877</v>
      </c>
      <c r="N31957" s="1" t="s">
        <v>8378</v>
      </c>
      <c r="O31957" s="1" t="s">
        <v>8878</v>
      </c>
      <c r="P31957" s="1" t="s">
        <v>8879</v>
      </c>
      <c r="Q31957" s="1" t="s">
        <v>37</v>
      </c>
      <c r="R31957" s="1" t="s">
        <v>143</v>
      </c>
      <c r="S31957" t="s">
        <v>900</v>
      </c>
      <c r="T31957">
        <v>4202.17</v>
      </c>
      <c r="U31957">
        <v>405.96499999999997</v>
      </c>
      <c r="V31957">
        <v>0.08</v>
      </c>
      <c r="W31957">
        <v>0.4</v>
      </c>
      <c r="X31957">
        <v>196.49</v>
      </c>
      <c r="Y31957">
        <v>-728.38957800000003</v>
      </c>
    </row>
    <row r="31958" spans="1:25" x14ac:dyDescent="0.3">
      <c r="A31958" s="1" t="s">
        <v>16498</v>
      </c>
      <c r="B31958">
        <v>21529</v>
      </c>
      <c r="C31958" s="1"/>
      <c r="D31958" s="2">
        <v>40578</v>
      </c>
      <c r="E31958" s="1" t="s">
        <v>150</v>
      </c>
      <c r="F31958">
        <v>12</v>
      </c>
      <c r="G31958" s="2">
        <v>40580</v>
      </c>
      <c r="H31958" s="1" t="s">
        <v>28</v>
      </c>
      <c r="I31958" s="1" t="s">
        <v>29</v>
      </c>
      <c r="J31958" s="1" t="s">
        <v>30</v>
      </c>
      <c r="K31958" s="1" t="s">
        <v>31</v>
      </c>
      <c r="L31958" s="1" t="s">
        <v>460</v>
      </c>
      <c r="M31958" s="1" t="s">
        <v>6834</v>
      </c>
      <c r="N31958" s="1" t="s">
        <v>6835</v>
      </c>
      <c r="O31958" s="1" t="s">
        <v>6836</v>
      </c>
      <c r="P31958" s="1" t="s">
        <v>6837</v>
      </c>
      <c r="Q31958" s="1" t="s">
        <v>48</v>
      </c>
      <c r="R31958" s="1" t="s">
        <v>204</v>
      </c>
      <c r="S31958" t="s">
        <v>1160</v>
      </c>
      <c r="T31958">
        <v>216.54499999999999</v>
      </c>
      <c r="U31958">
        <v>17.184999999999999</v>
      </c>
      <c r="V31958">
        <v>0</v>
      </c>
      <c r="W31958">
        <v>0.36</v>
      </c>
      <c r="X31958">
        <v>1.75</v>
      </c>
      <c r="Y31958">
        <v>347.19299999999998</v>
      </c>
    </row>
    <row r="31959" spans="1:25" x14ac:dyDescent="0.3">
      <c r="A31959" s="1" t="s">
        <v>16498</v>
      </c>
      <c r="B31959">
        <v>21530</v>
      </c>
      <c r="C31959" s="1"/>
      <c r="D31959" s="2">
        <v>40578</v>
      </c>
      <c r="E31959" s="1" t="s">
        <v>150</v>
      </c>
      <c r="F31959">
        <v>6</v>
      </c>
      <c r="G31959" s="2">
        <v>40579</v>
      </c>
      <c r="H31959" s="1" t="s">
        <v>28</v>
      </c>
      <c r="I31959" s="1" t="s">
        <v>29</v>
      </c>
      <c r="J31959" s="1" t="s">
        <v>30</v>
      </c>
      <c r="K31959" s="1" t="s">
        <v>31</v>
      </c>
      <c r="L31959" s="1" t="s">
        <v>460</v>
      </c>
      <c r="M31959" s="1" t="s">
        <v>6834</v>
      </c>
      <c r="N31959" s="1" t="s">
        <v>6835</v>
      </c>
      <c r="O31959" s="1" t="s">
        <v>6836</v>
      </c>
      <c r="P31959" s="1" t="s">
        <v>6837</v>
      </c>
      <c r="Q31959" s="1" t="s">
        <v>48</v>
      </c>
      <c r="R31959" s="1" t="s">
        <v>75</v>
      </c>
      <c r="S31959" t="s">
        <v>4162</v>
      </c>
      <c r="T31959">
        <v>171.08</v>
      </c>
      <c r="U31959">
        <v>25.48</v>
      </c>
      <c r="V31959">
        <v>0.01</v>
      </c>
      <c r="W31959">
        <v>0.37</v>
      </c>
      <c r="X31959">
        <v>39.024999999999999</v>
      </c>
      <c r="Y31959">
        <v>476.10989999999998</v>
      </c>
    </row>
    <row r="31960" spans="1:25" x14ac:dyDescent="0.3">
      <c r="A31960" s="1" t="s">
        <v>16498</v>
      </c>
      <c r="B31960">
        <v>21531</v>
      </c>
      <c r="C31960" s="1"/>
      <c r="D31960" s="2">
        <v>40578</v>
      </c>
      <c r="E31960" s="1" t="s">
        <v>150</v>
      </c>
      <c r="F31960">
        <v>3</v>
      </c>
      <c r="G31960" s="2">
        <v>40581</v>
      </c>
      <c r="H31960" s="1" t="s">
        <v>28</v>
      </c>
      <c r="I31960" s="1" t="s">
        <v>29</v>
      </c>
      <c r="J31960" s="1" t="s">
        <v>30</v>
      </c>
      <c r="K31960" s="1" t="s">
        <v>31</v>
      </c>
      <c r="L31960" s="1" t="s">
        <v>460</v>
      </c>
      <c r="M31960" s="1" t="s">
        <v>6834</v>
      </c>
      <c r="N31960" s="1" t="s">
        <v>6835</v>
      </c>
      <c r="O31960" s="1" t="s">
        <v>6836</v>
      </c>
      <c r="P31960" s="1" t="s">
        <v>6837</v>
      </c>
      <c r="Q31960" s="1" t="s">
        <v>48</v>
      </c>
      <c r="R31960" s="1" t="s">
        <v>75</v>
      </c>
      <c r="S31960" t="s">
        <v>2819</v>
      </c>
      <c r="T31960">
        <v>75.459999999999994</v>
      </c>
      <c r="U31960">
        <v>23.38</v>
      </c>
      <c r="V31960">
        <v>0.1</v>
      </c>
      <c r="W31960">
        <v>0.37</v>
      </c>
      <c r="X31960">
        <v>24.254999999999999</v>
      </c>
      <c r="Y31960">
        <v>-350.25200000000001</v>
      </c>
    </row>
    <row r="31961" spans="1:25" x14ac:dyDescent="0.3">
      <c r="A31961" s="1" t="s">
        <v>16498</v>
      </c>
      <c r="B31961">
        <v>21532</v>
      </c>
      <c r="C31961" s="1"/>
      <c r="D31961" s="2">
        <v>41927</v>
      </c>
      <c r="E31961" s="1" t="s">
        <v>64</v>
      </c>
      <c r="F31961">
        <v>15</v>
      </c>
      <c r="G31961" s="2">
        <v>41929</v>
      </c>
      <c r="H31961" s="1" t="s">
        <v>28</v>
      </c>
      <c r="I31961" s="1" t="s">
        <v>98</v>
      </c>
      <c r="J31961" s="1" t="s">
        <v>30</v>
      </c>
      <c r="K31961" s="1" t="s">
        <v>89</v>
      </c>
      <c r="L31961" s="1" t="s">
        <v>90</v>
      </c>
      <c r="M31961" s="1" t="s">
        <v>5257</v>
      </c>
      <c r="N31961" s="1" t="s">
        <v>5258</v>
      </c>
      <c r="O31961" s="1" t="s">
        <v>5259</v>
      </c>
      <c r="P31961" s="1" t="s">
        <v>5260</v>
      </c>
      <c r="Q31961" s="1" t="s">
        <v>48</v>
      </c>
      <c r="R31961" s="1" t="s">
        <v>105</v>
      </c>
      <c r="S31961" t="s">
        <v>6692</v>
      </c>
      <c r="T31961">
        <v>353.39499999999998</v>
      </c>
      <c r="U31961">
        <v>24.78</v>
      </c>
      <c r="V31961">
        <v>7.0000000000000007E-2</v>
      </c>
      <c r="W31961">
        <v>0.47</v>
      </c>
      <c r="X31961">
        <v>8.2249999999999996</v>
      </c>
      <c r="Y31961">
        <v>57.4</v>
      </c>
    </row>
    <row r="31962" spans="1:25" x14ac:dyDescent="0.3">
      <c r="A31962" s="1" t="s">
        <v>16498</v>
      </c>
      <c r="B31962">
        <v>21533</v>
      </c>
      <c r="C31962" s="1"/>
      <c r="D31962" s="2">
        <v>41141</v>
      </c>
      <c r="E31962" s="1" t="s">
        <v>41</v>
      </c>
      <c r="F31962">
        <v>7</v>
      </c>
      <c r="G31962" s="2">
        <v>41142</v>
      </c>
      <c r="H31962" s="1" t="s">
        <v>28</v>
      </c>
      <c r="I31962" s="1" t="s">
        <v>98</v>
      </c>
      <c r="J31962" s="1" t="s">
        <v>99</v>
      </c>
      <c r="K31962" s="1" t="s">
        <v>42</v>
      </c>
      <c r="L31962" s="1" t="s">
        <v>43</v>
      </c>
      <c r="M31962" s="1" t="s">
        <v>2395</v>
      </c>
      <c r="N31962" s="1" t="s">
        <v>2396</v>
      </c>
      <c r="O31962" s="1" t="s">
        <v>2397</v>
      </c>
      <c r="P31962" s="1" t="s">
        <v>2398</v>
      </c>
      <c r="Q31962" s="1" t="s">
        <v>48</v>
      </c>
      <c r="R31962" s="1" t="s">
        <v>105</v>
      </c>
      <c r="S31962" t="s">
        <v>2496</v>
      </c>
      <c r="T31962">
        <v>156.94</v>
      </c>
      <c r="U31962">
        <v>23.38</v>
      </c>
      <c r="V31962">
        <v>0.1</v>
      </c>
      <c r="W31962">
        <v>0.48</v>
      </c>
      <c r="X31962">
        <v>5.25</v>
      </c>
      <c r="Y31962">
        <v>71.691199999999995</v>
      </c>
    </row>
    <row r="31963" spans="1:25" x14ac:dyDescent="0.3">
      <c r="A31963" s="1" t="s">
        <v>16498</v>
      </c>
      <c r="B31963">
        <v>21534</v>
      </c>
      <c r="C31963" s="1"/>
      <c r="D31963" s="2">
        <v>40928</v>
      </c>
      <c r="E31963" s="1" t="s">
        <v>27</v>
      </c>
      <c r="F31963">
        <v>12</v>
      </c>
      <c r="G31963" s="2">
        <v>40935</v>
      </c>
      <c r="H31963" s="1" t="s">
        <v>28</v>
      </c>
      <c r="I31963" s="1" t="s">
        <v>65</v>
      </c>
      <c r="J31963" s="1" t="s">
        <v>30</v>
      </c>
      <c r="K31963" s="1" t="s">
        <v>42</v>
      </c>
      <c r="L31963" s="1" t="s">
        <v>43</v>
      </c>
      <c r="M31963" s="1" t="s">
        <v>8884</v>
      </c>
      <c r="N31963" s="1" t="s">
        <v>8885</v>
      </c>
      <c r="O31963" s="1" t="s">
        <v>8886</v>
      </c>
      <c r="P31963" s="1" t="s">
        <v>8887</v>
      </c>
      <c r="Q31963" s="1" t="s">
        <v>84</v>
      </c>
      <c r="R31963" s="1" t="s">
        <v>179</v>
      </c>
      <c r="S31963" t="s">
        <v>8888</v>
      </c>
      <c r="T31963">
        <v>909.125</v>
      </c>
      <c r="U31963">
        <v>69.790000000000006</v>
      </c>
      <c r="V31963">
        <v>0</v>
      </c>
      <c r="W31963">
        <v>0.56999999999999995</v>
      </c>
      <c r="X31963">
        <v>52.045000000000002</v>
      </c>
      <c r="Y31963">
        <v>-5.194</v>
      </c>
    </row>
    <row r="31964" spans="1:25" x14ac:dyDescent="0.3">
      <c r="A31964" s="1" t="s">
        <v>16498</v>
      </c>
      <c r="B31964">
        <v>21535</v>
      </c>
      <c r="C31964" s="1"/>
      <c r="D31964" s="2">
        <v>40928</v>
      </c>
      <c r="E31964" s="1" t="s">
        <v>27</v>
      </c>
      <c r="F31964">
        <v>4</v>
      </c>
      <c r="G31964" s="2">
        <v>40935</v>
      </c>
      <c r="H31964" s="1" t="s">
        <v>28</v>
      </c>
      <c r="I31964" s="1" t="s">
        <v>98</v>
      </c>
      <c r="J31964" s="1" t="s">
        <v>30</v>
      </c>
      <c r="K31964" s="1" t="s">
        <v>42</v>
      </c>
      <c r="L31964" s="1" t="s">
        <v>43</v>
      </c>
      <c r="M31964" s="1" t="s">
        <v>8884</v>
      </c>
      <c r="N31964" s="1" t="s">
        <v>8885</v>
      </c>
      <c r="O31964" s="1" t="s">
        <v>8886</v>
      </c>
      <c r="P31964" s="1" t="s">
        <v>8887</v>
      </c>
      <c r="Q31964" s="1" t="s">
        <v>48</v>
      </c>
      <c r="R31964" s="1" t="s">
        <v>75</v>
      </c>
      <c r="S31964" t="s">
        <v>8345</v>
      </c>
      <c r="T31964">
        <v>93.905000000000001</v>
      </c>
      <c r="U31964">
        <v>23.414999999999999</v>
      </c>
      <c r="V31964">
        <v>0.08</v>
      </c>
      <c r="W31964">
        <v>0.36</v>
      </c>
      <c r="X31964">
        <v>10.85</v>
      </c>
      <c r="Y31964">
        <v>-1268.3748000000001</v>
      </c>
    </row>
    <row r="31965" spans="1:25" x14ac:dyDescent="0.3">
      <c r="A31965" s="1" t="s">
        <v>16498</v>
      </c>
      <c r="B31965">
        <v>21536</v>
      </c>
      <c r="C31965" s="1"/>
      <c r="D31965" s="2">
        <v>40928</v>
      </c>
      <c r="E31965" s="1" t="s">
        <v>27</v>
      </c>
      <c r="F31965">
        <v>1</v>
      </c>
      <c r="G31965" s="2">
        <v>40933</v>
      </c>
      <c r="H31965" s="1" t="s">
        <v>158</v>
      </c>
      <c r="I31965" s="1" t="s">
        <v>29</v>
      </c>
      <c r="J31965" s="1" t="s">
        <v>30</v>
      </c>
      <c r="K31965" s="1" t="s">
        <v>42</v>
      </c>
      <c r="L31965" s="1" t="s">
        <v>43</v>
      </c>
      <c r="M31965" s="1" t="s">
        <v>8884</v>
      </c>
      <c r="N31965" s="1" t="s">
        <v>8885</v>
      </c>
      <c r="O31965" s="1" t="s">
        <v>8886</v>
      </c>
      <c r="P31965" s="1" t="s">
        <v>8887</v>
      </c>
      <c r="Q31965" s="1" t="s">
        <v>48</v>
      </c>
      <c r="R31965" s="1" t="s">
        <v>75</v>
      </c>
      <c r="S31965" t="s">
        <v>238</v>
      </c>
      <c r="T31965">
        <v>35.42</v>
      </c>
      <c r="U31965">
        <v>17.43</v>
      </c>
      <c r="V31965">
        <v>0.01</v>
      </c>
      <c r="W31965">
        <v>0.38</v>
      </c>
      <c r="X31965">
        <v>19.215</v>
      </c>
      <c r="Y31965">
        <v>358.89210000000003</v>
      </c>
    </row>
    <row r="31966" spans="1:25" x14ac:dyDescent="0.3">
      <c r="A31966" s="1" t="s">
        <v>16498</v>
      </c>
      <c r="B31966">
        <v>21537</v>
      </c>
      <c r="C31966" s="1"/>
      <c r="D31966" s="2">
        <v>41054</v>
      </c>
      <c r="E31966" s="1" t="s">
        <v>52</v>
      </c>
      <c r="F31966">
        <v>9</v>
      </c>
      <c r="G31966" s="2">
        <v>41056</v>
      </c>
      <c r="H31966" s="1" t="s">
        <v>28</v>
      </c>
      <c r="I31966" s="1" t="s">
        <v>29</v>
      </c>
      <c r="J31966" s="1" t="s">
        <v>30</v>
      </c>
      <c r="K31966" s="1" t="s">
        <v>42</v>
      </c>
      <c r="L31966" s="1" t="s">
        <v>220</v>
      </c>
      <c r="M31966" s="1" t="s">
        <v>4969</v>
      </c>
      <c r="N31966" s="1" t="s">
        <v>4970</v>
      </c>
      <c r="O31966" s="1" t="s">
        <v>8890</v>
      </c>
      <c r="P31966" s="1" t="s">
        <v>8891</v>
      </c>
      <c r="Q31966" s="1" t="s">
        <v>48</v>
      </c>
      <c r="R31966" s="1" t="s">
        <v>75</v>
      </c>
      <c r="S31966" t="s">
        <v>4872</v>
      </c>
      <c r="T31966">
        <v>715.82</v>
      </c>
      <c r="U31966">
        <v>79.94</v>
      </c>
      <c r="V31966">
        <v>0.02</v>
      </c>
      <c r="W31966">
        <v>0.39</v>
      </c>
      <c r="X31966">
        <v>28.63</v>
      </c>
      <c r="Y31966">
        <v>313.60000000000002</v>
      </c>
    </row>
    <row r="31967" spans="1:25" x14ac:dyDescent="0.3">
      <c r="A31967" s="1" t="s">
        <v>16498</v>
      </c>
      <c r="B31967">
        <v>21538</v>
      </c>
      <c r="C31967" s="1"/>
      <c r="D31967" s="2">
        <v>41054</v>
      </c>
      <c r="E31967" s="1" t="s">
        <v>52</v>
      </c>
      <c r="F31967">
        <v>17</v>
      </c>
      <c r="G31967" s="2">
        <v>41055</v>
      </c>
      <c r="H31967" s="1" t="s">
        <v>28</v>
      </c>
      <c r="I31967" s="1" t="s">
        <v>98</v>
      </c>
      <c r="J31967" s="1" t="s">
        <v>30</v>
      </c>
      <c r="K31967" s="1" t="s">
        <v>31</v>
      </c>
      <c r="L31967" s="1" t="s">
        <v>32</v>
      </c>
      <c r="M31967" s="1" t="s">
        <v>3276</v>
      </c>
      <c r="N31967" s="1" t="s">
        <v>3277</v>
      </c>
      <c r="O31967" s="1" t="s">
        <v>8892</v>
      </c>
      <c r="P31967" s="1" t="s">
        <v>8893</v>
      </c>
      <c r="Q31967" s="1" t="s">
        <v>48</v>
      </c>
      <c r="R31967" s="1" t="s">
        <v>105</v>
      </c>
      <c r="S31967" t="s">
        <v>4462</v>
      </c>
      <c r="T31967">
        <v>344.05</v>
      </c>
      <c r="U31967">
        <v>20.440000000000001</v>
      </c>
      <c r="V31967">
        <v>7.0000000000000007E-2</v>
      </c>
      <c r="W31967">
        <v>0.55000000000000004</v>
      </c>
      <c r="X31967">
        <v>4.2</v>
      </c>
      <c r="Y31967">
        <v>184.59</v>
      </c>
    </row>
    <row r="31968" spans="1:25" x14ac:dyDescent="0.3">
      <c r="A31968" s="1" t="s">
        <v>16498</v>
      </c>
      <c r="B31968">
        <v>21539</v>
      </c>
      <c r="C31968" s="1"/>
      <c r="D31968" s="2">
        <v>41277</v>
      </c>
      <c r="E31968" s="1" t="s">
        <v>150</v>
      </c>
      <c r="F31968">
        <v>6</v>
      </c>
      <c r="G31968" s="2">
        <v>41279</v>
      </c>
      <c r="H31968" s="1" t="s">
        <v>28</v>
      </c>
      <c r="I31968" s="1" t="s">
        <v>29</v>
      </c>
      <c r="J31968" s="1" t="s">
        <v>99</v>
      </c>
      <c r="K31968" s="1" t="s">
        <v>66</v>
      </c>
      <c r="L31968" s="1" t="s">
        <v>128</v>
      </c>
      <c r="M31968" s="1" t="s">
        <v>4805</v>
      </c>
      <c r="N31968" s="1" t="s">
        <v>4806</v>
      </c>
      <c r="O31968" s="1" t="s">
        <v>5333</v>
      </c>
      <c r="P31968" s="1" t="s">
        <v>5334</v>
      </c>
      <c r="Q31968" s="1" t="s">
        <v>37</v>
      </c>
      <c r="R31968" s="1" t="s">
        <v>38</v>
      </c>
      <c r="S31968" t="s">
        <v>8895</v>
      </c>
      <c r="T31968">
        <v>1642.375</v>
      </c>
      <c r="U31968">
        <v>300.96499999999997</v>
      </c>
      <c r="V31968">
        <v>0</v>
      </c>
      <c r="W31968">
        <v>0.35</v>
      </c>
      <c r="X31968">
        <v>8.75</v>
      </c>
      <c r="Y31968">
        <v>1133.23875</v>
      </c>
    </row>
    <row r="31969" spans="1:25" x14ac:dyDescent="0.3">
      <c r="A31969" s="1" t="s">
        <v>16498</v>
      </c>
      <c r="B31969">
        <v>21540</v>
      </c>
      <c r="C31969" s="1"/>
      <c r="D31969" s="2">
        <v>41363</v>
      </c>
      <c r="E31969" s="1" t="s">
        <v>150</v>
      </c>
      <c r="F31969">
        <v>12</v>
      </c>
      <c r="G31969" s="2">
        <v>41363</v>
      </c>
      <c r="H31969" s="1" t="s">
        <v>28</v>
      </c>
      <c r="I31969" s="1" t="s">
        <v>29</v>
      </c>
      <c r="J31969" s="1" t="s">
        <v>88</v>
      </c>
      <c r="K31969" s="1" t="s">
        <v>31</v>
      </c>
      <c r="L31969" s="1" t="s">
        <v>460</v>
      </c>
      <c r="M31969" s="1" t="s">
        <v>8897</v>
      </c>
      <c r="N31969" s="1" t="s">
        <v>8898</v>
      </c>
      <c r="O31969" s="1" t="s">
        <v>8899</v>
      </c>
      <c r="P31969" s="1" t="s">
        <v>8900</v>
      </c>
      <c r="Q31969" s="1" t="s">
        <v>37</v>
      </c>
      <c r="R31969" s="1" t="s">
        <v>38</v>
      </c>
      <c r="S31969" t="s">
        <v>2371</v>
      </c>
      <c r="T31969">
        <v>4091.15</v>
      </c>
      <c r="U31969">
        <v>405.96499999999997</v>
      </c>
      <c r="V31969">
        <v>0.05</v>
      </c>
      <c r="W31969">
        <v>0.55000000000000004</v>
      </c>
      <c r="X31969">
        <v>8.75</v>
      </c>
      <c r="Y31969">
        <v>2822.8935000000001</v>
      </c>
    </row>
    <row r="31970" spans="1:25" x14ac:dyDescent="0.3">
      <c r="A31970" s="1" t="s">
        <v>16498</v>
      </c>
      <c r="B31970">
        <v>21541</v>
      </c>
      <c r="C31970" s="1"/>
      <c r="D31970" s="2">
        <v>41609</v>
      </c>
      <c r="E31970" s="1" t="s">
        <v>150</v>
      </c>
      <c r="F31970">
        <v>17</v>
      </c>
      <c r="G31970" s="2">
        <v>41611</v>
      </c>
      <c r="H31970" s="1" t="s">
        <v>158</v>
      </c>
      <c r="I31970" s="1" t="s">
        <v>53</v>
      </c>
      <c r="J31970" s="1" t="s">
        <v>88</v>
      </c>
      <c r="K31970" s="1" t="s">
        <v>227</v>
      </c>
      <c r="L31970" s="1" t="s">
        <v>228</v>
      </c>
      <c r="M31970" s="1" t="s">
        <v>4175</v>
      </c>
      <c r="N31970" s="1" t="s">
        <v>2326</v>
      </c>
      <c r="O31970" s="1" t="s">
        <v>4176</v>
      </c>
      <c r="P31970" s="1" t="s">
        <v>4177</v>
      </c>
      <c r="Q31970" s="1" t="s">
        <v>37</v>
      </c>
      <c r="R31970" s="1" t="s">
        <v>61</v>
      </c>
      <c r="S31970" t="s">
        <v>2855</v>
      </c>
      <c r="T31970">
        <v>488.88</v>
      </c>
      <c r="U31970">
        <v>29.155000000000001</v>
      </c>
      <c r="V31970">
        <v>0.05</v>
      </c>
      <c r="W31970">
        <v>0.52</v>
      </c>
      <c r="X31970">
        <v>6.9649999999999999</v>
      </c>
      <c r="Y31970">
        <v>153.35249999999999</v>
      </c>
    </row>
    <row r="31971" spans="1:25" x14ac:dyDescent="0.3">
      <c r="A31971" s="1" t="s">
        <v>16498</v>
      </c>
      <c r="B31971">
        <v>21542</v>
      </c>
      <c r="C31971" s="1"/>
      <c r="D31971" s="2">
        <v>41609</v>
      </c>
      <c r="E31971" s="1" t="s">
        <v>150</v>
      </c>
      <c r="F31971">
        <v>13</v>
      </c>
      <c r="G31971" s="2">
        <v>41610</v>
      </c>
      <c r="H31971" s="1" t="s">
        <v>28</v>
      </c>
      <c r="I31971" s="1" t="s">
        <v>29</v>
      </c>
      <c r="J31971" s="1" t="s">
        <v>88</v>
      </c>
      <c r="K31971" s="1" t="s">
        <v>227</v>
      </c>
      <c r="L31971" s="1" t="s">
        <v>228</v>
      </c>
      <c r="M31971" s="1" t="s">
        <v>4175</v>
      </c>
      <c r="N31971" s="1" t="s">
        <v>2326</v>
      </c>
      <c r="O31971" s="1" t="s">
        <v>4176</v>
      </c>
      <c r="P31971" s="1" t="s">
        <v>4177</v>
      </c>
      <c r="Q31971" s="1" t="s">
        <v>48</v>
      </c>
      <c r="R31971" s="1" t="s">
        <v>75</v>
      </c>
      <c r="S31971" t="s">
        <v>1914</v>
      </c>
      <c r="T31971">
        <v>2013.0250000000001</v>
      </c>
      <c r="U31971">
        <v>171.185</v>
      </c>
      <c r="V31971">
        <v>0.1</v>
      </c>
      <c r="W31971">
        <v>0.38</v>
      </c>
      <c r="X31971">
        <v>20.335000000000001</v>
      </c>
      <c r="Y31971">
        <v>1388.9872499999999</v>
      </c>
    </row>
    <row r="31972" spans="1:25" x14ac:dyDescent="0.3">
      <c r="A31972" s="1" t="s">
        <v>16498</v>
      </c>
      <c r="B31972">
        <v>21543</v>
      </c>
      <c r="C31972" s="1"/>
      <c r="D31972" s="2">
        <v>41949</v>
      </c>
      <c r="E31972" s="1" t="s">
        <v>150</v>
      </c>
      <c r="F31972">
        <v>31</v>
      </c>
      <c r="G31972" s="2">
        <v>41951</v>
      </c>
      <c r="H31972" s="1" t="s">
        <v>28</v>
      </c>
      <c r="I31972" s="1" t="s">
        <v>29</v>
      </c>
      <c r="J31972" s="1" t="s">
        <v>54</v>
      </c>
      <c r="K31972" s="1" t="s">
        <v>31</v>
      </c>
      <c r="L31972" s="1" t="s">
        <v>675</v>
      </c>
      <c r="M31972" s="1" t="s">
        <v>5052</v>
      </c>
      <c r="N31972" s="1" t="s">
        <v>5053</v>
      </c>
      <c r="O31972" s="1" t="s">
        <v>5054</v>
      </c>
      <c r="P31972" s="1" t="s">
        <v>5055</v>
      </c>
      <c r="Q31972" s="1" t="s">
        <v>48</v>
      </c>
      <c r="R31972" s="1" t="s">
        <v>112</v>
      </c>
      <c r="S31972" t="s">
        <v>303</v>
      </c>
      <c r="T31972">
        <v>2957.7449999999999</v>
      </c>
      <c r="U31972">
        <v>99.855000000000004</v>
      </c>
      <c r="V31972">
        <v>0.09</v>
      </c>
      <c r="W31972">
        <v>0.38</v>
      </c>
      <c r="X31972">
        <v>5.2149999999999999</v>
      </c>
      <c r="Y31972">
        <v>2040.8440499999999</v>
      </c>
    </row>
    <row r="31973" spans="1:25" x14ac:dyDescent="0.3">
      <c r="A31973" s="1" t="s">
        <v>16498</v>
      </c>
      <c r="B31973">
        <v>21544</v>
      </c>
      <c r="C31973" s="1"/>
      <c r="D31973" s="2">
        <v>41169</v>
      </c>
      <c r="E31973" s="1" t="s">
        <v>64</v>
      </c>
      <c r="F31973">
        <v>16</v>
      </c>
      <c r="G31973" s="2">
        <v>41171</v>
      </c>
      <c r="H31973" s="1" t="s">
        <v>28</v>
      </c>
      <c r="I31973" s="1" t="s">
        <v>29</v>
      </c>
      <c r="J31973" s="1" t="s">
        <v>88</v>
      </c>
      <c r="K31973" s="1" t="s">
        <v>31</v>
      </c>
      <c r="L31973" s="1" t="s">
        <v>32</v>
      </c>
      <c r="M31973" s="1" t="s">
        <v>4279</v>
      </c>
      <c r="N31973" s="1" t="s">
        <v>4280</v>
      </c>
      <c r="O31973" s="1" t="s">
        <v>4281</v>
      </c>
      <c r="P31973" s="1" t="s">
        <v>4282</v>
      </c>
      <c r="Q31973" s="1" t="s">
        <v>48</v>
      </c>
      <c r="R31973" s="1" t="s">
        <v>112</v>
      </c>
      <c r="S31973" t="s">
        <v>3794</v>
      </c>
      <c r="T31973">
        <v>479.5</v>
      </c>
      <c r="U31973">
        <v>30.975000000000001</v>
      </c>
      <c r="V31973">
        <v>0.06</v>
      </c>
      <c r="W31973">
        <v>0.36</v>
      </c>
      <c r="X31973">
        <v>19.600000000000001</v>
      </c>
      <c r="Y31973">
        <v>-102.75825</v>
      </c>
    </row>
    <row r="31974" spans="1:25" x14ac:dyDescent="0.3">
      <c r="A31974" s="1" t="s">
        <v>16498</v>
      </c>
      <c r="B31974">
        <v>21545</v>
      </c>
      <c r="C31974" s="1"/>
      <c r="D31974" s="2">
        <v>41415</v>
      </c>
      <c r="E31974" s="1" t="s">
        <v>52</v>
      </c>
      <c r="F31974">
        <v>6</v>
      </c>
      <c r="G31974" s="2">
        <v>41417</v>
      </c>
      <c r="H31974" s="1" t="s">
        <v>28</v>
      </c>
      <c r="I31974" s="1" t="s">
        <v>29</v>
      </c>
      <c r="J31974" s="1" t="s">
        <v>30</v>
      </c>
      <c r="K31974" s="1" t="s">
        <v>42</v>
      </c>
      <c r="L31974" s="1" t="s">
        <v>43</v>
      </c>
      <c r="M31974" s="1" t="s">
        <v>5804</v>
      </c>
      <c r="N31974" s="1" t="s">
        <v>5805</v>
      </c>
      <c r="O31974" s="1" t="s">
        <v>8905</v>
      </c>
      <c r="P31974" s="1" t="s">
        <v>8906</v>
      </c>
      <c r="Q31974" s="1" t="s">
        <v>48</v>
      </c>
      <c r="R31974" s="1" t="s">
        <v>112</v>
      </c>
      <c r="S31974" t="s">
        <v>1612</v>
      </c>
      <c r="T31974">
        <v>235.27</v>
      </c>
      <c r="U31974">
        <v>38.185000000000002</v>
      </c>
      <c r="V31974">
        <v>0.01</v>
      </c>
      <c r="W31974">
        <v>0.38</v>
      </c>
      <c r="X31974">
        <v>10.465</v>
      </c>
      <c r="Y31974">
        <v>128.72825</v>
      </c>
    </row>
    <row r="31975" spans="1:25" x14ac:dyDescent="0.3">
      <c r="A31975" s="1" t="s">
        <v>16498</v>
      </c>
      <c r="B31975">
        <v>21546</v>
      </c>
      <c r="C31975" s="1"/>
      <c r="D31975" s="2">
        <v>41415</v>
      </c>
      <c r="E31975" s="1" t="s">
        <v>52</v>
      </c>
      <c r="F31975">
        <v>18</v>
      </c>
      <c r="G31975" s="2">
        <v>41416</v>
      </c>
      <c r="H31975" s="1" t="s">
        <v>28</v>
      </c>
      <c r="I31975" s="1" t="s">
        <v>98</v>
      </c>
      <c r="J31975" s="1" t="s">
        <v>30</v>
      </c>
      <c r="K31975" s="1" t="s">
        <v>66</v>
      </c>
      <c r="L31975" s="1" t="s">
        <v>128</v>
      </c>
      <c r="M31975" s="1" t="s">
        <v>8907</v>
      </c>
      <c r="N31975" s="1" t="s">
        <v>8908</v>
      </c>
      <c r="O31975" s="1" t="s">
        <v>8909</v>
      </c>
      <c r="P31975" s="1" t="s">
        <v>8910</v>
      </c>
      <c r="Q31975" s="1" t="s">
        <v>48</v>
      </c>
      <c r="R31975" s="1" t="s">
        <v>105</v>
      </c>
      <c r="S31975" t="s">
        <v>6471</v>
      </c>
      <c r="T31975">
        <v>271.63499999999999</v>
      </c>
      <c r="U31975">
        <v>14.455</v>
      </c>
      <c r="V31975">
        <v>0.03</v>
      </c>
      <c r="W31975">
        <v>0.56999999999999995</v>
      </c>
      <c r="X31975">
        <v>4.0949999999999998</v>
      </c>
      <c r="Y31975">
        <v>100.625</v>
      </c>
    </row>
    <row r="31976" spans="1:25" x14ac:dyDescent="0.3">
      <c r="A31976" s="1" t="s">
        <v>16498</v>
      </c>
      <c r="B31976">
        <v>21547</v>
      </c>
      <c r="C31976" s="1"/>
      <c r="D31976" s="2">
        <v>41872</v>
      </c>
      <c r="E31976" s="1" t="s">
        <v>64</v>
      </c>
      <c r="F31976">
        <v>10</v>
      </c>
      <c r="G31976" s="2">
        <v>41874</v>
      </c>
      <c r="H31976" s="1" t="s">
        <v>28</v>
      </c>
      <c r="I31976" s="1" t="s">
        <v>53</v>
      </c>
      <c r="J31976" s="1" t="s">
        <v>30</v>
      </c>
      <c r="K31976" s="1" t="s">
        <v>31</v>
      </c>
      <c r="L31976" s="1" t="s">
        <v>32</v>
      </c>
      <c r="M31976" s="1" t="s">
        <v>3276</v>
      </c>
      <c r="N31976" s="1" t="s">
        <v>3277</v>
      </c>
      <c r="O31976" s="1" t="s">
        <v>8912</v>
      </c>
      <c r="P31976" s="1" t="s">
        <v>8913</v>
      </c>
      <c r="Q31976" s="1" t="s">
        <v>48</v>
      </c>
      <c r="R31976" s="1" t="s">
        <v>105</v>
      </c>
      <c r="S31976" t="s">
        <v>2039</v>
      </c>
      <c r="T31976">
        <v>771.29499999999996</v>
      </c>
      <c r="U31976">
        <v>77.034999999999997</v>
      </c>
      <c r="V31976">
        <v>0.05</v>
      </c>
      <c r="W31976">
        <v>0.59</v>
      </c>
      <c r="X31976">
        <v>19.355</v>
      </c>
      <c r="Y31976">
        <v>126.20608</v>
      </c>
    </row>
    <row r="31977" spans="1:25" x14ac:dyDescent="0.3">
      <c r="A31977" s="1" t="s">
        <v>16498</v>
      </c>
      <c r="B31977">
        <v>21548</v>
      </c>
      <c r="C31977" s="1"/>
      <c r="D31977" s="2">
        <v>41694</v>
      </c>
      <c r="E31977" s="1" t="s">
        <v>41</v>
      </c>
      <c r="F31977">
        <v>11</v>
      </c>
      <c r="G31977" s="2">
        <v>41696</v>
      </c>
      <c r="H31977" s="1" t="s">
        <v>28</v>
      </c>
      <c r="I31977" s="1" t="s">
        <v>29</v>
      </c>
      <c r="J31977" s="1" t="s">
        <v>30</v>
      </c>
      <c r="K31977" s="1" t="s">
        <v>89</v>
      </c>
      <c r="L31977" s="1" t="s">
        <v>398</v>
      </c>
      <c r="M31977" s="1" t="s">
        <v>8915</v>
      </c>
      <c r="N31977" s="1" t="s">
        <v>8916</v>
      </c>
      <c r="O31977" s="1" t="s">
        <v>8917</v>
      </c>
      <c r="P31977" s="1" t="s">
        <v>8918</v>
      </c>
      <c r="Q31977" s="1" t="s">
        <v>37</v>
      </c>
      <c r="R31977" s="1" t="s">
        <v>38</v>
      </c>
      <c r="S31977" t="s">
        <v>6975</v>
      </c>
      <c r="T31977">
        <v>6875.8549999999996</v>
      </c>
      <c r="U31977">
        <v>720.96500000000003</v>
      </c>
      <c r="V31977">
        <v>0</v>
      </c>
      <c r="W31977">
        <v>0.59</v>
      </c>
      <c r="X31977">
        <v>17.5</v>
      </c>
      <c r="Y31977">
        <v>-269.05900000000003</v>
      </c>
    </row>
    <row r="31978" spans="1:25" x14ac:dyDescent="0.3">
      <c r="A31978" s="1" t="s">
        <v>16498</v>
      </c>
      <c r="B31978">
        <v>21549</v>
      </c>
      <c r="C31978" s="1"/>
      <c r="D31978" s="2">
        <v>41245</v>
      </c>
      <c r="E31978" s="1" t="s">
        <v>27</v>
      </c>
      <c r="F31978">
        <v>17</v>
      </c>
      <c r="G31978" s="2">
        <v>41245</v>
      </c>
      <c r="H31978" s="1" t="s">
        <v>158</v>
      </c>
      <c r="I31978" s="1" t="s">
        <v>283</v>
      </c>
      <c r="J31978" s="1" t="s">
        <v>54</v>
      </c>
      <c r="K31978" s="1" t="s">
        <v>66</v>
      </c>
      <c r="L31978" s="1" t="s">
        <v>67</v>
      </c>
      <c r="M31978" s="1" t="s">
        <v>6906</v>
      </c>
      <c r="N31978" s="1" t="s">
        <v>6907</v>
      </c>
      <c r="O31978" s="1" t="s">
        <v>6908</v>
      </c>
      <c r="P31978" s="1" t="s">
        <v>6909</v>
      </c>
      <c r="Q31978" s="1" t="s">
        <v>48</v>
      </c>
      <c r="R31978" s="1" t="s">
        <v>72</v>
      </c>
      <c r="S31978" t="s">
        <v>8920</v>
      </c>
      <c r="T31978">
        <v>12864.18</v>
      </c>
      <c r="U31978">
        <v>787.64</v>
      </c>
      <c r="V31978">
        <v>7.0000000000000007E-2</v>
      </c>
      <c r="W31978">
        <v>0.42</v>
      </c>
      <c r="X31978">
        <v>41.265000000000001</v>
      </c>
      <c r="Y31978">
        <v>8876.2842000000001</v>
      </c>
    </row>
    <row r="31979" spans="1:25" x14ac:dyDescent="0.3">
      <c r="A31979" s="1" t="s">
        <v>16498</v>
      </c>
      <c r="B31979">
        <v>21550</v>
      </c>
      <c r="C31979" s="1"/>
      <c r="D31979" s="2">
        <v>41245</v>
      </c>
      <c r="E31979" s="1" t="s">
        <v>27</v>
      </c>
      <c r="F31979">
        <v>10</v>
      </c>
      <c r="G31979" s="2">
        <v>41245</v>
      </c>
      <c r="H31979" s="1" t="s">
        <v>28</v>
      </c>
      <c r="I31979" s="1" t="s">
        <v>98</v>
      </c>
      <c r="J31979" s="1" t="s">
        <v>54</v>
      </c>
      <c r="K31979" s="1" t="s">
        <v>66</v>
      </c>
      <c r="L31979" s="1" t="s">
        <v>67</v>
      </c>
      <c r="M31979" s="1" t="s">
        <v>6906</v>
      </c>
      <c r="N31979" s="1" t="s">
        <v>6907</v>
      </c>
      <c r="O31979" s="1" t="s">
        <v>6908</v>
      </c>
      <c r="P31979" s="1" t="s">
        <v>6909</v>
      </c>
      <c r="Q31979" s="1" t="s">
        <v>48</v>
      </c>
      <c r="R31979" s="1" t="s">
        <v>105</v>
      </c>
      <c r="S31979" t="s">
        <v>1478</v>
      </c>
      <c r="T31979">
        <v>102.935</v>
      </c>
      <c r="U31979">
        <v>9.94</v>
      </c>
      <c r="V31979">
        <v>0</v>
      </c>
      <c r="W31979">
        <v>0.54</v>
      </c>
      <c r="X31979">
        <v>3.2549999999999999</v>
      </c>
      <c r="Y31979">
        <v>22.785</v>
      </c>
    </row>
    <row r="31980" spans="1:25" x14ac:dyDescent="0.3">
      <c r="A31980" s="1" t="s">
        <v>16498</v>
      </c>
      <c r="B31980">
        <v>21551</v>
      </c>
      <c r="C31980" s="1"/>
      <c r="D31980" s="2">
        <v>41245</v>
      </c>
      <c r="E31980" s="1" t="s">
        <v>27</v>
      </c>
      <c r="F31980">
        <v>17</v>
      </c>
      <c r="G31980" s="2">
        <v>41247</v>
      </c>
      <c r="H31980" s="1" t="s">
        <v>78</v>
      </c>
      <c r="I31980" s="1" t="s">
        <v>260</v>
      </c>
      <c r="J31980" s="1" t="s">
        <v>54</v>
      </c>
      <c r="K31980" s="1" t="s">
        <v>66</v>
      </c>
      <c r="L31980" s="1" t="s">
        <v>67</v>
      </c>
      <c r="M31980" s="1" t="s">
        <v>6906</v>
      </c>
      <c r="N31980" s="1" t="s">
        <v>6907</v>
      </c>
      <c r="O31980" s="1" t="s">
        <v>6908</v>
      </c>
      <c r="P31980" s="1" t="s">
        <v>6909</v>
      </c>
      <c r="Q31980" s="1" t="s">
        <v>84</v>
      </c>
      <c r="R31980" s="1" t="s">
        <v>264</v>
      </c>
      <c r="S31980" t="s">
        <v>1568</v>
      </c>
      <c r="T31980">
        <v>2116.1350000000002</v>
      </c>
      <c r="U31980">
        <v>111.16</v>
      </c>
      <c r="V31980">
        <v>0</v>
      </c>
      <c r="W31980">
        <v>0.65</v>
      </c>
      <c r="X31980">
        <v>159.285</v>
      </c>
      <c r="Y31980">
        <v>-1834.434</v>
      </c>
    </row>
    <row r="31981" spans="1:25" x14ac:dyDescent="0.3">
      <c r="A31981" s="1" t="s">
        <v>16498</v>
      </c>
      <c r="B31981">
        <v>21552</v>
      </c>
      <c r="C31981" s="1"/>
      <c r="D31981" s="2">
        <v>41597</v>
      </c>
      <c r="E31981" s="1" t="s">
        <v>64</v>
      </c>
      <c r="F31981">
        <v>19</v>
      </c>
      <c r="G31981" s="2">
        <v>41599</v>
      </c>
      <c r="H31981" s="1" t="s">
        <v>158</v>
      </c>
      <c r="I31981" s="1" t="s">
        <v>29</v>
      </c>
      <c r="J31981" s="1" t="s">
        <v>88</v>
      </c>
      <c r="K31981" s="1" t="s">
        <v>89</v>
      </c>
      <c r="L31981" s="1" t="s">
        <v>90</v>
      </c>
      <c r="M31981" s="1" t="s">
        <v>8489</v>
      </c>
      <c r="N31981" s="1" t="s">
        <v>8490</v>
      </c>
      <c r="O31981" s="1" t="s">
        <v>8491</v>
      </c>
      <c r="P31981" s="1" t="s">
        <v>8492</v>
      </c>
      <c r="Q31981" s="1" t="s">
        <v>84</v>
      </c>
      <c r="R31981" s="1" t="s">
        <v>179</v>
      </c>
      <c r="S31981" t="s">
        <v>2588</v>
      </c>
      <c r="T31981">
        <v>1332.7650000000001</v>
      </c>
      <c r="U31981">
        <v>69.930000000000007</v>
      </c>
      <c r="V31981">
        <v>0.05</v>
      </c>
      <c r="W31981">
        <v>0.49</v>
      </c>
      <c r="X31981">
        <v>36.715000000000003</v>
      </c>
      <c r="Y31981">
        <v>45.625999999999998</v>
      </c>
    </row>
    <row r="31982" spans="1:25" x14ac:dyDescent="0.3">
      <c r="A31982" s="1" t="s">
        <v>16498</v>
      </c>
      <c r="B31982">
        <v>21553</v>
      </c>
      <c r="C31982" s="1"/>
      <c r="D31982" s="2">
        <v>41597</v>
      </c>
      <c r="E31982" s="1" t="s">
        <v>64</v>
      </c>
      <c r="F31982">
        <v>1</v>
      </c>
      <c r="G31982" s="2">
        <v>41599</v>
      </c>
      <c r="H31982" s="1" t="s">
        <v>28</v>
      </c>
      <c r="I31982" s="1" t="s">
        <v>29</v>
      </c>
      <c r="J31982" s="1" t="s">
        <v>88</v>
      </c>
      <c r="K31982" s="1" t="s">
        <v>31</v>
      </c>
      <c r="L31982" s="1" t="s">
        <v>32</v>
      </c>
      <c r="M31982" s="1" t="s">
        <v>3689</v>
      </c>
      <c r="N31982" s="1" t="s">
        <v>3690</v>
      </c>
      <c r="O31982" s="1" t="s">
        <v>6741</v>
      </c>
      <c r="P31982" s="1" t="s">
        <v>6742</v>
      </c>
      <c r="Q31982" s="1" t="s">
        <v>48</v>
      </c>
      <c r="R31982" s="1" t="s">
        <v>112</v>
      </c>
      <c r="S31982" t="s">
        <v>4277</v>
      </c>
      <c r="T31982">
        <v>11.2</v>
      </c>
      <c r="U31982">
        <v>6.58</v>
      </c>
      <c r="V31982">
        <v>0.09</v>
      </c>
      <c r="W31982">
        <v>0.37</v>
      </c>
      <c r="X31982">
        <v>5.2149999999999999</v>
      </c>
      <c r="Y31982">
        <v>2.2137500000000001</v>
      </c>
    </row>
    <row r="31983" spans="1:25" x14ac:dyDescent="0.3">
      <c r="A31983" s="1" t="s">
        <v>16498</v>
      </c>
      <c r="B31983">
        <v>21554</v>
      </c>
      <c r="C31983" s="1"/>
      <c r="D31983" s="2">
        <v>40706</v>
      </c>
      <c r="E31983" s="1" t="s">
        <v>27</v>
      </c>
      <c r="F31983">
        <v>11</v>
      </c>
      <c r="G31983" s="2">
        <v>40713</v>
      </c>
      <c r="H31983" s="1" t="s">
        <v>28</v>
      </c>
      <c r="I31983" s="1" t="s">
        <v>29</v>
      </c>
      <c r="J31983" s="1" t="s">
        <v>30</v>
      </c>
      <c r="K31983" s="1" t="s">
        <v>55</v>
      </c>
      <c r="L31983" s="1" t="s">
        <v>56</v>
      </c>
      <c r="M31983" s="1" t="s">
        <v>1275</v>
      </c>
      <c r="N31983" s="1" t="s">
        <v>1276</v>
      </c>
      <c r="O31983" s="1" t="s">
        <v>1277</v>
      </c>
      <c r="P31983" s="1" t="s">
        <v>1278</v>
      </c>
      <c r="Q31983" s="1" t="s">
        <v>48</v>
      </c>
      <c r="R31983" s="1" t="s">
        <v>75</v>
      </c>
      <c r="S31983" t="s">
        <v>5856</v>
      </c>
      <c r="T31983">
        <v>1330</v>
      </c>
      <c r="U31983">
        <v>124.04</v>
      </c>
      <c r="V31983">
        <v>7.0000000000000007E-2</v>
      </c>
      <c r="W31983">
        <v>0.38</v>
      </c>
      <c r="X31983">
        <v>26.25</v>
      </c>
      <c r="Y31983">
        <v>917.7</v>
      </c>
    </row>
    <row r="31984" spans="1:25" x14ac:dyDescent="0.3">
      <c r="A31984" s="1" t="s">
        <v>16498</v>
      </c>
      <c r="B31984">
        <v>21555</v>
      </c>
      <c r="C31984" s="1"/>
      <c r="D31984" s="2">
        <v>41768</v>
      </c>
      <c r="E31984" s="1" t="s">
        <v>64</v>
      </c>
      <c r="F31984">
        <v>2</v>
      </c>
      <c r="G31984" s="2">
        <v>41770</v>
      </c>
      <c r="H31984" s="1" t="s">
        <v>28</v>
      </c>
      <c r="I31984" s="1" t="s">
        <v>29</v>
      </c>
      <c r="J31984" s="1" t="s">
        <v>88</v>
      </c>
      <c r="K31984" s="1" t="s">
        <v>55</v>
      </c>
      <c r="L31984" s="1" t="s">
        <v>56</v>
      </c>
      <c r="M31984" s="1" t="s">
        <v>2815</v>
      </c>
      <c r="N31984" s="1" t="s">
        <v>2816</v>
      </c>
      <c r="O31984" s="1" t="s">
        <v>2817</v>
      </c>
      <c r="P31984" s="1" t="s">
        <v>2818</v>
      </c>
      <c r="Q31984" s="1" t="s">
        <v>48</v>
      </c>
      <c r="R31984" s="1" t="s">
        <v>72</v>
      </c>
      <c r="S31984" t="s">
        <v>2646</v>
      </c>
      <c r="T31984">
        <v>400.57499999999999</v>
      </c>
      <c r="U31984">
        <v>199.36</v>
      </c>
      <c r="V31984">
        <v>0.08</v>
      </c>
      <c r="W31984">
        <v>0.56000000000000005</v>
      </c>
      <c r="X31984">
        <v>46.27</v>
      </c>
      <c r="Y31984">
        <v>-1088.633</v>
      </c>
    </row>
    <row r="31985" spans="1:25" x14ac:dyDescent="0.3">
      <c r="A31985" s="1" t="s">
        <v>16498</v>
      </c>
      <c r="B31985">
        <v>21556</v>
      </c>
      <c r="C31985" s="1"/>
      <c r="D31985" s="2">
        <v>41768</v>
      </c>
      <c r="E31985" s="1" t="s">
        <v>64</v>
      </c>
      <c r="F31985">
        <v>2</v>
      </c>
      <c r="G31985" s="2">
        <v>41770</v>
      </c>
      <c r="H31985" s="1" t="s">
        <v>28</v>
      </c>
      <c r="I31985" s="1" t="s">
        <v>53</v>
      </c>
      <c r="J31985" s="1" t="s">
        <v>88</v>
      </c>
      <c r="K31985" s="1" t="s">
        <v>55</v>
      </c>
      <c r="L31985" s="1" t="s">
        <v>56</v>
      </c>
      <c r="M31985" s="1" t="s">
        <v>2815</v>
      </c>
      <c r="N31985" s="1" t="s">
        <v>2816</v>
      </c>
      <c r="O31985" s="1" t="s">
        <v>2817</v>
      </c>
      <c r="P31985" s="1" t="s">
        <v>2818</v>
      </c>
      <c r="Q31985" s="1" t="s">
        <v>37</v>
      </c>
      <c r="R31985" s="1" t="s">
        <v>38</v>
      </c>
      <c r="S31985" t="s">
        <v>2370</v>
      </c>
      <c r="T31985">
        <v>309.22500000000002</v>
      </c>
      <c r="U31985">
        <v>195.965</v>
      </c>
      <c r="V31985">
        <v>0.09</v>
      </c>
      <c r="W31985">
        <v>0.35</v>
      </c>
      <c r="X31985">
        <v>4.375</v>
      </c>
      <c r="Y31985">
        <v>-4748.3369919999996</v>
      </c>
    </row>
    <row r="31986" spans="1:25" x14ac:dyDescent="0.3">
      <c r="A31986" s="1" t="s">
        <v>16498</v>
      </c>
      <c r="B31986">
        <v>21557</v>
      </c>
      <c r="C31986" s="1"/>
      <c r="D31986" s="2">
        <v>41246</v>
      </c>
      <c r="E31986" s="1" t="s">
        <v>52</v>
      </c>
      <c r="F31986">
        <v>14</v>
      </c>
      <c r="G31986" s="2">
        <v>41248</v>
      </c>
      <c r="H31986" s="1" t="s">
        <v>28</v>
      </c>
      <c r="I31986" s="1" t="s">
        <v>29</v>
      </c>
      <c r="J31986" s="1" t="s">
        <v>99</v>
      </c>
      <c r="K31986" s="1" t="s">
        <v>31</v>
      </c>
      <c r="L31986" s="1" t="s">
        <v>32</v>
      </c>
      <c r="M31986" s="1" t="s">
        <v>8926</v>
      </c>
      <c r="N31986" s="1" t="s">
        <v>8927</v>
      </c>
      <c r="O31986" s="1" t="s">
        <v>8928</v>
      </c>
      <c r="P31986" s="1" t="s">
        <v>8929</v>
      </c>
      <c r="Q31986" s="1" t="s">
        <v>48</v>
      </c>
      <c r="R31986" s="1" t="s">
        <v>72</v>
      </c>
      <c r="S31986" t="s">
        <v>138</v>
      </c>
      <c r="T31986">
        <v>4047.4</v>
      </c>
      <c r="U31986">
        <v>283.43</v>
      </c>
      <c r="V31986">
        <v>0</v>
      </c>
      <c r="W31986">
        <v>0.59</v>
      </c>
      <c r="X31986">
        <v>15.75</v>
      </c>
      <c r="Y31986">
        <v>3401.2818000000002</v>
      </c>
    </row>
    <row r="31987" spans="1:25" x14ac:dyDescent="0.3">
      <c r="A31987" s="1" t="s">
        <v>16498</v>
      </c>
      <c r="B31987">
        <v>21558</v>
      </c>
      <c r="C31987" s="1"/>
      <c r="D31987" s="2">
        <v>41246</v>
      </c>
      <c r="E31987" s="1" t="s">
        <v>52</v>
      </c>
      <c r="F31987">
        <v>11</v>
      </c>
      <c r="G31987" s="2">
        <v>41248</v>
      </c>
      <c r="H31987" s="1" t="s">
        <v>28</v>
      </c>
      <c r="I31987" s="1" t="s">
        <v>98</v>
      </c>
      <c r="J31987" s="1" t="s">
        <v>99</v>
      </c>
      <c r="K31987" s="1" t="s">
        <v>31</v>
      </c>
      <c r="L31987" s="1" t="s">
        <v>32</v>
      </c>
      <c r="M31987" s="1" t="s">
        <v>8926</v>
      </c>
      <c r="N31987" s="1" t="s">
        <v>8927</v>
      </c>
      <c r="O31987" s="1" t="s">
        <v>8928</v>
      </c>
      <c r="P31987" s="1" t="s">
        <v>8929</v>
      </c>
      <c r="Q31987" s="1" t="s">
        <v>48</v>
      </c>
      <c r="R31987" s="1" t="s">
        <v>105</v>
      </c>
      <c r="S31987" t="s">
        <v>6805</v>
      </c>
      <c r="T31987">
        <v>81.724999999999994</v>
      </c>
      <c r="U31987">
        <v>7.35</v>
      </c>
      <c r="V31987">
        <v>0.06</v>
      </c>
      <c r="W31987">
        <v>0.56999999999999995</v>
      </c>
      <c r="X31987">
        <v>2.4500000000000002</v>
      </c>
      <c r="Y31987">
        <v>77.573999999999998</v>
      </c>
    </row>
    <row r="31988" spans="1:25" x14ac:dyDescent="0.3">
      <c r="A31988" s="1" t="s">
        <v>16498</v>
      </c>
      <c r="B31988">
        <v>21559</v>
      </c>
      <c r="C31988" s="1"/>
      <c r="D31988" s="2">
        <v>41359</v>
      </c>
      <c r="E31988" s="1" t="s">
        <v>64</v>
      </c>
      <c r="F31988">
        <v>3</v>
      </c>
      <c r="G31988" s="2">
        <v>41360</v>
      </c>
      <c r="H31988" s="1" t="s">
        <v>28</v>
      </c>
      <c r="I31988" s="1" t="s">
        <v>29</v>
      </c>
      <c r="J31988" s="1" t="s">
        <v>30</v>
      </c>
      <c r="K31988" s="1" t="s">
        <v>66</v>
      </c>
      <c r="L31988" s="1" t="s">
        <v>128</v>
      </c>
      <c r="M31988" s="1" t="s">
        <v>7105</v>
      </c>
      <c r="N31988" s="1" t="s">
        <v>7106</v>
      </c>
      <c r="O31988" s="1" t="s">
        <v>7107</v>
      </c>
      <c r="P31988" s="1" t="s">
        <v>7108</v>
      </c>
      <c r="Q31988" s="1" t="s">
        <v>84</v>
      </c>
      <c r="R31988" s="1" t="s">
        <v>179</v>
      </c>
      <c r="S31988" t="s">
        <v>1523</v>
      </c>
      <c r="T31988">
        <v>67.025000000000006</v>
      </c>
      <c r="U31988">
        <v>21.98</v>
      </c>
      <c r="V31988">
        <v>0.09</v>
      </c>
      <c r="W31988">
        <v>0.43</v>
      </c>
      <c r="X31988">
        <v>18.515000000000001</v>
      </c>
      <c r="Y31988">
        <v>-111.405</v>
      </c>
    </row>
    <row r="31989" spans="1:25" x14ac:dyDescent="0.3">
      <c r="A31989" s="1" t="s">
        <v>16498</v>
      </c>
      <c r="B31989">
        <v>21560</v>
      </c>
      <c r="C31989" s="1"/>
      <c r="D31989" s="2">
        <v>41969</v>
      </c>
      <c r="E31989" s="1" t="s">
        <v>27</v>
      </c>
      <c r="F31989">
        <v>3</v>
      </c>
      <c r="G31989" s="2">
        <v>41976</v>
      </c>
      <c r="H31989" s="1" t="s">
        <v>78</v>
      </c>
      <c r="I31989" s="1" t="s">
        <v>79</v>
      </c>
      <c r="J31989" s="1" t="s">
        <v>30</v>
      </c>
      <c r="K31989" s="1" t="s">
        <v>89</v>
      </c>
      <c r="L31989" s="1" t="s">
        <v>497</v>
      </c>
      <c r="M31989" s="1" t="s">
        <v>1391</v>
      </c>
      <c r="N31989" s="1" t="s">
        <v>1392</v>
      </c>
      <c r="O31989" s="1" t="s">
        <v>8932</v>
      </c>
      <c r="P31989" s="1" t="s">
        <v>8933</v>
      </c>
      <c r="Q31989" s="1" t="s">
        <v>37</v>
      </c>
      <c r="R31989" s="1" t="s">
        <v>143</v>
      </c>
      <c r="S31989" t="s">
        <v>144</v>
      </c>
      <c r="T31989">
        <v>15202.285</v>
      </c>
      <c r="U31989">
        <v>5253.3950000000004</v>
      </c>
      <c r="V31989">
        <v>0.09</v>
      </c>
      <c r="W31989">
        <v>0.56999999999999995</v>
      </c>
      <c r="X31989">
        <v>103.95</v>
      </c>
      <c r="Y31989">
        <v>6098.173753</v>
      </c>
    </row>
    <row r="31990" spans="1:25" x14ac:dyDescent="0.3">
      <c r="A31990" s="1" t="s">
        <v>16498</v>
      </c>
      <c r="B31990">
        <v>21561</v>
      </c>
      <c r="C31990" s="1"/>
      <c r="D31990" s="2">
        <v>41626</v>
      </c>
      <c r="E31990" s="1" t="s">
        <v>52</v>
      </c>
      <c r="F31990">
        <v>24</v>
      </c>
      <c r="G31990" s="2">
        <v>41628</v>
      </c>
      <c r="H31990" s="1" t="s">
        <v>28</v>
      </c>
      <c r="I31990" s="1" t="s">
        <v>29</v>
      </c>
      <c r="J31990" s="1" t="s">
        <v>30</v>
      </c>
      <c r="K31990" s="1" t="s">
        <v>89</v>
      </c>
      <c r="L31990" s="1" t="s">
        <v>646</v>
      </c>
      <c r="M31990" s="1" t="s">
        <v>6191</v>
      </c>
      <c r="N31990" s="1" t="s">
        <v>6192</v>
      </c>
      <c r="O31990" s="1" t="s">
        <v>6193</v>
      </c>
      <c r="P31990" s="1" t="s">
        <v>6194</v>
      </c>
      <c r="Q31990" s="1" t="s">
        <v>37</v>
      </c>
      <c r="R31990" s="1" t="s">
        <v>38</v>
      </c>
      <c r="S31990" t="s">
        <v>8935</v>
      </c>
      <c r="T31990">
        <v>6497.7849999999999</v>
      </c>
      <c r="U31990">
        <v>335.96499999999997</v>
      </c>
      <c r="V31990">
        <v>0.09</v>
      </c>
      <c r="W31990">
        <v>0.56999999999999995</v>
      </c>
      <c r="X31990">
        <v>26.914999999999999</v>
      </c>
      <c r="Y31990">
        <v>4218.9052499999998</v>
      </c>
    </row>
    <row r="31991" spans="1:25" x14ac:dyDescent="0.3">
      <c r="A31991" s="1" t="s">
        <v>16498</v>
      </c>
      <c r="B31991">
        <v>21562</v>
      </c>
      <c r="C31991" s="1"/>
      <c r="D31991" s="2">
        <v>41431</v>
      </c>
      <c r="E31991" s="1" t="s">
        <v>52</v>
      </c>
      <c r="F31991">
        <v>7</v>
      </c>
      <c r="G31991" s="2">
        <v>41433</v>
      </c>
      <c r="H31991" s="1" t="s">
        <v>28</v>
      </c>
      <c r="I31991" s="1" t="s">
        <v>29</v>
      </c>
      <c r="J31991" s="1" t="s">
        <v>30</v>
      </c>
      <c r="K31991" s="1" t="s">
        <v>31</v>
      </c>
      <c r="L31991" s="1" t="s">
        <v>32</v>
      </c>
      <c r="M31991" s="1" t="s">
        <v>3140</v>
      </c>
      <c r="N31991" s="1" t="s">
        <v>3141</v>
      </c>
      <c r="O31991" s="1" t="s">
        <v>8937</v>
      </c>
      <c r="P31991" s="1" t="s">
        <v>8938</v>
      </c>
      <c r="Q31991" s="1" t="s">
        <v>48</v>
      </c>
      <c r="R31991" s="1" t="s">
        <v>75</v>
      </c>
      <c r="S31991" t="s">
        <v>6487</v>
      </c>
      <c r="T31991">
        <v>176.64500000000001</v>
      </c>
      <c r="U31991">
        <v>22.68</v>
      </c>
      <c r="V31991">
        <v>0.01</v>
      </c>
      <c r="W31991">
        <v>0.36</v>
      </c>
      <c r="X31991">
        <v>33.880000000000003</v>
      </c>
      <c r="Y31991">
        <v>-278.37599999999998</v>
      </c>
    </row>
    <row r="31992" spans="1:25" x14ac:dyDescent="0.3">
      <c r="A31992" s="1" t="s">
        <v>16498</v>
      </c>
      <c r="B31992">
        <v>21563</v>
      </c>
      <c r="C31992" s="1"/>
      <c r="D31992" s="2">
        <v>40580</v>
      </c>
      <c r="E31992" s="1" t="s">
        <v>41</v>
      </c>
      <c r="F31992">
        <v>8</v>
      </c>
      <c r="G31992" s="2">
        <v>40580</v>
      </c>
      <c r="H31992" s="1" t="s">
        <v>78</v>
      </c>
      <c r="I31992" s="1" t="s">
        <v>260</v>
      </c>
      <c r="J31992" s="1" t="s">
        <v>99</v>
      </c>
      <c r="K31992" s="1" t="s">
        <v>55</v>
      </c>
      <c r="L31992" s="1" t="s">
        <v>100</v>
      </c>
      <c r="M31992" s="1" t="s">
        <v>2764</v>
      </c>
      <c r="N31992" s="1" t="s">
        <v>2765</v>
      </c>
      <c r="O31992" s="1" t="s">
        <v>2766</v>
      </c>
      <c r="P31992" s="1" t="s">
        <v>2767</v>
      </c>
      <c r="Q31992" s="1" t="s">
        <v>84</v>
      </c>
      <c r="R31992" s="1" t="s">
        <v>264</v>
      </c>
      <c r="S31992" t="s">
        <v>4033</v>
      </c>
      <c r="T31992">
        <v>6150.0249999999996</v>
      </c>
      <c r="U31992">
        <v>908.98500000000001</v>
      </c>
      <c r="V31992">
        <v>0.02</v>
      </c>
      <c r="W31992">
        <v>0.65</v>
      </c>
      <c r="X31992">
        <v>233.345</v>
      </c>
      <c r="Y31992">
        <v>-50.567999999999998</v>
      </c>
    </row>
    <row r="31993" spans="1:25" x14ac:dyDescent="0.3">
      <c r="A31993" s="1" t="s">
        <v>16498</v>
      </c>
      <c r="B31993">
        <v>21564</v>
      </c>
      <c r="C31993" s="1"/>
      <c r="D31993" s="2">
        <v>41644</v>
      </c>
      <c r="E31993" s="1" t="s">
        <v>41</v>
      </c>
      <c r="F31993">
        <v>9</v>
      </c>
      <c r="G31993" s="2">
        <v>41646</v>
      </c>
      <c r="H31993" s="1" t="s">
        <v>28</v>
      </c>
      <c r="I31993" s="1" t="s">
        <v>29</v>
      </c>
      <c r="J31993" s="1" t="s">
        <v>99</v>
      </c>
      <c r="K31993" s="1" t="s">
        <v>89</v>
      </c>
      <c r="L31993" s="1" t="s">
        <v>90</v>
      </c>
      <c r="M31993" s="1" t="s">
        <v>1335</v>
      </c>
      <c r="N31993" s="1" t="s">
        <v>1336</v>
      </c>
      <c r="O31993" s="1" t="s">
        <v>8941</v>
      </c>
      <c r="P31993" s="1" t="s">
        <v>8942</v>
      </c>
      <c r="Q31993" s="1" t="s">
        <v>48</v>
      </c>
      <c r="R31993" s="1" t="s">
        <v>75</v>
      </c>
      <c r="S31993" t="s">
        <v>8943</v>
      </c>
      <c r="T31993">
        <v>1639.96</v>
      </c>
      <c r="U31993">
        <v>194.18</v>
      </c>
      <c r="V31993">
        <v>0.08</v>
      </c>
      <c r="W31993">
        <v>0.37</v>
      </c>
      <c r="X31993">
        <v>16.975000000000001</v>
      </c>
      <c r="Y31993">
        <v>1131.5724</v>
      </c>
    </row>
    <row r="31994" spans="1:25" x14ac:dyDescent="0.3">
      <c r="A31994" s="1" t="s">
        <v>16498</v>
      </c>
      <c r="B31994">
        <v>21565</v>
      </c>
      <c r="C31994" s="1"/>
      <c r="D31994" s="2">
        <v>41644</v>
      </c>
      <c r="E31994" s="1" t="s">
        <v>41</v>
      </c>
      <c r="F31994">
        <v>11</v>
      </c>
      <c r="G31994" s="2">
        <v>41646</v>
      </c>
      <c r="H31994" s="1" t="s">
        <v>28</v>
      </c>
      <c r="I31994" s="1" t="s">
        <v>29</v>
      </c>
      <c r="J31994" s="1" t="s">
        <v>99</v>
      </c>
      <c r="K31994" s="1" t="s">
        <v>55</v>
      </c>
      <c r="L31994" s="1" t="s">
        <v>100</v>
      </c>
      <c r="M31994" s="1" t="s">
        <v>8944</v>
      </c>
      <c r="N31994" s="1" t="s">
        <v>8945</v>
      </c>
      <c r="O31994" s="1" t="s">
        <v>8946</v>
      </c>
      <c r="P31994" s="1" t="s">
        <v>8947</v>
      </c>
      <c r="Q31994" s="1" t="s">
        <v>48</v>
      </c>
      <c r="R31994" s="1" t="s">
        <v>75</v>
      </c>
      <c r="S31994" t="s">
        <v>4558</v>
      </c>
      <c r="T31994">
        <v>436.94</v>
      </c>
      <c r="U31994">
        <v>39.69</v>
      </c>
      <c r="V31994">
        <v>0.02</v>
      </c>
      <c r="W31994">
        <v>0.36</v>
      </c>
      <c r="X31994">
        <v>17.535</v>
      </c>
      <c r="Y31994">
        <v>179.816</v>
      </c>
    </row>
    <row r="31995" spans="1:25" x14ac:dyDescent="0.3">
      <c r="A31995" s="1" t="s">
        <v>16498</v>
      </c>
      <c r="B31995">
        <v>21566</v>
      </c>
      <c r="C31995" s="1"/>
      <c r="D31995" s="2">
        <v>41904</v>
      </c>
      <c r="E31995" s="1" t="s">
        <v>150</v>
      </c>
      <c r="F31995">
        <v>17</v>
      </c>
      <c r="G31995" s="2">
        <v>41904</v>
      </c>
      <c r="H31995" s="1" t="s">
        <v>28</v>
      </c>
      <c r="I31995" s="1" t="s">
        <v>283</v>
      </c>
      <c r="J31995" s="1" t="s">
        <v>30</v>
      </c>
      <c r="K31995" s="1" t="s">
        <v>89</v>
      </c>
      <c r="L31995" s="1" t="s">
        <v>646</v>
      </c>
      <c r="M31995" s="1" t="s">
        <v>6921</v>
      </c>
      <c r="N31995" s="1" t="s">
        <v>6922</v>
      </c>
      <c r="O31995" s="1" t="s">
        <v>6923</v>
      </c>
      <c r="P31995" s="1" t="s">
        <v>6924</v>
      </c>
      <c r="Q31995" s="1" t="s">
        <v>37</v>
      </c>
      <c r="R31995" s="1" t="s">
        <v>143</v>
      </c>
      <c r="S31995" t="s">
        <v>7771</v>
      </c>
      <c r="T31995">
        <v>1028.1600000000001</v>
      </c>
      <c r="U31995">
        <v>55.965000000000003</v>
      </c>
      <c r="V31995">
        <v>0.01</v>
      </c>
      <c r="W31995">
        <v>0.38</v>
      </c>
      <c r="X31995">
        <v>39.479999999999997</v>
      </c>
      <c r="Y31995">
        <v>-381.661</v>
      </c>
    </row>
    <row r="31996" spans="1:25" x14ac:dyDescent="0.3">
      <c r="A31996" s="1" t="s">
        <v>16498</v>
      </c>
      <c r="B31996">
        <v>21567</v>
      </c>
      <c r="C31996" s="1"/>
      <c r="D31996" s="2">
        <v>40688</v>
      </c>
      <c r="E31996" s="1" t="s">
        <v>27</v>
      </c>
      <c r="F31996">
        <v>17</v>
      </c>
      <c r="G31996" s="2">
        <v>40690</v>
      </c>
      <c r="H31996" s="1" t="s">
        <v>28</v>
      </c>
      <c r="I31996" s="1" t="s">
        <v>29</v>
      </c>
      <c r="J31996" s="1" t="s">
        <v>88</v>
      </c>
      <c r="K31996" s="1" t="s">
        <v>55</v>
      </c>
      <c r="L31996" s="1" t="s">
        <v>56</v>
      </c>
      <c r="M31996" s="1" t="s">
        <v>7799</v>
      </c>
      <c r="N31996" s="1" t="s">
        <v>7800</v>
      </c>
      <c r="O31996" s="1" t="s">
        <v>7801</v>
      </c>
      <c r="P31996" s="1" t="s">
        <v>7802</v>
      </c>
      <c r="Q31996" s="1" t="s">
        <v>48</v>
      </c>
      <c r="R31996" s="1" t="s">
        <v>112</v>
      </c>
      <c r="S31996" t="s">
        <v>4395</v>
      </c>
      <c r="T31996">
        <v>1789.97</v>
      </c>
      <c r="U31996">
        <v>106.96</v>
      </c>
      <c r="V31996">
        <v>0.08</v>
      </c>
      <c r="W31996">
        <v>0.35</v>
      </c>
      <c r="X31996">
        <v>10.465</v>
      </c>
      <c r="Y31996">
        <v>1235.0793000000001</v>
      </c>
    </row>
    <row r="31997" spans="1:25" x14ac:dyDescent="0.3">
      <c r="A31997" s="1" t="s">
        <v>16498</v>
      </c>
      <c r="B31997">
        <v>21568</v>
      </c>
      <c r="C31997" s="1"/>
      <c r="D31997" s="2">
        <v>41782</v>
      </c>
      <c r="E31997" s="1" t="s">
        <v>52</v>
      </c>
      <c r="F31997">
        <v>8</v>
      </c>
      <c r="G31997" s="2">
        <v>41783</v>
      </c>
      <c r="H31997" s="1" t="s">
        <v>28</v>
      </c>
      <c r="I31997" s="1" t="s">
        <v>53</v>
      </c>
      <c r="J31997" s="1" t="s">
        <v>30</v>
      </c>
      <c r="K31997" s="1" t="s">
        <v>31</v>
      </c>
      <c r="L31997" s="1" t="s">
        <v>675</v>
      </c>
      <c r="M31997" s="1" t="s">
        <v>3516</v>
      </c>
      <c r="N31997" s="1" t="s">
        <v>3517</v>
      </c>
      <c r="O31997" s="1" t="s">
        <v>3518</v>
      </c>
      <c r="P31997" s="1" t="s">
        <v>3519</v>
      </c>
      <c r="Q31997" s="1" t="s">
        <v>84</v>
      </c>
      <c r="R31997" s="1" t="s">
        <v>179</v>
      </c>
      <c r="S31997" t="s">
        <v>2723</v>
      </c>
      <c r="T31997">
        <v>600.56500000000005</v>
      </c>
      <c r="U31997">
        <v>79.52</v>
      </c>
      <c r="V31997">
        <v>0.09</v>
      </c>
      <c r="W31997">
        <v>0.44</v>
      </c>
      <c r="X31997">
        <v>31.465</v>
      </c>
      <c r="Y31997">
        <v>-5763.7719999999999</v>
      </c>
    </row>
    <row r="31998" spans="1:25" x14ac:dyDescent="0.3">
      <c r="A31998" s="1" t="s">
        <v>16498</v>
      </c>
      <c r="B31998">
        <v>21569</v>
      </c>
      <c r="C31998" s="1"/>
      <c r="D31998" s="2">
        <v>41782</v>
      </c>
      <c r="E31998" s="1" t="s">
        <v>52</v>
      </c>
      <c r="F31998">
        <v>6</v>
      </c>
      <c r="G31998" s="2">
        <v>41785</v>
      </c>
      <c r="H31998" s="1" t="s">
        <v>78</v>
      </c>
      <c r="I31998" s="1" t="s">
        <v>260</v>
      </c>
      <c r="J31998" s="1" t="s">
        <v>30</v>
      </c>
      <c r="K31998" s="1" t="s">
        <v>31</v>
      </c>
      <c r="L31998" s="1" t="s">
        <v>675</v>
      </c>
      <c r="M31998" s="1" t="s">
        <v>3516</v>
      </c>
      <c r="N31998" s="1" t="s">
        <v>3517</v>
      </c>
      <c r="O31998" s="1" t="s">
        <v>3518</v>
      </c>
      <c r="P31998" s="1" t="s">
        <v>3519</v>
      </c>
      <c r="Q31998" s="1" t="s">
        <v>84</v>
      </c>
      <c r="R31998" s="1" t="s">
        <v>264</v>
      </c>
      <c r="S31998" t="s">
        <v>1009</v>
      </c>
      <c r="T31998">
        <v>5166.665</v>
      </c>
      <c r="U31998">
        <v>1036.6300000000001</v>
      </c>
      <c r="V31998">
        <v>0.03</v>
      </c>
      <c r="W31998">
        <v>0.76</v>
      </c>
      <c r="X31998">
        <v>189.42</v>
      </c>
      <c r="Y31998">
        <v>-111.818</v>
      </c>
    </row>
    <row r="31999" spans="1:25" x14ac:dyDescent="0.3">
      <c r="A31999" s="1" t="s">
        <v>16498</v>
      </c>
      <c r="B31999">
        <v>21570</v>
      </c>
      <c r="C31999" s="1"/>
      <c r="D31999" s="2">
        <v>40684</v>
      </c>
      <c r="E31999" s="1" t="s">
        <v>41</v>
      </c>
      <c r="F31999">
        <v>15</v>
      </c>
      <c r="G31999" s="2">
        <v>40685</v>
      </c>
      <c r="H31999" s="1" t="s">
        <v>28</v>
      </c>
      <c r="I31999" s="1" t="s">
        <v>98</v>
      </c>
      <c r="J31999" s="1" t="s">
        <v>88</v>
      </c>
      <c r="K31999" s="1" t="s">
        <v>89</v>
      </c>
      <c r="L31999" s="1" t="s">
        <v>497</v>
      </c>
      <c r="M31999" s="1" t="s">
        <v>8952</v>
      </c>
      <c r="N31999" s="1" t="s">
        <v>8953</v>
      </c>
      <c r="O31999" s="1" t="s">
        <v>8954</v>
      </c>
      <c r="P31999" s="1" t="s">
        <v>8955</v>
      </c>
      <c r="Q31999" s="1" t="s">
        <v>48</v>
      </c>
      <c r="R31999" s="1" t="s">
        <v>75</v>
      </c>
      <c r="S31999" t="s">
        <v>1418</v>
      </c>
      <c r="T31999">
        <v>254.66</v>
      </c>
      <c r="U31999">
        <v>17.43</v>
      </c>
      <c r="V31999">
        <v>0.03</v>
      </c>
      <c r="W31999">
        <v>0.36</v>
      </c>
      <c r="X31999">
        <v>2.8</v>
      </c>
      <c r="Y31999">
        <v>175.71539999999999</v>
      </c>
    </row>
    <row r="32000" spans="1:25" x14ac:dyDescent="0.3">
      <c r="A32000" s="1" t="s">
        <v>16498</v>
      </c>
      <c r="B32000">
        <v>21571</v>
      </c>
      <c r="C32000" s="1"/>
      <c r="D32000" s="2">
        <v>41926</v>
      </c>
      <c r="E32000" s="1" t="s">
        <v>41</v>
      </c>
      <c r="F32000">
        <v>19</v>
      </c>
      <c r="G32000" s="2">
        <v>41928</v>
      </c>
      <c r="H32000" s="1" t="s">
        <v>78</v>
      </c>
      <c r="I32000" s="1" t="s">
        <v>79</v>
      </c>
      <c r="J32000" s="1" t="s">
        <v>30</v>
      </c>
      <c r="K32000" s="1" t="s">
        <v>66</v>
      </c>
      <c r="L32000" s="1" t="s">
        <v>67</v>
      </c>
      <c r="M32000" s="1" t="s">
        <v>8957</v>
      </c>
      <c r="N32000" s="1" t="s">
        <v>8958</v>
      </c>
      <c r="O32000" s="1" t="s">
        <v>8959</v>
      </c>
      <c r="P32000" s="1" t="s">
        <v>8960</v>
      </c>
      <c r="Q32000" s="1" t="s">
        <v>37</v>
      </c>
      <c r="R32000" s="1" t="s">
        <v>143</v>
      </c>
      <c r="S32000" t="s">
        <v>722</v>
      </c>
      <c r="T32000">
        <v>31965.919999999998</v>
      </c>
      <c r="U32000">
        <v>1753.43</v>
      </c>
      <c r="V32000">
        <v>0.05</v>
      </c>
      <c r="W32000">
        <v>0.38</v>
      </c>
      <c r="X32000">
        <v>98.49</v>
      </c>
      <c r="Y32000">
        <v>22056.484799999998</v>
      </c>
    </row>
    <row r="32001" spans="1:25" x14ac:dyDescent="0.3">
      <c r="A32001" s="1" t="s">
        <v>16498</v>
      </c>
      <c r="B32001">
        <v>21572</v>
      </c>
      <c r="C32001" s="1"/>
      <c r="D32001" s="2">
        <v>41926</v>
      </c>
      <c r="E32001" s="1" t="s">
        <v>41</v>
      </c>
      <c r="F32001">
        <v>11</v>
      </c>
      <c r="G32001" s="2">
        <v>41929</v>
      </c>
      <c r="H32001" s="1" t="s">
        <v>28</v>
      </c>
      <c r="I32001" s="1" t="s">
        <v>29</v>
      </c>
      <c r="J32001" s="1" t="s">
        <v>30</v>
      </c>
      <c r="K32001" s="1" t="s">
        <v>66</v>
      </c>
      <c r="L32001" s="1" t="s">
        <v>67</v>
      </c>
      <c r="M32001" s="1" t="s">
        <v>8957</v>
      </c>
      <c r="N32001" s="1" t="s">
        <v>8958</v>
      </c>
      <c r="O32001" s="1" t="s">
        <v>8959</v>
      </c>
      <c r="P32001" s="1" t="s">
        <v>8960</v>
      </c>
      <c r="Q32001" s="1" t="s">
        <v>48</v>
      </c>
      <c r="R32001" s="1" t="s">
        <v>75</v>
      </c>
      <c r="S32001" t="s">
        <v>1690</v>
      </c>
      <c r="T32001">
        <v>1529.08</v>
      </c>
      <c r="U32001">
        <v>143.465</v>
      </c>
      <c r="V32001">
        <v>0.08</v>
      </c>
      <c r="W32001">
        <v>0.36</v>
      </c>
      <c r="X32001">
        <v>61.18</v>
      </c>
      <c r="Y32001">
        <v>236.63499999999999</v>
      </c>
    </row>
    <row r="32002" spans="1:25" x14ac:dyDescent="0.3">
      <c r="A32002" s="1" t="s">
        <v>16498</v>
      </c>
      <c r="B32002">
        <v>21573</v>
      </c>
      <c r="C32002" s="1"/>
      <c r="D32002" s="2">
        <v>40637</v>
      </c>
      <c r="E32002" s="1" t="s">
        <v>64</v>
      </c>
      <c r="F32002">
        <v>12</v>
      </c>
      <c r="G32002" s="2">
        <v>40637</v>
      </c>
      <c r="H32002" s="1" t="s">
        <v>28</v>
      </c>
      <c r="I32002" s="1" t="s">
        <v>29</v>
      </c>
      <c r="J32002" s="1" t="s">
        <v>99</v>
      </c>
      <c r="K32002" s="1" t="s">
        <v>227</v>
      </c>
      <c r="L32002" s="1" t="s">
        <v>391</v>
      </c>
      <c r="M32002" s="1" t="s">
        <v>3837</v>
      </c>
      <c r="N32002" s="1" t="s">
        <v>3838</v>
      </c>
      <c r="O32002" s="1" t="s">
        <v>3839</v>
      </c>
      <c r="P32002" s="1" t="s">
        <v>3840</v>
      </c>
      <c r="Q32002" s="1" t="s">
        <v>48</v>
      </c>
      <c r="R32002" s="1" t="s">
        <v>75</v>
      </c>
      <c r="S32002" t="s">
        <v>2918</v>
      </c>
      <c r="T32002">
        <v>262.255</v>
      </c>
      <c r="U32002">
        <v>22.68</v>
      </c>
      <c r="V32002">
        <v>0.06</v>
      </c>
      <c r="W32002">
        <v>0.37</v>
      </c>
      <c r="X32002">
        <v>26.215</v>
      </c>
      <c r="Y32002">
        <v>-670.21500000000003</v>
      </c>
    </row>
    <row r="32003" spans="1:25" x14ac:dyDescent="0.3">
      <c r="A32003" s="1" t="s">
        <v>16498</v>
      </c>
      <c r="B32003">
        <v>21574</v>
      </c>
      <c r="C32003" s="1"/>
      <c r="D32003" s="2">
        <v>41914</v>
      </c>
      <c r="E32003" s="1" t="s">
        <v>52</v>
      </c>
      <c r="F32003">
        <v>11</v>
      </c>
      <c r="G32003" s="2">
        <v>41916</v>
      </c>
      <c r="H32003" s="1" t="s">
        <v>28</v>
      </c>
      <c r="I32003" s="1" t="s">
        <v>53</v>
      </c>
      <c r="J32003" s="1" t="s">
        <v>54</v>
      </c>
      <c r="K32003" s="1" t="s">
        <v>42</v>
      </c>
      <c r="L32003" s="1" t="s">
        <v>220</v>
      </c>
      <c r="M32003" s="1" t="s">
        <v>4517</v>
      </c>
      <c r="N32003" s="1" t="s">
        <v>4518</v>
      </c>
      <c r="O32003" s="1" t="s">
        <v>4519</v>
      </c>
      <c r="P32003" s="1" t="s">
        <v>4520</v>
      </c>
      <c r="Q32003" s="1" t="s">
        <v>37</v>
      </c>
      <c r="R32003" s="1" t="s">
        <v>61</v>
      </c>
      <c r="S32003" t="s">
        <v>2997</v>
      </c>
      <c r="T32003">
        <v>1240.6099999999999</v>
      </c>
      <c r="U32003">
        <v>123.935</v>
      </c>
      <c r="V32003">
        <v>0.09</v>
      </c>
      <c r="W32003">
        <v>0.43</v>
      </c>
      <c r="X32003">
        <v>6.9649999999999999</v>
      </c>
      <c r="Y32003">
        <v>483.35</v>
      </c>
    </row>
    <row r="32004" spans="1:25" x14ac:dyDescent="0.3">
      <c r="A32004" s="1" t="s">
        <v>16498</v>
      </c>
      <c r="B32004">
        <v>21575</v>
      </c>
      <c r="C32004" s="1"/>
      <c r="D32004" s="2">
        <v>41914</v>
      </c>
      <c r="E32004" s="1" t="s">
        <v>52</v>
      </c>
      <c r="F32004">
        <v>2</v>
      </c>
      <c r="G32004" s="2">
        <v>41915</v>
      </c>
      <c r="H32004" s="1" t="s">
        <v>28</v>
      </c>
      <c r="I32004" s="1" t="s">
        <v>65</v>
      </c>
      <c r="J32004" s="1" t="s">
        <v>54</v>
      </c>
      <c r="K32004" s="1" t="s">
        <v>42</v>
      </c>
      <c r="L32004" s="1" t="s">
        <v>220</v>
      </c>
      <c r="M32004" s="1" t="s">
        <v>4517</v>
      </c>
      <c r="N32004" s="1" t="s">
        <v>4518</v>
      </c>
      <c r="O32004" s="1" t="s">
        <v>4519</v>
      </c>
      <c r="P32004" s="1" t="s">
        <v>4520</v>
      </c>
      <c r="Q32004" s="1" t="s">
        <v>37</v>
      </c>
      <c r="R32004" s="1" t="s">
        <v>1328</v>
      </c>
      <c r="S32004" t="s">
        <v>6196</v>
      </c>
      <c r="T32004">
        <v>23973.18</v>
      </c>
      <c r="U32004">
        <v>12249.965</v>
      </c>
      <c r="V32004">
        <v>0.05</v>
      </c>
      <c r="W32004">
        <v>0.37</v>
      </c>
      <c r="X32004">
        <v>85.715000000000003</v>
      </c>
      <c r="Y32004">
        <v>-31776.29</v>
      </c>
    </row>
    <row r="32005" spans="1:25" x14ac:dyDescent="0.3">
      <c r="A32005" s="1" t="s">
        <v>16498</v>
      </c>
      <c r="B32005">
        <v>21576</v>
      </c>
      <c r="C32005" s="1"/>
      <c r="D32005" s="2">
        <v>41753</v>
      </c>
      <c r="E32005" s="1" t="s">
        <v>64</v>
      </c>
      <c r="F32005">
        <v>12</v>
      </c>
      <c r="G32005" s="2">
        <v>41753</v>
      </c>
      <c r="H32005" s="1" t="s">
        <v>28</v>
      </c>
      <c r="I32005" s="1" t="s">
        <v>29</v>
      </c>
      <c r="J32005" s="1" t="s">
        <v>54</v>
      </c>
      <c r="K32005" s="1" t="s">
        <v>31</v>
      </c>
      <c r="L32005" s="1" t="s">
        <v>32</v>
      </c>
      <c r="M32005" s="1" t="s">
        <v>1045</v>
      </c>
      <c r="N32005" s="1" t="s">
        <v>1046</v>
      </c>
      <c r="O32005" s="1" t="s">
        <v>1047</v>
      </c>
      <c r="P32005" s="1" t="s">
        <v>1048</v>
      </c>
      <c r="Q32005" s="1" t="s">
        <v>37</v>
      </c>
      <c r="R32005" s="1" t="s">
        <v>38</v>
      </c>
      <c r="S32005" t="s">
        <v>8964</v>
      </c>
      <c r="T32005">
        <v>4222.4350000000004</v>
      </c>
      <c r="U32005">
        <v>405.96499999999997</v>
      </c>
      <c r="V32005">
        <v>0.01</v>
      </c>
      <c r="W32005">
        <v>0.56999999999999995</v>
      </c>
      <c r="X32005">
        <v>8.75</v>
      </c>
      <c r="Y32005">
        <v>2913.4801499999999</v>
      </c>
    </row>
    <row r="32006" spans="1:25" x14ac:dyDescent="0.3">
      <c r="A32006" s="1" t="s">
        <v>16498</v>
      </c>
      <c r="B32006">
        <v>21577</v>
      </c>
      <c r="C32006" s="1"/>
      <c r="D32006" s="2">
        <v>41753</v>
      </c>
      <c r="E32006" s="1" t="s">
        <v>64</v>
      </c>
      <c r="F32006">
        <v>13</v>
      </c>
      <c r="G32006" s="2">
        <v>41755</v>
      </c>
      <c r="H32006" s="1" t="s">
        <v>28</v>
      </c>
      <c r="I32006" s="1" t="s">
        <v>98</v>
      </c>
      <c r="J32006" s="1" t="s">
        <v>54</v>
      </c>
      <c r="K32006" s="1" t="s">
        <v>55</v>
      </c>
      <c r="L32006" s="1" t="s">
        <v>56</v>
      </c>
      <c r="M32006" s="1" t="s">
        <v>8965</v>
      </c>
      <c r="N32006" s="1" t="s">
        <v>8966</v>
      </c>
      <c r="O32006" s="1" t="s">
        <v>8967</v>
      </c>
      <c r="P32006" s="1" t="s">
        <v>8968</v>
      </c>
      <c r="Q32006" s="1" t="s">
        <v>48</v>
      </c>
      <c r="R32006" s="1" t="s">
        <v>177</v>
      </c>
      <c r="S32006" t="s">
        <v>750</v>
      </c>
      <c r="T32006">
        <v>260.95999999999998</v>
      </c>
      <c r="U32006">
        <v>21.28</v>
      </c>
      <c r="V32006">
        <v>0.09</v>
      </c>
      <c r="W32006">
        <v>0.35</v>
      </c>
      <c r="X32006">
        <v>6.37</v>
      </c>
      <c r="Y32006">
        <v>180.0624</v>
      </c>
    </row>
    <row r="32007" spans="1:25" x14ac:dyDescent="0.3">
      <c r="A32007" s="1" t="s">
        <v>16498</v>
      </c>
      <c r="B32007">
        <v>21578</v>
      </c>
      <c r="C32007" s="1"/>
      <c r="D32007" s="2">
        <v>41392</v>
      </c>
      <c r="E32007" s="1" t="s">
        <v>64</v>
      </c>
      <c r="F32007">
        <v>1</v>
      </c>
      <c r="G32007" s="2">
        <v>41392</v>
      </c>
      <c r="H32007" s="1" t="s">
        <v>28</v>
      </c>
      <c r="I32007" s="1" t="s">
        <v>53</v>
      </c>
      <c r="J32007" s="1" t="s">
        <v>30</v>
      </c>
      <c r="K32007" s="1" t="s">
        <v>89</v>
      </c>
      <c r="L32007" s="1" t="s">
        <v>90</v>
      </c>
      <c r="M32007" s="1" t="s">
        <v>848</v>
      </c>
      <c r="N32007" s="1" t="s">
        <v>849</v>
      </c>
      <c r="O32007" s="1" t="s">
        <v>850</v>
      </c>
      <c r="P32007" s="1" t="s">
        <v>851</v>
      </c>
      <c r="Q32007" s="1" t="s">
        <v>37</v>
      </c>
      <c r="R32007" s="1" t="s">
        <v>38</v>
      </c>
      <c r="S32007" t="s">
        <v>1980</v>
      </c>
      <c r="T32007">
        <v>245.595</v>
      </c>
      <c r="U32007">
        <v>300.96499999999997</v>
      </c>
      <c r="V32007">
        <v>0.04</v>
      </c>
      <c r="W32007">
        <v>0.39</v>
      </c>
      <c r="X32007">
        <v>4.375</v>
      </c>
      <c r="Y32007">
        <v>-1103.6410000000001</v>
      </c>
    </row>
    <row r="32008" spans="1:25" x14ac:dyDescent="0.3">
      <c r="A32008" s="1" t="s">
        <v>16498</v>
      </c>
      <c r="B32008">
        <v>21579</v>
      </c>
      <c r="C32008" s="1"/>
      <c r="D32008" s="2">
        <v>40760</v>
      </c>
      <c r="E32008" s="1" t="s">
        <v>52</v>
      </c>
      <c r="F32008">
        <v>4</v>
      </c>
      <c r="G32008" s="2">
        <v>40761</v>
      </c>
      <c r="H32008" s="1" t="s">
        <v>28</v>
      </c>
      <c r="I32008" s="1" t="s">
        <v>65</v>
      </c>
      <c r="J32008" s="1" t="s">
        <v>99</v>
      </c>
      <c r="K32008" s="1" t="s">
        <v>227</v>
      </c>
      <c r="L32008" s="1" t="s">
        <v>228</v>
      </c>
      <c r="M32008" s="1" t="s">
        <v>8971</v>
      </c>
      <c r="N32008" s="1" t="s">
        <v>8972</v>
      </c>
      <c r="O32008" s="1" t="s">
        <v>8973</v>
      </c>
      <c r="P32008" s="1" t="s">
        <v>8974</v>
      </c>
      <c r="Q32008" s="1" t="s">
        <v>48</v>
      </c>
      <c r="R32008" s="1" t="s">
        <v>120</v>
      </c>
      <c r="S32008" t="s">
        <v>3895</v>
      </c>
      <c r="T32008">
        <v>971.6</v>
      </c>
      <c r="U32008">
        <v>226.27500000000001</v>
      </c>
      <c r="V32008">
        <v>0.06</v>
      </c>
      <c r="W32008">
        <v>0.8</v>
      </c>
      <c r="X32008">
        <v>122.5</v>
      </c>
      <c r="Y32008">
        <v>-487.5052</v>
      </c>
    </row>
    <row r="32009" spans="1:25" x14ac:dyDescent="0.3">
      <c r="A32009" s="1" t="s">
        <v>16498</v>
      </c>
      <c r="B32009">
        <v>2158</v>
      </c>
      <c r="C32009" s="1"/>
      <c r="D32009" s="2">
        <v>41114</v>
      </c>
      <c r="E32009" s="1" t="s">
        <v>27</v>
      </c>
      <c r="F32009">
        <v>58</v>
      </c>
      <c r="G32009" s="2">
        <v>41116</v>
      </c>
      <c r="H32009" s="1" t="s">
        <v>158</v>
      </c>
      <c r="I32009" s="1" t="s">
        <v>29</v>
      </c>
      <c r="J32009" s="1" t="s">
        <v>30</v>
      </c>
      <c r="K32009" s="1" t="s">
        <v>55</v>
      </c>
      <c r="L32009" s="1" t="s">
        <v>100</v>
      </c>
      <c r="M32009" s="1" t="s">
        <v>101</v>
      </c>
      <c r="N32009" s="1" t="s">
        <v>245</v>
      </c>
      <c r="O32009" s="1" t="s">
        <v>246</v>
      </c>
      <c r="P32009" s="1" t="s">
        <v>247</v>
      </c>
      <c r="Q32009" s="1" t="s">
        <v>48</v>
      </c>
      <c r="R32009" s="1" t="s">
        <v>75</v>
      </c>
      <c r="S32009" t="s">
        <v>6466</v>
      </c>
      <c r="T32009">
        <v>1240.4000000000001</v>
      </c>
      <c r="U32009">
        <v>20.93</v>
      </c>
      <c r="V32009">
        <v>0.04</v>
      </c>
      <c r="W32009">
        <v>0.4</v>
      </c>
      <c r="X32009">
        <v>26.25</v>
      </c>
      <c r="Y32009">
        <v>-677.18</v>
      </c>
    </row>
    <row r="32010" spans="1:25" x14ac:dyDescent="0.3">
      <c r="A32010" s="1" t="s">
        <v>16498</v>
      </c>
      <c r="B32010">
        <v>21580</v>
      </c>
      <c r="C32010" s="1"/>
      <c r="D32010" s="2">
        <v>40685</v>
      </c>
      <c r="E32010" s="1" t="s">
        <v>64</v>
      </c>
      <c r="F32010">
        <v>16</v>
      </c>
      <c r="G32010" s="2">
        <v>40687</v>
      </c>
      <c r="H32010" s="1" t="s">
        <v>28</v>
      </c>
      <c r="I32010" s="1" t="s">
        <v>29</v>
      </c>
      <c r="J32010" s="1" t="s">
        <v>30</v>
      </c>
      <c r="K32010" s="1" t="s">
        <v>55</v>
      </c>
      <c r="L32010" s="1" t="s">
        <v>100</v>
      </c>
      <c r="M32010" s="1" t="s">
        <v>6820</v>
      </c>
      <c r="N32010" s="1" t="s">
        <v>6821</v>
      </c>
      <c r="O32010" s="1" t="s">
        <v>6822</v>
      </c>
      <c r="P32010" s="1" t="s">
        <v>6823</v>
      </c>
      <c r="Q32010" s="1" t="s">
        <v>48</v>
      </c>
      <c r="R32010" s="1" t="s">
        <v>112</v>
      </c>
      <c r="S32010" t="s">
        <v>5211</v>
      </c>
      <c r="T32010">
        <v>276.46499999999997</v>
      </c>
      <c r="U32010">
        <v>17.43</v>
      </c>
      <c r="V32010">
        <v>0.06</v>
      </c>
      <c r="W32010">
        <v>0.37</v>
      </c>
      <c r="X32010">
        <v>17.324999999999999</v>
      </c>
      <c r="Y32010">
        <v>-361.28399999999999</v>
      </c>
    </row>
    <row r="32011" spans="1:25" x14ac:dyDescent="0.3">
      <c r="A32011" s="1" t="s">
        <v>16498</v>
      </c>
      <c r="B32011">
        <v>21581</v>
      </c>
      <c r="C32011" s="1"/>
      <c r="D32011" s="2">
        <v>41477</v>
      </c>
      <c r="E32011" s="1" t="s">
        <v>27</v>
      </c>
      <c r="F32011">
        <v>6</v>
      </c>
      <c r="G32011" s="2">
        <v>41477</v>
      </c>
      <c r="H32011" s="1" t="s">
        <v>28</v>
      </c>
      <c r="I32011" s="1" t="s">
        <v>98</v>
      </c>
      <c r="J32011" s="1" t="s">
        <v>88</v>
      </c>
      <c r="K32011" s="1" t="s">
        <v>42</v>
      </c>
      <c r="L32011" s="1" t="s">
        <v>43</v>
      </c>
      <c r="M32011" s="1" t="s">
        <v>5804</v>
      </c>
      <c r="N32011" s="1" t="s">
        <v>5379</v>
      </c>
      <c r="O32011" s="1" t="s">
        <v>8978</v>
      </c>
      <c r="P32011" s="1" t="s">
        <v>8979</v>
      </c>
      <c r="Q32011" s="1" t="s">
        <v>48</v>
      </c>
      <c r="R32011" s="1" t="s">
        <v>105</v>
      </c>
      <c r="S32011" t="s">
        <v>1069</v>
      </c>
      <c r="T32011">
        <v>213.60499999999999</v>
      </c>
      <c r="U32011">
        <v>34.755000000000003</v>
      </c>
      <c r="V32011">
        <v>0.03</v>
      </c>
      <c r="W32011">
        <v>0.43</v>
      </c>
      <c r="X32011">
        <v>3.8149999999999999</v>
      </c>
      <c r="Y32011">
        <v>147.38745</v>
      </c>
    </row>
    <row r="32012" spans="1:25" x14ac:dyDescent="0.3">
      <c r="A32012" s="1" t="s">
        <v>16498</v>
      </c>
      <c r="B32012">
        <v>21582</v>
      </c>
      <c r="C32012" s="1"/>
      <c r="D32012" s="2">
        <v>40556</v>
      </c>
      <c r="E32012" s="1" t="s">
        <v>27</v>
      </c>
      <c r="F32012">
        <v>13</v>
      </c>
      <c r="G32012" s="2">
        <v>40558</v>
      </c>
      <c r="H32012" s="1" t="s">
        <v>28</v>
      </c>
      <c r="I32012" s="1" t="s">
        <v>29</v>
      </c>
      <c r="J32012" s="1" t="s">
        <v>54</v>
      </c>
      <c r="K32012" s="1" t="s">
        <v>55</v>
      </c>
      <c r="L32012" s="1" t="s">
        <v>440</v>
      </c>
      <c r="M32012" s="1" t="s">
        <v>7876</v>
      </c>
      <c r="N32012" s="1" t="s">
        <v>7877</v>
      </c>
      <c r="O32012" s="1" t="s">
        <v>7878</v>
      </c>
      <c r="P32012" s="1" t="s">
        <v>7879</v>
      </c>
      <c r="Q32012" s="1" t="s">
        <v>48</v>
      </c>
      <c r="R32012" s="1" t="s">
        <v>75</v>
      </c>
      <c r="S32012" t="s">
        <v>2547</v>
      </c>
      <c r="T32012">
        <v>270.97000000000003</v>
      </c>
      <c r="U32012">
        <v>20.93</v>
      </c>
      <c r="V32012">
        <v>7.0000000000000007E-2</v>
      </c>
      <c r="W32012">
        <v>0.36</v>
      </c>
      <c r="X32012">
        <v>20.265000000000001</v>
      </c>
      <c r="Y32012">
        <v>-146.90445</v>
      </c>
    </row>
    <row r="32013" spans="1:25" x14ac:dyDescent="0.3">
      <c r="A32013" s="1" t="s">
        <v>16498</v>
      </c>
      <c r="B32013">
        <v>21583</v>
      </c>
      <c r="C32013" s="1"/>
      <c r="D32013" s="2">
        <v>42003</v>
      </c>
      <c r="E32013" s="1" t="s">
        <v>27</v>
      </c>
      <c r="F32013">
        <v>19</v>
      </c>
      <c r="G32013" s="2">
        <v>42003</v>
      </c>
      <c r="H32013" s="1" t="s">
        <v>158</v>
      </c>
      <c r="I32013" s="1" t="s">
        <v>98</v>
      </c>
      <c r="J32013" s="1" t="s">
        <v>99</v>
      </c>
      <c r="K32013" s="1" t="s">
        <v>55</v>
      </c>
      <c r="L32013" s="1" t="s">
        <v>440</v>
      </c>
      <c r="M32013" s="1" t="s">
        <v>4911</v>
      </c>
      <c r="N32013" s="1" t="s">
        <v>7898</v>
      </c>
      <c r="O32013" s="1" t="s">
        <v>7899</v>
      </c>
      <c r="P32013" s="1" t="s">
        <v>7900</v>
      </c>
      <c r="Q32013" s="1" t="s">
        <v>48</v>
      </c>
      <c r="R32013" s="1" t="s">
        <v>75</v>
      </c>
      <c r="S32013" t="s">
        <v>7978</v>
      </c>
      <c r="T32013">
        <v>462.73500000000001</v>
      </c>
      <c r="U32013">
        <v>25.48</v>
      </c>
      <c r="V32013">
        <v>0.09</v>
      </c>
      <c r="W32013">
        <v>0.39</v>
      </c>
      <c r="X32013">
        <v>14.805</v>
      </c>
      <c r="Y32013">
        <v>-21.94416</v>
      </c>
    </row>
    <row r="32014" spans="1:25" x14ac:dyDescent="0.3">
      <c r="A32014" s="1" t="s">
        <v>16498</v>
      </c>
      <c r="B32014">
        <v>21584</v>
      </c>
      <c r="C32014" s="1"/>
      <c r="D32014" s="2">
        <v>41829</v>
      </c>
      <c r="E32014" s="1" t="s">
        <v>41</v>
      </c>
      <c r="F32014">
        <v>9</v>
      </c>
      <c r="G32014" s="2">
        <v>41831</v>
      </c>
      <c r="H32014" s="1" t="s">
        <v>28</v>
      </c>
      <c r="I32014" s="1" t="s">
        <v>29</v>
      </c>
      <c r="J32014" s="1" t="s">
        <v>88</v>
      </c>
      <c r="K32014" s="1" t="s">
        <v>42</v>
      </c>
      <c r="L32014" s="1" t="s">
        <v>220</v>
      </c>
      <c r="M32014" s="1" t="s">
        <v>8983</v>
      </c>
      <c r="N32014" s="1" t="s">
        <v>8984</v>
      </c>
      <c r="O32014" s="1" t="s">
        <v>8985</v>
      </c>
      <c r="P32014" s="1" t="s">
        <v>8986</v>
      </c>
      <c r="Q32014" s="1" t="s">
        <v>48</v>
      </c>
      <c r="R32014" s="1" t="s">
        <v>75</v>
      </c>
      <c r="S32014" t="s">
        <v>2422</v>
      </c>
      <c r="T32014">
        <v>363.09</v>
      </c>
      <c r="U32014">
        <v>42.98</v>
      </c>
      <c r="V32014">
        <v>0.09</v>
      </c>
      <c r="W32014">
        <v>0.38</v>
      </c>
      <c r="X32014">
        <v>22.645</v>
      </c>
      <c r="Y32014">
        <v>-44.783760000000001</v>
      </c>
    </row>
    <row r="32015" spans="1:25" x14ac:dyDescent="0.3">
      <c r="A32015" s="1" t="s">
        <v>16498</v>
      </c>
      <c r="B32015">
        <v>21585</v>
      </c>
      <c r="C32015" s="1"/>
      <c r="D32015" s="2">
        <v>41869</v>
      </c>
      <c r="E32015" s="1" t="s">
        <v>64</v>
      </c>
      <c r="F32015">
        <v>21</v>
      </c>
      <c r="G32015" s="2">
        <v>41871</v>
      </c>
      <c r="H32015" s="1" t="s">
        <v>28</v>
      </c>
      <c r="I32015" s="1" t="s">
        <v>65</v>
      </c>
      <c r="J32015" s="1" t="s">
        <v>54</v>
      </c>
      <c r="K32015" s="1" t="s">
        <v>66</v>
      </c>
      <c r="L32015" s="1" t="s">
        <v>128</v>
      </c>
      <c r="M32015" s="1" t="s">
        <v>2319</v>
      </c>
      <c r="N32015" s="1" t="s">
        <v>2320</v>
      </c>
      <c r="O32015" s="1" t="s">
        <v>2321</v>
      </c>
      <c r="P32015" s="1" t="s">
        <v>2322</v>
      </c>
      <c r="Q32015" s="1" t="s">
        <v>48</v>
      </c>
      <c r="R32015" s="1" t="s">
        <v>120</v>
      </c>
      <c r="S32015" t="s">
        <v>6229</v>
      </c>
      <c r="T32015">
        <v>6560.75</v>
      </c>
      <c r="U32015">
        <v>314.40499999999997</v>
      </c>
      <c r="V32015">
        <v>0.08</v>
      </c>
      <c r="W32015">
        <v>0.83</v>
      </c>
      <c r="X32015">
        <v>122.5</v>
      </c>
      <c r="Y32015">
        <v>-1531.68092</v>
      </c>
    </row>
    <row r="32016" spans="1:25" x14ac:dyDescent="0.3">
      <c r="A32016" s="1" t="s">
        <v>16498</v>
      </c>
      <c r="B32016">
        <v>21586</v>
      </c>
      <c r="C32016" s="1"/>
      <c r="D32016" s="2">
        <v>41710</v>
      </c>
      <c r="E32016" s="1" t="s">
        <v>52</v>
      </c>
      <c r="F32016">
        <v>12</v>
      </c>
      <c r="G32016" s="2">
        <v>41710</v>
      </c>
      <c r="H32016" s="1" t="s">
        <v>78</v>
      </c>
      <c r="I32016" s="1" t="s">
        <v>260</v>
      </c>
      <c r="J32016" s="1" t="s">
        <v>54</v>
      </c>
      <c r="K32016" s="1" t="s">
        <v>55</v>
      </c>
      <c r="L32016" s="1" t="s">
        <v>440</v>
      </c>
      <c r="M32016" s="1" t="s">
        <v>8989</v>
      </c>
      <c r="N32016" s="1" t="s">
        <v>8990</v>
      </c>
      <c r="O32016" s="1" t="s">
        <v>8991</v>
      </c>
      <c r="P32016" s="1" t="s">
        <v>8992</v>
      </c>
      <c r="Q32016" s="1" t="s">
        <v>84</v>
      </c>
      <c r="R32016" s="1" t="s">
        <v>299</v>
      </c>
      <c r="S32016" t="s">
        <v>1797</v>
      </c>
      <c r="T32016">
        <v>4632.8450000000003</v>
      </c>
      <c r="U32016">
        <v>353.43</v>
      </c>
      <c r="V32016">
        <v>0</v>
      </c>
      <c r="W32016">
        <v>0.78</v>
      </c>
      <c r="X32016">
        <v>200.83</v>
      </c>
      <c r="Y32016">
        <v>-817.07500000000005</v>
      </c>
    </row>
    <row r="32017" spans="1:25" x14ac:dyDescent="0.3">
      <c r="A32017" s="1" t="s">
        <v>16498</v>
      </c>
      <c r="B32017">
        <v>21587</v>
      </c>
      <c r="C32017" s="1"/>
      <c r="D32017" s="2">
        <v>40614</v>
      </c>
      <c r="E32017" s="1" t="s">
        <v>52</v>
      </c>
      <c r="F32017">
        <v>8</v>
      </c>
      <c r="G32017" s="2">
        <v>40615</v>
      </c>
      <c r="H32017" s="1" t="s">
        <v>158</v>
      </c>
      <c r="I32017" s="1" t="s">
        <v>53</v>
      </c>
      <c r="J32017" s="1" t="s">
        <v>54</v>
      </c>
      <c r="K32017" s="1" t="s">
        <v>55</v>
      </c>
      <c r="L32017" s="1" t="s">
        <v>440</v>
      </c>
      <c r="M32017" s="1" t="s">
        <v>8989</v>
      </c>
      <c r="N32017" s="1" t="s">
        <v>8990</v>
      </c>
      <c r="O32017" s="1" t="s">
        <v>8991</v>
      </c>
      <c r="P32017" s="1" t="s">
        <v>8992</v>
      </c>
      <c r="Q32017" s="1" t="s">
        <v>37</v>
      </c>
      <c r="R32017" s="1" t="s">
        <v>61</v>
      </c>
      <c r="S32017" t="s">
        <v>269</v>
      </c>
      <c r="T32017">
        <v>1378.93</v>
      </c>
      <c r="U32017">
        <v>167.93</v>
      </c>
      <c r="V32017">
        <v>0.01</v>
      </c>
      <c r="W32017">
        <v>0.71</v>
      </c>
      <c r="X32017">
        <v>12.635</v>
      </c>
      <c r="Y32017">
        <v>-155.52600000000001</v>
      </c>
    </row>
    <row r="32018" spans="1:25" x14ac:dyDescent="0.3">
      <c r="A32018" s="1" t="s">
        <v>16498</v>
      </c>
      <c r="B32018">
        <v>21588</v>
      </c>
      <c r="C32018" s="1"/>
      <c r="D32018" s="2">
        <v>40548</v>
      </c>
      <c r="E32018" s="1" t="s">
        <v>150</v>
      </c>
      <c r="F32018">
        <v>11</v>
      </c>
      <c r="G32018" s="2">
        <v>40549</v>
      </c>
      <c r="H32018" s="1" t="s">
        <v>28</v>
      </c>
      <c r="I32018" s="1" t="s">
        <v>29</v>
      </c>
      <c r="J32018" s="1" t="s">
        <v>30</v>
      </c>
      <c r="K32018" s="1" t="s">
        <v>89</v>
      </c>
      <c r="L32018" s="1" t="s">
        <v>90</v>
      </c>
      <c r="M32018" s="1" t="s">
        <v>1397</v>
      </c>
      <c r="N32018" s="1" t="s">
        <v>6231</v>
      </c>
      <c r="O32018" s="1" t="s">
        <v>6232</v>
      </c>
      <c r="P32018" s="1" t="s">
        <v>6233</v>
      </c>
      <c r="Q32018" s="1" t="s">
        <v>48</v>
      </c>
      <c r="R32018" s="1" t="s">
        <v>120</v>
      </c>
      <c r="S32018" t="s">
        <v>2364</v>
      </c>
      <c r="T32018">
        <v>230.47499999999999</v>
      </c>
      <c r="U32018">
        <v>20.93</v>
      </c>
      <c r="V32018">
        <v>0.09</v>
      </c>
      <c r="W32018">
        <v>0.68</v>
      </c>
      <c r="X32018">
        <v>16.414999999999999</v>
      </c>
      <c r="Y32018">
        <v>-2733.9697000000001</v>
      </c>
    </row>
    <row r="32019" spans="1:25" x14ac:dyDescent="0.3">
      <c r="A32019" s="1" t="s">
        <v>16498</v>
      </c>
      <c r="B32019">
        <v>21589</v>
      </c>
      <c r="C32019" s="1"/>
      <c r="D32019" s="2">
        <v>41338</v>
      </c>
      <c r="E32019" s="1" t="s">
        <v>27</v>
      </c>
      <c r="F32019">
        <v>6</v>
      </c>
      <c r="G32019" s="2">
        <v>41340</v>
      </c>
      <c r="H32019" s="1" t="s">
        <v>28</v>
      </c>
      <c r="I32019" s="1" t="s">
        <v>29</v>
      </c>
      <c r="J32019" s="1" t="s">
        <v>30</v>
      </c>
      <c r="K32019" s="1" t="s">
        <v>66</v>
      </c>
      <c r="L32019" s="1" t="s">
        <v>128</v>
      </c>
      <c r="M32019" s="1" t="s">
        <v>7526</v>
      </c>
      <c r="N32019" s="1" t="s">
        <v>7527</v>
      </c>
      <c r="O32019" s="1" t="s">
        <v>8009</v>
      </c>
      <c r="P32019" s="1" t="s">
        <v>8010</v>
      </c>
      <c r="Q32019" s="1" t="s">
        <v>48</v>
      </c>
      <c r="R32019" s="1" t="s">
        <v>49</v>
      </c>
      <c r="S32019" t="s">
        <v>5700</v>
      </c>
      <c r="T32019">
        <v>787.64</v>
      </c>
      <c r="U32019">
        <v>125.61499999999999</v>
      </c>
      <c r="V32019">
        <v>0.04</v>
      </c>
      <c r="W32019">
        <v>0.4</v>
      </c>
      <c r="X32019">
        <v>51.52</v>
      </c>
      <c r="Y32019">
        <v>427.38499999999999</v>
      </c>
    </row>
    <row r="32020" spans="1:25" x14ac:dyDescent="0.3">
      <c r="A32020" s="1" t="s">
        <v>16498</v>
      </c>
      <c r="B32020">
        <v>21590</v>
      </c>
      <c r="C32020" s="1"/>
      <c r="D32020" s="2">
        <v>41487</v>
      </c>
      <c r="E32020" s="1" t="s">
        <v>27</v>
      </c>
      <c r="F32020">
        <v>18</v>
      </c>
      <c r="G32020" s="2">
        <v>41492</v>
      </c>
      <c r="H32020" s="1" t="s">
        <v>78</v>
      </c>
      <c r="I32020" s="1" t="s">
        <v>260</v>
      </c>
      <c r="J32020" s="1" t="s">
        <v>99</v>
      </c>
      <c r="K32020" s="1" t="s">
        <v>89</v>
      </c>
      <c r="L32020" s="1" t="s">
        <v>646</v>
      </c>
      <c r="M32020" s="1" t="s">
        <v>5251</v>
      </c>
      <c r="N32020" s="1" t="s">
        <v>5252</v>
      </c>
      <c r="O32020" s="1" t="s">
        <v>7597</v>
      </c>
      <c r="P32020" s="1" t="s">
        <v>7598</v>
      </c>
      <c r="Q32020" s="1" t="s">
        <v>84</v>
      </c>
      <c r="R32020" s="1" t="s">
        <v>264</v>
      </c>
      <c r="S32020" t="s">
        <v>2663</v>
      </c>
      <c r="T32020">
        <v>8995.14</v>
      </c>
      <c r="U32020">
        <v>510.93</v>
      </c>
      <c r="V32020">
        <v>0.06</v>
      </c>
      <c r="W32020">
        <v>0.69</v>
      </c>
      <c r="X32020">
        <v>181.72</v>
      </c>
      <c r="Y32020">
        <v>-1060.01532</v>
      </c>
    </row>
    <row r="32021" spans="1:25" x14ac:dyDescent="0.3">
      <c r="A32021" s="1" t="s">
        <v>16498</v>
      </c>
      <c r="B32021">
        <v>21591</v>
      </c>
      <c r="C32021" s="1"/>
      <c r="D32021" s="2">
        <v>41119</v>
      </c>
      <c r="E32021" s="1" t="s">
        <v>52</v>
      </c>
      <c r="F32021">
        <v>9</v>
      </c>
      <c r="G32021" s="2">
        <v>41122</v>
      </c>
      <c r="H32021" s="1" t="s">
        <v>28</v>
      </c>
      <c r="I32021" s="1" t="s">
        <v>29</v>
      </c>
      <c r="J32021" s="1" t="s">
        <v>30</v>
      </c>
      <c r="K32021" s="1" t="s">
        <v>89</v>
      </c>
      <c r="L32021" s="1" t="s">
        <v>90</v>
      </c>
      <c r="M32021" s="1" t="s">
        <v>8998</v>
      </c>
      <c r="N32021" s="1" t="s">
        <v>8999</v>
      </c>
      <c r="O32021" s="1" t="s">
        <v>9000</v>
      </c>
      <c r="P32021" s="1" t="s">
        <v>9001</v>
      </c>
      <c r="Q32021" s="1" t="s">
        <v>37</v>
      </c>
      <c r="R32021" s="1" t="s">
        <v>61</v>
      </c>
      <c r="S32021" t="s">
        <v>3948</v>
      </c>
      <c r="T32021">
        <v>644.45500000000004</v>
      </c>
      <c r="U32021">
        <v>73.325000000000003</v>
      </c>
      <c r="V32021">
        <v>0.03</v>
      </c>
      <c r="W32021">
        <v>0.6</v>
      </c>
      <c r="X32021">
        <v>14</v>
      </c>
      <c r="Y32021">
        <v>101.465</v>
      </c>
    </row>
    <row r="32022" spans="1:25" x14ac:dyDescent="0.3">
      <c r="A32022" s="1" t="s">
        <v>16498</v>
      </c>
      <c r="B32022">
        <v>21592</v>
      </c>
      <c r="C32022" s="1"/>
      <c r="D32022" s="2">
        <v>41119</v>
      </c>
      <c r="E32022" s="1" t="s">
        <v>52</v>
      </c>
      <c r="F32022">
        <v>8</v>
      </c>
      <c r="G32022" s="2">
        <v>41120</v>
      </c>
      <c r="H32022" s="1" t="s">
        <v>158</v>
      </c>
      <c r="I32022" s="1" t="s">
        <v>29</v>
      </c>
      <c r="J32022" s="1" t="s">
        <v>30</v>
      </c>
      <c r="K32022" s="1" t="s">
        <v>89</v>
      </c>
      <c r="L32022" s="1" t="s">
        <v>90</v>
      </c>
      <c r="M32022" s="1" t="s">
        <v>8998</v>
      </c>
      <c r="N32022" s="1" t="s">
        <v>8999</v>
      </c>
      <c r="O32022" s="1" t="s">
        <v>9000</v>
      </c>
      <c r="P32022" s="1" t="s">
        <v>9001</v>
      </c>
      <c r="Q32022" s="1" t="s">
        <v>48</v>
      </c>
      <c r="R32022" s="1" t="s">
        <v>49</v>
      </c>
      <c r="S32022" t="s">
        <v>5146</v>
      </c>
      <c r="T32022">
        <v>674.24</v>
      </c>
      <c r="U32022">
        <v>83.965000000000003</v>
      </c>
      <c r="V32022">
        <v>0.03</v>
      </c>
      <c r="W32022">
        <v>0.35</v>
      </c>
      <c r="X32022">
        <v>23.484999999999999</v>
      </c>
      <c r="Y32022">
        <v>465.22559999999999</v>
      </c>
    </row>
    <row r="32023" spans="1:25" x14ac:dyDescent="0.3">
      <c r="A32023" s="1" t="s">
        <v>16498</v>
      </c>
      <c r="B32023">
        <v>21593</v>
      </c>
      <c r="C32023" s="1"/>
      <c r="D32023" s="2">
        <v>41788</v>
      </c>
      <c r="E32023" s="1" t="s">
        <v>64</v>
      </c>
      <c r="F32023">
        <v>5</v>
      </c>
      <c r="G32023" s="2">
        <v>41789</v>
      </c>
      <c r="H32023" s="1" t="s">
        <v>158</v>
      </c>
      <c r="I32023" s="1" t="s">
        <v>29</v>
      </c>
      <c r="J32023" s="1" t="s">
        <v>30</v>
      </c>
      <c r="K32023" s="1" t="s">
        <v>89</v>
      </c>
      <c r="L32023" s="1" t="s">
        <v>90</v>
      </c>
      <c r="M32023" s="1" t="s">
        <v>5875</v>
      </c>
      <c r="N32023" s="1" t="s">
        <v>5876</v>
      </c>
      <c r="O32023" s="1" t="s">
        <v>8816</v>
      </c>
      <c r="P32023" s="1" t="s">
        <v>8817</v>
      </c>
      <c r="Q32023" s="1" t="s">
        <v>48</v>
      </c>
      <c r="R32023" s="1" t="s">
        <v>72</v>
      </c>
      <c r="S32023" t="s">
        <v>5676</v>
      </c>
      <c r="T32023">
        <v>791.35</v>
      </c>
      <c r="U32023">
        <v>150.43</v>
      </c>
      <c r="V32023">
        <v>0.04</v>
      </c>
      <c r="W32023">
        <v>0.56000000000000005</v>
      </c>
      <c r="X32023">
        <v>16.170000000000002</v>
      </c>
      <c r="Y32023">
        <v>509.18</v>
      </c>
    </row>
    <row r="32024" spans="1:25" x14ac:dyDescent="0.3">
      <c r="A32024" s="1" t="s">
        <v>16498</v>
      </c>
      <c r="B32024">
        <v>21594</v>
      </c>
      <c r="C32024" s="1"/>
      <c r="D32024" s="2">
        <v>41788</v>
      </c>
      <c r="E32024" s="1" t="s">
        <v>64</v>
      </c>
      <c r="F32024">
        <v>7</v>
      </c>
      <c r="G32024" s="2">
        <v>41789</v>
      </c>
      <c r="H32024" s="1" t="s">
        <v>28</v>
      </c>
      <c r="I32024" s="1" t="s">
        <v>98</v>
      </c>
      <c r="J32024" s="1" t="s">
        <v>30</v>
      </c>
      <c r="K32024" s="1" t="s">
        <v>89</v>
      </c>
      <c r="L32024" s="1" t="s">
        <v>646</v>
      </c>
      <c r="M32024" s="1" t="s">
        <v>5251</v>
      </c>
      <c r="N32024" s="1" t="s">
        <v>5252</v>
      </c>
      <c r="O32024" s="1" t="s">
        <v>7597</v>
      </c>
      <c r="P32024" s="1" t="s">
        <v>7598</v>
      </c>
      <c r="Q32024" s="1" t="s">
        <v>84</v>
      </c>
      <c r="R32024" s="1" t="s">
        <v>179</v>
      </c>
      <c r="S32024" t="s">
        <v>4167</v>
      </c>
      <c r="T32024">
        <v>122.955</v>
      </c>
      <c r="U32024">
        <v>17.78</v>
      </c>
      <c r="V32024">
        <v>0.09</v>
      </c>
      <c r="W32024">
        <v>0.51</v>
      </c>
      <c r="X32024">
        <v>12.705</v>
      </c>
      <c r="Y32024">
        <v>-128.1</v>
      </c>
    </row>
    <row r="32025" spans="1:25" x14ac:dyDescent="0.3">
      <c r="A32025" s="1" t="s">
        <v>16498</v>
      </c>
      <c r="B32025">
        <v>21595</v>
      </c>
      <c r="C32025" s="1"/>
      <c r="D32025" s="2">
        <v>41695</v>
      </c>
      <c r="E32025" s="1" t="s">
        <v>52</v>
      </c>
      <c r="F32025">
        <v>3</v>
      </c>
      <c r="G32025" s="2">
        <v>41697</v>
      </c>
      <c r="H32025" s="1" t="s">
        <v>78</v>
      </c>
      <c r="I32025" s="1" t="s">
        <v>260</v>
      </c>
      <c r="J32025" s="1" t="s">
        <v>88</v>
      </c>
      <c r="K32025" s="1" t="s">
        <v>31</v>
      </c>
      <c r="L32025" s="1" t="s">
        <v>32</v>
      </c>
      <c r="M32025" s="1" t="s">
        <v>1166</v>
      </c>
      <c r="N32025" s="1" t="s">
        <v>1167</v>
      </c>
      <c r="O32025" s="1" t="s">
        <v>9004</v>
      </c>
      <c r="P32025" s="1" t="s">
        <v>9005</v>
      </c>
      <c r="Q32025" s="1" t="s">
        <v>84</v>
      </c>
      <c r="R32025" s="1" t="s">
        <v>264</v>
      </c>
      <c r="S32025" t="s">
        <v>4033</v>
      </c>
      <c r="T32025">
        <v>2108.2600000000002</v>
      </c>
      <c r="U32025">
        <v>908.98500000000001</v>
      </c>
      <c r="V32025">
        <v>0.1</v>
      </c>
      <c r="W32025">
        <v>0.61</v>
      </c>
      <c r="X32025">
        <v>233.345</v>
      </c>
      <c r="Y32025">
        <v>94.08</v>
      </c>
    </row>
    <row r="32026" spans="1:25" x14ac:dyDescent="0.3">
      <c r="A32026" s="1" t="s">
        <v>16498</v>
      </c>
      <c r="B32026">
        <v>21596</v>
      </c>
      <c r="C32026" s="1"/>
      <c r="D32026" s="2">
        <v>40761</v>
      </c>
      <c r="E32026" s="1" t="s">
        <v>41</v>
      </c>
      <c r="F32026">
        <v>14</v>
      </c>
      <c r="G32026" s="2">
        <v>40762</v>
      </c>
      <c r="H32026" s="1" t="s">
        <v>28</v>
      </c>
      <c r="I32026" s="1" t="s">
        <v>53</v>
      </c>
      <c r="J32026" s="1" t="s">
        <v>30</v>
      </c>
      <c r="K32026" s="1" t="s">
        <v>89</v>
      </c>
      <c r="L32026" s="1" t="s">
        <v>398</v>
      </c>
      <c r="M32026" s="1" t="s">
        <v>4411</v>
      </c>
      <c r="N32026" s="1" t="s">
        <v>4412</v>
      </c>
      <c r="O32026" s="1" t="s">
        <v>9007</v>
      </c>
      <c r="P32026" s="1" t="s">
        <v>9008</v>
      </c>
      <c r="Q32026" s="1" t="s">
        <v>37</v>
      </c>
      <c r="R32026" s="1" t="s">
        <v>61</v>
      </c>
      <c r="S32026" t="s">
        <v>1389</v>
      </c>
      <c r="T32026">
        <v>259.03500000000003</v>
      </c>
      <c r="U32026">
        <v>17.114999999999998</v>
      </c>
      <c r="V32026">
        <v>0.02</v>
      </c>
      <c r="W32026">
        <v>0.66</v>
      </c>
      <c r="X32026">
        <v>17.254999999999999</v>
      </c>
      <c r="Y32026">
        <v>-197.56100000000001</v>
      </c>
    </row>
    <row r="32027" spans="1:25" x14ac:dyDescent="0.3">
      <c r="A32027" s="1" t="s">
        <v>16498</v>
      </c>
      <c r="B32027">
        <v>21597</v>
      </c>
      <c r="C32027" s="1"/>
      <c r="D32027" s="2">
        <v>40761</v>
      </c>
      <c r="E32027" s="1" t="s">
        <v>41</v>
      </c>
      <c r="F32027">
        <v>5</v>
      </c>
      <c r="G32027" s="2">
        <v>40762</v>
      </c>
      <c r="H32027" s="1" t="s">
        <v>28</v>
      </c>
      <c r="I32027" s="1" t="s">
        <v>98</v>
      </c>
      <c r="J32027" s="1" t="s">
        <v>30</v>
      </c>
      <c r="K32027" s="1" t="s">
        <v>89</v>
      </c>
      <c r="L32027" s="1" t="s">
        <v>398</v>
      </c>
      <c r="M32027" s="1" t="s">
        <v>4411</v>
      </c>
      <c r="N32027" s="1" t="s">
        <v>4412</v>
      </c>
      <c r="O32027" s="1" t="s">
        <v>9007</v>
      </c>
      <c r="P32027" s="1" t="s">
        <v>9008</v>
      </c>
      <c r="Q32027" s="1" t="s">
        <v>48</v>
      </c>
      <c r="R32027" s="1" t="s">
        <v>75</v>
      </c>
      <c r="S32027" t="s">
        <v>2440</v>
      </c>
      <c r="T32027">
        <v>168.35</v>
      </c>
      <c r="U32027">
        <v>35.21</v>
      </c>
      <c r="V32027">
        <v>7.0000000000000007E-2</v>
      </c>
      <c r="W32027">
        <v>0.39</v>
      </c>
      <c r="X32027">
        <v>7.21</v>
      </c>
      <c r="Y32027">
        <v>116.1615</v>
      </c>
    </row>
    <row r="32028" spans="1:25" x14ac:dyDescent="0.3">
      <c r="A32028" s="1" t="s">
        <v>16498</v>
      </c>
      <c r="B32028">
        <v>21598</v>
      </c>
      <c r="C32028" s="1"/>
      <c r="D32028" s="2">
        <v>41884</v>
      </c>
      <c r="E32028" s="1" t="s">
        <v>64</v>
      </c>
      <c r="F32028">
        <v>12</v>
      </c>
      <c r="G32028" s="2">
        <v>41884</v>
      </c>
      <c r="H32028" s="1" t="s">
        <v>28</v>
      </c>
      <c r="I32028" s="1" t="s">
        <v>29</v>
      </c>
      <c r="J32028" s="1" t="s">
        <v>54</v>
      </c>
      <c r="K32028" s="1" t="s">
        <v>42</v>
      </c>
      <c r="L32028" s="1" t="s">
        <v>220</v>
      </c>
      <c r="M32028" s="1" t="s">
        <v>3859</v>
      </c>
      <c r="N32028" s="1" t="s">
        <v>3860</v>
      </c>
      <c r="O32028" s="1" t="s">
        <v>9010</v>
      </c>
      <c r="P32028" s="1" t="s">
        <v>9011</v>
      </c>
      <c r="Q32028" s="1" t="s">
        <v>48</v>
      </c>
      <c r="R32028" s="1" t="s">
        <v>120</v>
      </c>
      <c r="S32028" t="s">
        <v>5693</v>
      </c>
      <c r="T32028">
        <v>474.91500000000002</v>
      </c>
      <c r="U32028">
        <v>42.734999999999999</v>
      </c>
      <c r="V32028">
        <v>0.1</v>
      </c>
      <c r="W32028">
        <v>0.57999999999999996</v>
      </c>
      <c r="X32028">
        <v>16.835000000000001</v>
      </c>
      <c r="Y32028">
        <v>-121.877</v>
      </c>
    </row>
    <row r="32029" spans="1:25" x14ac:dyDescent="0.3">
      <c r="A32029" s="1" t="s">
        <v>16498</v>
      </c>
      <c r="B32029">
        <v>21599</v>
      </c>
      <c r="C32029" s="1"/>
      <c r="D32029" s="2">
        <v>41884</v>
      </c>
      <c r="E32029" s="1" t="s">
        <v>64</v>
      </c>
      <c r="F32029">
        <v>19</v>
      </c>
      <c r="G32029" s="2">
        <v>41885</v>
      </c>
      <c r="H32029" s="1" t="s">
        <v>28</v>
      </c>
      <c r="I32029" s="1" t="s">
        <v>29</v>
      </c>
      <c r="J32029" s="1" t="s">
        <v>54</v>
      </c>
      <c r="K32029" s="1" t="s">
        <v>227</v>
      </c>
      <c r="L32029" s="1" t="s">
        <v>228</v>
      </c>
      <c r="M32029" s="1" t="s">
        <v>9012</v>
      </c>
      <c r="N32029" s="1" t="s">
        <v>9013</v>
      </c>
      <c r="O32029" s="1" t="s">
        <v>9014</v>
      </c>
      <c r="P32029" s="1" t="s">
        <v>9015</v>
      </c>
      <c r="Q32029" s="1" t="s">
        <v>48</v>
      </c>
      <c r="R32029" s="1" t="s">
        <v>120</v>
      </c>
      <c r="S32029" t="s">
        <v>1830</v>
      </c>
      <c r="T32029">
        <v>9369.7450000000008</v>
      </c>
      <c r="U32029">
        <v>492.97500000000002</v>
      </c>
      <c r="V32029">
        <v>0.06</v>
      </c>
      <c r="W32029">
        <v>0.73</v>
      </c>
      <c r="X32029">
        <v>69.965000000000003</v>
      </c>
      <c r="Y32029">
        <v>1396.5588</v>
      </c>
    </row>
    <row r="32030" spans="1:25" x14ac:dyDescent="0.3">
      <c r="A32030" s="1" t="s">
        <v>16498</v>
      </c>
      <c r="B32030">
        <v>21600</v>
      </c>
      <c r="C32030" s="1"/>
      <c r="D32030" s="2">
        <v>41290</v>
      </c>
      <c r="E32030" s="1" t="s">
        <v>64</v>
      </c>
      <c r="F32030">
        <v>3</v>
      </c>
      <c r="G32030" s="2">
        <v>41290</v>
      </c>
      <c r="H32030" s="1" t="s">
        <v>28</v>
      </c>
      <c r="I32030" s="1" t="s">
        <v>29</v>
      </c>
      <c r="J32030" s="1" t="s">
        <v>88</v>
      </c>
      <c r="K32030" s="1" t="s">
        <v>55</v>
      </c>
      <c r="L32030" s="1" t="s">
        <v>56</v>
      </c>
      <c r="M32030" s="1" t="s">
        <v>9017</v>
      </c>
      <c r="N32030" s="1" t="s">
        <v>9018</v>
      </c>
      <c r="O32030" s="1" t="s">
        <v>9019</v>
      </c>
      <c r="P32030" s="1" t="s">
        <v>9020</v>
      </c>
      <c r="Q32030" s="1" t="s">
        <v>48</v>
      </c>
      <c r="R32030" s="1" t="s">
        <v>204</v>
      </c>
      <c r="S32030" t="s">
        <v>314</v>
      </c>
      <c r="T32030">
        <v>39.935000000000002</v>
      </c>
      <c r="U32030">
        <v>12.914999999999999</v>
      </c>
      <c r="V32030">
        <v>0.02</v>
      </c>
      <c r="W32030">
        <v>0.38</v>
      </c>
      <c r="X32030">
        <v>1.75</v>
      </c>
      <c r="Y32030">
        <v>27.555150000000001</v>
      </c>
    </row>
    <row r="32031" spans="1:25" x14ac:dyDescent="0.3">
      <c r="A32031" s="1" t="s">
        <v>16498</v>
      </c>
      <c r="B32031">
        <v>21601</v>
      </c>
      <c r="C32031" s="1"/>
      <c r="D32031" s="2">
        <v>41390</v>
      </c>
      <c r="E32031" s="1" t="s">
        <v>27</v>
      </c>
      <c r="F32031">
        <v>13</v>
      </c>
      <c r="G32031" s="2">
        <v>41390</v>
      </c>
      <c r="H32031" s="1" t="s">
        <v>28</v>
      </c>
      <c r="I32031" s="1" t="s">
        <v>53</v>
      </c>
      <c r="J32031" s="1" t="s">
        <v>54</v>
      </c>
      <c r="K32031" s="1" t="s">
        <v>227</v>
      </c>
      <c r="L32031" s="1" t="s">
        <v>391</v>
      </c>
      <c r="M32031" s="1" t="s">
        <v>3376</v>
      </c>
      <c r="N32031" s="1" t="s">
        <v>3377</v>
      </c>
      <c r="O32031" s="1" t="s">
        <v>8078</v>
      </c>
      <c r="P32031" s="1" t="s">
        <v>8079</v>
      </c>
      <c r="Q32031" s="1" t="s">
        <v>37</v>
      </c>
      <c r="R32031" s="1" t="s">
        <v>61</v>
      </c>
      <c r="S32031" t="s">
        <v>1119</v>
      </c>
      <c r="T32031">
        <v>395.88499999999999</v>
      </c>
      <c r="U32031">
        <v>29.61</v>
      </c>
      <c r="V32031">
        <v>0.02</v>
      </c>
      <c r="W32031">
        <v>0.61</v>
      </c>
      <c r="X32031">
        <v>12.67</v>
      </c>
      <c r="Y32031">
        <v>-131.25</v>
      </c>
    </row>
    <row r="32032" spans="1:25" x14ac:dyDescent="0.3">
      <c r="A32032" s="1" t="s">
        <v>16498</v>
      </c>
      <c r="B32032">
        <v>21602</v>
      </c>
      <c r="C32032" s="1"/>
      <c r="D32032" s="2">
        <v>41771</v>
      </c>
      <c r="E32032" s="1" t="s">
        <v>27</v>
      </c>
      <c r="F32032">
        <v>8</v>
      </c>
      <c r="G32032" s="2">
        <v>41776</v>
      </c>
      <c r="H32032" s="1" t="s">
        <v>28</v>
      </c>
      <c r="I32032" s="1" t="s">
        <v>29</v>
      </c>
      <c r="J32032" s="1" t="s">
        <v>99</v>
      </c>
      <c r="K32032" s="1" t="s">
        <v>227</v>
      </c>
      <c r="L32032" s="1" t="s">
        <v>228</v>
      </c>
      <c r="M32032" s="1" t="s">
        <v>3239</v>
      </c>
      <c r="N32032" s="1" t="s">
        <v>3240</v>
      </c>
      <c r="O32032" s="1" t="s">
        <v>9023</v>
      </c>
      <c r="P32032" s="1" t="s">
        <v>9024</v>
      </c>
      <c r="Q32032" s="1" t="s">
        <v>48</v>
      </c>
      <c r="R32032" s="1" t="s">
        <v>112</v>
      </c>
      <c r="S32032" t="s">
        <v>561</v>
      </c>
      <c r="T32032">
        <v>650.09</v>
      </c>
      <c r="U32032">
        <v>87.22</v>
      </c>
      <c r="V32032">
        <v>0.09</v>
      </c>
      <c r="W32032">
        <v>0.39</v>
      </c>
      <c r="X32032">
        <v>45.43</v>
      </c>
      <c r="Y32032">
        <v>-150.4545</v>
      </c>
    </row>
    <row r="32033" spans="1:25" x14ac:dyDescent="0.3">
      <c r="A32033" s="1" t="s">
        <v>16498</v>
      </c>
      <c r="B32033">
        <v>21603</v>
      </c>
      <c r="C32033" s="1"/>
      <c r="D32033" s="2">
        <v>41273</v>
      </c>
      <c r="E32033" s="1" t="s">
        <v>52</v>
      </c>
      <c r="F32033">
        <v>21</v>
      </c>
      <c r="G32033" s="2">
        <v>41287</v>
      </c>
      <c r="H32033" s="1" t="s">
        <v>28</v>
      </c>
      <c r="I32033" s="1" t="s">
        <v>98</v>
      </c>
      <c r="J32033" s="1" t="s">
        <v>54</v>
      </c>
      <c r="K32033" s="1" t="s">
        <v>227</v>
      </c>
      <c r="L32033" s="1" t="s">
        <v>228</v>
      </c>
      <c r="M32033" s="1" t="s">
        <v>5527</v>
      </c>
      <c r="N32033" s="1" t="s">
        <v>2680</v>
      </c>
      <c r="O32033" s="1" t="s">
        <v>5528</v>
      </c>
      <c r="P32033" s="1" t="s">
        <v>5529</v>
      </c>
      <c r="Q32033" s="1" t="s">
        <v>48</v>
      </c>
      <c r="R32033" s="1" t="s">
        <v>105</v>
      </c>
      <c r="S32033" t="s">
        <v>1556</v>
      </c>
      <c r="T32033">
        <v>425.28500000000003</v>
      </c>
      <c r="U32033">
        <v>19.53</v>
      </c>
      <c r="V32033">
        <v>0.02</v>
      </c>
      <c r="W32033">
        <v>0.46</v>
      </c>
      <c r="X32033">
        <v>6.9649999999999999</v>
      </c>
      <c r="Y32033">
        <v>231.78749999999999</v>
      </c>
    </row>
    <row r="32034" spans="1:25" x14ac:dyDescent="0.3">
      <c r="A32034" s="1" t="s">
        <v>16498</v>
      </c>
      <c r="B32034">
        <v>21604</v>
      </c>
      <c r="C32034" s="1"/>
      <c r="D32034" s="2">
        <v>41701</v>
      </c>
      <c r="E32034" s="1" t="s">
        <v>41</v>
      </c>
      <c r="F32034">
        <v>2</v>
      </c>
      <c r="G32034" s="2">
        <v>41701</v>
      </c>
      <c r="H32034" s="1" t="s">
        <v>28</v>
      </c>
      <c r="I32034" s="1" t="s">
        <v>53</v>
      </c>
      <c r="J32034" s="1" t="s">
        <v>30</v>
      </c>
      <c r="K32034" s="1" t="s">
        <v>42</v>
      </c>
      <c r="L32034" s="1" t="s">
        <v>43</v>
      </c>
      <c r="M32034" s="1" t="s">
        <v>3370</v>
      </c>
      <c r="N32034" s="1" t="s">
        <v>3371</v>
      </c>
      <c r="O32034" s="1" t="s">
        <v>3372</v>
      </c>
      <c r="P32034" s="1" t="s">
        <v>3373</v>
      </c>
      <c r="Q32034" s="1" t="s">
        <v>37</v>
      </c>
      <c r="R32034" s="1" t="s">
        <v>61</v>
      </c>
      <c r="S32034" t="s">
        <v>687</v>
      </c>
      <c r="T32034">
        <v>261.87</v>
      </c>
      <c r="U32034">
        <v>138.18</v>
      </c>
      <c r="V32034">
        <v>0.08</v>
      </c>
      <c r="W32034">
        <v>0.54</v>
      </c>
      <c r="X32034">
        <v>6.9649999999999999</v>
      </c>
      <c r="Y32034">
        <v>-207.2</v>
      </c>
    </row>
    <row r="32035" spans="1:25" x14ac:dyDescent="0.3">
      <c r="A32035" s="1" t="s">
        <v>16498</v>
      </c>
      <c r="B32035">
        <v>21605</v>
      </c>
      <c r="C32035" s="1"/>
      <c r="D32035" s="2">
        <v>41701</v>
      </c>
      <c r="E32035" s="1" t="s">
        <v>41</v>
      </c>
      <c r="F32035">
        <v>4</v>
      </c>
      <c r="G32035" s="2">
        <v>41702</v>
      </c>
      <c r="H32035" s="1" t="s">
        <v>28</v>
      </c>
      <c r="I32035" s="1" t="s">
        <v>29</v>
      </c>
      <c r="J32035" s="1" t="s">
        <v>30</v>
      </c>
      <c r="K32035" s="1" t="s">
        <v>42</v>
      </c>
      <c r="L32035" s="1" t="s">
        <v>43</v>
      </c>
      <c r="M32035" s="1" t="s">
        <v>3370</v>
      </c>
      <c r="N32035" s="1" t="s">
        <v>3371</v>
      </c>
      <c r="O32035" s="1" t="s">
        <v>3372</v>
      </c>
      <c r="P32035" s="1" t="s">
        <v>3373</v>
      </c>
      <c r="Q32035" s="1" t="s">
        <v>48</v>
      </c>
      <c r="R32035" s="1" t="s">
        <v>75</v>
      </c>
      <c r="S32035" t="s">
        <v>2067</v>
      </c>
      <c r="T32035">
        <v>554.15499999999997</v>
      </c>
      <c r="U32035">
        <v>135.66</v>
      </c>
      <c r="V32035">
        <v>0.04</v>
      </c>
      <c r="W32035">
        <v>0.36</v>
      </c>
      <c r="X32035">
        <v>46.41</v>
      </c>
      <c r="Y32035">
        <v>378.03500000000003</v>
      </c>
    </row>
    <row r="32036" spans="1:25" x14ac:dyDescent="0.3">
      <c r="A32036" s="1" t="s">
        <v>16498</v>
      </c>
      <c r="B32036">
        <v>21606</v>
      </c>
      <c r="C32036" s="1"/>
      <c r="D32036" s="2">
        <v>41736</v>
      </c>
      <c r="E32036" s="1" t="s">
        <v>27</v>
      </c>
      <c r="F32036">
        <v>7</v>
      </c>
      <c r="G32036" s="2">
        <v>41738</v>
      </c>
      <c r="H32036" s="1" t="s">
        <v>28</v>
      </c>
      <c r="I32036" s="1" t="s">
        <v>29</v>
      </c>
      <c r="J32036" s="1" t="s">
        <v>54</v>
      </c>
      <c r="K32036" s="1" t="s">
        <v>89</v>
      </c>
      <c r="L32036" s="1" t="s">
        <v>398</v>
      </c>
      <c r="M32036" s="1" t="s">
        <v>9028</v>
      </c>
      <c r="N32036" s="1" t="s">
        <v>9029</v>
      </c>
      <c r="O32036" s="1" t="s">
        <v>9030</v>
      </c>
      <c r="P32036" s="1" t="s">
        <v>9031</v>
      </c>
      <c r="Q32036" s="1" t="s">
        <v>37</v>
      </c>
      <c r="R32036" s="1" t="s">
        <v>38</v>
      </c>
      <c r="S32036" t="s">
        <v>1267</v>
      </c>
      <c r="T32036">
        <v>3118.5349999999999</v>
      </c>
      <c r="U32036">
        <v>545.96500000000003</v>
      </c>
      <c r="V32036">
        <v>0.04</v>
      </c>
      <c r="W32036">
        <v>0.57999999999999996</v>
      </c>
      <c r="X32036">
        <v>31.465</v>
      </c>
      <c r="Y32036">
        <v>-4563.1152000000002</v>
      </c>
    </row>
    <row r="32037" spans="1:25" x14ac:dyDescent="0.3">
      <c r="A32037" s="1" t="s">
        <v>16498</v>
      </c>
      <c r="B32037">
        <v>21607</v>
      </c>
      <c r="C32037" s="1"/>
      <c r="D32037" s="2">
        <v>41883</v>
      </c>
      <c r="E32037" s="1" t="s">
        <v>52</v>
      </c>
      <c r="F32037">
        <v>15</v>
      </c>
      <c r="G32037" s="2">
        <v>41885</v>
      </c>
      <c r="H32037" s="1" t="s">
        <v>28</v>
      </c>
      <c r="I32037" s="1" t="s">
        <v>53</v>
      </c>
      <c r="J32037" s="1" t="s">
        <v>30</v>
      </c>
      <c r="K32037" s="1" t="s">
        <v>42</v>
      </c>
      <c r="L32037" s="1" t="s">
        <v>43</v>
      </c>
      <c r="M32037" s="1" t="s">
        <v>1901</v>
      </c>
      <c r="N32037" s="1" t="s">
        <v>1902</v>
      </c>
      <c r="O32037" s="1" t="s">
        <v>1903</v>
      </c>
      <c r="P32037" s="1" t="s">
        <v>1904</v>
      </c>
      <c r="Q32037" s="1" t="s">
        <v>37</v>
      </c>
      <c r="R32037" s="1" t="s">
        <v>61</v>
      </c>
      <c r="S32037" t="s">
        <v>1228</v>
      </c>
      <c r="T32037">
        <v>1735.1949999999999</v>
      </c>
      <c r="U32037">
        <v>111.23</v>
      </c>
      <c r="V32037">
        <v>0</v>
      </c>
      <c r="W32037">
        <v>0.42</v>
      </c>
      <c r="X32037">
        <v>6.9649999999999999</v>
      </c>
      <c r="Y32037">
        <v>1197.2845500000001</v>
      </c>
    </row>
    <row r="32038" spans="1:25" x14ac:dyDescent="0.3">
      <c r="A32038" s="1" t="s">
        <v>16498</v>
      </c>
      <c r="B32038">
        <v>21608</v>
      </c>
      <c r="C32038" s="1"/>
      <c r="D32038" s="2">
        <v>41329</v>
      </c>
      <c r="E32038" s="1" t="s">
        <v>27</v>
      </c>
      <c r="F32038">
        <v>11</v>
      </c>
      <c r="G32038" s="2">
        <v>41332</v>
      </c>
      <c r="H32038" s="1" t="s">
        <v>28</v>
      </c>
      <c r="I32038" s="1" t="s">
        <v>98</v>
      </c>
      <c r="J32038" s="1" t="s">
        <v>30</v>
      </c>
      <c r="K32038" s="1" t="s">
        <v>55</v>
      </c>
      <c r="L32038" s="1" t="s">
        <v>100</v>
      </c>
      <c r="M32038" s="1" t="s">
        <v>5047</v>
      </c>
      <c r="N32038" s="1" t="s">
        <v>5048</v>
      </c>
      <c r="O32038" s="1" t="s">
        <v>5049</v>
      </c>
      <c r="P32038" s="1" t="s">
        <v>5050</v>
      </c>
      <c r="Q32038" s="1" t="s">
        <v>48</v>
      </c>
      <c r="R32038" s="1" t="s">
        <v>105</v>
      </c>
      <c r="S32038" t="s">
        <v>6716</v>
      </c>
      <c r="T32038">
        <v>138.285</v>
      </c>
      <c r="U32038">
        <v>11.69</v>
      </c>
      <c r="V32038">
        <v>0.05</v>
      </c>
      <c r="W32038">
        <v>0.54</v>
      </c>
      <c r="X32038">
        <v>26.215</v>
      </c>
      <c r="Y32038">
        <v>-74.087999999999994</v>
      </c>
    </row>
    <row r="32039" spans="1:25" x14ac:dyDescent="0.3">
      <c r="A32039" s="1" t="s">
        <v>16498</v>
      </c>
      <c r="B32039">
        <v>21609</v>
      </c>
      <c r="C32039" s="1"/>
      <c r="D32039" s="2">
        <v>40790</v>
      </c>
      <c r="E32039" s="1" t="s">
        <v>150</v>
      </c>
      <c r="F32039">
        <v>2</v>
      </c>
      <c r="G32039" s="2">
        <v>40791</v>
      </c>
      <c r="H32039" s="1" t="s">
        <v>28</v>
      </c>
      <c r="I32039" s="1" t="s">
        <v>29</v>
      </c>
      <c r="J32039" s="1" t="s">
        <v>30</v>
      </c>
      <c r="K32039" s="1" t="s">
        <v>89</v>
      </c>
      <c r="L32039" s="1" t="s">
        <v>646</v>
      </c>
      <c r="M32039" s="1" t="s">
        <v>5180</v>
      </c>
      <c r="N32039" s="1" t="s">
        <v>5181</v>
      </c>
      <c r="O32039" s="1" t="s">
        <v>5182</v>
      </c>
      <c r="P32039" s="1" t="s">
        <v>5183</v>
      </c>
      <c r="Q32039" s="1" t="s">
        <v>48</v>
      </c>
      <c r="R32039" s="1" t="s">
        <v>72</v>
      </c>
      <c r="S32039" t="s">
        <v>1647</v>
      </c>
      <c r="T32039">
        <v>35.384999999999998</v>
      </c>
      <c r="U32039">
        <v>13.824999999999999</v>
      </c>
      <c r="V32039">
        <v>0.01</v>
      </c>
      <c r="W32039">
        <v>0.59</v>
      </c>
      <c r="X32039">
        <v>17.954999999999998</v>
      </c>
      <c r="Y32039">
        <v>-69.754999999999995</v>
      </c>
    </row>
    <row r="32040" spans="1:25" x14ac:dyDescent="0.3">
      <c r="A32040" s="1" t="s">
        <v>16498</v>
      </c>
      <c r="B32040">
        <v>21610</v>
      </c>
      <c r="C32040" s="1"/>
      <c r="D32040" s="2">
        <v>40790</v>
      </c>
      <c r="E32040" s="1" t="s">
        <v>150</v>
      </c>
      <c r="F32040">
        <v>17</v>
      </c>
      <c r="G32040" s="2">
        <v>40791</v>
      </c>
      <c r="H32040" s="1" t="s">
        <v>28</v>
      </c>
      <c r="I32040" s="1" t="s">
        <v>29</v>
      </c>
      <c r="J32040" s="1" t="s">
        <v>30</v>
      </c>
      <c r="K32040" s="1" t="s">
        <v>89</v>
      </c>
      <c r="L32040" s="1" t="s">
        <v>646</v>
      </c>
      <c r="M32040" s="1" t="s">
        <v>5180</v>
      </c>
      <c r="N32040" s="1" t="s">
        <v>5181</v>
      </c>
      <c r="O32040" s="1" t="s">
        <v>5182</v>
      </c>
      <c r="P32040" s="1" t="s">
        <v>5183</v>
      </c>
      <c r="Q32040" s="1" t="s">
        <v>48</v>
      </c>
      <c r="R32040" s="1" t="s">
        <v>112</v>
      </c>
      <c r="S32040" t="s">
        <v>8384</v>
      </c>
      <c r="T32040">
        <v>23174.095000000001</v>
      </c>
      <c r="U32040">
        <v>1287.9649999999999</v>
      </c>
      <c r="V32040">
        <v>0.02</v>
      </c>
      <c r="W32040">
        <v>0.4</v>
      </c>
      <c r="X32040">
        <v>69.965000000000003</v>
      </c>
      <c r="Y32040">
        <v>15990.125550000001</v>
      </c>
    </row>
    <row r="32041" spans="1:25" x14ac:dyDescent="0.3">
      <c r="A32041" s="1" t="s">
        <v>16498</v>
      </c>
      <c r="B32041">
        <v>21611</v>
      </c>
      <c r="C32041" s="1"/>
      <c r="D32041" s="2">
        <v>41886</v>
      </c>
      <c r="E32041" s="1" t="s">
        <v>150</v>
      </c>
      <c r="F32041">
        <v>20</v>
      </c>
      <c r="G32041" s="2">
        <v>41887</v>
      </c>
      <c r="H32041" s="1" t="s">
        <v>78</v>
      </c>
      <c r="I32041" s="1" t="s">
        <v>260</v>
      </c>
      <c r="J32041" s="1" t="s">
        <v>30</v>
      </c>
      <c r="K32041" s="1" t="s">
        <v>89</v>
      </c>
      <c r="L32041" s="1" t="s">
        <v>646</v>
      </c>
      <c r="M32041" s="1" t="s">
        <v>5180</v>
      </c>
      <c r="N32041" s="1" t="s">
        <v>5181</v>
      </c>
      <c r="O32041" s="1" t="s">
        <v>5182</v>
      </c>
      <c r="P32041" s="1" t="s">
        <v>5183</v>
      </c>
      <c r="Q32041" s="1" t="s">
        <v>84</v>
      </c>
      <c r="R32041" s="1" t="s">
        <v>264</v>
      </c>
      <c r="S32041" t="s">
        <v>3544</v>
      </c>
      <c r="T32041">
        <v>27535.97</v>
      </c>
      <c r="U32041">
        <v>1316.4549999999999</v>
      </c>
      <c r="V32041">
        <v>0</v>
      </c>
      <c r="W32041">
        <v>0.74</v>
      </c>
      <c r="X32041">
        <v>299.70499999999998</v>
      </c>
      <c r="Y32041">
        <v>1491.2855999999999</v>
      </c>
    </row>
    <row r="32042" spans="1:25" x14ac:dyDescent="0.3">
      <c r="A32042" s="1" t="s">
        <v>16498</v>
      </c>
      <c r="B32042">
        <v>21612</v>
      </c>
      <c r="C32042" s="1"/>
      <c r="D32042" s="2">
        <v>40790</v>
      </c>
      <c r="E32042" s="1" t="s">
        <v>150</v>
      </c>
      <c r="F32042">
        <v>3</v>
      </c>
      <c r="G32042" s="2">
        <v>40792</v>
      </c>
      <c r="H32042" s="1" t="s">
        <v>28</v>
      </c>
      <c r="I32042" s="1" t="s">
        <v>29</v>
      </c>
      <c r="J32042" s="1" t="s">
        <v>30</v>
      </c>
      <c r="K32042" s="1" t="s">
        <v>42</v>
      </c>
      <c r="L32042" s="1" t="s">
        <v>220</v>
      </c>
      <c r="M32042" s="1" t="s">
        <v>9036</v>
      </c>
      <c r="N32042" s="1" t="s">
        <v>9037</v>
      </c>
      <c r="O32042" s="1" t="s">
        <v>9038</v>
      </c>
      <c r="P32042" s="1" t="s">
        <v>9039</v>
      </c>
      <c r="Q32042" s="1" t="s">
        <v>37</v>
      </c>
      <c r="R32042" s="1" t="s">
        <v>38</v>
      </c>
      <c r="S32042" t="s">
        <v>39</v>
      </c>
      <c r="T32042">
        <v>888.23</v>
      </c>
      <c r="U32042">
        <v>335.96499999999997</v>
      </c>
      <c r="V32042">
        <v>0.04</v>
      </c>
      <c r="W32042">
        <v>0.56000000000000005</v>
      </c>
      <c r="X32042">
        <v>17.149999999999999</v>
      </c>
      <c r="Y32042">
        <v>-903.78750000000002</v>
      </c>
    </row>
    <row r="32043" spans="1:25" x14ac:dyDescent="0.3">
      <c r="A32043" s="1" t="s">
        <v>16498</v>
      </c>
      <c r="B32043">
        <v>21613</v>
      </c>
      <c r="C32043" s="1"/>
      <c r="D32043" s="2">
        <v>41839</v>
      </c>
      <c r="E32043" s="1" t="s">
        <v>52</v>
      </c>
      <c r="F32043">
        <v>16</v>
      </c>
      <c r="G32043" s="2">
        <v>41842</v>
      </c>
      <c r="H32043" s="1" t="s">
        <v>28</v>
      </c>
      <c r="I32043" s="1" t="s">
        <v>98</v>
      </c>
      <c r="J32043" s="1" t="s">
        <v>30</v>
      </c>
      <c r="K32043" s="1" t="s">
        <v>89</v>
      </c>
      <c r="L32043" s="1" t="s">
        <v>398</v>
      </c>
      <c r="M32043" s="1" t="s">
        <v>6156</v>
      </c>
      <c r="N32043" s="1" t="s">
        <v>6157</v>
      </c>
      <c r="O32043" s="1" t="s">
        <v>9041</v>
      </c>
      <c r="P32043" s="1" t="s">
        <v>9042</v>
      </c>
      <c r="Q32043" s="1" t="s">
        <v>48</v>
      </c>
      <c r="R32043" s="1" t="s">
        <v>75</v>
      </c>
      <c r="S32043" t="s">
        <v>3019</v>
      </c>
      <c r="T32043">
        <v>602</v>
      </c>
      <c r="U32043">
        <v>36.085000000000001</v>
      </c>
      <c r="V32043">
        <v>0.02</v>
      </c>
      <c r="W32043">
        <v>0.38</v>
      </c>
      <c r="X32043">
        <v>6.2649999999999997</v>
      </c>
      <c r="Y32043">
        <v>415.38</v>
      </c>
    </row>
    <row r="32044" spans="1:25" x14ac:dyDescent="0.3">
      <c r="A32044" s="1" t="s">
        <v>16498</v>
      </c>
      <c r="B32044">
        <v>21614</v>
      </c>
      <c r="C32044" s="1"/>
      <c r="D32044" s="2">
        <v>41839</v>
      </c>
      <c r="E32044" s="1" t="s">
        <v>52</v>
      </c>
      <c r="F32044">
        <v>9</v>
      </c>
      <c r="G32044" s="2">
        <v>41839</v>
      </c>
      <c r="H32044" s="1" t="s">
        <v>28</v>
      </c>
      <c r="I32044" s="1" t="s">
        <v>98</v>
      </c>
      <c r="J32044" s="1" t="s">
        <v>30</v>
      </c>
      <c r="K32044" s="1" t="s">
        <v>89</v>
      </c>
      <c r="L32044" s="1" t="s">
        <v>398</v>
      </c>
      <c r="M32044" s="1" t="s">
        <v>6156</v>
      </c>
      <c r="N32044" s="1" t="s">
        <v>6157</v>
      </c>
      <c r="O32044" s="1" t="s">
        <v>9041</v>
      </c>
      <c r="P32044" s="1" t="s">
        <v>9042</v>
      </c>
      <c r="Q32044" s="1" t="s">
        <v>48</v>
      </c>
      <c r="R32044" s="1" t="s">
        <v>105</v>
      </c>
      <c r="S32044" t="s">
        <v>214</v>
      </c>
      <c r="T32044">
        <v>186.27</v>
      </c>
      <c r="U32044">
        <v>20.475000000000001</v>
      </c>
      <c r="V32044">
        <v>0.06</v>
      </c>
      <c r="W32044">
        <v>0.56000000000000005</v>
      </c>
      <c r="X32044">
        <v>7.9450000000000003</v>
      </c>
      <c r="Y32044">
        <v>-5.7136800000000001</v>
      </c>
    </row>
    <row r="32045" spans="1:25" x14ac:dyDescent="0.3">
      <c r="A32045" s="1" t="s">
        <v>16498</v>
      </c>
      <c r="B32045">
        <v>21615</v>
      </c>
      <c r="C32045" s="1"/>
      <c r="D32045" s="2">
        <v>41236</v>
      </c>
      <c r="E32045" s="1" t="s">
        <v>52</v>
      </c>
      <c r="F32045">
        <v>30</v>
      </c>
      <c r="G32045" s="2">
        <v>41238</v>
      </c>
      <c r="H32045" s="1" t="s">
        <v>28</v>
      </c>
      <c r="I32045" s="1" t="s">
        <v>53</v>
      </c>
      <c r="J32045" s="1" t="s">
        <v>88</v>
      </c>
      <c r="K32045" s="1" t="s">
        <v>66</v>
      </c>
      <c r="L32045" s="1" t="s">
        <v>128</v>
      </c>
      <c r="M32045" s="1" t="s">
        <v>9044</v>
      </c>
      <c r="N32045" s="1" t="s">
        <v>9045</v>
      </c>
      <c r="O32045" s="1" t="s">
        <v>9046</v>
      </c>
      <c r="P32045" s="1" t="s">
        <v>9047</v>
      </c>
      <c r="Q32045" s="1" t="s">
        <v>48</v>
      </c>
      <c r="R32045" s="1" t="s">
        <v>95</v>
      </c>
      <c r="S32045" t="s">
        <v>9048</v>
      </c>
      <c r="T32045">
        <v>724.29</v>
      </c>
      <c r="U32045">
        <v>23.94</v>
      </c>
      <c r="V32045">
        <v>0.01</v>
      </c>
      <c r="W32045">
        <v>0.57999999999999996</v>
      </c>
      <c r="X32045">
        <v>15.47</v>
      </c>
      <c r="Y32045">
        <v>11.949</v>
      </c>
    </row>
    <row r="32046" spans="1:25" x14ac:dyDescent="0.3">
      <c r="A32046" s="1" t="s">
        <v>16498</v>
      </c>
      <c r="B32046">
        <v>21616</v>
      </c>
      <c r="C32046" s="1"/>
      <c r="D32046" s="2">
        <v>41236</v>
      </c>
      <c r="E32046" s="1" t="s">
        <v>52</v>
      </c>
      <c r="F32046">
        <v>25</v>
      </c>
      <c r="G32046" s="2">
        <v>41237</v>
      </c>
      <c r="H32046" s="1" t="s">
        <v>28</v>
      </c>
      <c r="I32046" s="1" t="s">
        <v>98</v>
      </c>
      <c r="J32046" s="1" t="s">
        <v>88</v>
      </c>
      <c r="K32046" s="1" t="s">
        <v>31</v>
      </c>
      <c r="L32046" s="1" t="s">
        <v>32</v>
      </c>
      <c r="M32046" s="1" t="s">
        <v>5717</v>
      </c>
      <c r="N32046" s="1" t="s">
        <v>5718</v>
      </c>
      <c r="O32046" s="1" t="s">
        <v>5719</v>
      </c>
      <c r="P32046" s="1" t="s">
        <v>5720</v>
      </c>
      <c r="Q32046" s="1" t="s">
        <v>48</v>
      </c>
      <c r="R32046" s="1" t="s">
        <v>105</v>
      </c>
      <c r="S32046" t="s">
        <v>3512</v>
      </c>
      <c r="T32046">
        <v>491.92500000000001</v>
      </c>
      <c r="U32046">
        <v>20.440000000000001</v>
      </c>
      <c r="V32046">
        <v>0.08</v>
      </c>
      <c r="W32046">
        <v>0.38</v>
      </c>
      <c r="X32046">
        <v>3.5</v>
      </c>
      <c r="Y32046">
        <v>525.98699999999997</v>
      </c>
    </row>
    <row r="32047" spans="1:25" x14ac:dyDescent="0.3">
      <c r="A32047" s="1" t="s">
        <v>16498</v>
      </c>
      <c r="B32047">
        <v>21617</v>
      </c>
      <c r="C32047" s="1"/>
      <c r="D32047" s="2">
        <v>41236</v>
      </c>
      <c r="E32047" s="1" t="s">
        <v>52</v>
      </c>
      <c r="F32047">
        <v>26</v>
      </c>
      <c r="G32047" s="2">
        <v>41236</v>
      </c>
      <c r="H32047" s="1" t="s">
        <v>78</v>
      </c>
      <c r="I32047" s="1" t="s">
        <v>260</v>
      </c>
      <c r="J32047" s="1" t="s">
        <v>88</v>
      </c>
      <c r="K32047" s="1" t="s">
        <v>31</v>
      </c>
      <c r="L32047" s="1" t="s">
        <v>32</v>
      </c>
      <c r="M32047" s="1" t="s">
        <v>5717</v>
      </c>
      <c r="N32047" s="1" t="s">
        <v>5718</v>
      </c>
      <c r="O32047" s="1" t="s">
        <v>5719</v>
      </c>
      <c r="P32047" s="1" t="s">
        <v>5720</v>
      </c>
      <c r="Q32047" s="1" t="s">
        <v>84</v>
      </c>
      <c r="R32047" s="1" t="s">
        <v>264</v>
      </c>
      <c r="S32047" t="s">
        <v>3685</v>
      </c>
      <c r="T32047">
        <v>26540.465</v>
      </c>
      <c r="U32047">
        <v>1003.975</v>
      </c>
      <c r="V32047">
        <v>0.01</v>
      </c>
      <c r="W32047">
        <v>0.78</v>
      </c>
      <c r="X32047">
        <v>216.16</v>
      </c>
      <c r="Y32047">
        <v>-464.471</v>
      </c>
    </row>
    <row r="32048" spans="1:25" x14ac:dyDescent="0.3">
      <c r="A32048" s="1" t="s">
        <v>16498</v>
      </c>
      <c r="B32048">
        <v>21618</v>
      </c>
      <c r="C32048" s="1"/>
      <c r="D32048" s="2">
        <v>41035</v>
      </c>
      <c r="E32048" s="1" t="s">
        <v>27</v>
      </c>
      <c r="F32048">
        <v>2</v>
      </c>
      <c r="G32048" s="2">
        <v>41035</v>
      </c>
      <c r="H32048" s="1" t="s">
        <v>28</v>
      </c>
      <c r="I32048" s="1" t="s">
        <v>29</v>
      </c>
      <c r="J32048" s="1" t="s">
        <v>54</v>
      </c>
      <c r="K32048" s="1" t="s">
        <v>89</v>
      </c>
      <c r="L32048" s="1" t="s">
        <v>646</v>
      </c>
      <c r="M32048" s="1" t="s">
        <v>7838</v>
      </c>
      <c r="N32048" s="1" t="s">
        <v>7839</v>
      </c>
      <c r="O32048" s="1" t="s">
        <v>7840</v>
      </c>
      <c r="P32048" s="1" t="s">
        <v>7841</v>
      </c>
      <c r="Q32048" s="1" t="s">
        <v>48</v>
      </c>
      <c r="R32048" s="1" t="s">
        <v>72</v>
      </c>
      <c r="S32048" t="s">
        <v>3817</v>
      </c>
      <c r="T32048">
        <v>35.49</v>
      </c>
      <c r="U32048">
        <v>14.21</v>
      </c>
      <c r="V32048">
        <v>0.1</v>
      </c>
      <c r="W32048">
        <v>0.6</v>
      </c>
      <c r="X32048">
        <v>24.114999999999998</v>
      </c>
      <c r="Y32048">
        <v>-74.515000000000001</v>
      </c>
    </row>
    <row r="32049" spans="1:25" x14ac:dyDescent="0.3">
      <c r="A32049" s="1" t="s">
        <v>16498</v>
      </c>
      <c r="B32049">
        <v>21619</v>
      </c>
      <c r="C32049" s="1"/>
      <c r="D32049" s="2">
        <v>41035</v>
      </c>
      <c r="E32049" s="1" t="s">
        <v>27</v>
      </c>
      <c r="F32049">
        <v>4</v>
      </c>
      <c r="G32049" s="2">
        <v>41040</v>
      </c>
      <c r="H32049" s="1" t="s">
        <v>28</v>
      </c>
      <c r="I32049" s="1" t="s">
        <v>29</v>
      </c>
      <c r="J32049" s="1" t="s">
        <v>54</v>
      </c>
      <c r="K32049" s="1" t="s">
        <v>89</v>
      </c>
      <c r="L32049" s="1" t="s">
        <v>646</v>
      </c>
      <c r="M32049" s="1" t="s">
        <v>7838</v>
      </c>
      <c r="N32049" s="1" t="s">
        <v>7839</v>
      </c>
      <c r="O32049" s="1" t="s">
        <v>7840</v>
      </c>
      <c r="P32049" s="1" t="s">
        <v>7841</v>
      </c>
      <c r="Q32049" s="1" t="s">
        <v>48</v>
      </c>
      <c r="R32049" s="1" t="s">
        <v>112</v>
      </c>
      <c r="S32049" t="s">
        <v>5086</v>
      </c>
      <c r="T32049">
        <v>227.255</v>
      </c>
      <c r="U32049">
        <v>53.48</v>
      </c>
      <c r="V32049">
        <v>0.05</v>
      </c>
      <c r="W32049">
        <v>0.36</v>
      </c>
      <c r="X32049">
        <v>38.185000000000002</v>
      </c>
      <c r="Y32049">
        <v>-130.85274999999999</v>
      </c>
    </row>
    <row r="32050" spans="1:25" x14ac:dyDescent="0.3">
      <c r="A32050" s="1" t="s">
        <v>16498</v>
      </c>
      <c r="B32050">
        <v>21620</v>
      </c>
      <c r="C32050" s="1"/>
      <c r="D32050" s="2">
        <v>40800</v>
      </c>
      <c r="E32050" s="1" t="s">
        <v>150</v>
      </c>
      <c r="F32050">
        <v>3</v>
      </c>
      <c r="G32050" s="2">
        <v>40802</v>
      </c>
      <c r="H32050" s="1" t="s">
        <v>28</v>
      </c>
      <c r="I32050" s="1" t="s">
        <v>29</v>
      </c>
      <c r="J32050" s="1" t="s">
        <v>99</v>
      </c>
      <c r="K32050" s="1" t="s">
        <v>42</v>
      </c>
      <c r="L32050" s="1" t="s">
        <v>43</v>
      </c>
      <c r="M32050" s="1" t="s">
        <v>6225</v>
      </c>
      <c r="N32050" s="1" t="s">
        <v>6226</v>
      </c>
      <c r="O32050" s="1" t="s">
        <v>6227</v>
      </c>
      <c r="P32050" s="1" t="s">
        <v>6228</v>
      </c>
      <c r="Q32050" s="1" t="s">
        <v>37</v>
      </c>
      <c r="R32050" s="1" t="s">
        <v>38</v>
      </c>
      <c r="S32050" t="s">
        <v>3204</v>
      </c>
      <c r="T32050">
        <v>438.16500000000002</v>
      </c>
      <c r="U32050">
        <v>160.965</v>
      </c>
      <c r="V32050">
        <v>0.01</v>
      </c>
      <c r="W32050">
        <v>0.56000000000000005</v>
      </c>
      <c r="X32050">
        <v>17.465</v>
      </c>
      <c r="Y32050">
        <v>84.063000000000002</v>
      </c>
    </row>
    <row r="32051" spans="1:25" x14ac:dyDescent="0.3">
      <c r="A32051" s="1" t="s">
        <v>16498</v>
      </c>
      <c r="B32051">
        <v>21621</v>
      </c>
      <c r="C32051" s="1"/>
      <c r="D32051" s="2">
        <v>40910</v>
      </c>
      <c r="E32051" s="1" t="s">
        <v>27</v>
      </c>
      <c r="F32051">
        <v>2</v>
      </c>
      <c r="G32051" s="2">
        <v>40912</v>
      </c>
      <c r="H32051" s="1" t="s">
        <v>158</v>
      </c>
      <c r="I32051" s="1" t="s">
        <v>29</v>
      </c>
      <c r="J32051" s="1" t="s">
        <v>54</v>
      </c>
      <c r="K32051" s="1" t="s">
        <v>66</v>
      </c>
      <c r="L32051" s="1" t="s">
        <v>128</v>
      </c>
      <c r="M32051" s="1" t="s">
        <v>6414</v>
      </c>
      <c r="N32051" s="1" t="s">
        <v>6415</v>
      </c>
      <c r="O32051" s="1" t="s">
        <v>6416</v>
      </c>
      <c r="P32051" s="1" t="s">
        <v>6417</v>
      </c>
      <c r="Q32051" s="1" t="s">
        <v>48</v>
      </c>
      <c r="R32051" s="1" t="s">
        <v>49</v>
      </c>
      <c r="S32051" t="s">
        <v>9052</v>
      </c>
      <c r="T32051">
        <v>575.71500000000003</v>
      </c>
      <c r="U32051">
        <v>293.93</v>
      </c>
      <c r="V32051">
        <v>0.05</v>
      </c>
      <c r="W32051">
        <v>0.38</v>
      </c>
      <c r="X32051">
        <v>17.535</v>
      </c>
      <c r="Y32051">
        <v>397.24335000000002</v>
      </c>
    </row>
    <row r="32052" spans="1:25" x14ac:dyDescent="0.3">
      <c r="A32052" s="1" t="s">
        <v>16498</v>
      </c>
      <c r="B32052">
        <v>21622</v>
      </c>
      <c r="C32052" s="1"/>
      <c r="D32052" s="2">
        <v>40910</v>
      </c>
      <c r="E32052" s="1" t="s">
        <v>27</v>
      </c>
      <c r="F32052">
        <v>6</v>
      </c>
      <c r="G32052" s="2">
        <v>40919</v>
      </c>
      <c r="H32052" s="1" t="s">
        <v>28</v>
      </c>
      <c r="I32052" s="1" t="s">
        <v>29</v>
      </c>
      <c r="J32052" s="1" t="s">
        <v>54</v>
      </c>
      <c r="K32052" s="1" t="s">
        <v>66</v>
      </c>
      <c r="L32052" s="1" t="s">
        <v>128</v>
      </c>
      <c r="M32052" s="1" t="s">
        <v>6414</v>
      </c>
      <c r="N32052" s="1" t="s">
        <v>6415</v>
      </c>
      <c r="O32052" s="1" t="s">
        <v>6416</v>
      </c>
      <c r="P32052" s="1" t="s">
        <v>6417</v>
      </c>
      <c r="Q32052" s="1" t="s">
        <v>37</v>
      </c>
      <c r="R32052" s="1" t="s">
        <v>38</v>
      </c>
      <c r="S32052" t="s">
        <v>5465</v>
      </c>
      <c r="T32052">
        <v>1176.7</v>
      </c>
      <c r="U32052">
        <v>230.965</v>
      </c>
      <c r="V32052">
        <v>7.0000000000000007E-2</v>
      </c>
      <c r="W32052">
        <v>0.59</v>
      </c>
      <c r="X32052">
        <v>69.965000000000003</v>
      </c>
      <c r="Y32052">
        <v>-806.75825999999995</v>
      </c>
    </row>
    <row r="32053" spans="1:25" x14ac:dyDescent="0.3">
      <c r="A32053" s="1" t="s">
        <v>16498</v>
      </c>
      <c r="B32053">
        <v>21623</v>
      </c>
      <c r="C32053" s="1"/>
      <c r="D32053" s="2">
        <v>41858</v>
      </c>
      <c r="E32053" s="1" t="s">
        <v>41</v>
      </c>
      <c r="F32053">
        <v>22</v>
      </c>
      <c r="G32053" s="2">
        <v>41859</v>
      </c>
      <c r="H32053" s="1" t="s">
        <v>78</v>
      </c>
      <c r="I32053" s="1" t="s">
        <v>79</v>
      </c>
      <c r="J32053" s="1" t="s">
        <v>88</v>
      </c>
      <c r="K32053" s="1" t="s">
        <v>31</v>
      </c>
      <c r="L32053" s="1" t="s">
        <v>675</v>
      </c>
      <c r="M32053" s="1" t="s">
        <v>3681</v>
      </c>
      <c r="N32053" s="1" t="s">
        <v>3682</v>
      </c>
      <c r="O32053" s="1" t="s">
        <v>3683</v>
      </c>
      <c r="P32053" s="1" t="s">
        <v>3684</v>
      </c>
      <c r="Q32053" s="1" t="s">
        <v>37</v>
      </c>
      <c r="R32053" s="1" t="s">
        <v>143</v>
      </c>
      <c r="S32053" t="s">
        <v>1618</v>
      </c>
      <c r="T32053">
        <v>41607.230000000003</v>
      </c>
      <c r="U32053">
        <v>1874.74</v>
      </c>
      <c r="V32053">
        <v>0.03</v>
      </c>
      <c r="W32053">
        <v>0.59</v>
      </c>
      <c r="X32053">
        <v>51.45</v>
      </c>
      <c r="Y32053">
        <v>28708.988700000002</v>
      </c>
    </row>
    <row r="32054" spans="1:25" x14ac:dyDescent="0.3">
      <c r="A32054" s="1" t="s">
        <v>16498</v>
      </c>
      <c r="B32054">
        <v>21624</v>
      </c>
      <c r="C32054" s="1"/>
      <c r="D32054" s="2">
        <v>41386</v>
      </c>
      <c r="E32054" s="1" t="s">
        <v>52</v>
      </c>
      <c r="F32054">
        <v>5</v>
      </c>
      <c r="G32054" s="2">
        <v>41388</v>
      </c>
      <c r="H32054" s="1" t="s">
        <v>158</v>
      </c>
      <c r="I32054" s="1" t="s">
        <v>283</v>
      </c>
      <c r="J32054" s="1" t="s">
        <v>30</v>
      </c>
      <c r="K32054" s="1" t="s">
        <v>42</v>
      </c>
      <c r="L32054" s="1" t="s">
        <v>43</v>
      </c>
      <c r="M32054" s="1" t="s">
        <v>9055</v>
      </c>
      <c r="N32054" s="1" t="s">
        <v>9056</v>
      </c>
      <c r="O32054" s="1" t="s">
        <v>9057</v>
      </c>
      <c r="P32054" s="1" t="s">
        <v>9058</v>
      </c>
      <c r="Q32054" s="1" t="s">
        <v>37</v>
      </c>
      <c r="R32054" s="1" t="s">
        <v>38</v>
      </c>
      <c r="S32054" t="s">
        <v>1892</v>
      </c>
      <c r="T32054">
        <v>331.24</v>
      </c>
      <c r="U32054">
        <v>73.465000000000003</v>
      </c>
      <c r="V32054">
        <v>0</v>
      </c>
      <c r="W32054">
        <v>0.57999999999999996</v>
      </c>
      <c r="X32054">
        <v>16.835000000000001</v>
      </c>
      <c r="Y32054">
        <v>-37.960999999999999</v>
      </c>
    </row>
    <row r="32055" spans="1:25" x14ac:dyDescent="0.3">
      <c r="A32055" s="1" t="s">
        <v>16498</v>
      </c>
      <c r="B32055">
        <v>21625</v>
      </c>
      <c r="C32055" s="1"/>
      <c r="D32055" s="2">
        <v>41068</v>
      </c>
      <c r="E32055" s="1" t="s">
        <v>27</v>
      </c>
      <c r="F32055">
        <v>9</v>
      </c>
      <c r="G32055" s="2">
        <v>41070</v>
      </c>
      <c r="H32055" s="1" t="s">
        <v>28</v>
      </c>
      <c r="I32055" s="1" t="s">
        <v>53</v>
      </c>
      <c r="J32055" s="1" t="s">
        <v>54</v>
      </c>
      <c r="K32055" s="1" t="s">
        <v>42</v>
      </c>
      <c r="L32055" s="1" t="s">
        <v>220</v>
      </c>
      <c r="M32055" s="1" t="s">
        <v>6977</v>
      </c>
      <c r="N32055" s="1" t="s">
        <v>6978</v>
      </c>
      <c r="O32055" s="1" t="s">
        <v>9060</v>
      </c>
      <c r="P32055" s="1" t="s">
        <v>9061</v>
      </c>
      <c r="Q32055" s="1" t="s">
        <v>84</v>
      </c>
      <c r="R32055" s="1" t="s">
        <v>179</v>
      </c>
      <c r="S32055" t="s">
        <v>832</v>
      </c>
      <c r="T32055">
        <v>440.51</v>
      </c>
      <c r="U32055">
        <v>50.19</v>
      </c>
      <c r="V32055">
        <v>0.04</v>
      </c>
      <c r="W32055">
        <v>0.49</v>
      </c>
      <c r="X32055">
        <v>17.5</v>
      </c>
      <c r="Y32055">
        <v>303.95190000000002</v>
      </c>
    </row>
    <row r="32056" spans="1:25" x14ac:dyDescent="0.3">
      <c r="A32056" s="1" t="s">
        <v>16498</v>
      </c>
      <c r="B32056">
        <v>21626</v>
      </c>
      <c r="C32056" s="1"/>
      <c r="D32056" s="2">
        <v>41746</v>
      </c>
      <c r="E32056" s="1" t="s">
        <v>150</v>
      </c>
      <c r="F32056">
        <v>9</v>
      </c>
      <c r="G32056" s="2">
        <v>41749</v>
      </c>
      <c r="H32056" s="1" t="s">
        <v>28</v>
      </c>
      <c r="I32056" s="1" t="s">
        <v>29</v>
      </c>
      <c r="J32056" s="1" t="s">
        <v>30</v>
      </c>
      <c r="K32056" s="1" t="s">
        <v>89</v>
      </c>
      <c r="L32056" s="1" t="s">
        <v>398</v>
      </c>
      <c r="M32056" s="1" t="s">
        <v>734</v>
      </c>
      <c r="N32056" s="1" t="s">
        <v>735</v>
      </c>
      <c r="O32056" s="1" t="s">
        <v>736</v>
      </c>
      <c r="P32056" s="1" t="s">
        <v>737</v>
      </c>
      <c r="Q32056" s="1" t="s">
        <v>48</v>
      </c>
      <c r="R32056" s="1" t="s">
        <v>112</v>
      </c>
      <c r="S32056" t="s">
        <v>8082</v>
      </c>
      <c r="T32056">
        <v>604.38</v>
      </c>
      <c r="U32056">
        <v>67.724999999999994</v>
      </c>
      <c r="V32056">
        <v>0.09</v>
      </c>
      <c r="W32056">
        <v>0.39</v>
      </c>
      <c r="X32056">
        <v>44.765000000000001</v>
      </c>
      <c r="Y32056">
        <v>-326.99099999999999</v>
      </c>
    </row>
    <row r="32057" spans="1:25" x14ac:dyDescent="0.3">
      <c r="A32057" s="1" t="s">
        <v>16498</v>
      </c>
      <c r="B32057">
        <v>21627</v>
      </c>
      <c r="C32057" s="1"/>
      <c r="D32057" s="2">
        <v>40867</v>
      </c>
      <c r="E32057" s="1" t="s">
        <v>41</v>
      </c>
      <c r="F32057">
        <v>17</v>
      </c>
      <c r="G32057" s="2">
        <v>40868</v>
      </c>
      <c r="H32057" s="1" t="s">
        <v>78</v>
      </c>
      <c r="I32057" s="1" t="s">
        <v>260</v>
      </c>
      <c r="J32057" s="1" t="s">
        <v>30</v>
      </c>
      <c r="K32057" s="1" t="s">
        <v>66</v>
      </c>
      <c r="L32057" s="1" t="s">
        <v>128</v>
      </c>
      <c r="M32057" s="1" t="s">
        <v>7331</v>
      </c>
      <c r="N32057" s="1" t="s">
        <v>7332</v>
      </c>
      <c r="O32057" s="1" t="s">
        <v>7333</v>
      </c>
      <c r="P32057" s="1" t="s">
        <v>7334</v>
      </c>
      <c r="Q32057" s="1" t="s">
        <v>84</v>
      </c>
      <c r="R32057" s="1" t="s">
        <v>264</v>
      </c>
      <c r="S32057" t="s">
        <v>1235</v>
      </c>
      <c r="T32057">
        <v>9818.1299999999992</v>
      </c>
      <c r="U32057">
        <v>765.625</v>
      </c>
      <c r="V32057">
        <v>0.1</v>
      </c>
      <c r="W32057">
        <v>0.77</v>
      </c>
      <c r="X32057">
        <v>243.74</v>
      </c>
      <c r="Y32057">
        <v>218.04300000000001</v>
      </c>
    </row>
    <row r="32058" spans="1:25" x14ac:dyDescent="0.3">
      <c r="A32058" s="1" t="s">
        <v>16498</v>
      </c>
      <c r="B32058">
        <v>21628</v>
      </c>
      <c r="C32058" s="1"/>
      <c r="D32058" s="2">
        <v>41963</v>
      </c>
      <c r="E32058" s="1" t="s">
        <v>41</v>
      </c>
      <c r="F32058">
        <v>21</v>
      </c>
      <c r="G32058" s="2">
        <v>41965</v>
      </c>
      <c r="H32058" s="1" t="s">
        <v>28</v>
      </c>
      <c r="I32058" s="1" t="s">
        <v>29</v>
      </c>
      <c r="J32058" s="1" t="s">
        <v>30</v>
      </c>
      <c r="K32058" s="1" t="s">
        <v>31</v>
      </c>
      <c r="L32058" s="1" t="s">
        <v>460</v>
      </c>
      <c r="M32058" s="1" t="s">
        <v>9065</v>
      </c>
      <c r="N32058" s="1" t="s">
        <v>9066</v>
      </c>
      <c r="O32058" s="1" t="s">
        <v>9067</v>
      </c>
      <c r="P32058" s="1" t="s">
        <v>9068</v>
      </c>
      <c r="Q32058" s="1" t="s">
        <v>48</v>
      </c>
      <c r="R32058" s="1" t="s">
        <v>112</v>
      </c>
      <c r="S32058" t="s">
        <v>3823</v>
      </c>
      <c r="T32058">
        <v>1059.4849999999999</v>
      </c>
      <c r="U32058">
        <v>49.945</v>
      </c>
      <c r="V32058">
        <v>0.05</v>
      </c>
      <c r="W32058">
        <v>0.38</v>
      </c>
      <c r="X32058">
        <v>25.445</v>
      </c>
      <c r="Y32058">
        <v>-481.67</v>
      </c>
    </row>
    <row r="32059" spans="1:25" x14ac:dyDescent="0.3">
      <c r="A32059" s="1" t="s">
        <v>16498</v>
      </c>
      <c r="B32059">
        <v>21629</v>
      </c>
      <c r="C32059" s="1"/>
      <c r="D32059" s="2">
        <v>40655</v>
      </c>
      <c r="E32059" s="1" t="s">
        <v>150</v>
      </c>
      <c r="F32059">
        <v>4</v>
      </c>
      <c r="G32059" s="2">
        <v>40655</v>
      </c>
      <c r="H32059" s="1" t="s">
        <v>28</v>
      </c>
      <c r="I32059" s="1" t="s">
        <v>29</v>
      </c>
      <c r="J32059" s="1" t="s">
        <v>30</v>
      </c>
      <c r="K32059" s="1" t="s">
        <v>55</v>
      </c>
      <c r="L32059" s="1" t="s">
        <v>440</v>
      </c>
      <c r="M32059" s="1" t="s">
        <v>4117</v>
      </c>
      <c r="N32059" s="1" t="s">
        <v>4118</v>
      </c>
      <c r="O32059" s="1" t="s">
        <v>9070</v>
      </c>
      <c r="P32059" s="1" t="s">
        <v>9071</v>
      </c>
      <c r="Q32059" s="1" t="s">
        <v>48</v>
      </c>
      <c r="R32059" s="1" t="s">
        <v>120</v>
      </c>
      <c r="S32059" t="s">
        <v>4357</v>
      </c>
      <c r="T32059">
        <v>422.83499999999998</v>
      </c>
      <c r="U32059">
        <v>104.09</v>
      </c>
      <c r="V32059">
        <v>0.02</v>
      </c>
      <c r="W32059">
        <v>0.7</v>
      </c>
      <c r="X32059">
        <v>23.24</v>
      </c>
      <c r="Y32059">
        <v>-73.709999999999994</v>
      </c>
    </row>
    <row r="32060" spans="1:25" x14ac:dyDescent="0.3">
      <c r="A32060" s="1" t="s">
        <v>16498</v>
      </c>
      <c r="B32060">
        <v>21630</v>
      </c>
      <c r="C32060" s="1"/>
      <c r="D32060" s="2">
        <v>40655</v>
      </c>
      <c r="E32060" s="1" t="s">
        <v>150</v>
      </c>
      <c r="F32060">
        <v>11</v>
      </c>
      <c r="G32060" s="2">
        <v>40657</v>
      </c>
      <c r="H32060" s="1" t="s">
        <v>28</v>
      </c>
      <c r="I32060" s="1" t="s">
        <v>53</v>
      </c>
      <c r="J32060" s="1" t="s">
        <v>30</v>
      </c>
      <c r="K32060" s="1" t="s">
        <v>89</v>
      </c>
      <c r="L32060" s="1" t="s">
        <v>90</v>
      </c>
      <c r="M32060" s="1" t="s">
        <v>4639</v>
      </c>
      <c r="N32060" s="1" t="s">
        <v>4640</v>
      </c>
      <c r="O32060" s="1" t="s">
        <v>9072</v>
      </c>
      <c r="P32060" s="1" t="s">
        <v>9073</v>
      </c>
      <c r="Q32060" s="1" t="s">
        <v>48</v>
      </c>
      <c r="R32060" s="1" t="s">
        <v>105</v>
      </c>
      <c r="S32060" t="s">
        <v>2039</v>
      </c>
      <c r="T32060">
        <v>846.89499999999998</v>
      </c>
      <c r="U32060">
        <v>77.034999999999997</v>
      </c>
      <c r="V32060">
        <v>0.08</v>
      </c>
      <c r="W32060">
        <v>0.59</v>
      </c>
      <c r="X32060">
        <v>19.355</v>
      </c>
      <c r="Y32060">
        <v>369.95</v>
      </c>
    </row>
    <row r="32061" spans="1:25" x14ac:dyDescent="0.3">
      <c r="A32061" s="1" t="s">
        <v>16498</v>
      </c>
      <c r="B32061">
        <v>21631</v>
      </c>
      <c r="C32061" s="1"/>
      <c r="D32061" s="2">
        <v>41156</v>
      </c>
      <c r="E32061" s="1" t="s">
        <v>41</v>
      </c>
      <c r="F32061">
        <v>23</v>
      </c>
      <c r="G32061" s="2">
        <v>41157</v>
      </c>
      <c r="H32061" s="1" t="s">
        <v>28</v>
      </c>
      <c r="I32061" s="1" t="s">
        <v>29</v>
      </c>
      <c r="J32061" s="1" t="s">
        <v>99</v>
      </c>
      <c r="K32061" s="1" t="s">
        <v>227</v>
      </c>
      <c r="L32061" s="1" t="s">
        <v>228</v>
      </c>
      <c r="M32061" s="1" t="s">
        <v>8971</v>
      </c>
      <c r="N32061" s="1" t="s">
        <v>8972</v>
      </c>
      <c r="O32061" s="1" t="s">
        <v>8973</v>
      </c>
      <c r="P32061" s="1" t="s">
        <v>8974</v>
      </c>
      <c r="Q32061" s="1" t="s">
        <v>37</v>
      </c>
      <c r="R32061" s="1" t="s">
        <v>38</v>
      </c>
      <c r="S32061" t="s">
        <v>513</v>
      </c>
      <c r="T32061">
        <v>4611.2150000000001</v>
      </c>
      <c r="U32061">
        <v>230.965</v>
      </c>
      <c r="V32061">
        <v>0.03</v>
      </c>
      <c r="W32061">
        <v>0.55000000000000004</v>
      </c>
      <c r="X32061">
        <v>31.465</v>
      </c>
      <c r="Y32061">
        <v>2442.384</v>
      </c>
    </row>
    <row r="32062" spans="1:25" x14ac:dyDescent="0.3">
      <c r="A32062" s="1" t="s">
        <v>16498</v>
      </c>
      <c r="B32062">
        <v>21632</v>
      </c>
      <c r="C32062" s="1"/>
      <c r="D32062" s="2">
        <v>40813</v>
      </c>
      <c r="E32062" s="1" t="s">
        <v>64</v>
      </c>
      <c r="F32062">
        <v>12</v>
      </c>
      <c r="G32062" s="2">
        <v>40814</v>
      </c>
      <c r="H32062" s="1" t="s">
        <v>28</v>
      </c>
      <c r="I32062" s="1" t="s">
        <v>98</v>
      </c>
      <c r="J32062" s="1" t="s">
        <v>30</v>
      </c>
      <c r="K32062" s="1" t="s">
        <v>66</v>
      </c>
      <c r="L32062" s="1" t="s">
        <v>67</v>
      </c>
      <c r="M32062" s="1" t="s">
        <v>411</v>
      </c>
      <c r="N32062" s="1" t="s">
        <v>412</v>
      </c>
      <c r="O32062" s="1" t="s">
        <v>9076</v>
      </c>
      <c r="P32062" s="1" t="s">
        <v>9077</v>
      </c>
      <c r="Q32062" s="1" t="s">
        <v>48</v>
      </c>
      <c r="R32062" s="1" t="s">
        <v>105</v>
      </c>
      <c r="S32062" t="s">
        <v>9078</v>
      </c>
      <c r="T32062">
        <v>402.185</v>
      </c>
      <c r="U32062">
        <v>34.475000000000001</v>
      </c>
      <c r="V32062">
        <v>0.1</v>
      </c>
      <c r="W32062">
        <v>0.47</v>
      </c>
      <c r="X32062">
        <v>16.87</v>
      </c>
      <c r="Y32062">
        <v>1312.164</v>
      </c>
    </row>
    <row r="32063" spans="1:25" x14ac:dyDescent="0.3">
      <c r="A32063" s="1" t="s">
        <v>16498</v>
      </c>
      <c r="B32063">
        <v>21633</v>
      </c>
      <c r="C32063" s="1"/>
      <c r="D32063" s="2">
        <v>40813</v>
      </c>
      <c r="E32063" s="1" t="s">
        <v>64</v>
      </c>
      <c r="F32063">
        <v>9</v>
      </c>
      <c r="G32063" s="2">
        <v>40814</v>
      </c>
      <c r="H32063" s="1" t="s">
        <v>28</v>
      </c>
      <c r="I32063" s="1" t="s">
        <v>29</v>
      </c>
      <c r="J32063" s="1" t="s">
        <v>30</v>
      </c>
      <c r="K32063" s="1" t="s">
        <v>66</v>
      </c>
      <c r="L32063" s="1" t="s">
        <v>67</v>
      </c>
      <c r="M32063" s="1" t="s">
        <v>411</v>
      </c>
      <c r="N32063" s="1" t="s">
        <v>412</v>
      </c>
      <c r="O32063" s="1" t="s">
        <v>9076</v>
      </c>
      <c r="P32063" s="1" t="s">
        <v>9077</v>
      </c>
      <c r="Q32063" s="1" t="s">
        <v>37</v>
      </c>
      <c r="R32063" s="1" t="s">
        <v>38</v>
      </c>
      <c r="S32063" t="s">
        <v>2513</v>
      </c>
      <c r="T32063">
        <v>3270.82</v>
      </c>
      <c r="U32063">
        <v>440.96499999999997</v>
      </c>
      <c r="V32063">
        <v>0.04</v>
      </c>
      <c r="W32063">
        <v>0.57999999999999996</v>
      </c>
      <c r="X32063">
        <v>26.914999999999999</v>
      </c>
      <c r="Y32063">
        <v>-1850.9259999999999</v>
      </c>
    </row>
    <row r="32064" spans="1:25" x14ac:dyDescent="0.3">
      <c r="A32064" s="1" t="s">
        <v>16498</v>
      </c>
      <c r="B32064">
        <v>21634</v>
      </c>
      <c r="C32064" s="1"/>
      <c r="D32064" s="2">
        <v>41398</v>
      </c>
      <c r="E32064" s="1" t="s">
        <v>52</v>
      </c>
      <c r="F32064">
        <v>4</v>
      </c>
      <c r="G32064" s="2">
        <v>41400</v>
      </c>
      <c r="H32064" s="1" t="s">
        <v>28</v>
      </c>
      <c r="I32064" s="1" t="s">
        <v>29</v>
      </c>
      <c r="J32064" s="1" t="s">
        <v>30</v>
      </c>
      <c r="K32064" s="1" t="s">
        <v>66</v>
      </c>
      <c r="L32064" s="1" t="s">
        <v>67</v>
      </c>
      <c r="M32064" s="1" t="s">
        <v>9080</v>
      </c>
      <c r="N32064" s="1" t="s">
        <v>9081</v>
      </c>
      <c r="O32064" s="1" t="s">
        <v>9082</v>
      </c>
      <c r="P32064" s="1" t="s">
        <v>9083</v>
      </c>
      <c r="Q32064" s="1" t="s">
        <v>48</v>
      </c>
      <c r="R32064" s="1" t="s">
        <v>120</v>
      </c>
      <c r="S32064" t="s">
        <v>381</v>
      </c>
      <c r="T32064">
        <v>238.49</v>
      </c>
      <c r="U32064">
        <v>56.21</v>
      </c>
      <c r="V32064">
        <v>0.03</v>
      </c>
      <c r="W32064">
        <v>0.59</v>
      </c>
      <c r="X32064">
        <v>29.19</v>
      </c>
      <c r="Y32064">
        <v>-139.72</v>
      </c>
    </row>
    <row r="32065" spans="1:25" x14ac:dyDescent="0.3">
      <c r="A32065" s="1" t="s">
        <v>16498</v>
      </c>
      <c r="B32065">
        <v>21635</v>
      </c>
      <c r="C32065" s="1"/>
      <c r="D32065" s="2">
        <v>41884</v>
      </c>
      <c r="E32065" s="1" t="s">
        <v>27</v>
      </c>
      <c r="F32065">
        <v>26</v>
      </c>
      <c r="G32065" s="2">
        <v>41886</v>
      </c>
      <c r="H32065" s="1" t="s">
        <v>28</v>
      </c>
      <c r="I32065" s="1" t="s">
        <v>53</v>
      </c>
      <c r="J32065" s="1" t="s">
        <v>88</v>
      </c>
      <c r="K32065" s="1" t="s">
        <v>66</v>
      </c>
      <c r="L32065" s="1" t="s">
        <v>67</v>
      </c>
      <c r="M32065" s="1" t="s">
        <v>9085</v>
      </c>
      <c r="N32065" s="1" t="s">
        <v>2127</v>
      </c>
      <c r="O32065" s="1" t="s">
        <v>9086</v>
      </c>
      <c r="P32065" s="1" t="s">
        <v>9087</v>
      </c>
      <c r="Q32065" s="1" t="s">
        <v>84</v>
      </c>
      <c r="R32065" s="1" t="s">
        <v>179</v>
      </c>
      <c r="S32065" t="s">
        <v>9088</v>
      </c>
      <c r="T32065">
        <v>419.755</v>
      </c>
      <c r="U32065">
        <v>17.184999999999999</v>
      </c>
      <c r="V32065">
        <v>0.1</v>
      </c>
      <c r="W32065">
        <v>0.52</v>
      </c>
      <c r="X32065">
        <v>10.675000000000001</v>
      </c>
      <c r="Y32065">
        <v>-127.86620000000001</v>
      </c>
    </row>
    <row r="32066" spans="1:25" x14ac:dyDescent="0.3">
      <c r="A32066" s="1" t="s">
        <v>16498</v>
      </c>
      <c r="B32066">
        <v>21636</v>
      </c>
      <c r="C32066" s="1"/>
      <c r="D32066" s="2">
        <v>41884</v>
      </c>
      <c r="E32066" s="1" t="s">
        <v>27</v>
      </c>
      <c r="F32066">
        <v>12</v>
      </c>
      <c r="G32066" s="2">
        <v>41888</v>
      </c>
      <c r="H32066" s="1" t="s">
        <v>28</v>
      </c>
      <c r="I32066" s="1" t="s">
        <v>98</v>
      </c>
      <c r="J32066" s="1" t="s">
        <v>88</v>
      </c>
      <c r="K32066" s="1" t="s">
        <v>66</v>
      </c>
      <c r="L32066" s="1" t="s">
        <v>67</v>
      </c>
      <c r="M32066" s="1" t="s">
        <v>9085</v>
      </c>
      <c r="N32066" s="1" t="s">
        <v>2127</v>
      </c>
      <c r="O32066" s="1" t="s">
        <v>9086</v>
      </c>
      <c r="P32066" s="1" t="s">
        <v>9087</v>
      </c>
      <c r="Q32066" s="1" t="s">
        <v>48</v>
      </c>
      <c r="R32066" s="1" t="s">
        <v>177</v>
      </c>
      <c r="S32066" t="s">
        <v>2002</v>
      </c>
      <c r="T32066">
        <v>154.245</v>
      </c>
      <c r="U32066">
        <v>13.23</v>
      </c>
      <c r="V32066">
        <v>0.1</v>
      </c>
      <c r="W32066">
        <v>0.39</v>
      </c>
      <c r="X32066">
        <v>2.4849999999999999</v>
      </c>
      <c r="Y32066">
        <v>95.180400000000006</v>
      </c>
    </row>
    <row r="32067" spans="1:25" x14ac:dyDescent="0.3">
      <c r="A32067" s="1" t="s">
        <v>16498</v>
      </c>
      <c r="B32067">
        <v>21637</v>
      </c>
      <c r="C32067" s="1"/>
      <c r="D32067" s="2">
        <v>41812</v>
      </c>
      <c r="E32067" s="1" t="s">
        <v>150</v>
      </c>
      <c r="F32067">
        <v>18</v>
      </c>
      <c r="G32067" s="2">
        <v>41813</v>
      </c>
      <c r="H32067" s="1" t="s">
        <v>28</v>
      </c>
      <c r="I32067" s="1" t="s">
        <v>29</v>
      </c>
      <c r="J32067" s="1" t="s">
        <v>54</v>
      </c>
      <c r="K32067" s="1" t="s">
        <v>31</v>
      </c>
      <c r="L32067" s="1" t="s">
        <v>32</v>
      </c>
      <c r="M32067" s="1" t="s">
        <v>4421</v>
      </c>
      <c r="N32067" s="1" t="s">
        <v>4422</v>
      </c>
      <c r="O32067" s="1" t="s">
        <v>4423</v>
      </c>
      <c r="P32067" s="1" t="s">
        <v>4424</v>
      </c>
      <c r="Q32067" s="1" t="s">
        <v>48</v>
      </c>
      <c r="R32067" s="1" t="s">
        <v>75</v>
      </c>
      <c r="S32067" t="s">
        <v>1836</v>
      </c>
      <c r="T32067">
        <v>364.98</v>
      </c>
      <c r="U32067">
        <v>20.23</v>
      </c>
      <c r="V32067">
        <v>0.08</v>
      </c>
      <c r="W32067">
        <v>0.36</v>
      </c>
      <c r="X32067">
        <v>17.36</v>
      </c>
      <c r="Y32067">
        <v>-200.06</v>
      </c>
    </row>
    <row r="32068" spans="1:25" x14ac:dyDescent="0.3">
      <c r="A32068" s="1" t="s">
        <v>16498</v>
      </c>
      <c r="B32068">
        <v>21638</v>
      </c>
      <c r="C32068" s="1"/>
      <c r="D32068" s="2">
        <v>40823</v>
      </c>
      <c r="E32068" s="1" t="s">
        <v>41</v>
      </c>
      <c r="F32068">
        <v>1</v>
      </c>
      <c r="G32068" s="2">
        <v>40825</v>
      </c>
      <c r="H32068" s="1" t="s">
        <v>28</v>
      </c>
      <c r="I32068" s="1" t="s">
        <v>29</v>
      </c>
      <c r="J32068" s="1" t="s">
        <v>54</v>
      </c>
      <c r="K32068" s="1" t="s">
        <v>89</v>
      </c>
      <c r="L32068" s="1" t="s">
        <v>398</v>
      </c>
      <c r="M32068" s="1" t="s">
        <v>4411</v>
      </c>
      <c r="N32068" s="1" t="s">
        <v>4412</v>
      </c>
      <c r="O32068" s="1" t="s">
        <v>4413</v>
      </c>
      <c r="P32068" s="1" t="s">
        <v>4414</v>
      </c>
      <c r="Q32068" s="1" t="s">
        <v>37</v>
      </c>
      <c r="R32068" s="1" t="s">
        <v>61</v>
      </c>
      <c r="S32068" t="s">
        <v>8147</v>
      </c>
      <c r="T32068">
        <v>271.14499999999998</v>
      </c>
      <c r="U32068">
        <v>271.28500000000003</v>
      </c>
      <c r="V32068">
        <v>0.09</v>
      </c>
      <c r="W32068">
        <v>0.76</v>
      </c>
      <c r="X32068">
        <v>14</v>
      </c>
      <c r="Y32068">
        <v>-1354.8653999999999</v>
      </c>
    </row>
    <row r="32069" spans="1:25" x14ac:dyDescent="0.3">
      <c r="A32069" s="1" t="s">
        <v>16498</v>
      </c>
      <c r="B32069">
        <v>21639</v>
      </c>
      <c r="C32069" s="1"/>
      <c r="D32069" s="2">
        <v>41919</v>
      </c>
      <c r="E32069" s="1" t="s">
        <v>41</v>
      </c>
      <c r="F32069">
        <v>23</v>
      </c>
      <c r="G32069" s="2">
        <v>41921</v>
      </c>
      <c r="H32069" s="1" t="s">
        <v>158</v>
      </c>
      <c r="I32069" s="1" t="s">
        <v>29</v>
      </c>
      <c r="J32069" s="1" t="s">
        <v>54</v>
      </c>
      <c r="K32069" s="1" t="s">
        <v>89</v>
      </c>
      <c r="L32069" s="1" t="s">
        <v>398</v>
      </c>
      <c r="M32069" s="1" t="s">
        <v>4411</v>
      </c>
      <c r="N32069" s="1" t="s">
        <v>4412</v>
      </c>
      <c r="O32069" s="1" t="s">
        <v>4413</v>
      </c>
      <c r="P32069" s="1" t="s">
        <v>4414</v>
      </c>
      <c r="Q32069" s="1" t="s">
        <v>37</v>
      </c>
      <c r="R32069" s="1" t="s">
        <v>38</v>
      </c>
      <c r="S32069" t="s">
        <v>3204</v>
      </c>
      <c r="T32069">
        <v>3005.2750000000001</v>
      </c>
      <c r="U32069">
        <v>160.965</v>
      </c>
      <c r="V32069">
        <v>0.08</v>
      </c>
      <c r="W32069">
        <v>0.56000000000000005</v>
      </c>
      <c r="X32069">
        <v>17.465</v>
      </c>
      <c r="Y32069">
        <v>1101.933</v>
      </c>
    </row>
    <row r="32070" spans="1:25" x14ac:dyDescent="0.3">
      <c r="A32070" s="1" t="s">
        <v>16498</v>
      </c>
      <c r="B32070">
        <v>21640</v>
      </c>
      <c r="C32070" s="1"/>
      <c r="D32070" s="2">
        <v>41896</v>
      </c>
      <c r="E32070" s="1" t="s">
        <v>64</v>
      </c>
      <c r="F32070">
        <v>9</v>
      </c>
      <c r="G32070" s="2">
        <v>41898</v>
      </c>
      <c r="H32070" s="1" t="s">
        <v>28</v>
      </c>
      <c r="I32070" s="1" t="s">
        <v>283</v>
      </c>
      <c r="J32070" s="1" t="s">
        <v>54</v>
      </c>
      <c r="K32070" s="1" t="s">
        <v>66</v>
      </c>
      <c r="L32070" s="1" t="s">
        <v>67</v>
      </c>
      <c r="M32070" s="1" t="s">
        <v>8590</v>
      </c>
      <c r="N32070" s="1" t="s">
        <v>8591</v>
      </c>
      <c r="O32070" s="1" t="s">
        <v>8592</v>
      </c>
      <c r="P32070" s="1" t="s">
        <v>8593</v>
      </c>
      <c r="Q32070" s="1" t="s">
        <v>37</v>
      </c>
      <c r="R32070" s="1" t="s">
        <v>38</v>
      </c>
      <c r="S32070" t="s">
        <v>1892</v>
      </c>
      <c r="T32070">
        <v>608.92999999999995</v>
      </c>
      <c r="U32070">
        <v>73.465000000000003</v>
      </c>
      <c r="V32070">
        <v>0</v>
      </c>
      <c r="W32070">
        <v>0.57999999999999996</v>
      </c>
      <c r="X32070">
        <v>16.835000000000001</v>
      </c>
      <c r="Y32070">
        <v>-25.006519999999998</v>
      </c>
    </row>
    <row r="32071" spans="1:25" x14ac:dyDescent="0.3">
      <c r="A32071" s="1" t="s">
        <v>16498</v>
      </c>
      <c r="B32071">
        <v>21641</v>
      </c>
      <c r="C32071" s="1"/>
      <c r="D32071" s="2">
        <v>41141</v>
      </c>
      <c r="E32071" s="1" t="s">
        <v>41</v>
      </c>
      <c r="F32071">
        <v>22</v>
      </c>
      <c r="G32071" s="2">
        <v>41142</v>
      </c>
      <c r="H32071" s="1" t="s">
        <v>28</v>
      </c>
      <c r="I32071" s="1" t="s">
        <v>98</v>
      </c>
      <c r="J32071" s="1" t="s">
        <v>30</v>
      </c>
      <c r="K32071" s="1" t="s">
        <v>31</v>
      </c>
      <c r="L32071" s="1" t="s">
        <v>32</v>
      </c>
      <c r="M32071" s="1" t="s">
        <v>8270</v>
      </c>
      <c r="N32071" s="1" t="s">
        <v>8271</v>
      </c>
      <c r="O32071" s="1" t="s">
        <v>9094</v>
      </c>
      <c r="P32071" s="1" t="s">
        <v>9095</v>
      </c>
      <c r="Q32071" s="1" t="s">
        <v>48</v>
      </c>
      <c r="R32071" s="1" t="s">
        <v>177</v>
      </c>
      <c r="S32071" t="s">
        <v>9096</v>
      </c>
      <c r="T32071">
        <v>189.77</v>
      </c>
      <c r="U32071">
        <v>8.6449999999999996</v>
      </c>
      <c r="V32071">
        <v>0.03</v>
      </c>
      <c r="W32071">
        <v>0.38</v>
      </c>
      <c r="X32071">
        <v>3.57</v>
      </c>
      <c r="Y32071">
        <v>102.87479999999999</v>
      </c>
    </row>
    <row r="32072" spans="1:25" x14ac:dyDescent="0.3">
      <c r="A32072" s="1" t="s">
        <v>16498</v>
      </c>
      <c r="B32072">
        <v>21642</v>
      </c>
      <c r="C32072" s="1"/>
      <c r="D32072" s="2">
        <v>41441</v>
      </c>
      <c r="E32072" s="1" t="s">
        <v>41</v>
      </c>
      <c r="F32072">
        <v>18</v>
      </c>
      <c r="G32072" s="2">
        <v>41442</v>
      </c>
      <c r="H32072" s="1" t="s">
        <v>28</v>
      </c>
      <c r="I32072" s="1" t="s">
        <v>29</v>
      </c>
      <c r="J32072" s="1" t="s">
        <v>99</v>
      </c>
      <c r="K32072" s="1" t="s">
        <v>89</v>
      </c>
      <c r="L32072" s="1" t="s">
        <v>90</v>
      </c>
      <c r="M32072" s="1" t="s">
        <v>9098</v>
      </c>
      <c r="N32072" s="1" t="s">
        <v>9099</v>
      </c>
      <c r="O32072" s="1" t="s">
        <v>9100</v>
      </c>
      <c r="P32072" s="1" t="s">
        <v>9101</v>
      </c>
      <c r="Q32072" s="1" t="s">
        <v>48</v>
      </c>
      <c r="R32072" s="1" t="s">
        <v>49</v>
      </c>
      <c r="S32072" t="s">
        <v>1684</v>
      </c>
      <c r="T32072">
        <v>522.97</v>
      </c>
      <c r="U32072">
        <v>30.59</v>
      </c>
      <c r="V32072">
        <v>0.09</v>
      </c>
      <c r="W32072">
        <v>0.38</v>
      </c>
      <c r="X32072">
        <v>29.015000000000001</v>
      </c>
      <c r="Y32072">
        <v>-456.76400000000001</v>
      </c>
    </row>
    <row r="32073" spans="1:25" x14ac:dyDescent="0.3">
      <c r="A32073" s="1" t="s">
        <v>16498</v>
      </c>
      <c r="B32073">
        <v>21643</v>
      </c>
      <c r="C32073" s="1"/>
      <c r="D32073" s="2">
        <v>41817</v>
      </c>
      <c r="E32073" s="1" t="s">
        <v>52</v>
      </c>
      <c r="F32073">
        <v>8</v>
      </c>
      <c r="G32073" s="2">
        <v>41819</v>
      </c>
      <c r="H32073" s="1" t="s">
        <v>78</v>
      </c>
      <c r="I32073" s="1" t="s">
        <v>79</v>
      </c>
      <c r="J32073" s="1" t="s">
        <v>99</v>
      </c>
      <c r="K32073" s="1" t="s">
        <v>227</v>
      </c>
      <c r="L32073" s="1" t="s">
        <v>391</v>
      </c>
      <c r="M32073" s="1" t="s">
        <v>2905</v>
      </c>
      <c r="N32073" s="1" t="s">
        <v>2906</v>
      </c>
      <c r="O32073" s="1" t="s">
        <v>2907</v>
      </c>
      <c r="P32073" s="1" t="s">
        <v>2908</v>
      </c>
      <c r="Q32073" s="1" t="s">
        <v>84</v>
      </c>
      <c r="R32073" s="1" t="s">
        <v>85</v>
      </c>
      <c r="S32073" t="s">
        <v>8688</v>
      </c>
      <c r="T32073">
        <v>1012.76</v>
      </c>
      <c r="U32073">
        <v>118.79</v>
      </c>
      <c r="V32073">
        <v>0</v>
      </c>
      <c r="W32073">
        <v>0.57999999999999996</v>
      </c>
      <c r="X32073">
        <v>67.165000000000006</v>
      </c>
      <c r="Y32073">
        <v>-356.69200000000001</v>
      </c>
    </row>
    <row r="32074" spans="1:25" x14ac:dyDescent="0.3">
      <c r="A32074" s="1" t="s">
        <v>16498</v>
      </c>
      <c r="B32074">
        <v>21644</v>
      </c>
      <c r="C32074" s="1"/>
      <c r="D32074" s="2">
        <v>41087</v>
      </c>
      <c r="E32074" s="1" t="s">
        <v>52</v>
      </c>
      <c r="F32074">
        <v>12</v>
      </c>
      <c r="G32074" s="2">
        <v>41088</v>
      </c>
      <c r="H32074" s="1" t="s">
        <v>28</v>
      </c>
      <c r="I32074" s="1" t="s">
        <v>53</v>
      </c>
      <c r="J32074" s="1" t="s">
        <v>99</v>
      </c>
      <c r="K32074" s="1" t="s">
        <v>227</v>
      </c>
      <c r="L32074" s="1" t="s">
        <v>391</v>
      </c>
      <c r="M32074" s="1" t="s">
        <v>2905</v>
      </c>
      <c r="N32074" s="1" t="s">
        <v>2906</v>
      </c>
      <c r="O32074" s="1" t="s">
        <v>2907</v>
      </c>
      <c r="P32074" s="1" t="s">
        <v>2908</v>
      </c>
      <c r="Q32074" s="1" t="s">
        <v>37</v>
      </c>
      <c r="R32074" s="1" t="s">
        <v>61</v>
      </c>
      <c r="S32074" t="s">
        <v>2855</v>
      </c>
      <c r="T32074">
        <v>341.07499999999999</v>
      </c>
      <c r="U32074">
        <v>29.155000000000001</v>
      </c>
      <c r="V32074">
        <v>7.0000000000000007E-2</v>
      </c>
      <c r="W32074">
        <v>0.52</v>
      </c>
      <c r="X32074">
        <v>6.9649999999999999</v>
      </c>
      <c r="Y32074">
        <v>94.331999999999994</v>
      </c>
    </row>
    <row r="32075" spans="1:25" x14ac:dyDescent="0.3">
      <c r="A32075" s="1" t="s">
        <v>16498</v>
      </c>
      <c r="B32075">
        <v>21645</v>
      </c>
      <c r="C32075" s="1"/>
      <c r="D32075" s="2">
        <v>41663</v>
      </c>
      <c r="E32075" s="1" t="s">
        <v>27</v>
      </c>
      <c r="F32075">
        <v>13</v>
      </c>
      <c r="G32075" s="2">
        <v>41663</v>
      </c>
      <c r="H32075" s="1" t="s">
        <v>158</v>
      </c>
      <c r="I32075" s="1" t="s">
        <v>29</v>
      </c>
      <c r="J32075" s="1" t="s">
        <v>30</v>
      </c>
      <c r="K32075" s="1" t="s">
        <v>42</v>
      </c>
      <c r="L32075" s="1" t="s">
        <v>43</v>
      </c>
      <c r="M32075" s="1" t="s">
        <v>5152</v>
      </c>
      <c r="N32075" s="1" t="s">
        <v>5153</v>
      </c>
      <c r="O32075" s="1" t="s">
        <v>5154</v>
      </c>
      <c r="P32075" s="1" t="s">
        <v>5155</v>
      </c>
      <c r="Q32075" s="1" t="s">
        <v>48</v>
      </c>
      <c r="R32075" s="1" t="s">
        <v>75</v>
      </c>
      <c r="S32075" t="s">
        <v>484</v>
      </c>
      <c r="T32075">
        <v>832.96500000000003</v>
      </c>
      <c r="U32075">
        <v>66.394999999999996</v>
      </c>
      <c r="V32075">
        <v>7.0000000000000007E-2</v>
      </c>
      <c r="W32075">
        <v>0.37</v>
      </c>
      <c r="X32075">
        <v>31.605</v>
      </c>
      <c r="Y32075">
        <v>187.42359999999999</v>
      </c>
    </row>
    <row r="32076" spans="1:25" x14ac:dyDescent="0.3">
      <c r="A32076" s="1" t="s">
        <v>16498</v>
      </c>
      <c r="B32076">
        <v>21646</v>
      </c>
      <c r="C32076" s="1"/>
      <c r="D32076" s="2">
        <v>40951</v>
      </c>
      <c r="E32076" s="1" t="s">
        <v>64</v>
      </c>
      <c r="F32076">
        <v>12</v>
      </c>
      <c r="G32076" s="2">
        <v>40953</v>
      </c>
      <c r="H32076" s="1" t="s">
        <v>28</v>
      </c>
      <c r="I32076" s="1" t="s">
        <v>65</v>
      </c>
      <c r="J32076" s="1" t="s">
        <v>88</v>
      </c>
      <c r="K32076" s="1" t="s">
        <v>31</v>
      </c>
      <c r="L32076" s="1" t="s">
        <v>32</v>
      </c>
      <c r="M32076" s="1" t="s">
        <v>6109</v>
      </c>
      <c r="N32076" s="1" t="s">
        <v>6110</v>
      </c>
      <c r="O32076" s="1" t="s">
        <v>6111</v>
      </c>
      <c r="P32076" s="1" t="s">
        <v>6112</v>
      </c>
      <c r="Q32076" s="1" t="s">
        <v>84</v>
      </c>
      <c r="R32076" s="1" t="s">
        <v>179</v>
      </c>
      <c r="S32076" t="s">
        <v>4992</v>
      </c>
      <c r="T32076">
        <v>354.58499999999998</v>
      </c>
      <c r="U32076">
        <v>29.295000000000002</v>
      </c>
      <c r="V32076">
        <v>0.09</v>
      </c>
      <c r="W32076">
        <v>0.59</v>
      </c>
      <c r="X32076">
        <v>35.56</v>
      </c>
      <c r="Y32076">
        <v>-1124.2349999999999</v>
      </c>
    </row>
    <row r="32077" spans="1:25" x14ac:dyDescent="0.3">
      <c r="A32077" s="1" t="s">
        <v>16498</v>
      </c>
      <c r="B32077">
        <v>21647</v>
      </c>
      <c r="C32077" s="1"/>
      <c r="D32077" s="2">
        <v>41968</v>
      </c>
      <c r="E32077" s="1" t="s">
        <v>52</v>
      </c>
      <c r="F32077">
        <v>41</v>
      </c>
      <c r="G32077" s="2">
        <v>41969</v>
      </c>
      <c r="H32077" s="1" t="s">
        <v>28</v>
      </c>
      <c r="I32077" s="1" t="s">
        <v>29</v>
      </c>
      <c r="J32077" s="1" t="s">
        <v>99</v>
      </c>
      <c r="K32077" s="1" t="s">
        <v>227</v>
      </c>
      <c r="L32077" s="1" t="s">
        <v>391</v>
      </c>
      <c r="M32077" s="1" t="s">
        <v>5632</v>
      </c>
      <c r="N32077" s="1" t="s">
        <v>5633</v>
      </c>
      <c r="O32077" s="1" t="s">
        <v>5634</v>
      </c>
      <c r="P32077" s="1" t="s">
        <v>5635</v>
      </c>
      <c r="Q32077" s="1" t="s">
        <v>37</v>
      </c>
      <c r="R32077" s="1" t="s">
        <v>61</v>
      </c>
      <c r="S32077" t="s">
        <v>194</v>
      </c>
      <c r="T32077">
        <v>21005.67</v>
      </c>
      <c r="U32077">
        <v>533.67999999999995</v>
      </c>
      <c r="V32077">
        <v>0.04</v>
      </c>
      <c r="W32077">
        <v>0.79</v>
      </c>
      <c r="X32077">
        <v>14</v>
      </c>
      <c r="Y32077">
        <v>2121.5039999999999</v>
      </c>
    </row>
    <row r="32078" spans="1:25" x14ac:dyDescent="0.3">
      <c r="A32078" s="1" t="s">
        <v>16498</v>
      </c>
      <c r="B32078">
        <v>21648</v>
      </c>
      <c r="C32078" s="1"/>
      <c r="D32078" s="2">
        <v>41928</v>
      </c>
      <c r="E32078" s="1" t="s">
        <v>27</v>
      </c>
      <c r="F32078">
        <v>17</v>
      </c>
      <c r="G32078" s="2">
        <v>41933</v>
      </c>
      <c r="H32078" s="1" t="s">
        <v>158</v>
      </c>
      <c r="I32078" s="1" t="s">
        <v>29</v>
      </c>
      <c r="J32078" s="1" t="s">
        <v>30</v>
      </c>
      <c r="K32078" s="1" t="s">
        <v>66</v>
      </c>
      <c r="L32078" s="1" t="s">
        <v>128</v>
      </c>
      <c r="M32078" s="1" t="s">
        <v>4341</v>
      </c>
      <c r="N32078" s="1" t="s">
        <v>4342</v>
      </c>
      <c r="O32078" s="1" t="s">
        <v>4343</v>
      </c>
      <c r="P32078" s="1" t="s">
        <v>4344</v>
      </c>
      <c r="Q32078" s="1" t="s">
        <v>48</v>
      </c>
      <c r="R32078" s="1" t="s">
        <v>75</v>
      </c>
      <c r="S32078" t="s">
        <v>6903</v>
      </c>
      <c r="T32078">
        <v>412.58</v>
      </c>
      <c r="U32078">
        <v>23.38</v>
      </c>
      <c r="V32078">
        <v>0.03</v>
      </c>
      <c r="W32078">
        <v>0.37</v>
      </c>
      <c r="X32078">
        <v>25.55</v>
      </c>
      <c r="Y32078">
        <v>426.80399999999997</v>
      </c>
    </row>
    <row r="32079" spans="1:25" x14ac:dyDescent="0.3">
      <c r="A32079" s="1" t="s">
        <v>16498</v>
      </c>
      <c r="B32079">
        <v>21649</v>
      </c>
      <c r="C32079" s="1"/>
      <c r="D32079" s="2">
        <v>41941</v>
      </c>
      <c r="E32079" s="1" t="s">
        <v>64</v>
      </c>
      <c r="F32079">
        <v>19</v>
      </c>
      <c r="G32079" s="2">
        <v>41942</v>
      </c>
      <c r="H32079" s="1" t="s">
        <v>28</v>
      </c>
      <c r="I32079" s="1" t="s">
        <v>29</v>
      </c>
      <c r="J32079" s="1" t="s">
        <v>88</v>
      </c>
      <c r="K32079" s="1" t="s">
        <v>89</v>
      </c>
      <c r="L32079" s="1" t="s">
        <v>398</v>
      </c>
      <c r="M32079" s="1" t="s">
        <v>5678</v>
      </c>
      <c r="N32079" s="1" t="s">
        <v>5679</v>
      </c>
      <c r="O32079" s="1" t="s">
        <v>5680</v>
      </c>
      <c r="P32079" s="1" t="s">
        <v>5681</v>
      </c>
      <c r="Q32079" s="1" t="s">
        <v>48</v>
      </c>
      <c r="R32079" s="1" t="s">
        <v>75</v>
      </c>
      <c r="S32079" t="s">
        <v>484</v>
      </c>
      <c r="T32079">
        <v>1288.28</v>
      </c>
      <c r="U32079">
        <v>66.394999999999996</v>
      </c>
      <c r="V32079">
        <v>0.04</v>
      </c>
      <c r="W32079">
        <v>0.37</v>
      </c>
      <c r="X32079">
        <v>31.605</v>
      </c>
      <c r="Y32079">
        <v>285.98500000000001</v>
      </c>
    </row>
    <row r="32080" spans="1:25" x14ac:dyDescent="0.3">
      <c r="A32080" s="1" t="s">
        <v>16498</v>
      </c>
      <c r="B32080">
        <v>21650</v>
      </c>
      <c r="C32080" s="1"/>
      <c r="D32080" s="2">
        <v>41573</v>
      </c>
      <c r="E32080" s="1" t="s">
        <v>41</v>
      </c>
      <c r="F32080">
        <v>14</v>
      </c>
      <c r="G32080" s="2">
        <v>41574</v>
      </c>
      <c r="H32080" s="1" t="s">
        <v>28</v>
      </c>
      <c r="I32080" s="1" t="s">
        <v>29</v>
      </c>
      <c r="J32080" s="1" t="s">
        <v>88</v>
      </c>
      <c r="K32080" s="1" t="s">
        <v>42</v>
      </c>
      <c r="L32080" s="1" t="s">
        <v>43</v>
      </c>
      <c r="M32080" s="1" t="s">
        <v>9110</v>
      </c>
      <c r="N32080" s="1" t="s">
        <v>9111</v>
      </c>
      <c r="O32080" s="1" t="s">
        <v>9112</v>
      </c>
      <c r="P32080" s="1" t="s">
        <v>9113</v>
      </c>
      <c r="Q32080" s="1" t="s">
        <v>48</v>
      </c>
      <c r="R32080" s="1" t="s">
        <v>204</v>
      </c>
      <c r="S32080" t="s">
        <v>3529</v>
      </c>
      <c r="T32080">
        <v>132.54499999999999</v>
      </c>
      <c r="U32080">
        <v>10.08</v>
      </c>
      <c r="V32080">
        <v>0.1</v>
      </c>
      <c r="W32080">
        <v>0.36</v>
      </c>
      <c r="X32080">
        <v>3.4649999999999999</v>
      </c>
      <c r="Y32080">
        <v>-38.71</v>
      </c>
    </row>
    <row r="32081" spans="1:25" x14ac:dyDescent="0.3">
      <c r="A32081" s="1" t="s">
        <v>16498</v>
      </c>
      <c r="B32081">
        <v>21651</v>
      </c>
      <c r="C32081" s="1"/>
      <c r="D32081" s="2">
        <v>41459</v>
      </c>
      <c r="E32081" s="1" t="s">
        <v>27</v>
      </c>
      <c r="F32081">
        <v>6</v>
      </c>
      <c r="G32081" s="2">
        <v>41463</v>
      </c>
      <c r="H32081" s="1" t="s">
        <v>28</v>
      </c>
      <c r="I32081" s="1" t="s">
        <v>29</v>
      </c>
      <c r="J32081" s="1" t="s">
        <v>30</v>
      </c>
      <c r="K32081" s="1" t="s">
        <v>42</v>
      </c>
      <c r="L32081" s="1" t="s">
        <v>43</v>
      </c>
      <c r="M32081" s="1" t="s">
        <v>9055</v>
      </c>
      <c r="N32081" s="1" t="s">
        <v>9056</v>
      </c>
      <c r="O32081" s="1" t="s">
        <v>9057</v>
      </c>
      <c r="P32081" s="1" t="s">
        <v>9058</v>
      </c>
      <c r="Q32081" s="1" t="s">
        <v>48</v>
      </c>
      <c r="R32081" s="1" t="s">
        <v>112</v>
      </c>
      <c r="S32081" t="s">
        <v>4015</v>
      </c>
      <c r="T32081">
        <v>115.92</v>
      </c>
      <c r="U32081">
        <v>17.184999999999999</v>
      </c>
      <c r="V32081">
        <v>0</v>
      </c>
      <c r="W32081">
        <v>0.36</v>
      </c>
      <c r="X32081">
        <v>19.88</v>
      </c>
      <c r="Y32081">
        <v>-179.19300000000001</v>
      </c>
    </row>
    <row r="32082" spans="1:25" x14ac:dyDescent="0.3">
      <c r="A32082" s="1" t="s">
        <v>16498</v>
      </c>
      <c r="B32082">
        <v>21652</v>
      </c>
      <c r="C32082" s="1"/>
      <c r="D32082" s="2">
        <v>41459</v>
      </c>
      <c r="E32082" s="1" t="s">
        <v>27</v>
      </c>
      <c r="F32082">
        <v>17</v>
      </c>
      <c r="G32082" s="2">
        <v>41459</v>
      </c>
      <c r="H32082" s="1" t="s">
        <v>28</v>
      </c>
      <c r="I32082" s="1" t="s">
        <v>29</v>
      </c>
      <c r="J32082" s="1" t="s">
        <v>30</v>
      </c>
      <c r="K32082" s="1" t="s">
        <v>42</v>
      </c>
      <c r="L32082" s="1" t="s">
        <v>43</v>
      </c>
      <c r="M32082" s="1" t="s">
        <v>9055</v>
      </c>
      <c r="N32082" s="1" t="s">
        <v>9056</v>
      </c>
      <c r="O32082" s="1" t="s">
        <v>9057</v>
      </c>
      <c r="P32082" s="1" t="s">
        <v>9058</v>
      </c>
      <c r="Q32082" s="1" t="s">
        <v>84</v>
      </c>
      <c r="R32082" s="1" t="s">
        <v>179</v>
      </c>
      <c r="S32082" t="s">
        <v>8089</v>
      </c>
      <c r="T32082">
        <v>619.46500000000003</v>
      </c>
      <c r="U32082">
        <v>34.93</v>
      </c>
      <c r="V32082">
        <v>0.04</v>
      </c>
      <c r="W32082">
        <v>0.56999999999999995</v>
      </c>
      <c r="X32082">
        <v>43.82</v>
      </c>
      <c r="Y32082">
        <v>-1267.385</v>
      </c>
    </row>
    <row r="32083" spans="1:25" x14ac:dyDescent="0.3">
      <c r="A32083" s="1" t="s">
        <v>16498</v>
      </c>
      <c r="B32083">
        <v>21653</v>
      </c>
      <c r="C32083" s="1"/>
      <c r="D32083" s="2">
        <v>41459</v>
      </c>
      <c r="E32083" s="1" t="s">
        <v>27</v>
      </c>
      <c r="F32083">
        <v>9</v>
      </c>
      <c r="G32083" s="2">
        <v>41461</v>
      </c>
      <c r="H32083" s="1" t="s">
        <v>28</v>
      </c>
      <c r="I32083" s="1" t="s">
        <v>29</v>
      </c>
      <c r="J32083" s="1" t="s">
        <v>30</v>
      </c>
      <c r="K32083" s="1" t="s">
        <v>42</v>
      </c>
      <c r="L32083" s="1" t="s">
        <v>43</v>
      </c>
      <c r="M32083" s="1" t="s">
        <v>9055</v>
      </c>
      <c r="N32083" s="1" t="s">
        <v>9056</v>
      </c>
      <c r="O32083" s="1" t="s">
        <v>9057</v>
      </c>
      <c r="P32083" s="1" t="s">
        <v>9058</v>
      </c>
      <c r="Q32083" s="1" t="s">
        <v>84</v>
      </c>
      <c r="R32083" s="1" t="s">
        <v>179</v>
      </c>
      <c r="S32083" t="s">
        <v>5534</v>
      </c>
      <c r="T32083">
        <v>857.60500000000002</v>
      </c>
      <c r="U32083">
        <v>102.69</v>
      </c>
      <c r="V32083">
        <v>0.1</v>
      </c>
      <c r="W32083">
        <v>0.54</v>
      </c>
      <c r="X32083">
        <v>27.545000000000002</v>
      </c>
      <c r="Y32083">
        <v>537.25</v>
      </c>
    </row>
    <row r="32084" spans="1:25" x14ac:dyDescent="0.3">
      <c r="A32084" s="1" t="s">
        <v>16498</v>
      </c>
      <c r="B32084">
        <v>21654</v>
      </c>
      <c r="C32084" s="1"/>
      <c r="D32084" s="2">
        <v>41923</v>
      </c>
      <c r="E32084" s="1" t="s">
        <v>27</v>
      </c>
      <c r="F32084">
        <v>7</v>
      </c>
      <c r="G32084" s="2">
        <v>41930</v>
      </c>
      <c r="H32084" s="1" t="s">
        <v>28</v>
      </c>
      <c r="I32084" s="1" t="s">
        <v>29</v>
      </c>
      <c r="J32084" s="1" t="s">
        <v>30</v>
      </c>
      <c r="K32084" s="1" t="s">
        <v>42</v>
      </c>
      <c r="L32084" s="1" t="s">
        <v>43</v>
      </c>
      <c r="M32084" s="1" t="s">
        <v>8884</v>
      </c>
      <c r="N32084" s="1" t="s">
        <v>8885</v>
      </c>
      <c r="O32084" s="1" t="s">
        <v>8886</v>
      </c>
      <c r="P32084" s="1" t="s">
        <v>8887</v>
      </c>
      <c r="Q32084" s="1" t="s">
        <v>48</v>
      </c>
      <c r="R32084" s="1" t="s">
        <v>72</v>
      </c>
      <c r="S32084" t="s">
        <v>9116</v>
      </c>
      <c r="T32084">
        <v>2547.5450000000001</v>
      </c>
      <c r="U32084">
        <v>366.27499999999998</v>
      </c>
      <c r="V32084">
        <v>0.03</v>
      </c>
      <c r="W32084">
        <v>0.57999999999999996</v>
      </c>
      <c r="X32084">
        <v>66.254999999999995</v>
      </c>
      <c r="Y32084">
        <v>-3491.3778900000002</v>
      </c>
    </row>
    <row r="32085" spans="1:25" x14ac:dyDescent="0.3">
      <c r="A32085" s="1" t="s">
        <v>16498</v>
      </c>
      <c r="B32085">
        <v>21655</v>
      </c>
      <c r="C32085" s="1"/>
      <c r="D32085" s="2">
        <v>40827</v>
      </c>
      <c r="E32085" s="1" t="s">
        <v>27</v>
      </c>
      <c r="F32085">
        <v>22</v>
      </c>
      <c r="G32085" s="2">
        <v>40836</v>
      </c>
      <c r="H32085" s="1" t="s">
        <v>28</v>
      </c>
      <c r="I32085" s="1" t="s">
        <v>53</v>
      </c>
      <c r="J32085" s="1" t="s">
        <v>30</v>
      </c>
      <c r="K32085" s="1" t="s">
        <v>42</v>
      </c>
      <c r="L32085" s="1" t="s">
        <v>43</v>
      </c>
      <c r="M32085" s="1" t="s">
        <v>8884</v>
      </c>
      <c r="N32085" s="1" t="s">
        <v>8885</v>
      </c>
      <c r="O32085" s="1" t="s">
        <v>8886</v>
      </c>
      <c r="P32085" s="1" t="s">
        <v>8887</v>
      </c>
      <c r="Q32085" s="1" t="s">
        <v>48</v>
      </c>
      <c r="R32085" s="1" t="s">
        <v>105</v>
      </c>
      <c r="S32085" t="s">
        <v>250</v>
      </c>
      <c r="T32085">
        <v>935.62</v>
      </c>
      <c r="U32085">
        <v>40.81</v>
      </c>
      <c r="V32085">
        <v>0.03</v>
      </c>
      <c r="W32085">
        <v>0.57999999999999996</v>
      </c>
      <c r="X32085">
        <v>27.824999999999999</v>
      </c>
      <c r="Y32085">
        <v>-108.82899999999999</v>
      </c>
    </row>
    <row r="32086" spans="1:25" x14ac:dyDescent="0.3">
      <c r="A32086" s="1" t="s">
        <v>16498</v>
      </c>
      <c r="B32086">
        <v>21656</v>
      </c>
      <c r="C32086" s="1"/>
      <c r="D32086" s="2">
        <v>41597</v>
      </c>
      <c r="E32086" s="1" t="s">
        <v>41</v>
      </c>
      <c r="F32086">
        <v>12</v>
      </c>
      <c r="G32086" s="2">
        <v>41599</v>
      </c>
      <c r="H32086" s="1" t="s">
        <v>28</v>
      </c>
      <c r="I32086" s="1" t="s">
        <v>29</v>
      </c>
      <c r="J32086" s="1" t="s">
        <v>99</v>
      </c>
      <c r="K32086" s="1" t="s">
        <v>66</v>
      </c>
      <c r="L32086" s="1" t="s">
        <v>128</v>
      </c>
      <c r="M32086" s="1" t="s">
        <v>4111</v>
      </c>
      <c r="N32086" s="1" t="s">
        <v>4112</v>
      </c>
      <c r="O32086" s="1" t="s">
        <v>4113</v>
      </c>
      <c r="P32086" s="1" t="s">
        <v>4114</v>
      </c>
      <c r="Q32086" s="1" t="s">
        <v>48</v>
      </c>
      <c r="R32086" s="1" t="s">
        <v>75</v>
      </c>
      <c r="S32086" t="s">
        <v>476</v>
      </c>
      <c r="T32086">
        <v>282.97500000000002</v>
      </c>
      <c r="U32086">
        <v>22.68</v>
      </c>
      <c r="V32086">
        <v>0.06</v>
      </c>
      <c r="W32086">
        <v>0.37</v>
      </c>
      <c r="X32086">
        <v>28.664999999999999</v>
      </c>
      <c r="Y32086">
        <v>-9133.9920000000002</v>
      </c>
    </row>
    <row r="32087" spans="1:25" x14ac:dyDescent="0.3">
      <c r="A32087" s="1" t="s">
        <v>16498</v>
      </c>
      <c r="B32087">
        <v>21657</v>
      </c>
      <c r="C32087" s="1"/>
      <c r="D32087" s="2">
        <v>41597</v>
      </c>
      <c r="E32087" s="1" t="s">
        <v>41</v>
      </c>
      <c r="F32087">
        <v>26</v>
      </c>
      <c r="G32087" s="2">
        <v>41598</v>
      </c>
      <c r="H32087" s="1" t="s">
        <v>28</v>
      </c>
      <c r="I32087" s="1" t="s">
        <v>283</v>
      </c>
      <c r="J32087" s="1" t="s">
        <v>99</v>
      </c>
      <c r="K32087" s="1" t="s">
        <v>66</v>
      </c>
      <c r="L32087" s="1" t="s">
        <v>128</v>
      </c>
      <c r="M32087" s="1" t="s">
        <v>4111</v>
      </c>
      <c r="N32087" s="1" t="s">
        <v>4112</v>
      </c>
      <c r="O32087" s="1" t="s">
        <v>4113</v>
      </c>
      <c r="P32087" s="1" t="s">
        <v>4114</v>
      </c>
      <c r="Q32087" s="1" t="s">
        <v>37</v>
      </c>
      <c r="R32087" s="1" t="s">
        <v>38</v>
      </c>
      <c r="S32087" t="s">
        <v>1892</v>
      </c>
      <c r="T32087">
        <v>1681.7850000000001</v>
      </c>
      <c r="U32087">
        <v>73.465000000000003</v>
      </c>
      <c r="V32087">
        <v>0.03</v>
      </c>
      <c r="W32087">
        <v>0.57999999999999996</v>
      </c>
      <c r="X32087">
        <v>16.835000000000001</v>
      </c>
      <c r="Y32087">
        <v>-1.5189999999999999</v>
      </c>
    </row>
    <row r="32088" spans="1:25" x14ac:dyDescent="0.3">
      <c r="A32088" s="1" t="s">
        <v>16498</v>
      </c>
      <c r="B32088">
        <v>21658</v>
      </c>
      <c r="C32088" s="1"/>
      <c r="D32088" s="2">
        <v>40924</v>
      </c>
      <c r="E32088" s="1" t="s">
        <v>52</v>
      </c>
      <c r="F32088">
        <v>8</v>
      </c>
      <c r="G32088" s="2">
        <v>40927</v>
      </c>
      <c r="H32088" s="1" t="s">
        <v>78</v>
      </c>
      <c r="I32088" s="1" t="s">
        <v>260</v>
      </c>
      <c r="J32088" s="1" t="s">
        <v>30</v>
      </c>
      <c r="K32088" s="1" t="s">
        <v>42</v>
      </c>
      <c r="L32088" s="1" t="s">
        <v>220</v>
      </c>
      <c r="M32088" s="1" t="s">
        <v>2607</v>
      </c>
      <c r="N32088" s="1" t="s">
        <v>2608</v>
      </c>
      <c r="O32088" s="1" t="s">
        <v>6092</v>
      </c>
      <c r="P32088" s="1" t="s">
        <v>6093</v>
      </c>
      <c r="Q32088" s="1" t="s">
        <v>84</v>
      </c>
      <c r="R32088" s="1" t="s">
        <v>299</v>
      </c>
      <c r="S32088" t="s">
        <v>3400</v>
      </c>
      <c r="T32088">
        <v>4372.585</v>
      </c>
      <c r="U32088">
        <v>528.42999999999995</v>
      </c>
      <c r="V32088">
        <v>0.01</v>
      </c>
      <c r="W32088">
        <v>0.65</v>
      </c>
      <c r="X32088">
        <v>231.94499999999999</v>
      </c>
      <c r="Y32088">
        <v>-2383.8317999999999</v>
      </c>
    </row>
    <row r="32089" spans="1:25" x14ac:dyDescent="0.3">
      <c r="A32089" s="1" t="s">
        <v>16498</v>
      </c>
      <c r="B32089">
        <v>21659</v>
      </c>
      <c r="C32089" s="1"/>
      <c r="D32089" s="2">
        <v>40924</v>
      </c>
      <c r="E32089" s="1" t="s">
        <v>52</v>
      </c>
      <c r="F32089">
        <v>1</v>
      </c>
      <c r="G32089" s="2">
        <v>40924</v>
      </c>
      <c r="H32089" s="1" t="s">
        <v>78</v>
      </c>
      <c r="I32089" s="1" t="s">
        <v>79</v>
      </c>
      <c r="J32089" s="1" t="s">
        <v>30</v>
      </c>
      <c r="K32089" s="1" t="s">
        <v>42</v>
      </c>
      <c r="L32089" s="1" t="s">
        <v>220</v>
      </c>
      <c r="M32089" s="1" t="s">
        <v>3354</v>
      </c>
      <c r="N32089" s="1" t="s">
        <v>3355</v>
      </c>
      <c r="O32089" s="1" t="s">
        <v>9120</v>
      </c>
      <c r="P32089" s="1" t="s">
        <v>9121</v>
      </c>
      <c r="Q32089" s="1" t="s">
        <v>84</v>
      </c>
      <c r="R32089" s="1" t="s">
        <v>85</v>
      </c>
      <c r="S32089" t="s">
        <v>3992</v>
      </c>
      <c r="T32089">
        <v>674.41499999999996</v>
      </c>
      <c r="U32089">
        <v>703.43</v>
      </c>
      <c r="V32089">
        <v>0.08</v>
      </c>
      <c r="W32089">
        <v>0.57999999999999996</v>
      </c>
      <c r="X32089">
        <v>83.16</v>
      </c>
      <c r="Y32089">
        <v>-835.49339999999995</v>
      </c>
    </row>
    <row r="32090" spans="1:25" x14ac:dyDescent="0.3">
      <c r="A32090" s="1" t="s">
        <v>16498</v>
      </c>
      <c r="B32090">
        <v>21660</v>
      </c>
      <c r="C32090" s="1"/>
      <c r="D32090" s="2">
        <v>41598</v>
      </c>
      <c r="E32090" s="1" t="s">
        <v>150</v>
      </c>
      <c r="F32090">
        <v>16</v>
      </c>
      <c r="G32090" s="2">
        <v>41599</v>
      </c>
      <c r="H32090" s="1" t="s">
        <v>158</v>
      </c>
      <c r="I32090" s="1" t="s">
        <v>29</v>
      </c>
      <c r="J32090" s="1" t="s">
        <v>88</v>
      </c>
      <c r="K32090" s="1" t="s">
        <v>89</v>
      </c>
      <c r="L32090" s="1" t="s">
        <v>646</v>
      </c>
      <c r="M32090" s="1" t="s">
        <v>6137</v>
      </c>
      <c r="N32090" s="1" t="s">
        <v>6138</v>
      </c>
      <c r="O32090" s="1" t="s">
        <v>8671</v>
      </c>
      <c r="P32090" s="1" t="s">
        <v>8672</v>
      </c>
      <c r="Q32090" s="1" t="s">
        <v>48</v>
      </c>
      <c r="R32090" s="1" t="s">
        <v>49</v>
      </c>
      <c r="S32090" t="s">
        <v>1097</v>
      </c>
      <c r="T32090">
        <v>900.93499999999995</v>
      </c>
      <c r="U32090">
        <v>55.09</v>
      </c>
      <c r="V32090">
        <v>0.1</v>
      </c>
      <c r="W32090">
        <v>0.4</v>
      </c>
      <c r="X32090">
        <v>4.8650000000000002</v>
      </c>
      <c r="Y32090">
        <v>678.048</v>
      </c>
    </row>
    <row r="32091" spans="1:25" x14ac:dyDescent="0.3">
      <c r="A32091" s="1" t="s">
        <v>16498</v>
      </c>
      <c r="B32091">
        <v>21661</v>
      </c>
      <c r="C32091" s="1"/>
      <c r="D32091" s="2">
        <v>41598</v>
      </c>
      <c r="E32091" s="1" t="s">
        <v>150</v>
      </c>
      <c r="F32091">
        <v>35</v>
      </c>
      <c r="G32091" s="2">
        <v>41599</v>
      </c>
      <c r="H32091" s="1" t="s">
        <v>28</v>
      </c>
      <c r="I32091" s="1" t="s">
        <v>29</v>
      </c>
      <c r="J32091" s="1" t="s">
        <v>88</v>
      </c>
      <c r="K32091" s="1" t="s">
        <v>89</v>
      </c>
      <c r="L32091" s="1" t="s">
        <v>646</v>
      </c>
      <c r="M32091" s="1" t="s">
        <v>6137</v>
      </c>
      <c r="N32091" s="1" t="s">
        <v>6138</v>
      </c>
      <c r="O32091" s="1" t="s">
        <v>8671</v>
      </c>
      <c r="P32091" s="1" t="s">
        <v>8672</v>
      </c>
      <c r="Q32091" s="1" t="s">
        <v>84</v>
      </c>
      <c r="R32091" s="1" t="s">
        <v>179</v>
      </c>
      <c r="S32091" t="s">
        <v>4575</v>
      </c>
      <c r="T32091">
        <v>5680.6750000000002</v>
      </c>
      <c r="U32091">
        <v>164.29</v>
      </c>
      <c r="V32091">
        <v>0.08</v>
      </c>
      <c r="W32091">
        <v>0.44</v>
      </c>
      <c r="X32091">
        <v>23.695</v>
      </c>
      <c r="Y32091">
        <v>349.36649999999997</v>
      </c>
    </row>
    <row r="32092" spans="1:25" x14ac:dyDescent="0.3">
      <c r="A32092" s="1" t="s">
        <v>16498</v>
      </c>
      <c r="B32092">
        <v>21662</v>
      </c>
      <c r="C32092" s="1"/>
      <c r="D32092" s="2">
        <v>40896</v>
      </c>
      <c r="E32092" s="1" t="s">
        <v>64</v>
      </c>
      <c r="F32092">
        <v>18</v>
      </c>
      <c r="G32092" s="2">
        <v>40899</v>
      </c>
      <c r="H32092" s="1" t="s">
        <v>28</v>
      </c>
      <c r="I32092" s="1" t="s">
        <v>53</v>
      </c>
      <c r="J32092" s="1" t="s">
        <v>54</v>
      </c>
      <c r="K32092" s="1" t="s">
        <v>89</v>
      </c>
      <c r="L32092" s="1" t="s">
        <v>646</v>
      </c>
      <c r="M32092" s="1" t="s">
        <v>9124</v>
      </c>
      <c r="N32092" s="1" t="s">
        <v>9125</v>
      </c>
      <c r="O32092" s="1" t="s">
        <v>9126</v>
      </c>
      <c r="P32092" s="1" t="s">
        <v>9127</v>
      </c>
      <c r="Q32092" s="1" t="s">
        <v>37</v>
      </c>
      <c r="R32092" s="1" t="s">
        <v>61</v>
      </c>
      <c r="S32092" t="s">
        <v>687</v>
      </c>
      <c r="T32092">
        <v>2459.38</v>
      </c>
      <c r="U32092">
        <v>138.18</v>
      </c>
      <c r="V32092">
        <v>0.04</v>
      </c>
      <c r="W32092">
        <v>0.54</v>
      </c>
      <c r="X32092">
        <v>6.9649999999999999</v>
      </c>
      <c r="Y32092">
        <v>1696.9721999999999</v>
      </c>
    </row>
    <row r="32093" spans="1:25" x14ac:dyDescent="0.3">
      <c r="A32093" s="1" t="s">
        <v>16498</v>
      </c>
      <c r="B32093">
        <v>21663</v>
      </c>
      <c r="C32093" s="1"/>
      <c r="D32093" s="2">
        <v>40896</v>
      </c>
      <c r="E32093" s="1" t="s">
        <v>64</v>
      </c>
      <c r="F32093">
        <v>18</v>
      </c>
      <c r="G32093" s="2">
        <v>40897</v>
      </c>
      <c r="H32093" s="1" t="s">
        <v>28</v>
      </c>
      <c r="I32093" s="1" t="s">
        <v>98</v>
      </c>
      <c r="J32093" s="1" t="s">
        <v>54</v>
      </c>
      <c r="K32093" s="1" t="s">
        <v>89</v>
      </c>
      <c r="L32093" s="1" t="s">
        <v>646</v>
      </c>
      <c r="M32093" s="1" t="s">
        <v>9124</v>
      </c>
      <c r="N32093" s="1" t="s">
        <v>9125</v>
      </c>
      <c r="O32093" s="1" t="s">
        <v>9126</v>
      </c>
      <c r="P32093" s="1" t="s">
        <v>9127</v>
      </c>
      <c r="Q32093" s="1" t="s">
        <v>84</v>
      </c>
      <c r="R32093" s="1" t="s">
        <v>179</v>
      </c>
      <c r="S32093" t="s">
        <v>6531</v>
      </c>
      <c r="T32093">
        <v>235.34</v>
      </c>
      <c r="U32093">
        <v>12.95</v>
      </c>
      <c r="V32093">
        <v>0.04</v>
      </c>
      <c r="W32093">
        <v>0.44</v>
      </c>
      <c r="X32093">
        <v>5.6349999999999998</v>
      </c>
      <c r="Y32093">
        <v>63</v>
      </c>
    </row>
    <row r="32094" spans="1:25" x14ac:dyDescent="0.3">
      <c r="A32094" s="1" t="s">
        <v>16498</v>
      </c>
      <c r="B32094">
        <v>21664</v>
      </c>
      <c r="C32094" s="1"/>
      <c r="D32094" s="2">
        <v>41471</v>
      </c>
      <c r="E32094" s="1" t="s">
        <v>27</v>
      </c>
      <c r="F32094">
        <v>14</v>
      </c>
      <c r="G32094" s="2">
        <v>41475</v>
      </c>
      <c r="H32094" s="1" t="s">
        <v>28</v>
      </c>
      <c r="I32094" s="1" t="s">
        <v>98</v>
      </c>
      <c r="J32094" s="1" t="s">
        <v>30</v>
      </c>
      <c r="K32094" s="1" t="s">
        <v>66</v>
      </c>
      <c r="L32094" s="1" t="s">
        <v>128</v>
      </c>
      <c r="M32094" s="1" t="s">
        <v>9129</v>
      </c>
      <c r="N32094" s="1" t="s">
        <v>9130</v>
      </c>
      <c r="O32094" s="1" t="s">
        <v>9131</v>
      </c>
      <c r="P32094" s="1" t="s">
        <v>9132</v>
      </c>
      <c r="Q32094" s="1" t="s">
        <v>48</v>
      </c>
      <c r="R32094" s="1" t="s">
        <v>105</v>
      </c>
      <c r="S32094" t="s">
        <v>2188</v>
      </c>
      <c r="T32094">
        <v>83.194999999999993</v>
      </c>
      <c r="U32094">
        <v>6.37</v>
      </c>
      <c r="V32094">
        <v>0.08</v>
      </c>
      <c r="W32094">
        <v>0.4</v>
      </c>
      <c r="X32094">
        <v>3.5</v>
      </c>
      <c r="Y32094">
        <v>-17.149999999999999</v>
      </c>
    </row>
    <row r="32095" spans="1:25" x14ac:dyDescent="0.3">
      <c r="A32095" s="1" t="s">
        <v>16498</v>
      </c>
      <c r="B32095">
        <v>21665</v>
      </c>
      <c r="C32095" s="1"/>
      <c r="D32095" s="2">
        <v>41124</v>
      </c>
      <c r="E32095" s="1" t="s">
        <v>41</v>
      </c>
      <c r="F32095">
        <v>7</v>
      </c>
      <c r="G32095" s="2">
        <v>41126</v>
      </c>
      <c r="H32095" s="1" t="s">
        <v>28</v>
      </c>
      <c r="I32095" s="1" t="s">
        <v>53</v>
      </c>
      <c r="J32095" s="1" t="s">
        <v>99</v>
      </c>
      <c r="K32095" s="1" t="s">
        <v>227</v>
      </c>
      <c r="L32095" s="1" t="s">
        <v>228</v>
      </c>
      <c r="M32095" s="1" t="s">
        <v>8455</v>
      </c>
      <c r="N32095" s="1" t="s">
        <v>8456</v>
      </c>
      <c r="O32095" s="1" t="s">
        <v>8457</v>
      </c>
      <c r="P32095" s="1" t="s">
        <v>8458</v>
      </c>
      <c r="Q32095" s="1" t="s">
        <v>37</v>
      </c>
      <c r="R32095" s="1" t="s">
        <v>61</v>
      </c>
      <c r="S32095" t="s">
        <v>1119</v>
      </c>
      <c r="T32095">
        <v>201.70500000000001</v>
      </c>
      <c r="U32095">
        <v>29.61</v>
      </c>
      <c r="V32095">
        <v>0.09</v>
      </c>
      <c r="W32095">
        <v>0.61</v>
      </c>
      <c r="X32095">
        <v>12.67</v>
      </c>
      <c r="Y32095">
        <v>-77.550200000000004</v>
      </c>
    </row>
    <row r="32096" spans="1:25" x14ac:dyDescent="0.3">
      <c r="A32096" s="1" t="s">
        <v>16498</v>
      </c>
      <c r="B32096">
        <v>21666</v>
      </c>
      <c r="C32096" s="1"/>
      <c r="D32096" s="2">
        <v>41819</v>
      </c>
      <c r="E32096" s="1" t="s">
        <v>27</v>
      </c>
      <c r="F32096">
        <v>2</v>
      </c>
      <c r="G32096" s="2">
        <v>41828</v>
      </c>
      <c r="H32096" s="1" t="s">
        <v>158</v>
      </c>
      <c r="I32096" s="1" t="s">
        <v>65</v>
      </c>
      <c r="J32096" s="1" t="s">
        <v>99</v>
      </c>
      <c r="K32096" s="1" t="s">
        <v>227</v>
      </c>
      <c r="L32096" s="1" t="s">
        <v>228</v>
      </c>
      <c r="M32096" s="1" t="s">
        <v>986</v>
      </c>
      <c r="N32096" s="1" t="s">
        <v>987</v>
      </c>
      <c r="O32096" s="1" t="s">
        <v>988</v>
      </c>
      <c r="P32096" s="1" t="s">
        <v>989</v>
      </c>
      <c r="Q32096" s="1" t="s">
        <v>84</v>
      </c>
      <c r="R32096" s="1" t="s">
        <v>85</v>
      </c>
      <c r="S32096" t="s">
        <v>4442</v>
      </c>
      <c r="T32096">
        <v>1056.93</v>
      </c>
      <c r="U32096">
        <v>492.83499999999998</v>
      </c>
      <c r="V32096">
        <v>0.04</v>
      </c>
      <c r="W32096">
        <v>0.56999999999999995</v>
      </c>
      <c r="X32096">
        <v>85.715000000000003</v>
      </c>
      <c r="Y32096">
        <v>-11.731999999999999</v>
      </c>
    </row>
    <row r="32097" spans="1:25" x14ac:dyDescent="0.3">
      <c r="A32097" s="1" t="s">
        <v>16498</v>
      </c>
      <c r="B32097">
        <v>21667</v>
      </c>
      <c r="C32097" s="1"/>
      <c r="D32097" s="2">
        <v>41802</v>
      </c>
      <c r="E32097" s="1" t="s">
        <v>52</v>
      </c>
      <c r="F32097">
        <v>15</v>
      </c>
      <c r="G32097" s="2">
        <v>41803</v>
      </c>
      <c r="H32097" s="1" t="s">
        <v>28</v>
      </c>
      <c r="I32097" s="1" t="s">
        <v>98</v>
      </c>
      <c r="J32097" s="1" t="s">
        <v>30</v>
      </c>
      <c r="K32097" s="1" t="s">
        <v>66</v>
      </c>
      <c r="L32097" s="1" t="s">
        <v>67</v>
      </c>
      <c r="M32097" s="1" t="s">
        <v>2126</v>
      </c>
      <c r="N32097" s="1" t="s">
        <v>2127</v>
      </c>
      <c r="O32097" s="1" t="s">
        <v>2128</v>
      </c>
      <c r="P32097" s="1" t="s">
        <v>2129</v>
      </c>
      <c r="Q32097" s="1" t="s">
        <v>48</v>
      </c>
      <c r="R32097" s="1" t="s">
        <v>75</v>
      </c>
      <c r="S32097" t="s">
        <v>4361</v>
      </c>
      <c r="T32097">
        <v>483.80500000000001</v>
      </c>
      <c r="U32097">
        <v>31.885000000000002</v>
      </c>
      <c r="V32097">
        <v>0.06</v>
      </c>
      <c r="W32097">
        <v>0.4</v>
      </c>
      <c r="X32097">
        <v>7.5250000000000004</v>
      </c>
      <c r="Y32097">
        <v>333.82544999999999</v>
      </c>
    </row>
    <row r="32098" spans="1:25" x14ac:dyDescent="0.3">
      <c r="A32098" s="1" t="s">
        <v>16498</v>
      </c>
      <c r="B32098">
        <v>21668</v>
      </c>
      <c r="C32098" s="1"/>
      <c r="D32098" s="2">
        <v>41164</v>
      </c>
      <c r="E32098" s="1" t="s">
        <v>27</v>
      </c>
      <c r="F32098">
        <v>9</v>
      </c>
      <c r="G32098" s="2">
        <v>41168</v>
      </c>
      <c r="H32098" s="1" t="s">
        <v>28</v>
      </c>
      <c r="I32098" s="1" t="s">
        <v>283</v>
      </c>
      <c r="J32098" s="1" t="s">
        <v>30</v>
      </c>
      <c r="K32098" s="1" t="s">
        <v>89</v>
      </c>
      <c r="L32098" s="1" t="s">
        <v>398</v>
      </c>
      <c r="M32098" s="1" t="s">
        <v>9137</v>
      </c>
      <c r="N32098" s="1" t="s">
        <v>9138</v>
      </c>
      <c r="O32098" s="1" t="s">
        <v>9139</v>
      </c>
      <c r="P32098" s="1" t="s">
        <v>9140</v>
      </c>
      <c r="Q32098" s="1" t="s">
        <v>37</v>
      </c>
      <c r="R32098" s="1" t="s">
        <v>143</v>
      </c>
      <c r="S32098" t="s">
        <v>4903</v>
      </c>
      <c r="T32098">
        <v>33704.684999999998</v>
      </c>
      <c r="U32098">
        <v>3499.9650000000001</v>
      </c>
      <c r="V32098">
        <v>0</v>
      </c>
      <c r="W32098">
        <v>0.36</v>
      </c>
      <c r="X32098">
        <v>48.965000000000003</v>
      </c>
      <c r="Y32098">
        <v>23256.232650000002</v>
      </c>
    </row>
    <row r="32099" spans="1:25" x14ac:dyDescent="0.3">
      <c r="A32099" s="1" t="s">
        <v>16498</v>
      </c>
      <c r="B32099">
        <v>21669</v>
      </c>
      <c r="C32099" s="1"/>
      <c r="D32099" s="2">
        <v>41164</v>
      </c>
      <c r="E32099" s="1" t="s">
        <v>27</v>
      </c>
      <c r="F32099">
        <v>10</v>
      </c>
      <c r="G32099" s="2">
        <v>41171</v>
      </c>
      <c r="H32099" s="1" t="s">
        <v>158</v>
      </c>
      <c r="I32099" s="1" t="s">
        <v>283</v>
      </c>
      <c r="J32099" s="1" t="s">
        <v>30</v>
      </c>
      <c r="K32099" s="1" t="s">
        <v>66</v>
      </c>
      <c r="L32099" s="1" t="s">
        <v>128</v>
      </c>
      <c r="M32099" s="1" t="s">
        <v>928</v>
      </c>
      <c r="N32099" s="1" t="s">
        <v>929</v>
      </c>
      <c r="O32099" s="1" t="s">
        <v>9141</v>
      </c>
      <c r="P32099" s="1" t="s">
        <v>9142</v>
      </c>
      <c r="Q32099" s="1" t="s">
        <v>84</v>
      </c>
      <c r="R32099" s="1" t="s">
        <v>179</v>
      </c>
      <c r="S32099" t="s">
        <v>9143</v>
      </c>
      <c r="T32099">
        <v>6142.29</v>
      </c>
      <c r="U32099">
        <v>598.42999999999995</v>
      </c>
      <c r="V32099">
        <v>0</v>
      </c>
      <c r="W32099">
        <v>0.75</v>
      </c>
      <c r="X32099">
        <v>48.965000000000003</v>
      </c>
      <c r="Y32099">
        <v>3642.17</v>
      </c>
    </row>
    <row r="32100" spans="1:25" x14ac:dyDescent="0.3">
      <c r="A32100" s="1" t="s">
        <v>16498</v>
      </c>
      <c r="B32100">
        <v>21670</v>
      </c>
      <c r="C32100" s="1"/>
      <c r="D32100" s="2">
        <v>41452</v>
      </c>
      <c r="E32100" s="1" t="s">
        <v>150</v>
      </c>
      <c r="F32100">
        <v>7</v>
      </c>
      <c r="G32100" s="2">
        <v>41453</v>
      </c>
      <c r="H32100" s="1" t="s">
        <v>28</v>
      </c>
      <c r="I32100" s="1" t="s">
        <v>29</v>
      </c>
      <c r="J32100" s="1" t="s">
        <v>30</v>
      </c>
      <c r="K32100" s="1" t="s">
        <v>55</v>
      </c>
      <c r="L32100" s="1" t="s">
        <v>56</v>
      </c>
      <c r="M32100" s="1" t="s">
        <v>1934</v>
      </c>
      <c r="N32100" s="1" t="s">
        <v>1935</v>
      </c>
      <c r="O32100" s="1" t="s">
        <v>1936</v>
      </c>
      <c r="P32100" s="1" t="s">
        <v>1937</v>
      </c>
      <c r="Q32100" s="1" t="s">
        <v>37</v>
      </c>
      <c r="R32100" s="1" t="s">
        <v>61</v>
      </c>
      <c r="S32100" t="s">
        <v>74</v>
      </c>
      <c r="T32100">
        <v>1265.075</v>
      </c>
      <c r="U32100">
        <v>174.965</v>
      </c>
      <c r="V32100">
        <v>0.02</v>
      </c>
      <c r="W32100">
        <v>0.45</v>
      </c>
      <c r="X32100">
        <v>69.965000000000003</v>
      </c>
      <c r="Y32100">
        <v>-124.32</v>
      </c>
    </row>
    <row r="32101" spans="1:25" x14ac:dyDescent="0.3">
      <c r="A32101" s="1" t="s">
        <v>16498</v>
      </c>
      <c r="B32101">
        <v>21671</v>
      </c>
      <c r="C32101" s="1"/>
      <c r="D32101" s="2">
        <v>41850</v>
      </c>
      <c r="E32101" s="1" t="s">
        <v>52</v>
      </c>
      <c r="F32101">
        <v>2</v>
      </c>
      <c r="G32101" s="2">
        <v>41852</v>
      </c>
      <c r="H32101" s="1" t="s">
        <v>28</v>
      </c>
      <c r="I32101" s="1" t="s">
        <v>53</v>
      </c>
      <c r="J32101" s="1" t="s">
        <v>99</v>
      </c>
      <c r="K32101" s="1" t="s">
        <v>89</v>
      </c>
      <c r="L32101" s="1" t="s">
        <v>90</v>
      </c>
      <c r="M32101" s="1" t="s">
        <v>9098</v>
      </c>
      <c r="N32101" s="1" t="s">
        <v>9099</v>
      </c>
      <c r="O32101" s="1" t="s">
        <v>9100</v>
      </c>
      <c r="P32101" s="1" t="s">
        <v>9101</v>
      </c>
      <c r="Q32101" s="1" t="s">
        <v>37</v>
      </c>
      <c r="R32101" s="1" t="s">
        <v>38</v>
      </c>
      <c r="S32101" t="s">
        <v>6008</v>
      </c>
      <c r="T32101">
        <v>211.75</v>
      </c>
      <c r="U32101">
        <v>125.965</v>
      </c>
      <c r="V32101">
        <v>0.04</v>
      </c>
      <c r="W32101">
        <v>0.36</v>
      </c>
      <c r="X32101">
        <v>4.375</v>
      </c>
      <c r="Y32101">
        <v>-106.319136</v>
      </c>
    </row>
    <row r="32102" spans="1:25" x14ac:dyDescent="0.3">
      <c r="A32102" s="1" t="s">
        <v>16498</v>
      </c>
      <c r="B32102">
        <v>21672</v>
      </c>
      <c r="C32102" s="1"/>
      <c r="D32102" s="2">
        <v>41352</v>
      </c>
      <c r="E32102" s="1" t="s">
        <v>150</v>
      </c>
      <c r="F32102">
        <v>12</v>
      </c>
      <c r="G32102" s="2">
        <v>41353</v>
      </c>
      <c r="H32102" s="1" t="s">
        <v>28</v>
      </c>
      <c r="I32102" s="1" t="s">
        <v>29</v>
      </c>
      <c r="J32102" s="1" t="s">
        <v>30</v>
      </c>
      <c r="K32102" s="1" t="s">
        <v>31</v>
      </c>
      <c r="L32102" s="1" t="s">
        <v>32</v>
      </c>
      <c r="M32102" s="1" t="s">
        <v>7156</v>
      </c>
      <c r="N32102" s="1" t="s">
        <v>7157</v>
      </c>
      <c r="O32102" s="1" t="s">
        <v>7158</v>
      </c>
      <c r="P32102" s="1" t="s">
        <v>7159</v>
      </c>
      <c r="Q32102" s="1" t="s">
        <v>37</v>
      </c>
      <c r="R32102" s="1" t="s">
        <v>38</v>
      </c>
      <c r="S32102">
        <v>3285</v>
      </c>
      <c r="T32102">
        <v>7278.8450000000003</v>
      </c>
      <c r="U32102">
        <v>720.96500000000003</v>
      </c>
      <c r="V32102">
        <v>0.02</v>
      </c>
      <c r="W32102">
        <v>0.59</v>
      </c>
      <c r="X32102">
        <v>20.965</v>
      </c>
      <c r="Y32102">
        <v>5022.4030499999999</v>
      </c>
    </row>
    <row r="32103" spans="1:25" x14ac:dyDescent="0.3">
      <c r="A32103" s="1" t="s">
        <v>16498</v>
      </c>
      <c r="B32103">
        <v>21673</v>
      </c>
      <c r="C32103" s="1"/>
      <c r="D32103" s="2">
        <v>41245</v>
      </c>
      <c r="E32103" s="1" t="s">
        <v>150</v>
      </c>
      <c r="F32103">
        <v>23</v>
      </c>
      <c r="G32103" s="2">
        <v>41247</v>
      </c>
      <c r="H32103" s="1" t="s">
        <v>28</v>
      </c>
      <c r="I32103" s="1" t="s">
        <v>29</v>
      </c>
      <c r="J32103" s="1" t="s">
        <v>99</v>
      </c>
      <c r="K32103" s="1" t="s">
        <v>55</v>
      </c>
      <c r="L32103" s="1" t="s">
        <v>100</v>
      </c>
      <c r="M32103" s="1" t="s">
        <v>5452</v>
      </c>
      <c r="N32103" s="1" t="s">
        <v>5453</v>
      </c>
      <c r="O32103" s="1" t="s">
        <v>5454</v>
      </c>
      <c r="P32103" s="1" t="s">
        <v>5455</v>
      </c>
      <c r="Q32103" s="1" t="s">
        <v>48</v>
      </c>
      <c r="R32103" s="1" t="s">
        <v>112</v>
      </c>
      <c r="S32103" t="s">
        <v>2604</v>
      </c>
      <c r="T32103">
        <v>1800.33</v>
      </c>
      <c r="U32103">
        <v>78.33</v>
      </c>
      <c r="V32103">
        <v>7.0000000000000007E-2</v>
      </c>
      <c r="W32103">
        <v>0.38</v>
      </c>
      <c r="X32103">
        <v>52.85</v>
      </c>
      <c r="Y32103">
        <v>-214.87462500000001</v>
      </c>
    </row>
    <row r="32104" spans="1:25" x14ac:dyDescent="0.3">
      <c r="A32104" s="1" t="s">
        <v>16498</v>
      </c>
      <c r="B32104">
        <v>21674</v>
      </c>
      <c r="C32104" s="1"/>
      <c r="D32104" s="2">
        <v>41245</v>
      </c>
      <c r="E32104" s="1" t="s">
        <v>150</v>
      </c>
      <c r="F32104">
        <v>6</v>
      </c>
      <c r="G32104" s="2">
        <v>41246</v>
      </c>
      <c r="H32104" s="1" t="s">
        <v>78</v>
      </c>
      <c r="I32104" s="1" t="s">
        <v>260</v>
      </c>
      <c r="J32104" s="1" t="s">
        <v>99</v>
      </c>
      <c r="K32104" s="1" t="s">
        <v>55</v>
      </c>
      <c r="L32104" s="1" t="s">
        <v>100</v>
      </c>
      <c r="M32104" s="1" t="s">
        <v>5452</v>
      </c>
      <c r="N32104" s="1" t="s">
        <v>5453</v>
      </c>
      <c r="O32104" s="1" t="s">
        <v>5454</v>
      </c>
      <c r="P32104" s="1" t="s">
        <v>5455</v>
      </c>
      <c r="Q32104" s="1" t="s">
        <v>84</v>
      </c>
      <c r="R32104" s="1" t="s">
        <v>264</v>
      </c>
      <c r="S32104" t="s">
        <v>4959</v>
      </c>
      <c r="T32104">
        <v>5659.6049999999996</v>
      </c>
      <c r="U32104">
        <v>917.38499999999999</v>
      </c>
      <c r="V32104">
        <v>0.01</v>
      </c>
      <c r="W32104">
        <v>0.75</v>
      </c>
      <c r="X32104">
        <v>219.59</v>
      </c>
      <c r="Y32104">
        <v>-1108.52216475</v>
      </c>
    </row>
    <row r="32105" spans="1:25" x14ac:dyDescent="0.3">
      <c r="A32105" s="1" t="s">
        <v>16498</v>
      </c>
      <c r="B32105">
        <v>21675</v>
      </c>
      <c r="C32105" s="1"/>
      <c r="D32105" s="2">
        <v>41942</v>
      </c>
      <c r="E32105" s="1" t="s">
        <v>27</v>
      </c>
      <c r="F32105">
        <v>20</v>
      </c>
      <c r="G32105" s="2">
        <v>41946</v>
      </c>
      <c r="H32105" s="1" t="s">
        <v>78</v>
      </c>
      <c r="I32105" s="1" t="s">
        <v>260</v>
      </c>
      <c r="J32105" s="1" t="s">
        <v>30</v>
      </c>
      <c r="K32105" s="1" t="s">
        <v>31</v>
      </c>
      <c r="L32105" s="1" t="s">
        <v>675</v>
      </c>
      <c r="M32105" s="1" t="s">
        <v>7383</v>
      </c>
      <c r="N32105" s="1" t="s">
        <v>7384</v>
      </c>
      <c r="O32105" s="1" t="s">
        <v>7385</v>
      </c>
      <c r="P32105" s="1" t="s">
        <v>7386</v>
      </c>
      <c r="Q32105" s="1" t="s">
        <v>84</v>
      </c>
      <c r="R32105" s="1" t="s">
        <v>299</v>
      </c>
      <c r="S32105" t="s">
        <v>8673</v>
      </c>
      <c r="T32105">
        <v>13866.58</v>
      </c>
      <c r="U32105">
        <v>703.43</v>
      </c>
      <c r="V32105">
        <v>0.05</v>
      </c>
      <c r="W32105">
        <v>0.75</v>
      </c>
      <c r="X32105">
        <v>195.86</v>
      </c>
      <c r="Y32105">
        <v>-2580.9349999999999</v>
      </c>
    </row>
    <row r="32106" spans="1:25" x14ac:dyDescent="0.3">
      <c r="A32106" s="1" t="s">
        <v>16498</v>
      </c>
      <c r="B32106">
        <v>21676</v>
      </c>
      <c r="C32106" s="1"/>
      <c r="D32106" s="2">
        <v>41942</v>
      </c>
      <c r="E32106" s="1" t="s">
        <v>27</v>
      </c>
      <c r="F32106">
        <v>8</v>
      </c>
      <c r="G32106" s="2">
        <v>41947</v>
      </c>
      <c r="H32106" s="1" t="s">
        <v>28</v>
      </c>
      <c r="I32106" s="1" t="s">
        <v>65</v>
      </c>
      <c r="J32106" s="1" t="s">
        <v>30</v>
      </c>
      <c r="K32106" s="1" t="s">
        <v>66</v>
      </c>
      <c r="L32106" s="1" t="s">
        <v>67</v>
      </c>
      <c r="M32106" s="1" t="s">
        <v>9080</v>
      </c>
      <c r="N32106" s="1" t="s">
        <v>9081</v>
      </c>
      <c r="O32106" s="1" t="s">
        <v>9149</v>
      </c>
      <c r="P32106" s="1" t="s">
        <v>9150</v>
      </c>
      <c r="Q32106" s="1" t="s">
        <v>84</v>
      </c>
      <c r="R32106" s="1" t="s">
        <v>264</v>
      </c>
      <c r="S32106" t="s">
        <v>3451</v>
      </c>
      <c r="T32106">
        <v>4792.9350000000004</v>
      </c>
      <c r="U32106">
        <v>732.79499999999996</v>
      </c>
      <c r="V32106">
        <v>0</v>
      </c>
      <c r="W32106">
        <v>0.79</v>
      </c>
      <c r="X32106">
        <v>241.5</v>
      </c>
      <c r="Y32106">
        <v>-1770.9456765</v>
      </c>
    </row>
    <row r="32107" spans="1:25" x14ac:dyDescent="0.3">
      <c r="A32107" s="1" t="s">
        <v>16498</v>
      </c>
      <c r="B32107">
        <v>21677</v>
      </c>
      <c r="C32107" s="1"/>
      <c r="D32107" s="2">
        <v>41689</v>
      </c>
      <c r="E32107" s="1" t="s">
        <v>27</v>
      </c>
      <c r="F32107">
        <v>11</v>
      </c>
      <c r="G32107" s="2">
        <v>41691</v>
      </c>
      <c r="H32107" s="1" t="s">
        <v>28</v>
      </c>
      <c r="I32107" s="1" t="s">
        <v>29</v>
      </c>
      <c r="J32107" s="1" t="s">
        <v>30</v>
      </c>
      <c r="K32107" s="1" t="s">
        <v>42</v>
      </c>
      <c r="L32107" s="1" t="s">
        <v>43</v>
      </c>
      <c r="M32107" s="1" t="s">
        <v>2543</v>
      </c>
      <c r="N32107" s="1" t="s">
        <v>2544</v>
      </c>
      <c r="O32107" s="1" t="s">
        <v>2545</v>
      </c>
      <c r="P32107" s="1" t="s">
        <v>2546</v>
      </c>
      <c r="Q32107" s="1" t="s">
        <v>48</v>
      </c>
      <c r="R32107" s="1" t="s">
        <v>204</v>
      </c>
      <c r="S32107" t="s">
        <v>798</v>
      </c>
      <c r="T32107">
        <v>117.46</v>
      </c>
      <c r="U32107">
        <v>10.78</v>
      </c>
      <c r="V32107">
        <v>0.09</v>
      </c>
      <c r="W32107">
        <v>0.37</v>
      </c>
      <c r="X32107">
        <v>3.4649999999999999</v>
      </c>
      <c r="Y32107">
        <v>81.047399999999996</v>
      </c>
    </row>
    <row r="32108" spans="1:25" x14ac:dyDescent="0.3">
      <c r="A32108" s="1" t="s">
        <v>16498</v>
      </c>
      <c r="B32108">
        <v>21678</v>
      </c>
      <c r="C32108" s="1"/>
      <c r="D32108" s="2">
        <v>41849</v>
      </c>
      <c r="E32108" s="1" t="s">
        <v>52</v>
      </c>
      <c r="F32108">
        <v>2</v>
      </c>
      <c r="G32108" s="2">
        <v>41851</v>
      </c>
      <c r="H32108" s="1" t="s">
        <v>28</v>
      </c>
      <c r="I32108" s="1" t="s">
        <v>29</v>
      </c>
      <c r="J32108" s="1" t="s">
        <v>30</v>
      </c>
      <c r="K32108" s="1" t="s">
        <v>66</v>
      </c>
      <c r="L32108" s="1" t="s">
        <v>67</v>
      </c>
      <c r="M32108" s="1" t="s">
        <v>4655</v>
      </c>
      <c r="N32108" s="1" t="s">
        <v>4656</v>
      </c>
      <c r="O32108" s="1" t="s">
        <v>9153</v>
      </c>
      <c r="P32108" s="1" t="s">
        <v>9154</v>
      </c>
      <c r="Q32108" s="1" t="s">
        <v>48</v>
      </c>
      <c r="R32108" s="1" t="s">
        <v>49</v>
      </c>
      <c r="S32108" t="s">
        <v>2856</v>
      </c>
      <c r="T32108">
        <v>108.36</v>
      </c>
      <c r="U32108">
        <v>54.844999999999999</v>
      </c>
      <c r="V32108">
        <v>0.05</v>
      </c>
      <c r="W32108">
        <v>0.38</v>
      </c>
      <c r="X32108">
        <v>4.8650000000000002</v>
      </c>
      <c r="Y32108">
        <v>19.277999999999999</v>
      </c>
    </row>
    <row r="32109" spans="1:25" x14ac:dyDescent="0.3">
      <c r="A32109" s="1" t="s">
        <v>16498</v>
      </c>
      <c r="B32109">
        <v>21679</v>
      </c>
      <c r="C32109" s="1"/>
      <c r="D32109" s="2">
        <v>41849</v>
      </c>
      <c r="E32109" s="1" t="s">
        <v>52</v>
      </c>
      <c r="F32109">
        <v>7</v>
      </c>
      <c r="G32109" s="2">
        <v>41850</v>
      </c>
      <c r="H32109" s="1" t="s">
        <v>28</v>
      </c>
      <c r="I32109" s="1" t="s">
        <v>29</v>
      </c>
      <c r="J32109" s="1" t="s">
        <v>30</v>
      </c>
      <c r="K32109" s="1" t="s">
        <v>66</v>
      </c>
      <c r="L32109" s="1" t="s">
        <v>67</v>
      </c>
      <c r="M32109" s="1" t="s">
        <v>4655</v>
      </c>
      <c r="N32109" s="1" t="s">
        <v>4656</v>
      </c>
      <c r="O32109" s="1" t="s">
        <v>9153</v>
      </c>
      <c r="P32109" s="1" t="s">
        <v>9154</v>
      </c>
      <c r="Q32109" s="1" t="s">
        <v>48</v>
      </c>
      <c r="R32109" s="1" t="s">
        <v>75</v>
      </c>
      <c r="S32109" t="s">
        <v>9155</v>
      </c>
      <c r="T32109">
        <v>145.285</v>
      </c>
      <c r="U32109">
        <v>20.93</v>
      </c>
      <c r="V32109">
        <v>0.09</v>
      </c>
      <c r="W32109">
        <v>0.36</v>
      </c>
      <c r="X32109">
        <v>17.989999999999998</v>
      </c>
      <c r="Y32109">
        <v>37.17</v>
      </c>
    </row>
    <row r="32110" spans="1:25" x14ac:dyDescent="0.3">
      <c r="A32110" s="1" t="s">
        <v>16498</v>
      </c>
      <c r="B32110">
        <v>21680</v>
      </c>
      <c r="C32110" s="1"/>
      <c r="D32110" s="2">
        <v>41785</v>
      </c>
      <c r="E32110" s="1" t="s">
        <v>41</v>
      </c>
      <c r="F32110">
        <v>13</v>
      </c>
      <c r="G32110" s="2">
        <v>41787</v>
      </c>
      <c r="H32110" s="1" t="s">
        <v>28</v>
      </c>
      <c r="I32110" s="1" t="s">
        <v>29</v>
      </c>
      <c r="J32110" s="1" t="s">
        <v>99</v>
      </c>
      <c r="K32110" s="1" t="s">
        <v>89</v>
      </c>
      <c r="L32110" s="1" t="s">
        <v>497</v>
      </c>
      <c r="M32110" s="1" t="s">
        <v>7787</v>
      </c>
      <c r="N32110" s="1" t="s">
        <v>7788</v>
      </c>
      <c r="O32110" s="1" t="s">
        <v>7789</v>
      </c>
      <c r="P32110" s="1" t="s">
        <v>7790</v>
      </c>
      <c r="Q32110" s="1" t="s">
        <v>37</v>
      </c>
      <c r="R32110" s="1" t="s">
        <v>61</v>
      </c>
      <c r="S32110" t="s">
        <v>4351</v>
      </c>
      <c r="T32110">
        <v>1769.635</v>
      </c>
      <c r="U32110">
        <v>143.43</v>
      </c>
      <c r="V32110">
        <v>0.1</v>
      </c>
      <c r="W32110">
        <v>0.74</v>
      </c>
      <c r="X32110">
        <v>22.75</v>
      </c>
      <c r="Y32110">
        <v>-291.48</v>
      </c>
    </row>
    <row r="32111" spans="1:25" x14ac:dyDescent="0.3">
      <c r="A32111" s="1" t="s">
        <v>16498</v>
      </c>
      <c r="B32111">
        <v>21681</v>
      </c>
      <c r="C32111" s="1"/>
      <c r="D32111" s="2">
        <v>41785</v>
      </c>
      <c r="E32111" s="1" t="s">
        <v>41</v>
      </c>
      <c r="F32111">
        <v>15</v>
      </c>
      <c r="G32111" s="2">
        <v>41786</v>
      </c>
      <c r="H32111" s="1" t="s">
        <v>28</v>
      </c>
      <c r="I32111" s="1" t="s">
        <v>29</v>
      </c>
      <c r="J32111" s="1" t="s">
        <v>99</v>
      </c>
      <c r="K32111" s="1" t="s">
        <v>89</v>
      </c>
      <c r="L32111" s="1" t="s">
        <v>497</v>
      </c>
      <c r="M32111" s="1" t="s">
        <v>7787</v>
      </c>
      <c r="N32111" s="1" t="s">
        <v>7788</v>
      </c>
      <c r="O32111" s="1" t="s">
        <v>7789</v>
      </c>
      <c r="P32111" s="1" t="s">
        <v>7790</v>
      </c>
      <c r="Q32111" s="1" t="s">
        <v>48</v>
      </c>
      <c r="R32111" s="1" t="s">
        <v>120</v>
      </c>
      <c r="S32111" t="s">
        <v>9157</v>
      </c>
      <c r="T32111">
        <v>3211.46</v>
      </c>
      <c r="U32111">
        <v>217.63</v>
      </c>
      <c r="V32111">
        <v>0.04</v>
      </c>
      <c r="W32111">
        <v>0.57999999999999996</v>
      </c>
      <c r="X32111">
        <v>44.73</v>
      </c>
      <c r="Y32111">
        <v>1506.12</v>
      </c>
    </row>
    <row r="32112" spans="1:25" x14ac:dyDescent="0.3">
      <c r="A32112" s="1" t="s">
        <v>16498</v>
      </c>
      <c r="B32112">
        <v>21682</v>
      </c>
      <c r="C32112" s="1"/>
      <c r="D32112" s="2">
        <v>40854</v>
      </c>
      <c r="E32112" s="1" t="s">
        <v>64</v>
      </c>
      <c r="F32112">
        <v>38</v>
      </c>
      <c r="G32112" s="2">
        <v>40857</v>
      </c>
      <c r="H32112" s="1" t="s">
        <v>28</v>
      </c>
      <c r="I32112" s="1" t="s">
        <v>29</v>
      </c>
      <c r="J32112" s="1" t="s">
        <v>88</v>
      </c>
      <c r="K32112" s="1" t="s">
        <v>227</v>
      </c>
      <c r="L32112" s="1" t="s">
        <v>391</v>
      </c>
      <c r="M32112" s="1" t="s">
        <v>3508</v>
      </c>
      <c r="N32112" s="1" t="s">
        <v>3509</v>
      </c>
      <c r="O32112" s="1" t="s">
        <v>3510</v>
      </c>
      <c r="P32112" s="1" t="s">
        <v>3511</v>
      </c>
      <c r="Q32112" s="1" t="s">
        <v>48</v>
      </c>
      <c r="R32112" s="1" t="s">
        <v>204</v>
      </c>
      <c r="S32112" t="s">
        <v>314</v>
      </c>
      <c r="T32112">
        <v>453.005</v>
      </c>
      <c r="U32112">
        <v>12.914999999999999</v>
      </c>
      <c r="V32112">
        <v>0.08</v>
      </c>
      <c r="W32112">
        <v>0.38</v>
      </c>
      <c r="X32112">
        <v>1.75</v>
      </c>
      <c r="Y32112">
        <v>-12.791449999999999</v>
      </c>
    </row>
    <row r="32113" spans="1:25" x14ac:dyDescent="0.3">
      <c r="A32113" s="1" t="s">
        <v>16498</v>
      </c>
      <c r="B32113">
        <v>21683</v>
      </c>
      <c r="C32113" s="1"/>
      <c r="D32113" s="2">
        <v>41118</v>
      </c>
      <c r="E32113" s="1" t="s">
        <v>64</v>
      </c>
      <c r="F32113">
        <v>2</v>
      </c>
      <c r="G32113" s="2">
        <v>41120</v>
      </c>
      <c r="H32113" s="1" t="s">
        <v>78</v>
      </c>
      <c r="I32113" s="1" t="s">
        <v>260</v>
      </c>
      <c r="J32113" s="1" t="s">
        <v>30</v>
      </c>
      <c r="K32113" s="1" t="s">
        <v>227</v>
      </c>
      <c r="L32113" s="1" t="s">
        <v>228</v>
      </c>
      <c r="M32113" s="1" t="s">
        <v>547</v>
      </c>
      <c r="N32113" s="1" t="s">
        <v>548</v>
      </c>
      <c r="O32113" s="1" t="s">
        <v>549</v>
      </c>
      <c r="P32113" s="1" t="s">
        <v>550</v>
      </c>
      <c r="Q32113" s="1" t="s">
        <v>84</v>
      </c>
      <c r="R32113" s="1" t="s">
        <v>264</v>
      </c>
      <c r="S32113" t="s">
        <v>362</v>
      </c>
      <c r="T32113">
        <v>958.37</v>
      </c>
      <c r="U32113">
        <v>435.71499999999997</v>
      </c>
      <c r="V32113">
        <v>0.03</v>
      </c>
      <c r="W32113">
        <v>0.63</v>
      </c>
      <c r="X32113">
        <v>181.79</v>
      </c>
      <c r="Y32113">
        <v>-984.28330000000005</v>
      </c>
    </row>
    <row r="32114" spans="1:25" x14ac:dyDescent="0.3">
      <c r="A32114" s="1" t="s">
        <v>16498</v>
      </c>
      <c r="B32114">
        <v>21684</v>
      </c>
      <c r="C32114" s="1"/>
      <c r="D32114" s="2">
        <v>41930</v>
      </c>
      <c r="E32114" s="1" t="s">
        <v>27</v>
      </c>
      <c r="F32114">
        <v>13</v>
      </c>
      <c r="G32114" s="2">
        <v>41939</v>
      </c>
      <c r="H32114" s="1" t="s">
        <v>28</v>
      </c>
      <c r="I32114" s="1" t="s">
        <v>29</v>
      </c>
      <c r="J32114" s="1" t="s">
        <v>99</v>
      </c>
      <c r="K32114" s="1" t="s">
        <v>89</v>
      </c>
      <c r="L32114" s="1" t="s">
        <v>398</v>
      </c>
      <c r="M32114" s="1" t="s">
        <v>9161</v>
      </c>
      <c r="N32114" s="1" t="s">
        <v>9162</v>
      </c>
      <c r="O32114" s="1" t="s">
        <v>9163</v>
      </c>
      <c r="P32114" s="1" t="s">
        <v>9164</v>
      </c>
      <c r="Q32114" s="1" t="s">
        <v>48</v>
      </c>
      <c r="R32114" s="1" t="s">
        <v>75</v>
      </c>
      <c r="S32114" t="s">
        <v>4432</v>
      </c>
      <c r="T32114">
        <v>503.05500000000001</v>
      </c>
      <c r="U32114">
        <v>34.965000000000003</v>
      </c>
      <c r="V32114">
        <v>0.02</v>
      </c>
      <c r="W32114">
        <v>0.4</v>
      </c>
      <c r="X32114">
        <v>40.564999999999998</v>
      </c>
      <c r="Y32114">
        <v>-450.41500000000002</v>
      </c>
    </row>
    <row r="32115" spans="1:25" x14ac:dyDescent="0.3">
      <c r="A32115" s="1" t="s">
        <v>16498</v>
      </c>
      <c r="B32115">
        <v>21685</v>
      </c>
      <c r="C32115" s="1"/>
      <c r="D32115" s="2">
        <v>40834</v>
      </c>
      <c r="E32115" s="1" t="s">
        <v>27</v>
      </c>
      <c r="F32115">
        <v>18</v>
      </c>
      <c r="G32115" s="2">
        <v>40839</v>
      </c>
      <c r="H32115" s="1" t="s">
        <v>28</v>
      </c>
      <c r="I32115" s="1" t="s">
        <v>29</v>
      </c>
      <c r="J32115" s="1" t="s">
        <v>99</v>
      </c>
      <c r="K32115" s="1" t="s">
        <v>89</v>
      </c>
      <c r="L32115" s="1" t="s">
        <v>398</v>
      </c>
      <c r="M32115" s="1" t="s">
        <v>9161</v>
      </c>
      <c r="N32115" s="1" t="s">
        <v>9162</v>
      </c>
      <c r="O32115" s="1" t="s">
        <v>9163</v>
      </c>
      <c r="P32115" s="1" t="s">
        <v>9164</v>
      </c>
      <c r="Q32115" s="1" t="s">
        <v>48</v>
      </c>
      <c r="R32115" s="1" t="s">
        <v>75</v>
      </c>
      <c r="S32115" t="s">
        <v>8004</v>
      </c>
      <c r="T32115">
        <v>3063.8649999999998</v>
      </c>
      <c r="U32115">
        <v>168.14</v>
      </c>
      <c r="V32115">
        <v>0.02</v>
      </c>
      <c r="W32115">
        <v>0.37</v>
      </c>
      <c r="X32115">
        <v>20.265000000000001</v>
      </c>
      <c r="Y32115">
        <v>2114.0668500000002</v>
      </c>
    </row>
    <row r="32116" spans="1:25" x14ac:dyDescent="0.3">
      <c r="A32116" s="1" t="s">
        <v>16498</v>
      </c>
      <c r="B32116">
        <v>21686</v>
      </c>
      <c r="C32116" s="1"/>
      <c r="D32116" s="2">
        <v>40834</v>
      </c>
      <c r="E32116" s="1" t="s">
        <v>27</v>
      </c>
      <c r="F32116">
        <v>1</v>
      </c>
      <c r="G32116" s="2">
        <v>40841</v>
      </c>
      <c r="H32116" s="1" t="s">
        <v>28</v>
      </c>
      <c r="I32116" s="1" t="s">
        <v>29</v>
      </c>
      <c r="J32116" s="1" t="s">
        <v>99</v>
      </c>
      <c r="K32116" s="1" t="s">
        <v>89</v>
      </c>
      <c r="L32116" s="1" t="s">
        <v>398</v>
      </c>
      <c r="M32116" s="1" t="s">
        <v>9161</v>
      </c>
      <c r="N32116" s="1" t="s">
        <v>9162</v>
      </c>
      <c r="O32116" s="1" t="s">
        <v>9163</v>
      </c>
      <c r="P32116" s="1" t="s">
        <v>9164</v>
      </c>
      <c r="Q32116" s="1" t="s">
        <v>48</v>
      </c>
      <c r="R32116" s="1" t="s">
        <v>75</v>
      </c>
      <c r="S32116" t="s">
        <v>9166</v>
      </c>
      <c r="T32116">
        <v>28.84</v>
      </c>
      <c r="U32116">
        <v>23.38</v>
      </c>
      <c r="V32116">
        <v>0.04</v>
      </c>
      <c r="W32116">
        <v>0.37</v>
      </c>
      <c r="X32116">
        <v>17.184999999999999</v>
      </c>
      <c r="Y32116">
        <v>-40.710599999999999</v>
      </c>
    </row>
    <row r="32117" spans="1:25" x14ac:dyDescent="0.3">
      <c r="A32117" s="1" t="s">
        <v>16498</v>
      </c>
      <c r="B32117">
        <v>21687</v>
      </c>
      <c r="C32117" s="1"/>
      <c r="D32117" s="2">
        <v>41105</v>
      </c>
      <c r="E32117" s="1" t="s">
        <v>150</v>
      </c>
      <c r="F32117">
        <v>8</v>
      </c>
      <c r="G32117" s="2">
        <v>41107</v>
      </c>
      <c r="H32117" s="1" t="s">
        <v>28</v>
      </c>
      <c r="I32117" s="1" t="s">
        <v>29</v>
      </c>
      <c r="J32117" s="1" t="s">
        <v>30</v>
      </c>
      <c r="K32117" s="1" t="s">
        <v>89</v>
      </c>
      <c r="L32117" s="1" t="s">
        <v>398</v>
      </c>
      <c r="M32117" s="1" t="s">
        <v>8830</v>
      </c>
      <c r="N32117" s="1" t="s">
        <v>8831</v>
      </c>
      <c r="O32117" s="1" t="s">
        <v>8832</v>
      </c>
      <c r="P32117" s="1" t="s">
        <v>8833</v>
      </c>
      <c r="Q32117" s="1" t="s">
        <v>37</v>
      </c>
      <c r="R32117" s="1" t="s">
        <v>38</v>
      </c>
      <c r="S32117" t="s">
        <v>8895</v>
      </c>
      <c r="T32117">
        <v>2026.08</v>
      </c>
      <c r="U32117">
        <v>300.96499999999997</v>
      </c>
      <c r="V32117">
        <v>0.01</v>
      </c>
      <c r="W32117">
        <v>0.35</v>
      </c>
      <c r="X32117">
        <v>8.75</v>
      </c>
      <c r="Y32117">
        <v>1397.9952000000001</v>
      </c>
    </row>
    <row r="32118" spans="1:25" x14ac:dyDescent="0.3">
      <c r="A32118" s="1" t="s">
        <v>16498</v>
      </c>
      <c r="B32118">
        <v>21688</v>
      </c>
      <c r="C32118" s="1"/>
      <c r="D32118" s="2">
        <v>41494</v>
      </c>
      <c r="E32118" s="1" t="s">
        <v>52</v>
      </c>
      <c r="F32118">
        <v>6</v>
      </c>
      <c r="G32118" s="2">
        <v>41496</v>
      </c>
      <c r="H32118" s="1" t="s">
        <v>28</v>
      </c>
      <c r="I32118" s="1" t="s">
        <v>29</v>
      </c>
      <c r="J32118" s="1" t="s">
        <v>99</v>
      </c>
      <c r="K32118" s="1" t="s">
        <v>89</v>
      </c>
      <c r="L32118" s="1" t="s">
        <v>398</v>
      </c>
      <c r="M32118" s="1" t="s">
        <v>9169</v>
      </c>
      <c r="N32118" s="1" t="s">
        <v>9170</v>
      </c>
      <c r="O32118" s="1" t="s">
        <v>9171</v>
      </c>
      <c r="P32118" s="1" t="s">
        <v>9172</v>
      </c>
      <c r="Q32118" s="1" t="s">
        <v>48</v>
      </c>
      <c r="R32118" s="1" t="s">
        <v>75</v>
      </c>
      <c r="S32118" t="s">
        <v>1863</v>
      </c>
      <c r="T32118">
        <v>472.92</v>
      </c>
      <c r="U32118">
        <v>79.94</v>
      </c>
      <c r="V32118">
        <v>0.08</v>
      </c>
      <c r="W32118">
        <v>0.39</v>
      </c>
      <c r="X32118">
        <v>19.145</v>
      </c>
      <c r="Y32118">
        <v>269.46359999999999</v>
      </c>
    </row>
    <row r="32119" spans="1:25" x14ac:dyDescent="0.3">
      <c r="A32119" s="1" t="s">
        <v>16498</v>
      </c>
      <c r="B32119">
        <v>21689</v>
      </c>
      <c r="C32119" s="1"/>
      <c r="D32119" s="2">
        <v>41494</v>
      </c>
      <c r="E32119" s="1" t="s">
        <v>52</v>
      </c>
      <c r="F32119">
        <v>10</v>
      </c>
      <c r="G32119" s="2">
        <v>41496</v>
      </c>
      <c r="H32119" s="1" t="s">
        <v>158</v>
      </c>
      <c r="I32119" s="1" t="s">
        <v>29</v>
      </c>
      <c r="J32119" s="1" t="s">
        <v>99</v>
      </c>
      <c r="K32119" s="1" t="s">
        <v>89</v>
      </c>
      <c r="L32119" s="1" t="s">
        <v>398</v>
      </c>
      <c r="M32119" s="1" t="s">
        <v>9169</v>
      </c>
      <c r="N32119" s="1" t="s">
        <v>9170</v>
      </c>
      <c r="O32119" s="1" t="s">
        <v>9171</v>
      </c>
      <c r="P32119" s="1" t="s">
        <v>9172</v>
      </c>
      <c r="Q32119" s="1" t="s">
        <v>48</v>
      </c>
      <c r="R32119" s="1" t="s">
        <v>120</v>
      </c>
      <c r="S32119" t="s">
        <v>2653</v>
      </c>
      <c r="T32119">
        <v>1155.49</v>
      </c>
      <c r="U32119">
        <v>121.66</v>
      </c>
      <c r="V32119">
        <v>0.09</v>
      </c>
      <c r="W32119">
        <v>0.6</v>
      </c>
      <c r="X32119">
        <v>19.215</v>
      </c>
      <c r="Y32119">
        <v>330.63940000000002</v>
      </c>
    </row>
    <row r="32120" spans="1:25" x14ac:dyDescent="0.3">
      <c r="A32120" s="1" t="s">
        <v>16498</v>
      </c>
      <c r="B32120">
        <v>21690</v>
      </c>
      <c r="C32120" s="1"/>
      <c r="D32120" s="2">
        <v>40736</v>
      </c>
      <c r="E32120" s="1" t="s">
        <v>27</v>
      </c>
      <c r="F32120">
        <v>1</v>
      </c>
      <c r="G32120" s="2">
        <v>40740</v>
      </c>
      <c r="H32120" s="1" t="s">
        <v>28</v>
      </c>
      <c r="I32120" s="1" t="s">
        <v>53</v>
      </c>
      <c r="J32120" s="1" t="s">
        <v>30</v>
      </c>
      <c r="K32120" s="1" t="s">
        <v>227</v>
      </c>
      <c r="L32120" s="1" t="s">
        <v>228</v>
      </c>
      <c r="M32120" s="1" t="s">
        <v>9174</v>
      </c>
      <c r="N32120" s="1" t="s">
        <v>9175</v>
      </c>
      <c r="O32120" s="1" t="s">
        <v>9176</v>
      </c>
      <c r="P32120" s="1" t="s">
        <v>9177</v>
      </c>
      <c r="Q32120" s="1" t="s">
        <v>37</v>
      </c>
      <c r="R32120" s="1" t="s">
        <v>61</v>
      </c>
      <c r="S32120" t="s">
        <v>126</v>
      </c>
      <c r="T32120">
        <v>111.86</v>
      </c>
      <c r="U32120">
        <v>104.61499999999999</v>
      </c>
      <c r="V32120">
        <v>0.01</v>
      </c>
      <c r="W32120">
        <v>0.5</v>
      </c>
      <c r="X32120">
        <v>6.9649999999999999</v>
      </c>
      <c r="Y32120">
        <v>-261.24</v>
      </c>
    </row>
    <row r="32121" spans="1:25" x14ac:dyDescent="0.3">
      <c r="A32121" s="1" t="s">
        <v>16498</v>
      </c>
      <c r="B32121">
        <v>21691</v>
      </c>
      <c r="C32121" s="1"/>
      <c r="D32121" s="2">
        <v>41842</v>
      </c>
      <c r="E32121" s="1" t="s">
        <v>150</v>
      </c>
      <c r="F32121">
        <v>2</v>
      </c>
      <c r="G32121" s="2">
        <v>41845</v>
      </c>
      <c r="H32121" s="1" t="s">
        <v>28</v>
      </c>
      <c r="I32121" s="1" t="s">
        <v>29</v>
      </c>
      <c r="J32121" s="1" t="s">
        <v>88</v>
      </c>
      <c r="K32121" s="1" t="s">
        <v>66</v>
      </c>
      <c r="L32121" s="1" t="s">
        <v>67</v>
      </c>
      <c r="M32121" s="1" t="s">
        <v>1022</v>
      </c>
      <c r="N32121" s="1" t="s">
        <v>9179</v>
      </c>
      <c r="O32121" s="1" t="s">
        <v>9180</v>
      </c>
      <c r="P32121" s="1" t="s">
        <v>9181</v>
      </c>
      <c r="Q32121" s="1" t="s">
        <v>48</v>
      </c>
      <c r="R32121" s="1" t="s">
        <v>72</v>
      </c>
      <c r="S32121" t="s">
        <v>1714</v>
      </c>
      <c r="T32121">
        <v>285.07499999999999</v>
      </c>
      <c r="U32121">
        <v>143.43</v>
      </c>
      <c r="V32121">
        <v>0.08</v>
      </c>
      <c r="W32121">
        <v>0.56999999999999995</v>
      </c>
      <c r="X32121">
        <v>18.655000000000001</v>
      </c>
      <c r="Y32121">
        <v>8.7584</v>
      </c>
    </row>
    <row r="32122" spans="1:25" x14ac:dyDescent="0.3">
      <c r="A32122" s="1" t="s">
        <v>16498</v>
      </c>
      <c r="B32122">
        <v>21692</v>
      </c>
      <c r="C32122" s="1"/>
      <c r="D32122" s="2">
        <v>40852</v>
      </c>
      <c r="E32122" s="1" t="s">
        <v>52</v>
      </c>
      <c r="F32122">
        <v>4</v>
      </c>
      <c r="G32122" s="2">
        <v>40853</v>
      </c>
      <c r="H32122" s="1" t="s">
        <v>28</v>
      </c>
      <c r="I32122" s="1" t="s">
        <v>53</v>
      </c>
      <c r="J32122" s="1" t="s">
        <v>30</v>
      </c>
      <c r="K32122" s="1" t="s">
        <v>55</v>
      </c>
      <c r="L32122" s="1" t="s">
        <v>56</v>
      </c>
      <c r="M32122" s="1" t="s">
        <v>1934</v>
      </c>
      <c r="N32122" s="1" t="s">
        <v>1935</v>
      </c>
      <c r="O32122" s="1" t="s">
        <v>1936</v>
      </c>
      <c r="P32122" s="1" t="s">
        <v>1937</v>
      </c>
      <c r="Q32122" s="1" t="s">
        <v>37</v>
      </c>
      <c r="R32122" s="1" t="s">
        <v>38</v>
      </c>
      <c r="S32122" t="s">
        <v>2226</v>
      </c>
      <c r="T32122">
        <v>254.625</v>
      </c>
      <c r="U32122">
        <v>73.465000000000003</v>
      </c>
      <c r="V32122">
        <v>0.05</v>
      </c>
      <c r="W32122">
        <v>0.81</v>
      </c>
      <c r="X32122">
        <v>11.55</v>
      </c>
      <c r="Y32122">
        <v>76.591899999999995</v>
      </c>
    </row>
    <row r="32123" spans="1:25" x14ac:dyDescent="0.3">
      <c r="A32123" s="1" t="s">
        <v>16498</v>
      </c>
      <c r="B32123">
        <v>21693</v>
      </c>
      <c r="C32123" s="1"/>
      <c r="D32123" s="2">
        <v>41195</v>
      </c>
      <c r="E32123" s="1" t="s">
        <v>150</v>
      </c>
      <c r="F32123">
        <v>1</v>
      </c>
      <c r="G32123" s="2">
        <v>41197</v>
      </c>
      <c r="H32123" s="1" t="s">
        <v>28</v>
      </c>
      <c r="I32123" s="1" t="s">
        <v>29</v>
      </c>
      <c r="J32123" s="1" t="s">
        <v>88</v>
      </c>
      <c r="K32123" s="1" t="s">
        <v>31</v>
      </c>
      <c r="L32123" s="1" t="s">
        <v>32</v>
      </c>
      <c r="M32123" s="1" t="s">
        <v>6074</v>
      </c>
      <c r="N32123" s="1" t="s">
        <v>6075</v>
      </c>
      <c r="O32123" s="1" t="s">
        <v>6076</v>
      </c>
      <c r="P32123" s="1" t="s">
        <v>6077</v>
      </c>
      <c r="Q32123" s="1" t="s">
        <v>48</v>
      </c>
      <c r="R32123" s="1" t="s">
        <v>112</v>
      </c>
      <c r="S32123" t="s">
        <v>1354</v>
      </c>
      <c r="T32123">
        <v>1452.5</v>
      </c>
      <c r="U32123">
        <v>1473.43</v>
      </c>
      <c r="V32123">
        <v>7.0000000000000007E-2</v>
      </c>
      <c r="W32123">
        <v>0.35</v>
      </c>
      <c r="X32123">
        <v>69.965000000000003</v>
      </c>
      <c r="Y32123">
        <v>-753.37856999999997</v>
      </c>
    </row>
    <row r="32124" spans="1:25" x14ac:dyDescent="0.3">
      <c r="A32124" s="1" t="s">
        <v>16498</v>
      </c>
      <c r="B32124">
        <v>21694</v>
      </c>
      <c r="C32124" s="1"/>
      <c r="D32124" s="2">
        <v>41376</v>
      </c>
      <c r="E32124" s="1" t="s">
        <v>52</v>
      </c>
      <c r="F32124">
        <v>11</v>
      </c>
      <c r="G32124" s="2">
        <v>41379</v>
      </c>
      <c r="H32124" s="1" t="s">
        <v>28</v>
      </c>
      <c r="I32124" s="1" t="s">
        <v>29</v>
      </c>
      <c r="J32124" s="1" t="s">
        <v>99</v>
      </c>
      <c r="K32124" s="1" t="s">
        <v>66</v>
      </c>
      <c r="L32124" s="1" t="s">
        <v>67</v>
      </c>
      <c r="M32124" s="1" t="s">
        <v>4863</v>
      </c>
      <c r="N32124" s="1" t="s">
        <v>4864</v>
      </c>
      <c r="O32124" s="1" t="s">
        <v>4865</v>
      </c>
      <c r="P32124" s="1" t="s">
        <v>4866</v>
      </c>
      <c r="Q32124" s="1" t="s">
        <v>48</v>
      </c>
      <c r="R32124" s="1" t="s">
        <v>112</v>
      </c>
      <c r="S32124" t="s">
        <v>233</v>
      </c>
      <c r="T32124">
        <v>161.17500000000001</v>
      </c>
      <c r="U32124">
        <v>14.84</v>
      </c>
      <c r="V32124">
        <v>0.09</v>
      </c>
      <c r="W32124">
        <v>0.35</v>
      </c>
      <c r="X32124">
        <v>18.934999999999999</v>
      </c>
      <c r="Y32124">
        <v>-470.03949999999998</v>
      </c>
    </row>
    <row r="32125" spans="1:25" x14ac:dyDescent="0.3">
      <c r="A32125" s="1" t="s">
        <v>16498</v>
      </c>
      <c r="B32125">
        <v>21695</v>
      </c>
      <c r="C32125" s="1"/>
      <c r="D32125" s="2">
        <v>41809</v>
      </c>
      <c r="E32125" s="1" t="s">
        <v>64</v>
      </c>
      <c r="F32125">
        <v>13</v>
      </c>
      <c r="G32125" s="2">
        <v>41811</v>
      </c>
      <c r="H32125" s="1" t="s">
        <v>28</v>
      </c>
      <c r="I32125" s="1" t="s">
        <v>65</v>
      </c>
      <c r="J32125" s="1" t="s">
        <v>99</v>
      </c>
      <c r="K32125" s="1" t="s">
        <v>227</v>
      </c>
      <c r="L32125" s="1" t="s">
        <v>228</v>
      </c>
      <c r="M32125" s="1" t="s">
        <v>547</v>
      </c>
      <c r="N32125" s="1" t="s">
        <v>548</v>
      </c>
      <c r="O32125" s="1" t="s">
        <v>549</v>
      </c>
      <c r="P32125" s="1" t="s">
        <v>550</v>
      </c>
      <c r="Q32125" s="1" t="s">
        <v>48</v>
      </c>
      <c r="R32125" s="1" t="s">
        <v>120</v>
      </c>
      <c r="S32125" t="s">
        <v>2647</v>
      </c>
      <c r="T32125">
        <v>12742.834999999999</v>
      </c>
      <c r="U32125">
        <v>978.18</v>
      </c>
      <c r="V32125">
        <v>0.04</v>
      </c>
      <c r="W32125">
        <v>0.8</v>
      </c>
      <c r="X32125">
        <v>122.5</v>
      </c>
      <c r="Y32125">
        <v>719.46</v>
      </c>
    </row>
    <row r="32126" spans="1:25" x14ac:dyDescent="0.3">
      <c r="A32126" s="1" t="s">
        <v>16498</v>
      </c>
      <c r="B32126">
        <v>21696</v>
      </c>
      <c r="C32126" s="1"/>
      <c r="D32126" s="2">
        <v>41809</v>
      </c>
      <c r="E32126" s="1" t="s">
        <v>64</v>
      </c>
      <c r="F32126">
        <v>6</v>
      </c>
      <c r="G32126" s="2">
        <v>41810</v>
      </c>
      <c r="H32126" s="1" t="s">
        <v>28</v>
      </c>
      <c r="I32126" s="1" t="s">
        <v>29</v>
      </c>
      <c r="J32126" s="1" t="s">
        <v>99</v>
      </c>
      <c r="K32126" s="1" t="s">
        <v>227</v>
      </c>
      <c r="L32126" s="1" t="s">
        <v>228</v>
      </c>
      <c r="M32126" s="1" t="s">
        <v>547</v>
      </c>
      <c r="N32126" s="1" t="s">
        <v>548</v>
      </c>
      <c r="O32126" s="1" t="s">
        <v>549</v>
      </c>
      <c r="P32126" s="1" t="s">
        <v>550</v>
      </c>
      <c r="Q32126" s="1" t="s">
        <v>37</v>
      </c>
      <c r="R32126" s="1" t="s">
        <v>38</v>
      </c>
      <c r="S32126" t="s">
        <v>9186</v>
      </c>
      <c r="T32126">
        <v>2606.2399999999998</v>
      </c>
      <c r="U32126">
        <v>545.96500000000003</v>
      </c>
      <c r="V32126">
        <v>0.1</v>
      </c>
      <c r="W32126">
        <v>0.55000000000000004</v>
      </c>
      <c r="X32126">
        <v>31.465</v>
      </c>
      <c r="Y32126">
        <v>149.72579999999999</v>
      </c>
    </row>
    <row r="32127" spans="1:25" x14ac:dyDescent="0.3">
      <c r="A32127" s="1" t="s">
        <v>16498</v>
      </c>
      <c r="B32127">
        <v>21697</v>
      </c>
      <c r="C32127" s="1"/>
      <c r="D32127" s="2">
        <v>40907</v>
      </c>
      <c r="E32127" s="1" t="s">
        <v>27</v>
      </c>
      <c r="F32127">
        <v>17</v>
      </c>
      <c r="G32127" s="2">
        <v>40914</v>
      </c>
      <c r="H32127" s="1" t="s">
        <v>28</v>
      </c>
      <c r="I32127" s="1" t="s">
        <v>29</v>
      </c>
      <c r="J32127" s="1" t="s">
        <v>30</v>
      </c>
      <c r="K32127" s="1" t="s">
        <v>42</v>
      </c>
      <c r="L32127" s="1" t="s">
        <v>43</v>
      </c>
      <c r="M32127" s="1" t="s">
        <v>7706</v>
      </c>
      <c r="N32127" s="1" t="s">
        <v>7707</v>
      </c>
      <c r="O32127" s="1" t="s">
        <v>7708</v>
      </c>
      <c r="P32127" s="1" t="s">
        <v>7709</v>
      </c>
      <c r="Q32127" s="1" t="s">
        <v>48</v>
      </c>
      <c r="R32127" s="1" t="s">
        <v>72</v>
      </c>
      <c r="S32127" t="s">
        <v>9188</v>
      </c>
      <c r="T32127">
        <v>2284.94</v>
      </c>
      <c r="U32127">
        <v>133.21</v>
      </c>
      <c r="V32127">
        <v>0.06</v>
      </c>
      <c r="W32127">
        <v>0.56000000000000005</v>
      </c>
      <c r="X32127">
        <v>15.75</v>
      </c>
      <c r="Y32127">
        <v>1576.6086</v>
      </c>
    </row>
    <row r="32128" spans="1:25" x14ac:dyDescent="0.3">
      <c r="A32128" s="1" t="s">
        <v>16498</v>
      </c>
      <c r="B32128">
        <v>21698</v>
      </c>
      <c r="C32128" s="1"/>
      <c r="D32128" s="2">
        <v>40907</v>
      </c>
      <c r="E32128" s="1" t="s">
        <v>27</v>
      </c>
      <c r="F32128">
        <v>22</v>
      </c>
      <c r="G32128" s="2">
        <v>40916</v>
      </c>
      <c r="H32128" s="1" t="s">
        <v>28</v>
      </c>
      <c r="I32128" s="1" t="s">
        <v>65</v>
      </c>
      <c r="J32128" s="1" t="s">
        <v>30</v>
      </c>
      <c r="K32128" s="1" t="s">
        <v>42</v>
      </c>
      <c r="L32128" s="1" t="s">
        <v>43</v>
      </c>
      <c r="M32128" s="1" t="s">
        <v>7706</v>
      </c>
      <c r="N32128" s="1" t="s">
        <v>7707</v>
      </c>
      <c r="O32128" s="1" t="s">
        <v>7708</v>
      </c>
      <c r="P32128" s="1" t="s">
        <v>7709</v>
      </c>
      <c r="Q32128" s="1" t="s">
        <v>37</v>
      </c>
      <c r="R32128" s="1" t="s">
        <v>1328</v>
      </c>
      <c r="S32128" t="s">
        <v>1739</v>
      </c>
      <c r="T32128">
        <v>44628.464999999997</v>
      </c>
      <c r="U32128">
        <v>2099.9650000000001</v>
      </c>
      <c r="V32128">
        <v>0.08</v>
      </c>
      <c r="W32128">
        <v>0.37</v>
      </c>
      <c r="X32128">
        <v>85.715000000000003</v>
      </c>
      <c r="Y32128">
        <v>30793.64085</v>
      </c>
    </row>
    <row r="32129" spans="1:25" x14ac:dyDescent="0.3">
      <c r="A32129" s="1" t="s">
        <v>16498</v>
      </c>
      <c r="B32129">
        <v>21699</v>
      </c>
      <c r="C32129" s="1"/>
      <c r="D32129" s="2">
        <v>40907</v>
      </c>
      <c r="E32129" s="1" t="s">
        <v>27</v>
      </c>
      <c r="F32129">
        <v>5</v>
      </c>
      <c r="G32129" s="2">
        <v>40912</v>
      </c>
      <c r="H32129" s="1" t="s">
        <v>158</v>
      </c>
      <c r="I32129" s="1" t="s">
        <v>98</v>
      </c>
      <c r="J32129" s="1" t="s">
        <v>30</v>
      </c>
      <c r="K32129" s="1" t="s">
        <v>42</v>
      </c>
      <c r="L32129" s="1" t="s">
        <v>43</v>
      </c>
      <c r="M32129" s="1" t="s">
        <v>7706</v>
      </c>
      <c r="N32129" s="1" t="s">
        <v>7707</v>
      </c>
      <c r="O32129" s="1" t="s">
        <v>7708</v>
      </c>
      <c r="P32129" s="1" t="s">
        <v>7709</v>
      </c>
      <c r="Q32129" s="1" t="s">
        <v>48</v>
      </c>
      <c r="R32129" s="1" t="s">
        <v>75</v>
      </c>
      <c r="S32129" t="s">
        <v>3166</v>
      </c>
      <c r="T32129">
        <v>71.89</v>
      </c>
      <c r="U32129">
        <v>13.93</v>
      </c>
      <c r="V32129">
        <v>0.1</v>
      </c>
      <c r="W32129">
        <v>0.35</v>
      </c>
      <c r="X32129">
        <v>10.395</v>
      </c>
      <c r="Y32129">
        <v>-18.8475</v>
      </c>
    </row>
    <row r="32130" spans="1:25" x14ac:dyDescent="0.3">
      <c r="A32130" s="1" t="s">
        <v>16498</v>
      </c>
      <c r="B32130">
        <v>21700</v>
      </c>
      <c r="C32130" s="1"/>
      <c r="D32130" s="2">
        <v>41606</v>
      </c>
      <c r="E32130" s="1" t="s">
        <v>64</v>
      </c>
      <c r="F32130">
        <v>3</v>
      </c>
      <c r="G32130" s="2">
        <v>41607</v>
      </c>
      <c r="H32130" s="1" t="s">
        <v>158</v>
      </c>
      <c r="I32130" s="1" t="s">
        <v>29</v>
      </c>
      <c r="J32130" s="1" t="s">
        <v>30</v>
      </c>
      <c r="K32130" s="1" t="s">
        <v>31</v>
      </c>
      <c r="L32130" s="1" t="s">
        <v>32</v>
      </c>
      <c r="M32130" s="1" t="s">
        <v>7701</v>
      </c>
      <c r="N32130" s="1" t="s">
        <v>7702</v>
      </c>
      <c r="O32130" s="1" t="s">
        <v>7703</v>
      </c>
      <c r="P32130" s="1" t="s">
        <v>7704</v>
      </c>
      <c r="Q32130" s="1" t="s">
        <v>84</v>
      </c>
      <c r="R32130" s="1" t="s">
        <v>179</v>
      </c>
      <c r="S32130" t="s">
        <v>1424</v>
      </c>
      <c r="T32130">
        <v>137.62</v>
      </c>
      <c r="U32130">
        <v>33.774999999999999</v>
      </c>
      <c r="V32130">
        <v>0.03</v>
      </c>
      <c r="W32130">
        <v>0.55000000000000004</v>
      </c>
      <c r="X32130">
        <v>21.77</v>
      </c>
      <c r="Y32130">
        <v>9.0860000000000003</v>
      </c>
    </row>
    <row r="32131" spans="1:25" x14ac:dyDescent="0.3">
      <c r="A32131" s="1" t="s">
        <v>16498</v>
      </c>
      <c r="B32131">
        <v>21701</v>
      </c>
      <c r="C32131" s="1"/>
      <c r="D32131" s="2">
        <v>41606</v>
      </c>
      <c r="E32131" s="1" t="s">
        <v>64</v>
      </c>
      <c r="F32131">
        <v>41</v>
      </c>
      <c r="G32131" s="2">
        <v>41608</v>
      </c>
      <c r="H32131" s="1" t="s">
        <v>28</v>
      </c>
      <c r="I32131" s="1" t="s">
        <v>98</v>
      </c>
      <c r="J32131" s="1" t="s">
        <v>30</v>
      </c>
      <c r="K32131" s="1" t="s">
        <v>31</v>
      </c>
      <c r="L32131" s="1" t="s">
        <v>32</v>
      </c>
      <c r="M32131" s="1" t="s">
        <v>7701</v>
      </c>
      <c r="N32131" s="1" t="s">
        <v>7702</v>
      </c>
      <c r="O32131" s="1" t="s">
        <v>7703</v>
      </c>
      <c r="P32131" s="1" t="s">
        <v>7704</v>
      </c>
      <c r="Q32131" s="1" t="s">
        <v>48</v>
      </c>
      <c r="R32131" s="1" t="s">
        <v>105</v>
      </c>
      <c r="S32131" t="s">
        <v>551</v>
      </c>
      <c r="T32131">
        <v>760.86500000000001</v>
      </c>
      <c r="U32131">
        <v>19.53</v>
      </c>
      <c r="V32131">
        <v>0.08</v>
      </c>
      <c r="W32131">
        <v>0.6</v>
      </c>
      <c r="X32131">
        <v>2.4500000000000002</v>
      </c>
      <c r="Y32131">
        <v>377.685</v>
      </c>
    </row>
    <row r="32132" spans="1:25" x14ac:dyDescent="0.3">
      <c r="A32132" s="1" t="s">
        <v>16498</v>
      </c>
      <c r="B32132">
        <v>21702</v>
      </c>
      <c r="C32132" s="1"/>
      <c r="D32132" s="2">
        <v>41532</v>
      </c>
      <c r="E32132" s="1" t="s">
        <v>150</v>
      </c>
      <c r="F32132">
        <v>19</v>
      </c>
      <c r="G32132" s="2">
        <v>41533</v>
      </c>
      <c r="H32132" s="1" t="s">
        <v>28</v>
      </c>
      <c r="I32132" s="1" t="s">
        <v>29</v>
      </c>
      <c r="J32132" s="1" t="s">
        <v>30</v>
      </c>
      <c r="K32132" s="1" t="s">
        <v>55</v>
      </c>
      <c r="L32132" s="1" t="s">
        <v>440</v>
      </c>
      <c r="M32132" s="1" t="s">
        <v>9191</v>
      </c>
      <c r="N32132" s="1" t="s">
        <v>9192</v>
      </c>
      <c r="O32132" s="1" t="s">
        <v>9193</v>
      </c>
      <c r="P32132" s="1" t="s">
        <v>9194</v>
      </c>
      <c r="Q32132" s="1" t="s">
        <v>37</v>
      </c>
      <c r="R32132" s="1" t="s">
        <v>61</v>
      </c>
      <c r="S32132" t="s">
        <v>2035</v>
      </c>
      <c r="T32132">
        <v>2153.9699999999998</v>
      </c>
      <c r="U32132">
        <v>108.43</v>
      </c>
      <c r="V32132">
        <v>0</v>
      </c>
      <c r="W32132">
        <v>0.64</v>
      </c>
      <c r="X32132">
        <v>22.75</v>
      </c>
      <c r="Y32132">
        <v>-5129.2219999999998</v>
      </c>
    </row>
    <row r="32133" spans="1:25" x14ac:dyDescent="0.3">
      <c r="A32133" s="1" t="s">
        <v>16498</v>
      </c>
      <c r="B32133">
        <v>21703</v>
      </c>
      <c r="C32133" s="1"/>
      <c r="D32133" s="2">
        <v>41532</v>
      </c>
      <c r="E32133" s="1" t="s">
        <v>150</v>
      </c>
      <c r="F32133">
        <v>18</v>
      </c>
      <c r="G32133" s="2">
        <v>41532</v>
      </c>
      <c r="H32133" s="1" t="s">
        <v>28</v>
      </c>
      <c r="I32133" s="1" t="s">
        <v>29</v>
      </c>
      <c r="J32133" s="1" t="s">
        <v>30</v>
      </c>
      <c r="K32133" s="1" t="s">
        <v>55</v>
      </c>
      <c r="L32133" s="1" t="s">
        <v>440</v>
      </c>
      <c r="M32133" s="1" t="s">
        <v>9191</v>
      </c>
      <c r="N32133" s="1" t="s">
        <v>9192</v>
      </c>
      <c r="O32133" s="1" t="s">
        <v>9193</v>
      </c>
      <c r="P32133" s="1" t="s">
        <v>9194</v>
      </c>
      <c r="Q32133" s="1" t="s">
        <v>48</v>
      </c>
      <c r="R32133" s="1" t="s">
        <v>75</v>
      </c>
      <c r="S32133" t="s">
        <v>6107</v>
      </c>
      <c r="T32133">
        <v>289.34500000000003</v>
      </c>
      <c r="U32133">
        <v>14.98</v>
      </c>
      <c r="V32133">
        <v>0.04</v>
      </c>
      <c r="W32133">
        <v>0.4</v>
      </c>
      <c r="X32133">
        <v>20.09</v>
      </c>
      <c r="Y32133">
        <v>64.438500000000005</v>
      </c>
    </row>
    <row r="32134" spans="1:25" x14ac:dyDescent="0.3">
      <c r="A32134" s="1" t="s">
        <v>16498</v>
      </c>
      <c r="B32134">
        <v>21704</v>
      </c>
      <c r="C32134" s="1"/>
      <c r="D32134" s="2">
        <v>41532</v>
      </c>
      <c r="E32134" s="1" t="s">
        <v>150</v>
      </c>
      <c r="F32134">
        <v>11</v>
      </c>
      <c r="G32134" s="2">
        <v>41534</v>
      </c>
      <c r="H32134" s="1" t="s">
        <v>28</v>
      </c>
      <c r="I32134" s="1" t="s">
        <v>29</v>
      </c>
      <c r="J32134" s="1" t="s">
        <v>30</v>
      </c>
      <c r="K32134" s="1" t="s">
        <v>55</v>
      </c>
      <c r="L32134" s="1" t="s">
        <v>440</v>
      </c>
      <c r="M32134" s="1" t="s">
        <v>9191</v>
      </c>
      <c r="N32134" s="1" t="s">
        <v>9192</v>
      </c>
      <c r="O32134" s="1" t="s">
        <v>9193</v>
      </c>
      <c r="P32134" s="1" t="s">
        <v>9194</v>
      </c>
      <c r="Q32134" s="1" t="s">
        <v>37</v>
      </c>
      <c r="R32134" s="1" t="s">
        <v>38</v>
      </c>
      <c r="S32134" t="s">
        <v>9195</v>
      </c>
      <c r="T32134">
        <v>1970.115</v>
      </c>
      <c r="U32134">
        <v>230.965</v>
      </c>
      <c r="V32134">
        <v>0.1</v>
      </c>
      <c r="W32134">
        <v>0.57999999999999996</v>
      </c>
      <c r="X32134">
        <v>17.465</v>
      </c>
      <c r="Y32134">
        <v>-426.34410000000003</v>
      </c>
    </row>
    <row r="32135" spans="1:25" x14ac:dyDescent="0.3">
      <c r="A32135" s="1" t="s">
        <v>16498</v>
      </c>
      <c r="B32135">
        <v>21705</v>
      </c>
      <c r="C32135" s="1"/>
      <c r="D32135" s="2">
        <v>41619</v>
      </c>
      <c r="E32135" s="1" t="s">
        <v>41</v>
      </c>
      <c r="F32135">
        <v>13</v>
      </c>
      <c r="G32135" s="2">
        <v>41619</v>
      </c>
      <c r="H32135" s="1" t="s">
        <v>28</v>
      </c>
      <c r="I32135" s="1" t="s">
        <v>29</v>
      </c>
      <c r="J32135" s="1" t="s">
        <v>30</v>
      </c>
      <c r="K32135" s="1" t="s">
        <v>89</v>
      </c>
      <c r="L32135" s="1" t="s">
        <v>398</v>
      </c>
      <c r="M32135" s="1" t="s">
        <v>2733</v>
      </c>
      <c r="N32135" s="1" t="s">
        <v>735</v>
      </c>
      <c r="O32135" s="1" t="s">
        <v>2734</v>
      </c>
      <c r="P32135" s="1" t="s">
        <v>2735</v>
      </c>
      <c r="Q32135" s="1" t="s">
        <v>48</v>
      </c>
      <c r="R32135" s="1" t="s">
        <v>72</v>
      </c>
      <c r="S32135" t="s">
        <v>769</v>
      </c>
      <c r="T32135">
        <v>488.81</v>
      </c>
      <c r="U32135">
        <v>38.115000000000002</v>
      </c>
      <c r="V32135">
        <v>0.03</v>
      </c>
      <c r="W32135">
        <v>0.59</v>
      </c>
      <c r="X32135">
        <v>15.75</v>
      </c>
      <c r="Y32135">
        <v>-46.077500000000001</v>
      </c>
    </row>
    <row r="32136" spans="1:25" x14ac:dyDescent="0.3">
      <c r="A32136" s="1" t="s">
        <v>16498</v>
      </c>
      <c r="B32136">
        <v>21706</v>
      </c>
      <c r="C32136" s="1"/>
      <c r="D32136" s="2">
        <v>41619</v>
      </c>
      <c r="E32136" s="1" t="s">
        <v>41</v>
      </c>
      <c r="F32136">
        <v>13</v>
      </c>
      <c r="G32136" s="2">
        <v>41620</v>
      </c>
      <c r="H32136" s="1" t="s">
        <v>28</v>
      </c>
      <c r="I32136" s="1" t="s">
        <v>65</v>
      </c>
      <c r="J32136" s="1" t="s">
        <v>30</v>
      </c>
      <c r="K32136" s="1" t="s">
        <v>89</v>
      </c>
      <c r="L32136" s="1" t="s">
        <v>398</v>
      </c>
      <c r="M32136" s="1" t="s">
        <v>2733</v>
      </c>
      <c r="N32136" s="1" t="s">
        <v>735</v>
      </c>
      <c r="O32136" s="1" t="s">
        <v>2734</v>
      </c>
      <c r="P32136" s="1" t="s">
        <v>2735</v>
      </c>
      <c r="Q32136" s="1" t="s">
        <v>84</v>
      </c>
      <c r="R32136" s="1" t="s">
        <v>179</v>
      </c>
      <c r="S32136" t="s">
        <v>5111</v>
      </c>
      <c r="T32136">
        <v>2241.1550000000002</v>
      </c>
      <c r="U32136">
        <v>178.43</v>
      </c>
      <c r="V32136">
        <v>0.06</v>
      </c>
      <c r="W32136">
        <v>0.55000000000000004</v>
      </c>
      <c r="X32136">
        <v>77.84</v>
      </c>
      <c r="Y32136">
        <v>395.64</v>
      </c>
    </row>
    <row r="32137" spans="1:25" x14ac:dyDescent="0.3">
      <c r="A32137" s="1" t="s">
        <v>16498</v>
      </c>
      <c r="B32137">
        <v>21707</v>
      </c>
      <c r="C32137" s="1"/>
      <c r="D32137" s="2">
        <v>40705</v>
      </c>
      <c r="E32137" s="1" t="s">
        <v>64</v>
      </c>
      <c r="F32137">
        <v>11</v>
      </c>
      <c r="G32137" s="2">
        <v>40706</v>
      </c>
      <c r="H32137" s="1" t="s">
        <v>28</v>
      </c>
      <c r="I32137" s="1" t="s">
        <v>98</v>
      </c>
      <c r="J32137" s="1" t="s">
        <v>30</v>
      </c>
      <c r="K32137" s="1" t="s">
        <v>89</v>
      </c>
      <c r="L32137" s="1" t="s">
        <v>646</v>
      </c>
      <c r="M32137" s="1" t="s">
        <v>6921</v>
      </c>
      <c r="N32137" s="1" t="s">
        <v>6922</v>
      </c>
      <c r="O32137" s="1" t="s">
        <v>6923</v>
      </c>
      <c r="P32137" s="1" t="s">
        <v>6924</v>
      </c>
      <c r="Q32137" s="1" t="s">
        <v>37</v>
      </c>
      <c r="R32137" s="1" t="s">
        <v>38</v>
      </c>
      <c r="S32137" t="s">
        <v>5236</v>
      </c>
      <c r="T32137">
        <v>1207.7449999999999</v>
      </c>
      <c r="U32137">
        <v>125.965</v>
      </c>
      <c r="V32137">
        <v>0.01</v>
      </c>
      <c r="W32137">
        <v>0.38</v>
      </c>
      <c r="X32137">
        <v>20.965</v>
      </c>
      <c r="Y32137">
        <v>-212.464</v>
      </c>
    </row>
    <row r="32138" spans="1:25" x14ac:dyDescent="0.3">
      <c r="A32138" s="1" t="s">
        <v>16498</v>
      </c>
      <c r="B32138">
        <v>21708</v>
      </c>
      <c r="C32138" s="1"/>
      <c r="D32138" s="2">
        <v>41850</v>
      </c>
      <c r="E32138" s="1" t="s">
        <v>150</v>
      </c>
      <c r="F32138">
        <v>1</v>
      </c>
      <c r="G32138" s="2">
        <v>41852</v>
      </c>
      <c r="H32138" s="1" t="s">
        <v>28</v>
      </c>
      <c r="I32138" s="1" t="s">
        <v>29</v>
      </c>
      <c r="J32138" s="1" t="s">
        <v>99</v>
      </c>
      <c r="K32138" s="1" t="s">
        <v>31</v>
      </c>
      <c r="L32138" s="1" t="s">
        <v>675</v>
      </c>
      <c r="M32138" s="1" t="s">
        <v>9199</v>
      </c>
      <c r="N32138" s="1" t="s">
        <v>9200</v>
      </c>
      <c r="O32138" s="1" t="s">
        <v>9201</v>
      </c>
      <c r="P32138" s="1" t="s">
        <v>9202</v>
      </c>
      <c r="Q32138" s="1" t="s">
        <v>48</v>
      </c>
      <c r="R32138" s="1" t="s">
        <v>112</v>
      </c>
      <c r="S32138" t="s">
        <v>9203</v>
      </c>
      <c r="T32138">
        <v>6480.67</v>
      </c>
      <c r="U32138">
        <v>6614.9650000000001</v>
      </c>
      <c r="V32138">
        <v>0.03</v>
      </c>
      <c r="W32138">
        <v>0.36</v>
      </c>
      <c r="X32138">
        <v>69.965000000000003</v>
      </c>
      <c r="Y32138">
        <v>2670.230528</v>
      </c>
    </row>
    <row r="32139" spans="1:25" x14ac:dyDescent="0.3">
      <c r="A32139" s="1" t="s">
        <v>16498</v>
      </c>
      <c r="B32139">
        <v>21709</v>
      </c>
      <c r="C32139" s="1"/>
      <c r="D32139" s="2">
        <v>41850</v>
      </c>
      <c r="E32139" s="1" t="s">
        <v>150</v>
      </c>
      <c r="F32139">
        <v>18</v>
      </c>
      <c r="G32139" s="2">
        <v>41851</v>
      </c>
      <c r="H32139" s="1" t="s">
        <v>28</v>
      </c>
      <c r="I32139" s="1" t="s">
        <v>29</v>
      </c>
      <c r="J32139" s="1" t="s">
        <v>99</v>
      </c>
      <c r="K32139" s="1" t="s">
        <v>31</v>
      </c>
      <c r="L32139" s="1" t="s">
        <v>675</v>
      </c>
      <c r="M32139" s="1" t="s">
        <v>9199</v>
      </c>
      <c r="N32139" s="1" t="s">
        <v>9200</v>
      </c>
      <c r="O32139" s="1" t="s">
        <v>9201</v>
      </c>
      <c r="P32139" s="1" t="s">
        <v>9202</v>
      </c>
      <c r="Q32139" s="1" t="s">
        <v>48</v>
      </c>
      <c r="R32139" s="1" t="s">
        <v>75</v>
      </c>
      <c r="S32139" t="s">
        <v>2819</v>
      </c>
      <c r="T32139">
        <v>441</v>
      </c>
      <c r="U32139">
        <v>23.38</v>
      </c>
      <c r="V32139">
        <v>0.04</v>
      </c>
      <c r="W32139">
        <v>0.37</v>
      </c>
      <c r="X32139">
        <v>24.254999999999999</v>
      </c>
      <c r="Y32139">
        <v>-425.90856000000002</v>
      </c>
    </row>
    <row r="32140" spans="1:25" x14ac:dyDescent="0.3">
      <c r="A32140" s="1" t="s">
        <v>16498</v>
      </c>
      <c r="B32140">
        <v>21710</v>
      </c>
      <c r="C32140" s="1"/>
      <c r="D32140" s="2">
        <v>40623</v>
      </c>
      <c r="E32140" s="1" t="s">
        <v>41</v>
      </c>
      <c r="F32140">
        <v>10</v>
      </c>
      <c r="G32140" s="2">
        <v>40624</v>
      </c>
      <c r="H32140" s="1" t="s">
        <v>28</v>
      </c>
      <c r="I32140" s="1" t="s">
        <v>29</v>
      </c>
      <c r="J32140" s="1" t="s">
        <v>99</v>
      </c>
      <c r="K32140" s="1" t="s">
        <v>31</v>
      </c>
      <c r="L32140" s="1" t="s">
        <v>32</v>
      </c>
      <c r="M32140" s="1" t="s">
        <v>1369</v>
      </c>
      <c r="N32140" s="1" t="s">
        <v>1370</v>
      </c>
      <c r="O32140" s="1" t="s">
        <v>1371</v>
      </c>
      <c r="P32140" s="1" t="s">
        <v>1372</v>
      </c>
      <c r="Q32140" s="1" t="s">
        <v>48</v>
      </c>
      <c r="R32140" s="1" t="s">
        <v>112</v>
      </c>
      <c r="S32140" t="s">
        <v>1354</v>
      </c>
      <c r="T32140">
        <v>15435.665000000001</v>
      </c>
      <c r="U32140">
        <v>1473.43</v>
      </c>
      <c r="V32140">
        <v>0.03</v>
      </c>
      <c r="W32140">
        <v>0.35</v>
      </c>
      <c r="X32140">
        <v>69.965000000000003</v>
      </c>
      <c r="Y32140">
        <v>10650.608850000001</v>
      </c>
    </row>
    <row r="32141" spans="1:25" x14ac:dyDescent="0.3">
      <c r="A32141" s="1" t="s">
        <v>16498</v>
      </c>
      <c r="B32141">
        <v>21711</v>
      </c>
      <c r="C32141" s="1"/>
      <c r="D32141" s="2">
        <v>40960</v>
      </c>
      <c r="E32141" s="1" t="s">
        <v>150</v>
      </c>
      <c r="F32141">
        <v>3</v>
      </c>
      <c r="G32141" s="2">
        <v>40961</v>
      </c>
      <c r="H32141" s="1" t="s">
        <v>28</v>
      </c>
      <c r="I32141" s="1" t="s">
        <v>29</v>
      </c>
      <c r="J32141" s="1" t="s">
        <v>30</v>
      </c>
      <c r="K32141" s="1" t="s">
        <v>42</v>
      </c>
      <c r="L32141" s="1" t="s">
        <v>220</v>
      </c>
      <c r="M32141" s="1" t="s">
        <v>4256</v>
      </c>
      <c r="N32141" s="1" t="s">
        <v>4257</v>
      </c>
      <c r="O32141" s="1" t="s">
        <v>4258</v>
      </c>
      <c r="P32141" s="1" t="s">
        <v>4259</v>
      </c>
      <c r="Q32141" s="1" t="s">
        <v>48</v>
      </c>
      <c r="R32141" s="1" t="s">
        <v>204</v>
      </c>
      <c r="S32141" t="s">
        <v>9206</v>
      </c>
      <c r="T32141">
        <v>30.94</v>
      </c>
      <c r="U32141">
        <v>10.08</v>
      </c>
      <c r="V32141">
        <v>0.05</v>
      </c>
      <c r="W32141">
        <v>0.39</v>
      </c>
      <c r="X32141">
        <v>1.75</v>
      </c>
      <c r="Y32141">
        <v>21.348600000000001</v>
      </c>
    </row>
    <row r="32142" spans="1:25" x14ac:dyDescent="0.3">
      <c r="A32142" s="1" t="s">
        <v>16498</v>
      </c>
      <c r="B32142">
        <v>21712</v>
      </c>
      <c r="C32142" s="1"/>
      <c r="D32142" s="2">
        <v>41385</v>
      </c>
      <c r="E32142" s="1" t="s">
        <v>150</v>
      </c>
      <c r="F32142">
        <v>13</v>
      </c>
      <c r="G32142" s="2">
        <v>41387</v>
      </c>
      <c r="H32142" s="1" t="s">
        <v>28</v>
      </c>
      <c r="I32142" s="1" t="s">
        <v>29</v>
      </c>
      <c r="J32142" s="1" t="s">
        <v>88</v>
      </c>
      <c r="K32142" s="1" t="s">
        <v>42</v>
      </c>
      <c r="L32142" s="1" t="s">
        <v>220</v>
      </c>
      <c r="M32142" s="1" t="s">
        <v>7623</v>
      </c>
      <c r="N32142" s="1" t="s">
        <v>7624</v>
      </c>
      <c r="O32142" s="1" t="s">
        <v>7625</v>
      </c>
      <c r="P32142" s="1" t="s">
        <v>7626</v>
      </c>
      <c r="Q32142" s="1" t="s">
        <v>48</v>
      </c>
      <c r="R32142" s="1" t="s">
        <v>49</v>
      </c>
      <c r="S32142" t="s">
        <v>2329</v>
      </c>
      <c r="T32142">
        <v>650.33500000000004</v>
      </c>
      <c r="U32142">
        <v>54.494999999999997</v>
      </c>
      <c r="V32142">
        <v>0.1</v>
      </c>
      <c r="W32142">
        <v>0.38</v>
      </c>
      <c r="X32142">
        <v>4.8650000000000002</v>
      </c>
      <c r="Y32142">
        <v>216.636</v>
      </c>
    </row>
    <row r="32143" spans="1:25" x14ac:dyDescent="0.3">
      <c r="A32143" s="1" t="s">
        <v>16498</v>
      </c>
      <c r="B32143">
        <v>21713</v>
      </c>
      <c r="C32143" s="1"/>
      <c r="D32143" s="2">
        <v>41385</v>
      </c>
      <c r="E32143" s="1" t="s">
        <v>150</v>
      </c>
      <c r="F32143">
        <v>3</v>
      </c>
      <c r="G32143" s="2">
        <v>41386</v>
      </c>
      <c r="H32143" s="1" t="s">
        <v>28</v>
      </c>
      <c r="I32143" s="1" t="s">
        <v>29</v>
      </c>
      <c r="J32143" s="1" t="s">
        <v>88</v>
      </c>
      <c r="K32143" s="1" t="s">
        <v>42</v>
      </c>
      <c r="L32143" s="1" t="s">
        <v>220</v>
      </c>
      <c r="M32143" s="1" t="s">
        <v>7623</v>
      </c>
      <c r="N32143" s="1" t="s">
        <v>7624</v>
      </c>
      <c r="O32143" s="1" t="s">
        <v>7625</v>
      </c>
      <c r="P32143" s="1" t="s">
        <v>7626</v>
      </c>
      <c r="Q32143" s="1" t="s">
        <v>84</v>
      </c>
      <c r="R32143" s="1" t="s">
        <v>179</v>
      </c>
      <c r="S32143" t="s">
        <v>2588</v>
      </c>
      <c r="T32143">
        <v>229.32</v>
      </c>
      <c r="U32143">
        <v>69.930000000000007</v>
      </c>
      <c r="V32143">
        <v>0.01</v>
      </c>
      <c r="W32143">
        <v>0.49</v>
      </c>
      <c r="X32143">
        <v>36.715000000000003</v>
      </c>
      <c r="Y32143">
        <v>1269.366</v>
      </c>
    </row>
    <row r="32144" spans="1:25" x14ac:dyDescent="0.3">
      <c r="A32144" s="1" t="s">
        <v>16498</v>
      </c>
      <c r="B32144">
        <v>21714</v>
      </c>
      <c r="C32144" s="1"/>
      <c r="D32144" s="2">
        <v>41302</v>
      </c>
      <c r="E32144" s="1" t="s">
        <v>27</v>
      </c>
      <c r="F32144">
        <v>5</v>
      </c>
      <c r="G32144" s="2">
        <v>41306</v>
      </c>
      <c r="H32144" s="1" t="s">
        <v>28</v>
      </c>
      <c r="I32144" s="1" t="s">
        <v>29</v>
      </c>
      <c r="J32144" s="1" t="s">
        <v>54</v>
      </c>
      <c r="K32144" s="1" t="s">
        <v>89</v>
      </c>
      <c r="L32144" s="1" t="s">
        <v>497</v>
      </c>
      <c r="M32144" s="1" t="s">
        <v>5554</v>
      </c>
      <c r="N32144" s="1" t="s">
        <v>5555</v>
      </c>
      <c r="O32144" s="1" t="s">
        <v>6954</v>
      </c>
      <c r="P32144" s="1" t="s">
        <v>6955</v>
      </c>
      <c r="Q32144" s="1" t="s">
        <v>48</v>
      </c>
      <c r="R32144" s="1" t="s">
        <v>75</v>
      </c>
      <c r="S32144" t="s">
        <v>1913</v>
      </c>
      <c r="T32144">
        <v>207.655</v>
      </c>
      <c r="U32144">
        <v>39.69</v>
      </c>
      <c r="V32144">
        <v>0.05</v>
      </c>
      <c r="W32144">
        <v>0.36</v>
      </c>
      <c r="X32144">
        <v>39.375</v>
      </c>
      <c r="Y32144">
        <v>-354.18740000000003</v>
      </c>
    </row>
    <row r="32145" spans="1:25" x14ac:dyDescent="0.3">
      <c r="A32145" s="1" t="s">
        <v>16498</v>
      </c>
      <c r="B32145">
        <v>21715</v>
      </c>
      <c r="C32145" s="1"/>
      <c r="D32145" s="2">
        <v>41302</v>
      </c>
      <c r="E32145" s="1" t="s">
        <v>27</v>
      </c>
      <c r="F32145">
        <v>11</v>
      </c>
      <c r="G32145" s="2">
        <v>41306</v>
      </c>
      <c r="H32145" s="1" t="s">
        <v>78</v>
      </c>
      <c r="I32145" s="1" t="s">
        <v>79</v>
      </c>
      <c r="J32145" s="1" t="s">
        <v>54</v>
      </c>
      <c r="K32145" s="1" t="s">
        <v>55</v>
      </c>
      <c r="L32145" s="1" t="s">
        <v>100</v>
      </c>
      <c r="M32145" s="1" t="s">
        <v>9209</v>
      </c>
      <c r="N32145" s="1" t="s">
        <v>9210</v>
      </c>
      <c r="O32145" s="1" t="s">
        <v>9211</v>
      </c>
      <c r="P32145" s="1" t="s">
        <v>9212</v>
      </c>
      <c r="Q32145" s="1" t="s">
        <v>37</v>
      </c>
      <c r="R32145" s="1" t="s">
        <v>143</v>
      </c>
      <c r="S32145" t="s">
        <v>7595</v>
      </c>
      <c r="T32145">
        <v>11385.815000000001</v>
      </c>
      <c r="U32145">
        <v>1041.74</v>
      </c>
      <c r="V32145">
        <v>0.08</v>
      </c>
      <c r="W32145">
        <v>0.56999999999999995</v>
      </c>
      <c r="X32145">
        <v>51.45</v>
      </c>
      <c r="Y32145">
        <v>-258.23489999999998</v>
      </c>
    </row>
    <row r="32146" spans="1:25" x14ac:dyDescent="0.3">
      <c r="A32146" s="1" t="s">
        <v>16498</v>
      </c>
      <c r="B32146">
        <v>21716</v>
      </c>
      <c r="C32146" s="1"/>
      <c r="D32146" s="2">
        <v>41445</v>
      </c>
      <c r="E32146" s="1" t="s">
        <v>150</v>
      </c>
      <c r="F32146">
        <v>11</v>
      </c>
      <c r="G32146" s="2">
        <v>41447</v>
      </c>
      <c r="H32146" s="1" t="s">
        <v>28</v>
      </c>
      <c r="I32146" s="1" t="s">
        <v>29</v>
      </c>
      <c r="J32146" s="1" t="s">
        <v>30</v>
      </c>
      <c r="K32146" s="1" t="s">
        <v>42</v>
      </c>
      <c r="L32146" s="1" t="s">
        <v>43</v>
      </c>
      <c r="M32146" s="1" t="s">
        <v>5467</v>
      </c>
      <c r="N32146" s="1" t="s">
        <v>5468</v>
      </c>
      <c r="O32146" s="1" t="s">
        <v>5469</v>
      </c>
      <c r="P32146" s="1" t="s">
        <v>5470</v>
      </c>
      <c r="Q32146" s="1" t="s">
        <v>37</v>
      </c>
      <c r="R32146" s="1" t="s">
        <v>38</v>
      </c>
      <c r="S32146" t="s">
        <v>1883</v>
      </c>
      <c r="T32146">
        <v>6943.2650000000003</v>
      </c>
      <c r="U32146">
        <v>720.96500000000003</v>
      </c>
      <c r="V32146">
        <v>0</v>
      </c>
      <c r="W32146">
        <v>0.56000000000000005</v>
      </c>
      <c r="X32146">
        <v>18.41</v>
      </c>
      <c r="Y32146">
        <v>4790.8528500000002</v>
      </c>
    </row>
    <row r="32147" spans="1:25" x14ac:dyDescent="0.3">
      <c r="A32147" s="1" t="s">
        <v>16498</v>
      </c>
      <c r="B32147">
        <v>21717</v>
      </c>
      <c r="C32147" s="1"/>
      <c r="D32147" s="2">
        <v>41718</v>
      </c>
      <c r="E32147" s="1" t="s">
        <v>52</v>
      </c>
      <c r="F32147">
        <v>8</v>
      </c>
      <c r="G32147" s="2">
        <v>41720</v>
      </c>
      <c r="H32147" s="1" t="s">
        <v>28</v>
      </c>
      <c r="I32147" s="1" t="s">
        <v>29</v>
      </c>
      <c r="J32147" s="1" t="s">
        <v>30</v>
      </c>
      <c r="K32147" s="1" t="s">
        <v>89</v>
      </c>
      <c r="L32147" s="1" t="s">
        <v>398</v>
      </c>
      <c r="M32147" s="1" t="s">
        <v>734</v>
      </c>
      <c r="N32147" s="1" t="s">
        <v>735</v>
      </c>
      <c r="O32147" s="1" t="s">
        <v>736</v>
      </c>
      <c r="P32147" s="1" t="s">
        <v>737</v>
      </c>
      <c r="Q32147" s="1" t="s">
        <v>48</v>
      </c>
      <c r="R32147" s="1" t="s">
        <v>112</v>
      </c>
      <c r="S32147" t="s">
        <v>1289</v>
      </c>
      <c r="T32147">
        <v>120.22499999999999</v>
      </c>
      <c r="U32147">
        <v>13.93</v>
      </c>
      <c r="V32147">
        <v>0.02</v>
      </c>
      <c r="W32147">
        <v>0.38</v>
      </c>
      <c r="X32147">
        <v>18.41</v>
      </c>
      <c r="Y32147">
        <v>-361.24374999999998</v>
      </c>
    </row>
    <row r="32148" spans="1:25" x14ac:dyDescent="0.3">
      <c r="A32148" s="1" t="s">
        <v>16498</v>
      </c>
      <c r="B32148">
        <v>21718</v>
      </c>
      <c r="C32148" s="1"/>
      <c r="D32148" s="2">
        <v>40837</v>
      </c>
      <c r="E32148" s="1" t="s">
        <v>150</v>
      </c>
      <c r="F32148">
        <v>22</v>
      </c>
      <c r="G32148" s="2">
        <v>40838</v>
      </c>
      <c r="H32148" s="1" t="s">
        <v>28</v>
      </c>
      <c r="I32148" s="1" t="s">
        <v>29</v>
      </c>
      <c r="J32148" s="1" t="s">
        <v>30</v>
      </c>
      <c r="K32148" s="1" t="s">
        <v>42</v>
      </c>
      <c r="L32148" s="1" t="s">
        <v>43</v>
      </c>
      <c r="M32148" s="1" t="s">
        <v>6731</v>
      </c>
      <c r="N32148" s="1" t="s">
        <v>6732</v>
      </c>
      <c r="O32148" s="1" t="s">
        <v>9216</v>
      </c>
      <c r="P32148" s="1" t="s">
        <v>9217</v>
      </c>
      <c r="Q32148" s="1" t="s">
        <v>48</v>
      </c>
      <c r="R32148" s="1" t="s">
        <v>120</v>
      </c>
      <c r="S32148" t="s">
        <v>3571</v>
      </c>
      <c r="T32148">
        <v>33530</v>
      </c>
      <c r="U32148">
        <v>1467.165</v>
      </c>
      <c r="V32148">
        <v>0.02</v>
      </c>
      <c r="W32148">
        <v>0.57999999999999996</v>
      </c>
      <c r="X32148">
        <v>69.965000000000003</v>
      </c>
      <c r="Y32148">
        <v>23135.7</v>
      </c>
    </row>
    <row r="32149" spans="1:25" x14ac:dyDescent="0.3">
      <c r="A32149" s="1" t="s">
        <v>16498</v>
      </c>
      <c r="B32149">
        <v>21719</v>
      </c>
      <c r="C32149" s="1"/>
      <c r="D32149" s="2">
        <v>40790</v>
      </c>
      <c r="E32149" s="1" t="s">
        <v>64</v>
      </c>
      <c r="F32149">
        <v>4</v>
      </c>
      <c r="G32149" s="2">
        <v>40790</v>
      </c>
      <c r="H32149" s="1" t="s">
        <v>28</v>
      </c>
      <c r="I32149" s="1" t="s">
        <v>29</v>
      </c>
      <c r="J32149" s="1" t="s">
        <v>30</v>
      </c>
      <c r="K32149" s="1" t="s">
        <v>55</v>
      </c>
      <c r="L32149" s="1" t="s">
        <v>100</v>
      </c>
      <c r="M32149" s="1" t="s">
        <v>9219</v>
      </c>
      <c r="N32149" s="1" t="s">
        <v>4918</v>
      </c>
      <c r="O32149" s="1" t="s">
        <v>9220</v>
      </c>
      <c r="P32149" s="1" t="s">
        <v>9221</v>
      </c>
      <c r="Q32149" s="1" t="s">
        <v>48</v>
      </c>
      <c r="R32149" s="1" t="s">
        <v>112</v>
      </c>
      <c r="S32149" t="s">
        <v>601</v>
      </c>
      <c r="T32149">
        <v>88.724999999999994</v>
      </c>
      <c r="U32149">
        <v>18.899999999999999</v>
      </c>
      <c r="V32149">
        <v>0.08</v>
      </c>
      <c r="W32149">
        <v>0.37</v>
      </c>
      <c r="X32149">
        <v>27.23</v>
      </c>
      <c r="Y32149">
        <v>-154.238</v>
      </c>
    </row>
    <row r="32150" spans="1:25" x14ac:dyDescent="0.3">
      <c r="A32150" s="1" t="s">
        <v>16498</v>
      </c>
      <c r="B32150">
        <v>21720</v>
      </c>
      <c r="C32150" s="1"/>
      <c r="D32150" s="2">
        <v>40790</v>
      </c>
      <c r="E32150" s="1" t="s">
        <v>64</v>
      </c>
      <c r="F32150">
        <v>5</v>
      </c>
      <c r="G32150" s="2">
        <v>40793</v>
      </c>
      <c r="H32150" s="1" t="s">
        <v>158</v>
      </c>
      <c r="I32150" s="1" t="s">
        <v>53</v>
      </c>
      <c r="J32150" s="1" t="s">
        <v>30</v>
      </c>
      <c r="K32150" s="1" t="s">
        <v>55</v>
      </c>
      <c r="L32150" s="1" t="s">
        <v>100</v>
      </c>
      <c r="M32150" s="1" t="s">
        <v>9219</v>
      </c>
      <c r="N32150" s="1" t="s">
        <v>4918</v>
      </c>
      <c r="O32150" s="1" t="s">
        <v>9220</v>
      </c>
      <c r="P32150" s="1" t="s">
        <v>9221</v>
      </c>
      <c r="Q32150" s="1" t="s">
        <v>37</v>
      </c>
      <c r="R32150" s="1" t="s">
        <v>61</v>
      </c>
      <c r="S32150" t="s">
        <v>415</v>
      </c>
      <c r="T32150">
        <v>157.60499999999999</v>
      </c>
      <c r="U32150">
        <v>29.61</v>
      </c>
      <c r="V32150">
        <v>0.09</v>
      </c>
      <c r="W32150">
        <v>0.79</v>
      </c>
      <c r="X32150">
        <v>31.465</v>
      </c>
      <c r="Y32150">
        <v>-351.78500000000003</v>
      </c>
    </row>
    <row r="32151" spans="1:25" x14ac:dyDescent="0.3">
      <c r="A32151" s="1" t="s">
        <v>16498</v>
      </c>
      <c r="B32151">
        <v>21721</v>
      </c>
      <c r="C32151" s="1"/>
      <c r="D32151" s="2">
        <v>40790</v>
      </c>
      <c r="E32151" s="1" t="s">
        <v>64</v>
      </c>
      <c r="F32151">
        <v>10</v>
      </c>
      <c r="G32151" s="2">
        <v>40791</v>
      </c>
      <c r="H32151" s="1" t="s">
        <v>28</v>
      </c>
      <c r="I32151" s="1" t="s">
        <v>53</v>
      </c>
      <c r="J32151" s="1" t="s">
        <v>30</v>
      </c>
      <c r="K32151" s="1" t="s">
        <v>55</v>
      </c>
      <c r="L32151" s="1" t="s">
        <v>100</v>
      </c>
      <c r="M32151" s="1" t="s">
        <v>9219</v>
      </c>
      <c r="N32151" s="1" t="s">
        <v>4918</v>
      </c>
      <c r="O32151" s="1" t="s">
        <v>9220</v>
      </c>
      <c r="P32151" s="1" t="s">
        <v>9221</v>
      </c>
      <c r="Q32151" s="1" t="s">
        <v>84</v>
      </c>
      <c r="R32151" s="1" t="s">
        <v>179</v>
      </c>
      <c r="S32151" t="s">
        <v>2066</v>
      </c>
      <c r="T32151">
        <v>538.54499999999996</v>
      </c>
      <c r="U32151">
        <v>52.43</v>
      </c>
      <c r="V32151">
        <v>0.21</v>
      </c>
      <c r="W32151">
        <v>0.39</v>
      </c>
      <c r="X32151">
        <v>31.465</v>
      </c>
      <c r="Y32151">
        <v>-62.125</v>
      </c>
    </row>
    <row r="32152" spans="1:25" x14ac:dyDescent="0.3">
      <c r="A32152" s="1" t="s">
        <v>16498</v>
      </c>
      <c r="B32152">
        <v>21722</v>
      </c>
      <c r="C32152" s="1"/>
      <c r="D32152" s="2">
        <v>40790</v>
      </c>
      <c r="E32152" s="1" t="s">
        <v>64</v>
      </c>
      <c r="F32152">
        <v>22</v>
      </c>
      <c r="G32152" s="2">
        <v>40791</v>
      </c>
      <c r="H32152" s="1" t="s">
        <v>28</v>
      </c>
      <c r="I32152" s="1" t="s">
        <v>29</v>
      </c>
      <c r="J32152" s="1" t="s">
        <v>30</v>
      </c>
      <c r="K32152" s="1" t="s">
        <v>55</v>
      </c>
      <c r="L32152" s="1" t="s">
        <v>100</v>
      </c>
      <c r="M32152" s="1" t="s">
        <v>9219</v>
      </c>
      <c r="N32152" s="1" t="s">
        <v>4918</v>
      </c>
      <c r="O32152" s="1" t="s">
        <v>9220</v>
      </c>
      <c r="P32152" s="1" t="s">
        <v>9221</v>
      </c>
      <c r="Q32152" s="1" t="s">
        <v>37</v>
      </c>
      <c r="R32152" s="1" t="s">
        <v>38</v>
      </c>
      <c r="S32152" t="s">
        <v>7519</v>
      </c>
      <c r="T32152">
        <v>9801.1550000000007</v>
      </c>
      <c r="U32152">
        <v>545.96500000000003</v>
      </c>
      <c r="V32152">
        <v>0.04</v>
      </c>
      <c r="W32152">
        <v>0.6</v>
      </c>
      <c r="X32152">
        <v>28.28</v>
      </c>
      <c r="Y32152">
        <v>4812.3180000000002</v>
      </c>
    </row>
    <row r="32153" spans="1:25" x14ac:dyDescent="0.3">
      <c r="A32153" s="1" t="s">
        <v>16498</v>
      </c>
      <c r="B32153">
        <v>21723</v>
      </c>
      <c r="C32153" s="1"/>
      <c r="D32153" s="2">
        <v>40846</v>
      </c>
      <c r="E32153" s="1" t="s">
        <v>150</v>
      </c>
      <c r="F32153">
        <v>11</v>
      </c>
      <c r="G32153" s="2">
        <v>40846</v>
      </c>
      <c r="H32153" s="1" t="s">
        <v>28</v>
      </c>
      <c r="I32153" s="1" t="s">
        <v>98</v>
      </c>
      <c r="J32153" s="1" t="s">
        <v>99</v>
      </c>
      <c r="K32153" s="1" t="s">
        <v>89</v>
      </c>
      <c r="L32153" s="1" t="s">
        <v>646</v>
      </c>
      <c r="M32153" s="1" t="s">
        <v>7178</v>
      </c>
      <c r="N32153" s="1" t="s">
        <v>7179</v>
      </c>
      <c r="O32153" s="1" t="s">
        <v>7180</v>
      </c>
      <c r="P32153" s="1" t="s">
        <v>7181</v>
      </c>
      <c r="Q32153" s="1" t="s">
        <v>48</v>
      </c>
      <c r="R32153" s="1" t="s">
        <v>105</v>
      </c>
      <c r="S32153" t="s">
        <v>9223</v>
      </c>
      <c r="T32153">
        <v>59.08</v>
      </c>
      <c r="U32153">
        <v>5.6</v>
      </c>
      <c r="V32153">
        <v>0.1</v>
      </c>
      <c r="W32153">
        <v>0.42</v>
      </c>
      <c r="X32153">
        <v>4.5149999999999997</v>
      </c>
      <c r="Y32153">
        <v>-52.4664</v>
      </c>
    </row>
    <row r="32154" spans="1:25" x14ac:dyDescent="0.3">
      <c r="A32154" s="1" t="s">
        <v>16498</v>
      </c>
      <c r="B32154">
        <v>21724</v>
      </c>
      <c r="C32154" s="1"/>
      <c r="D32154" s="2">
        <v>40734</v>
      </c>
      <c r="E32154" s="1" t="s">
        <v>41</v>
      </c>
      <c r="F32154">
        <v>11</v>
      </c>
      <c r="G32154" s="2">
        <v>40735</v>
      </c>
      <c r="H32154" s="1" t="s">
        <v>28</v>
      </c>
      <c r="I32154" s="1" t="s">
        <v>65</v>
      </c>
      <c r="J32154" s="1" t="s">
        <v>54</v>
      </c>
      <c r="K32154" s="1" t="s">
        <v>89</v>
      </c>
      <c r="L32154" s="1" t="s">
        <v>497</v>
      </c>
      <c r="M32154" s="1" t="s">
        <v>5503</v>
      </c>
      <c r="N32154" s="1" t="s">
        <v>5504</v>
      </c>
      <c r="O32154" s="1" t="s">
        <v>5505</v>
      </c>
      <c r="P32154" s="1" t="s">
        <v>5506</v>
      </c>
      <c r="Q32154" s="1" t="s">
        <v>37</v>
      </c>
      <c r="R32154" s="1" t="s">
        <v>1328</v>
      </c>
      <c r="S32154" t="s">
        <v>5809</v>
      </c>
      <c r="T32154">
        <v>22244.915000000001</v>
      </c>
      <c r="U32154">
        <v>2099.9650000000001</v>
      </c>
      <c r="V32154">
        <v>0.1</v>
      </c>
      <c r="W32154">
        <v>0.5</v>
      </c>
      <c r="X32154">
        <v>85.715000000000003</v>
      </c>
      <c r="Y32154">
        <v>-1200.941</v>
      </c>
    </row>
    <row r="32155" spans="1:25" x14ac:dyDescent="0.3">
      <c r="A32155" s="1" t="s">
        <v>16498</v>
      </c>
      <c r="B32155">
        <v>21725</v>
      </c>
      <c r="C32155" s="1"/>
      <c r="D32155" s="2">
        <v>40734</v>
      </c>
      <c r="E32155" s="1" t="s">
        <v>41</v>
      </c>
      <c r="F32155">
        <v>10</v>
      </c>
      <c r="G32155" s="2">
        <v>40736</v>
      </c>
      <c r="H32155" s="1" t="s">
        <v>28</v>
      </c>
      <c r="I32155" s="1" t="s">
        <v>98</v>
      </c>
      <c r="J32155" s="1" t="s">
        <v>54</v>
      </c>
      <c r="K32155" s="1" t="s">
        <v>89</v>
      </c>
      <c r="L32155" s="1" t="s">
        <v>497</v>
      </c>
      <c r="M32155" s="1" t="s">
        <v>5503</v>
      </c>
      <c r="N32155" s="1" t="s">
        <v>5504</v>
      </c>
      <c r="O32155" s="1" t="s">
        <v>5505</v>
      </c>
      <c r="P32155" s="1" t="s">
        <v>5506</v>
      </c>
      <c r="Q32155" s="1" t="s">
        <v>48</v>
      </c>
      <c r="R32155" s="1" t="s">
        <v>105</v>
      </c>
      <c r="S32155" t="s">
        <v>2388</v>
      </c>
      <c r="T32155">
        <v>98.314999999999998</v>
      </c>
      <c r="U32155">
        <v>9.73</v>
      </c>
      <c r="V32155">
        <v>0.06</v>
      </c>
      <c r="W32155">
        <v>0.59</v>
      </c>
      <c r="X32155">
        <v>4.375</v>
      </c>
      <c r="Y32155">
        <v>232.26</v>
      </c>
    </row>
    <row r="32156" spans="1:25" x14ac:dyDescent="0.3">
      <c r="A32156" s="1" t="s">
        <v>16498</v>
      </c>
      <c r="B32156">
        <v>21726</v>
      </c>
      <c r="C32156" s="1"/>
      <c r="D32156" s="2">
        <v>41240</v>
      </c>
      <c r="E32156" s="1" t="s">
        <v>41</v>
      </c>
      <c r="F32156">
        <v>8</v>
      </c>
      <c r="G32156" s="2">
        <v>41242</v>
      </c>
      <c r="H32156" s="1" t="s">
        <v>28</v>
      </c>
      <c r="I32156" s="1" t="s">
        <v>29</v>
      </c>
      <c r="J32156" s="1" t="s">
        <v>30</v>
      </c>
      <c r="K32156" s="1" t="s">
        <v>42</v>
      </c>
      <c r="L32156" s="1" t="s">
        <v>43</v>
      </c>
      <c r="M32156" s="1" t="s">
        <v>7706</v>
      </c>
      <c r="N32156" s="1" t="s">
        <v>7707</v>
      </c>
      <c r="O32156" s="1" t="s">
        <v>7708</v>
      </c>
      <c r="P32156" s="1" t="s">
        <v>7709</v>
      </c>
      <c r="Q32156" s="1" t="s">
        <v>48</v>
      </c>
      <c r="R32156" s="1" t="s">
        <v>75</v>
      </c>
      <c r="S32156" t="s">
        <v>2977</v>
      </c>
      <c r="T32156">
        <v>204.29499999999999</v>
      </c>
      <c r="U32156">
        <v>22.68</v>
      </c>
      <c r="V32156">
        <v>0.02</v>
      </c>
      <c r="W32156">
        <v>0.37</v>
      </c>
      <c r="X32156">
        <v>25.795000000000002</v>
      </c>
      <c r="Y32156">
        <v>24.64</v>
      </c>
    </row>
    <row r="32157" spans="1:25" x14ac:dyDescent="0.3">
      <c r="A32157" s="1" t="s">
        <v>16498</v>
      </c>
      <c r="B32157">
        <v>21727</v>
      </c>
      <c r="C32157" s="1"/>
      <c r="D32157" s="2">
        <v>41214</v>
      </c>
      <c r="E32157" s="1" t="s">
        <v>64</v>
      </c>
      <c r="F32157">
        <v>31</v>
      </c>
      <c r="G32157" s="2">
        <v>41214</v>
      </c>
      <c r="H32157" s="1" t="s">
        <v>28</v>
      </c>
      <c r="I32157" s="1" t="s">
        <v>29</v>
      </c>
      <c r="J32157" s="1" t="s">
        <v>30</v>
      </c>
      <c r="K32157" s="1" t="s">
        <v>89</v>
      </c>
      <c r="L32157" s="1" t="s">
        <v>646</v>
      </c>
      <c r="M32157" s="1" t="s">
        <v>4511</v>
      </c>
      <c r="N32157" s="1" t="s">
        <v>4512</v>
      </c>
      <c r="O32157" s="1" t="s">
        <v>4513</v>
      </c>
      <c r="P32157" s="1" t="s">
        <v>4514</v>
      </c>
      <c r="Q32157" s="1" t="s">
        <v>48</v>
      </c>
      <c r="R32157" s="1" t="s">
        <v>75</v>
      </c>
      <c r="S32157" t="s">
        <v>3252</v>
      </c>
      <c r="T32157">
        <v>679.31500000000005</v>
      </c>
      <c r="U32157">
        <v>20.93</v>
      </c>
      <c r="V32157">
        <v>0</v>
      </c>
      <c r="W32157">
        <v>0.4</v>
      </c>
      <c r="X32157">
        <v>36.365000000000002</v>
      </c>
      <c r="Y32157">
        <v>168.89599999999999</v>
      </c>
    </row>
    <row r="32158" spans="1:25" x14ac:dyDescent="0.3">
      <c r="A32158" s="1" t="s">
        <v>16498</v>
      </c>
      <c r="B32158">
        <v>21728</v>
      </c>
      <c r="C32158" s="1"/>
      <c r="D32158" s="2">
        <v>41911</v>
      </c>
      <c r="E32158" s="1" t="s">
        <v>150</v>
      </c>
      <c r="F32158">
        <v>15</v>
      </c>
      <c r="G32158" s="2">
        <v>41913</v>
      </c>
      <c r="H32158" s="1" t="s">
        <v>28</v>
      </c>
      <c r="I32158" s="1" t="s">
        <v>29</v>
      </c>
      <c r="J32158" s="1" t="s">
        <v>99</v>
      </c>
      <c r="K32158" s="1" t="s">
        <v>31</v>
      </c>
      <c r="L32158" s="1" t="s">
        <v>32</v>
      </c>
      <c r="M32158" s="1" t="s">
        <v>8926</v>
      </c>
      <c r="N32158" s="1" t="s">
        <v>8927</v>
      </c>
      <c r="O32158" s="1" t="s">
        <v>8928</v>
      </c>
      <c r="P32158" s="1" t="s">
        <v>8929</v>
      </c>
      <c r="Q32158" s="1" t="s">
        <v>48</v>
      </c>
      <c r="R32158" s="1" t="s">
        <v>112</v>
      </c>
      <c r="S32158" t="s">
        <v>1128</v>
      </c>
      <c r="T32158">
        <v>2076.83</v>
      </c>
      <c r="U32158">
        <v>143.43</v>
      </c>
      <c r="V32158">
        <v>0.06</v>
      </c>
      <c r="W32158">
        <v>0.37</v>
      </c>
      <c r="X32158">
        <v>26.145</v>
      </c>
      <c r="Y32158">
        <v>-568.49800000000005</v>
      </c>
    </row>
    <row r="32159" spans="1:25" x14ac:dyDescent="0.3">
      <c r="A32159" s="1" t="s">
        <v>16498</v>
      </c>
      <c r="B32159">
        <v>21729</v>
      </c>
      <c r="C32159" s="1"/>
      <c r="D32159" s="2">
        <v>41630</v>
      </c>
      <c r="E32159" s="1" t="s">
        <v>41</v>
      </c>
      <c r="F32159">
        <v>9</v>
      </c>
      <c r="G32159" s="2">
        <v>41630</v>
      </c>
      <c r="H32159" s="1" t="s">
        <v>28</v>
      </c>
      <c r="I32159" s="1" t="s">
        <v>29</v>
      </c>
      <c r="J32159" s="1" t="s">
        <v>88</v>
      </c>
      <c r="K32159" s="1" t="s">
        <v>89</v>
      </c>
      <c r="L32159" s="1" t="s">
        <v>398</v>
      </c>
      <c r="M32159" s="1" t="s">
        <v>4471</v>
      </c>
      <c r="N32159" s="1" t="s">
        <v>4472</v>
      </c>
      <c r="O32159" s="1" t="s">
        <v>9229</v>
      </c>
      <c r="P32159" s="1" t="s">
        <v>9230</v>
      </c>
      <c r="Q32159" s="1" t="s">
        <v>48</v>
      </c>
      <c r="R32159" s="1" t="s">
        <v>112</v>
      </c>
      <c r="S32159" t="s">
        <v>1289</v>
      </c>
      <c r="T32159">
        <v>134.785</v>
      </c>
      <c r="U32159">
        <v>13.93</v>
      </c>
      <c r="V32159">
        <v>0.05</v>
      </c>
      <c r="W32159">
        <v>0.38</v>
      </c>
      <c r="X32159">
        <v>18.41</v>
      </c>
      <c r="Y32159">
        <v>-101.30925000000001</v>
      </c>
    </row>
    <row r="32160" spans="1:25" x14ac:dyDescent="0.3">
      <c r="A32160" s="1" t="s">
        <v>16498</v>
      </c>
      <c r="B32160">
        <v>21730</v>
      </c>
      <c r="C32160" s="1"/>
      <c r="D32160" s="2">
        <v>41716</v>
      </c>
      <c r="E32160" s="1" t="s">
        <v>150</v>
      </c>
      <c r="F32160">
        <v>1</v>
      </c>
      <c r="G32160" s="2">
        <v>41716</v>
      </c>
      <c r="H32160" s="1" t="s">
        <v>28</v>
      </c>
      <c r="I32160" s="1" t="s">
        <v>98</v>
      </c>
      <c r="J32160" s="1" t="s">
        <v>99</v>
      </c>
      <c r="K32160" s="1" t="s">
        <v>55</v>
      </c>
      <c r="L32160" s="1" t="s">
        <v>56</v>
      </c>
      <c r="M32160" s="1" t="s">
        <v>7605</v>
      </c>
      <c r="N32160" s="1" t="s">
        <v>7606</v>
      </c>
      <c r="O32160" s="1" t="s">
        <v>7607</v>
      </c>
      <c r="P32160" s="1" t="s">
        <v>7608</v>
      </c>
      <c r="Q32160" s="1" t="s">
        <v>48</v>
      </c>
      <c r="R32160" s="1" t="s">
        <v>75</v>
      </c>
      <c r="S32160" t="s">
        <v>7730</v>
      </c>
      <c r="T32160">
        <v>35.805</v>
      </c>
      <c r="U32160">
        <v>31.324999999999999</v>
      </c>
      <c r="V32160">
        <v>0.1</v>
      </c>
      <c r="W32160">
        <v>0.39</v>
      </c>
      <c r="X32160">
        <v>7.0350000000000001</v>
      </c>
      <c r="Y32160">
        <v>-14.77</v>
      </c>
    </row>
    <row r="32161" spans="1:25" x14ac:dyDescent="0.3">
      <c r="A32161" s="1" t="s">
        <v>16498</v>
      </c>
      <c r="B32161">
        <v>21731</v>
      </c>
      <c r="C32161" s="1"/>
      <c r="D32161" s="2">
        <v>41992</v>
      </c>
      <c r="E32161" s="1" t="s">
        <v>150</v>
      </c>
      <c r="F32161">
        <v>16</v>
      </c>
      <c r="G32161" s="2">
        <v>41993</v>
      </c>
      <c r="H32161" s="1" t="s">
        <v>28</v>
      </c>
      <c r="I32161" s="1" t="s">
        <v>29</v>
      </c>
      <c r="J32161" s="1" t="s">
        <v>30</v>
      </c>
      <c r="K32161" s="1" t="s">
        <v>42</v>
      </c>
      <c r="L32161" s="1" t="s">
        <v>43</v>
      </c>
      <c r="M32161" s="1" t="s">
        <v>6605</v>
      </c>
      <c r="N32161" s="1" t="s">
        <v>6606</v>
      </c>
      <c r="O32161" s="1" t="s">
        <v>6607</v>
      </c>
      <c r="P32161" s="1" t="s">
        <v>6608</v>
      </c>
      <c r="Q32161" s="1" t="s">
        <v>37</v>
      </c>
      <c r="R32161" s="1" t="s">
        <v>38</v>
      </c>
      <c r="S32161" t="s">
        <v>5922</v>
      </c>
      <c r="T32161">
        <v>3201.45</v>
      </c>
      <c r="U32161">
        <v>230.965</v>
      </c>
      <c r="V32161">
        <v>0.02</v>
      </c>
      <c r="W32161">
        <v>0.56999999999999995</v>
      </c>
      <c r="X32161">
        <v>17.465</v>
      </c>
      <c r="Y32161">
        <v>2209.0005000000001</v>
      </c>
    </row>
    <row r="32162" spans="1:25" x14ac:dyDescent="0.3">
      <c r="A32162" s="1" t="s">
        <v>16498</v>
      </c>
      <c r="B32162">
        <v>21732</v>
      </c>
      <c r="C32162" s="1"/>
      <c r="D32162" s="2">
        <v>41139</v>
      </c>
      <c r="E32162" s="1" t="s">
        <v>150</v>
      </c>
      <c r="F32162">
        <v>9</v>
      </c>
      <c r="G32162" s="2">
        <v>41141</v>
      </c>
      <c r="H32162" s="1" t="s">
        <v>28</v>
      </c>
      <c r="I32162" s="1" t="s">
        <v>29</v>
      </c>
      <c r="J32162" s="1" t="s">
        <v>99</v>
      </c>
      <c r="K32162" s="1" t="s">
        <v>31</v>
      </c>
      <c r="L32162" s="1" t="s">
        <v>32</v>
      </c>
      <c r="M32162" s="1" t="s">
        <v>3689</v>
      </c>
      <c r="N32162" s="1" t="s">
        <v>3690</v>
      </c>
      <c r="O32162" s="1" t="s">
        <v>8289</v>
      </c>
      <c r="P32162" s="1" t="s">
        <v>8290</v>
      </c>
      <c r="Q32162" s="1" t="s">
        <v>48</v>
      </c>
      <c r="R32162" s="1" t="s">
        <v>72</v>
      </c>
      <c r="S32162" t="s">
        <v>9234</v>
      </c>
      <c r="T32162">
        <v>636.19500000000005</v>
      </c>
      <c r="U32162">
        <v>70.944999999999993</v>
      </c>
      <c r="V32162">
        <v>0.06</v>
      </c>
      <c r="W32162">
        <v>0.56999999999999995</v>
      </c>
      <c r="X32162">
        <v>13.965</v>
      </c>
      <c r="Y32162">
        <v>296.14060000000001</v>
      </c>
    </row>
    <row r="32163" spans="1:25" x14ac:dyDescent="0.3">
      <c r="A32163" s="1" t="s">
        <v>16498</v>
      </c>
      <c r="B32163">
        <v>21733</v>
      </c>
      <c r="C32163" s="1"/>
      <c r="D32163" s="2">
        <v>41139</v>
      </c>
      <c r="E32163" s="1" t="s">
        <v>150</v>
      </c>
      <c r="F32163">
        <v>3</v>
      </c>
      <c r="G32163" s="2">
        <v>41140</v>
      </c>
      <c r="H32163" s="1" t="s">
        <v>28</v>
      </c>
      <c r="I32163" s="1" t="s">
        <v>98</v>
      </c>
      <c r="J32163" s="1" t="s">
        <v>99</v>
      </c>
      <c r="K32163" s="1" t="s">
        <v>31</v>
      </c>
      <c r="L32163" s="1" t="s">
        <v>32</v>
      </c>
      <c r="M32163" s="1" t="s">
        <v>3689</v>
      </c>
      <c r="N32163" s="1" t="s">
        <v>3690</v>
      </c>
      <c r="O32163" s="1" t="s">
        <v>8289</v>
      </c>
      <c r="P32163" s="1" t="s">
        <v>8290</v>
      </c>
      <c r="Q32163" s="1" t="s">
        <v>48</v>
      </c>
      <c r="R32163" s="1" t="s">
        <v>105</v>
      </c>
      <c r="S32163" t="s">
        <v>1069</v>
      </c>
      <c r="T32163">
        <v>104.09</v>
      </c>
      <c r="U32163">
        <v>34.755000000000003</v>
      </c>
      <c r="V32163">
        <v>0.09</v>
      </c>
      <c r="W32163">
        <v>0.43</v>
      </c>
      <c r="X32163">
        <v>3.8149999999999999</v>
      </c>
      <c r="Y32163">
        <v>62.263599999999997</v>
      </c>
    </row>
    <row r="32164" spans="1:25" x14ac:dyDescent="0.3">
      <c r="A32164" s="1" t="s">
        <v>16498</v>
      </c>
      <c r="B32164">
        <v>21734</v>
      </c>
      <c r="C32164" s="1"/>
      <c r="D32164" s="2">
        <v>40815</v>
      </c>
      <c r="E32164" s="1" t="s">
        <v>41</v>
      </c>
      <c r="F32164">
        <v>1</v>
      </c>
      <c r="G32164" s="2">
        <v>40818</v>
      </c>
      <c r="H32164" s="1" t="s">
        <v>28</v>
      </c>
      <c r="I32164" s="1" t="s">
        <v>53</v>
      </c>
      <c r="J32164" s="1" t="s">
        <v>30</v>
      </c>
      <c r="K32164" s="1" t="s">
        <v>89</v>
      </c>
      <c r="L32164" s="1" t="s">
        <v>398</v>
      </c>
      <c r="M32164" s="1" t="s">
        <v>2733</v>
      </c>
      <c r="N32164" s="1" t="s">
        <v>735</v>
      </c>
      <c r="O32164" s="1" t="s">
        <v>2734</v>
      </c>
      <c r="P32164" s="1" t="s">
        <v>2735</v>
      </c>
      <c r="Q32164" s="1" t="s">
        <v>84</v>
      </c>
      <c r="R32164" s="1" t="s">
        <v>179</v>
      </c>
      <c r="S32164" t="s">
        <v>180</v>
      </c>
      <c r="T32164">
        <v>347.27</v>
      </c>
      <c r="U32164">
        <v>347.30500000000001</v>
      </c>
      <c r="V32164">
        <v>0.01</v>
      </c>
      <c r="W32164">
        <v>0.35</v>
      </c>
      <c r="X32164">
        <v>31.465</v>
      </c>
      <c r="Y32164">
        <v>-306.11</v>
      </c>
    </row>
    <row r="32165" spans="1:25" x14ac:dyDescent="0.3">
      <c r="A32165" s="1" t="s">
        <v>16498</v>
      </c>
      <c r="B32165">
        <v>21735</v>
      </c>
      <c r="C32165" s="1"/>
      <c r="D32165" s="2">
        <v>41854</v>
      </c>
      <c r="E32165" s="1" t="s">
        <v>52</v>
      </c>
      <c r="F32165">
        <v>19</v>
      </c>
      <c r="G32165" s="2">
        <v>41855</v>
      </c>
      <c r="H32165" s="1" t="s">
        <v>28</v>
      </c>
      <c r="I32165" s="1" t="s">
        <v>29</v>
      </c>
      <c r="J32165" s="1" t="s">
        <v>30</v>
      </c>
      <c r="K32165" s="1" t="s">
        <v>31</v>
      </c>
      <c r="L32165" s="1" t="s">
        <v>675</v>
      </c>
      <c r="M32165" s="1" t="s">
        <v>1805</v>
      </c>
      <c r="N32165" s="1" t="s">
        <v>1806</v>
      </c>
      <c r="O32165" s="1" t="s">
        <v>1807</v>
      </c>
      <c r="P32165" s="1" t="s">
        <v>1808</v>
      </c>
      <c r="Q32165" s="1" t="s">
        <v>48</v>
      </c>
      <c r="R32165" s="1" t="s">
        <v>112</v>
      </c>
      <c r="S32165" t="s">
        <v>3719</v>
      </c>
      <c r="T32165">
        <v>486.04500000000002</v>
      </c>
      <c r="U32165">
        <v>26.88</v>
      </c>
      <c r="V32165">
        <v>7.0000000000000007E-2</v>
      </c>
      <c r="W32165">
        <v>0.35</v>
      </c>
      <c r="X32165">
        <v>21.56</v>
      </c>
      <c r="Y32165">
        <v>-123.404246</v>
      </c>
    </row>
    <row r="32166" spans="1:25" x14ac:dyDescent="0.3">
      <c r="A32166" s="1" t="s">
        <v>16498</v>
      </c>
      <c r="B32166">
        <v>21736</v>
      </c>
      <c r="C32166" s="1"/>
      <c r="D32166" s="2">
        <v>41142</v>
      </c>
      <c r="E32166" s="1" t="s">
        <v>150</v>
      </c>
      <c r="F32166">
        <v>20</v>
      </c>
      <c r="G32166" s="2">
        <v>41144</v>
      </c>
      <c r="H32166" s="1" t="s">
        <v>158</v>
      </c>
      <c r="I32166" s="1" t="s">
        <v>53</v>
      </c>
      <c r="J32166" s="1" t="s">
        <v>30</v>
      </c>
      <c r="K32166" s="1" t="s">
        <v>42</v>
      </c>
      <c r="L32166" s="1" t="s">
        <v>43</v>
      </c>
      <c r="M32166" s="1" t="s">
        <v>4391</v>
      </c>
      <c r="N32166" s="1" t="s">
        <v>4392</v>
      </c>
      <c r="O32166" s="1" t="s">
        <v>4393</v>
      </c>
      <c r="P32166" s="1" t="s">
        <v>4394</v>
      </c>
      <c r="Q32166" s="1" t="s">
        <v>37</v>
      </c>
      <c r="R32166" s="1" t="s">
        <v>38</v>
      </c>
      <c r="S32166" t="s">
        <v>3077</v>
      </c>
      <c r="T32166">
        <v>3332.91</v>
      </c>
      <c r="U32166">
        <v>195.965</v>
      </c>
      <c r="V32166">
        <v>0.06</v>
      </c>
      <c r="W32166">
        <v>0.55000000000000004</v>
      </c>
      <c r="X32166">
        <v>4.375</v>
      </c>
      <c r="Y32166">
        <v>-53.802</v>
      </c>
    </row>
    <row r="32167" spans="1:25" x14ac:dyDescent="0.3">
      <c r="A32167" s="1" t="s">
        <v>16498</v>
      </c>
      <c r="B32167">
        <v>21737</v>
      </c>
      <c r="C32167" s="1"/>
      <c r="D32167" s="2">
        <v>41066</v>
      </c>
      <c r="E32167" s="1" t="s">
        <v>52</v>
      </c>
      <c r="F32167">
        <v>16</v>
      </c>
      <c r="G32167" s="2">
        <v>41068</v>
      </c>
      <c r="H32167" s="1" t="s">
        <v>28</v>
      </c>
      <c r="I32167" s="1" t="s">
        <v>98</v>
      </c>
      <c r="J32167" s="1" t="s">
        <v>30</v>
      </c>
      <c r="K32167" s="1" t="s">
        <v>89</v>
      </c>
      <c r="L32167" s="1" t="s">
        <v>398</v>
      </c>
      <c r="M32167" s="1" t="s">
        <v>4220</v>
      </c>
      <c r="N32167" s="1" t="s">
        <v>4221</v>
      </c>
      <c r="O32167" s="1" t="s">
        <v>9239</v>
      </c>
      <c r="P32167" s="1" t="s">
        <v>9240</v>
      </c>
      <c r="Q32167" s="1" t="s">
        <v>48</v>
      </c>
      <c r="R32167" s="1" t="s">
        <v>75</v>
      </c>
      <c r="S32167" t="s">
        <v>2265</v>
      </c>
      <c r="T32167">
        <v>478.1</v>
      </c>
      <c r="U32167">
        <v>29.19</v>
      </c>
      <c r="V32167">
        <v>0.01</v>
      </c>
      <c r="W32167">
        <v>0.35</v>
      </c>
      <c r="X32167">
        <v>5.0049999999999999</v>
      </c>
      <c r="Y32167">
        <v>-0.14699999999999999</v>
      </c>
    </row>
    <row r="32168" spans="1:25" x14ac:dyDescent="0.3">
      <c r="A32168" s="1" t="s">
        <v>16498</v>
      </c>
      <c r="B32168">
        <v>21738</v>
      </c>
      <c r="C32168" s="1"/>
      <c r="D32168" s="2">
        <v>41336</v>
      </c>
      <c r="E32168" s="1" t="s">
        <v>27</v>
      </c>
      <c r="F32168">
        <v>2</v>
      </c>
      <c r="G32168" s="2">
        <v>41341</v>
      </c>
      <c r="H32168" s="1" t="s">
        <v>28</v>
      </c>
      <c r="I32168" s="1" t="s">
        <v>29</v>
      </c>
      <c r="J32168" s="1" t="s">
        <v>54</v>
      </c>
      <c r="K32168" s="1" t="s">
        <v>227</v>
      </c>
      <c r="L32168" s="1" t="s">
        <v>228</v>
      </c>
      <c r="M32168" s="1" t="s">
        <v>5836</v>
      </c>
      <c r="N32168" s="1" t="s">
        <v>5837</v>
      </c>
      <c r="O32168" s="1" t="s">
        <v>5838</v>
      </c>
      <c r="P32168" s="1" t="s">
        <v>5839</v>
      </c>
      <c r="Q32168" s="1" t="s">
        <v>37</v>
      </c>
      <c r="R32168" s="1" t="s">
        <v>38</v>
      </c>
      <c r="S32168">
        <v>5190</v>
      </c>
      <c r="T32168">
        <v>386.57499999999999</v>
      </c>
      <c r="U32168">
        <v>230.965</v>
      </c>
      <c r="V32168">
        <v>0.03</v>
      </c>
      <c r="W32168">
        <v>0.59</v>
      </c>
      <c r="X32168">
        <v>26.914999999999999</v>
      </c>
      <c r="Y32168">
        <v>-705.20450000000005</v>
      </c>
    </row>
    <row r="32169" spans="1:25" x14ac:dyDescent="0.3">
      <c r="A32169" s="1" t="s">
        <v>16498</v>
      </c>
      <c r="B32169">
        <v>21739</v>
      </c>
      <c r="C32169" s="1"/>
      <c r="D32169" s="2">
        <v>40580</v>
      </c>
      <c r="E32169" s="1" t="s">
        <v>64</v>
      </c>
      <c r="F32169">
        <v>1</v>
      </c>
      <c r="G32169" s="2">
        <v>40582</v>
      </c>
      <c r="H32169" s="1" t="s">
        <v>28</v>
      </c>
      <c r="I32169" s="1" t="s">
        <v>283</v>
      </c>
      <c r="J32169" s="1" t="s">
        <v>88</v>
      </c>
      <c r="K32169" s="1" t="s">
        <v>31</v>
      </c>
      <c r="L32169" s="1" t="s">
        <v>32</v>
      </c>
      <c r="M32169" s="1" t="s">
        <v>9243</v>
      </c>
      <c r="N32169" s="1" t="s">
        <v>9244</v>
      </c>
      <c r="O32169" s="1" t="s">
        <v>9245</v>
      </c>
      <c r="P32169" s="1" t="s">
        <v>9246</v>
      </c>
      <c r="Q32169" s="1" t="s">
        <v>37</v>
      </c>
      <c r="R32169" s="1" t="s">
        <v>143</v>
      </c>
      <c r="S32169" t="s">
        <v>4903</v>
      </c>
      <c r="T32169">
        <v>3216.8150000000001</v>
      </c>
      <c r="U32169">
        <v>3499.9650000000001</v>
      </c>
      <c r="V32169">
        <v>0.09</v>
      </c>
      <c r="W32169">
        <v>0.36</v>
      </c>
      <c r="X32169">
        <v>48.965000000000003</v>
      </c>
      <c r="Y32169">
        <v>-8860.1887499999993</v>
      </c>
    </row>
    <row r="32170" spans="1:25" x14ac:dyDescent="0.3">
      <c r="A32170" s="1" t="s">
        <v>16498</v>
      </c>
      <c r="B32170">
        <v>21740</v>
      </c>
      <c r="C32170" s="1"/>
      <c r="D32170" s="2">
        <v>42000</v>
      </c>
      <c r="E32170" s="1" t="s">
        <v>41</v>
      </c>
      <c r="F32170">
        <v>19</v>
      </c>
      <c r="G32170" s="2">
        <v>42000</v>
      </c>
      <c r="H32170" s="1" t="s">
        <v>28</v>
      </c>
      <c r="I32170" s="1" t="s">
        <v>29</v>
      </c>
      <c r="J32170" s="1" t="s">
        <v>88</v>
      </c>
      <c r="K32170" s="1" t="s">
        <v>227</v>
      </c>
      <c r="L32170" s="1" t="s">
        <v>391</v>
      </c>
      <c r="M32170" s="1" t="s">
        <v>7676</v>
      </c>
      <c r="N32170" s="1" t="s">
        <v>7677</v>
      </c>
      <c r="O32170" s="1" t="s">
        <v>7678</v>
      </c>
      <c r="P32170" s="1" t="s">
        <v>7679</v>
      </c>
      <c r="Q32170" s="1" t="s">
        <v>48</v>
      </c>
      <c r="R32170" s="1" t="s">
        <v>72</v>
      </c>
      <c r="S32170" t="s">
        <v>3612</v>
      </c>
      <c r="T32170">
        <v>311.11500000000001</v>
      </c>
      <c r="U32170">
        <v>15.295</v>
      </c>
      <c r="V32170">
        <v>0.02</v>
      </c>
      <c r="W32170">
        <v>0.59</v>
      </c>
      <c r="X32170">
        <v>18.024999999999999</v>
      </c>
      <c r="Y32170">
        <v>-142.97808000000001</v>
      </c>
    </row>
    <row r="32171" spans="1:25" x14ac:dyDescent="0.3">
      <c r="A32171" s="1" t="s">
        <v>16498</v>
      </c>
      <c r="B32171">
        <v>21741</v>
      </c>
      <c r="C32171" s="1"/>
      <c r="D32171" s="2">
        <v>42000</v>
      </c>
      <c r="E32171" s="1" t="s">
        <v>41</v>
      </c>
      <c r="F32171">
        <v>6</v>
      </c>
      <c r="G32171" s="2">
        <v>42002</v>
      </c>
      <c r="H32171" s="1" t="s">
        <v>28</v>
      </c>
      <c r="I32171" s="1" t="s">
        <v>65</v>
      </c>
      <c r="J32171" s="1" t="s">
        <v>88</v>
      </c>
      <c r="K32171" s="1" t="s">
        <v>227</v>
      </c>
      <c r="L32171" s="1" t="s">
        <v>391</v>
      </c>
      <c r="M32171" s="1" t="s">
        <v>7676</v>
      </c>
      <c r="N32171" s="1" t="s">
        <v>7677</v>
      </c>
      <c r="O32171" s="1" t="s">
        <v>7678</v>
      </c>
      <c r="P32171" s="1" t="s">
        <v>7679</v>
      </c>
      <c r="Q32171" s="1" t="s">
        <v>48</v>
      </c>
      <c r="R32171" s="1" t="s">
        <v>72</v>
      </c>
      <c r="S32171" t="s">
        <v>9248</v>
      </c>
      <c r="T32171">
        <v>165.48</v>
      </c>
      <c r="U32171">
        <v>12.18</v>
      </c>
      <c r="V32171">
        <v>0.08</v>
      </c>
      <c r="W32171">
        <v>0.59</v>
      </c>
      <c r="X32171">
        <v>171.5</v>
      </c>
      <c r="Y32171">
        <v>-558.49415999999997</v>
      </c>
    </row>
    <row r="32172" spans="1:25" x14ac:dyDescent="0.3">
      <c r="A32172" s="1" t="s">
        <v>16498</v>
      </c>
      <c r="B32172">
        <v>21742</v>
      </c>
      <c r="C32172" s="1"/>
      <c r="D32172" s="2">
        <v>42000</v>
      </c>
      <c r="E32172" s="1" t="s">
        <v>41</v>
      </c>
      <c r="F32172">
        <v>21</v>
      </c>
      <c r="G32172" s="2">
        <v>42001</v>
      </c>
      <c r="H32172" s="1" t="s">
        <v>28</v>
      </c>
      <c r="I32172" s="1" t="s">
        <v>29</v>
      </c>
      <c r="J32172" s="1" t="s">
        <v>88</v>
      </c>
      <c r="K32172" s="1" t="s">
        <v>227</v>
      </c>
      <c r="L32172" s="1" t="s">
        <v>391</v>
      </c>
      <c r="M32172" s="1" t="s">
        <v>7676</v>
      </c>
      <c r="N32172" s="1" t="s">
        <v>7677</v>
      </c>
      <c r="O32172" s="1" t="s">
        <v>7678</v>
      </c>
      <c r="P32172" s="1" t="s">
        <v>7679</v>
      </c>
      <c r="Q32172" s="1" t="s">
        <v>48</v>
      </c>
      <c r="R32172" s="1" t="s">
        <v>112</v>
      </c>
      <c r="S32172" t="s">
        <v>3363</v>
      </c>
      <c r="T32172">
        <v>1494.22</v>
      </c>
      <c r="U32172">
        <v>73.430000000000007</v>
      </c>
      <c r="V32172">
        <v>0.05</v>
      </c>
      <c r="W32172">
        <v>0.35</v>
      </c>
      <c r="X32172">
        <v>5.2149999999999999</v>
      </c>
      <c r="Y32172">
        <v>1031.0118</v>
      </c>
    </row>
    <row r="32173" spans="1:25" x14ac:dyDescent="0.3">
      <c r="A32173" s="1" t="s">
        <v>16498</v>
      </c>
      <c r="B32173">
        <v>21743</v>
      </c>
      <c r="C32173" s="1"/>
      <c r="D32173" s="2">
        <v>41769</v>
      </c>
      <c r="E32173" s="1" t="s">
        <v>150</v>
      </c>
      <c r="F32173">
        <v>8</v>
      </c>
      <c r="G32173" s="2">
        <v>41769</v>
      </c>
      <c r="H32173" s="1" t="s">
        <v>28</v>
      </c>
      <c r="I32173" s="1" t="s">
        <v>29</v>
      </c>
      <c r="J32173" s="1" t="s">
        <v>99</v>
      </c>
      <c r="K32173" s="1" t="s">
        <v>66</v>
      </c>
      <c r="L32173" s="1" t="s">
        <v>67</v>
      </c>
      <c r="M32173" s="1" t="s">
        <v>633</v>
      </c>
      <c r="N32173" s="1" t="s">
        <v>634</v>
      </c>
      <c r="O32173" s="1" t="s">
        <v>635</v>
      </c>
      <c r="P32173" s="1" t="s">
        <v>636</v>
      </c>
      <c r="Q32173" s="1" t="s">
        <v>37</v>
      </c>
      <c r="R32173" s="1" t="s">
        <v>61</v>
      </c>
      <c r="S32173" t="s">
        <v>2706</v>
      </c>
      <c r="T32173">
        <v>859.32</v>
      </c>
      <c r="U32173">
        <v>108.395</v>
      </c>
      <c r="V32173">
        <v>7.0000000000000007E-2</v>
      </c>
      <c r="W32173">
        <v>0.74</v>
      </c>
      <c r="X32173">
        <v>14</v>
      </c>
      <c r="Y32173">
        <v>-103.46</v>
      </c>
    </row>
    <row r="32174" spans="1:25" x14ac:dyDescent="0.3">
      <c r="A32174" s="1" t="s">
        <v>16498</v>
      </c>
      <c r="B32174">
        <v>21744</v>
      </c>
      <c r="C32174" s="1"/>
      <c r="D32174" s="2">
        <v>41769</v>
      </c>
      <c r="E32174" s="1" t="s">
        <v>150</v>
      </c>
      <c r="F32174">
        <v>13</v>
      </c>
      <c r="G32174" s="2">
        <v>41771</v>
      </c>
      <c r="H32174" s="1" t="s">
        <v>28</v>
      </c>
      <c r="I32174" s="1" t="s">
        <v>29</v>
      </c>
      <c r="J32174" s="1" t="s">
        <v>99</v>
      </c>
      <c r="K32174" s="1" t="s">
        <v>66</v>
      </c>
      <c r="L32174" s="1" t="s">
        <v>67</v>
      </c>
      <c r="M32174" s="1" t="s">
        <v>633</v>
      </c>
      <c r="N32174" s="1" t="s">
        <v>634</v>
      </c>
      <c r="O32174" s="1" t="s">
        <v>635</v>
      </c>
      <c r="P32174" s="1" t="s">
        <v>636</v>
      </c>
      <c r="Q32174" s="1" t="s">
        <v>48</v>
      </c>
      <c r="R32174" s="1" t="s">
        <v>75</v>
      </c>
      <c r="S32174" t="s">
        <v>4160</v>
      </c>
      <c r="T32174">
        <v>288.78500000000003</v>
      </c>
      <c r="U32174">
        <v>22.68</v>
      </c>
      <c r="V32174">
        <v>0.09</v>
      </c>
      <c r="W32174">
        <v>0.37</v>
      </c>
      <c r="X32174">
        <v>21.77</v>
      </c>
      <c r="Y32174">
        <v>-363.19499999999999</v>
      </c>
    </row>
    <row r="32175" spans="1:25" x14ac:dyDescent="0.3">
      <c r="A32175" s="1" t="s">
        <v>16498</v>
      </c>
      <c r="B32175">
        <v>21745</v>
      </c>
      <c r="C32175" s="1"/>
      <c r="D32175" s="2">
        <v>41769</v>
      </c>
      <c r="E32175" s="1" t="s">
        <v>150</v>
      </c>
      <c r="F32175">
        <v>7</v>
      </c>
      <c r="G32175" s="2">
        <v>41771</v>
      </c>
      <c r="H32175" s="1" t="s">
        <v>28</v>
      </c>
      <c r="I32175" s="1" t="s">
        <v>29</v>
      </c>
      <c r="J32175" s="1" t="s">
        <v>99</v>
      </c>
      <c r="K32175" s="1" t="s">
        <v>66</v>
      </c>
      <c r="L32175" s="1" t="s">
        <v>67</v>
      </c>
      <c r="M32175" s="1" t="s">
        <v>633</v>
      </c>
      <c r="N32175" s="1" t="s">
        <v>634</v>
      </c>
      <c r="O32175" s="1" t="s">
        <v>635</v>
      </c>
      <c r="P32175" s="1" t="s">
        <v>636</v>
      </c>
      <c r="Q32175" s="1" t="s">
        <v>48</v>
      </c>
      <c r="R32175" s="1" t="s">
        <v>75</v>
      </c>
      <c r="S32175" t="s">
        <v>2977</v>
      </c>
      <c r="T32175">
        <v>156.69499999999999</v>
      </c>
      <c r="U32175">
        <v>22.68</v>
      </c>
      <c r="V32175">
        <v>7.0000000000000007E-2</v>
      </c>
      <c r="W32175">
        <v>0.37</v>
      </c>
      <c r="X32175">
        <v>25.795000000000002</v>
      </c>
      <c r="Y32175">
        <v>-281.435</v>
      </c>
    </row>
    <row r="32176" spans="1:25" x14ac:dyDescent="0.3">
      <c r="A32176" s="1" t="s">
        <v>16498</v>
      </c>
      <c r="B32176">
        <v>21746</v>
      </c>
      <c r="C32176" s="1"/>
      <c r="D32176" s="2">
        <v>40686</v>
      </c>
      <c r="E32176" s="1" t="s">
        <v>52</v>
      </c>
      <c r="F32176">
        <v>17</v>
      </c>
      <c r="G32176" s="2">
        <v>40688</v>
      </c>
      <c r="H32176" s="1" t="s">
        <v>158</v>
      </c>
      <c r="I32176" s="1" t="s">
        <v>29</v>
      </c>
      <c r="J32176" s="1" t="s">
        <v>99</v>
      </c>
      <c r="K32176" s="1" t="s">
        <v>42</v>
      </c>
      <c r="L32176" s="1" t="s">
        <v>220</v>
      </c>
      <c r="M32176" s="1" t="s">
        <v>7804</v>
      </c>
      <c r="N32176" s="1" t="s">
        <v>7805</v>
      </c>
      <c r="O32176" s="1" t="s">
        <v>7806</v>
      </c>
      <c r="P32176" s="1" t="s">
        <v>7807</v>
      </c>
      <c r="Q32176" s="1" t="s">
        <v>37</v>
      </c>
      <c r="R32176" s="1" t="s">
        <v>61</v>
      </c>
      <c r="S32176" t="s">
        <v>8147</v>
      </c>
      <c r="T32176">
        <v>4551.8900000000003</v>
      </c>
      <c r="U32176">
        <v>271.28500000000003</v>
      </c>
      <c r="V32176">
        <v>0.09</v>
      </c>
      <c r="W32176">
        <v>0.76</v>
      </c>
      <c r="X32176">
        <v>14</v>
      </c>
      <c r="Y32176">
        <v>-3452.8339999999998</v>
      </c>
    </row>
    <row r="32177" spans="1:25" x14ac:dyDescent="0.3">
      <c r="A32177" s="1" t="s">
        <v>16498</v>
      </c>
      <c r="B32177">
        <v>21747</v>
      </c>
      <c r="C32177" s="1"/>
      <c r="D32177" s="2">
        <v>40686</v>
      </c>
      <c r="E32177" s="1" t="s">
        <v>52</v>
      </c>
      <c r="F32177">
        <v>13</v>
      </c>
      <c r="G32177" s="2">
        <v>40688</v>
      </c>
      <c r="H32177" s="1" t="s">
        <v>28</v>
      </c>
      <c r="I32177" s="1" t="s">
        <v>98</v>
      </c>
      <c r="J32177" s="1" t="s">
        <v>99</v>
      </c>
      <c r="K32177" s="1" t="s">
        <v>42</v>
      </c>
      <c r="L32177" s="1" t="s">
        <v>220</v>
      </c>
      <c r="M32177" s="1" t="s">
        <v>7804</v>
      </c>
      <c r="N32177" s="1" t="s">
        <v>7805</v>
      </c>
      <c r="O32177" s="1" t="s">
        <v>7806</v>
      </c>
      <c r="P32177" s="1" t="s">
        <v>7807</v>
      </c>
      <c r="Q32177" s="1" t="s">
        <v>48</v>
      </c>
      <c r="R32177" s="1" t="s">
        <v>105</v>
      </c>
      <c r="S32177" t="s">
        <v>445</v>
      </c>
      <c r="T32177">
        <v>133.21</v>
      </c>
      <c r="U32177">
        <v>10.08</v>
      </c>
      <c r="V32177">
        <v>0</v>
      </c>
      <c r="W32177">
        <v>0.56000000000000005</v>
      </c>
      <c r="X32177">
        <v>2.4500000000000002</v>
      </c>
      <c r="Y32177">
        <v>-495.83100000000002</v>
      </c>
    </row>
    <row r="32178" spans="1:25" x14ac:dyDescent="0.3">
      <c r="A32178" s="1" t="s">
        <v>16498</v>
      </c>
      <c r="B32178">
        <v>21748</v>
      </c>
      <c r="C32178" s="1"/>
      <c r="D32178" s="2">
        <v>41664</v>
      </c>
      <c r="E32178" s="1" t="s">
        <v>52</v>
      </c>
      <c r="F32178">
        <v>8</v>
      </c>
      <c r="G32178" s="2">
        <v>41666</v>
      </c>
      <c r="H32178" s="1" t="s">
        <v>28</v>
      </c>
      <c r="I32178" s="1" t="s">
        <v>29</v>
      </c>
      <c r="J32178" s="1" t="s">
        <v>54</v>
      </c>
      <c r="K32178" s="1" t="s">
        <v>55</v>
      </c>
      <c r="L32178" s="1" t="s">
        <v>440</v>
      </c>
      <c r="M32178" s="1" t="s">
        <v>3015</v>
      </c>
      <c r="N32178" s="1" t="s">
        <v>3016</v>
      </c>
      <c r="O32178" s="1" t="s">
        <v>3017</v>
      </c>
      <c r="P32178" s="1" t="s">
        <v>3018</v>
      </c>
      <c r="Q32178" s="1" t="s">
        <v>48</v>
      </c>
      <c r="R32178" s="1" t="s">
        <v>112</v>
      </c>
      <c r="S32178" t="s">
        <v>2247</v>
      </c>
      <c r="T32178">
        <v>234.36</v>
      </c>
      <c r="U32178">
        <v>27.44</v>
      </c>
      <c r="V32178">
        <v>0.03</v>
      </c>
      <c r="W32178">
        <v>0.35</v>
      </c>
      <c r="X32178">
        <v>16.484999999999999</v>
      </c>
      <c r="Y32178">
        <v>26.70241</v>
      </c>
    </row>
    <row r="32179" spans="1:25" x14ac:dyDescent="0.3">
      <c r="A32179" s="1" t="s">
        <v>16498</v>
      </c>
      <c r="B32179">
        <v>21749</v>
      </c>
      <c r="C32179" s="1"/>
      <c r="D32179" s="2">
        <v>41113</v>
      </c>
      <c r="E32179" s="1" t="s">
        <v>64</v>
      </c>
      <c r="F32179">
        <v>4</v>
      </c>
      <c r="G32179" s="2">
        <v>41114</v>
      </c>
      <c r="H32179" s="1" t="s">
        <v>78</v>
      </c>
      <c r="I32179" s="1" t="s">
        <v>79</v>
      </c>
      <c r="J32179" s="1" t="s">
        <v>54</v>
      </c>
      <c r="K32179" s="1" t="s">
        <v>55</v>
      </c>
      <c r="L32179" s="1" t="s">
        <v>56</v>
      </c>
      <c r="M32179" s="1" t="s">
        <v>9253</v>
      </c>
      <c r="N32179" s="1" t="s">
        <v>9254</v>
      </c>
      <c r="O32179" s="1" t="s">
        <v>9255</v>
      </c>
      <c r="P32179" s="1" t="s">
        <v>9256</v>
      </c>
      <c r="Q32179" s="1" t="s">
        <v>84</v>
      </c>
      <c r="R32179" s="1" t="s">
        <v>85</v>
      </c>
      <c r="S32179" t="s">
        <v>2046</v>
      </c>
      <c r="T32179">
        <v>1711.43</v>
      </c>
      <c r="U32179">
        <v>423.43</v>
      </c>
      <c r="V32179">
        <v>0.02</v>
      </c>
      <c r="W32179">
        <v>0.64</v>
      </c>
      <c r="X32179">
        <v>105</v>
      </c>
      <c r="Y32179">
        <v>-224.49</v>
      </c>
    </row>
    <row r="32180" spans="1:25" x14ac:dyDescent="0.3">
      <c r="A32180" s="1" t="s">
        <v>16498</v>
      </c>
      <c r="B32180">
        <v>21750</v>
      </c>
      <c r="C32180" s="1"/>
      <c r="D32180" s="2">
        <v>41113</v>
      </c>
      <c r="E32180" s="1" t="s">
        <v>64</v>
      </c>
      <c r="F32180">
        <v>10</v>
      </c>
      <c r="G32180" s="2">
        <v>41114</v>
      </c>
      <c r="H32180" s="1" t="s">
        <v>28</v>
      </c>
      <c r="I32180" s="1" t="s">
        <v>283</v>
      </c>
      <c r="J32180" s="1" t="s">
        <v>54</v>
      </c>
      <c r="K32180" s="1" t="s">
        <v>89</v>
      </c>
      <c r="L32180" s="1" t="s">
        <v>398</v>
      </c>
      <c r="M32180" s="1" t="s">
        <v>1799</v>
      </c>
      <c r="N32180" s="1" t="s">
        <v>1800</v>
      </c>
      <c r="O32180" s="1" t="s">
        <v>9257</v>
      </c>
      <c r="P32180" s="1" t="s">
        <v>9258</v>
      </c>
      <c r="Q32180" s="1" t="s">
        <v>37</v>
      </c>
      <c r="R32180" s="1" t="s">
        <v>143</v>
      </c>
      <c r="S32180" t="s">
        <v>1081</v>
      </c>
      <c r="T32180">
        <v>466.9</v>
      </c>
      <c r="U32180">
        <v>48.965000000000003</v>
      </c>
      <c r="V32180">
        <v>0.09</v>
      </c>
      <c r="W32180">
        <v>0.39</v>
      </c>
      <c r="X32180">
        <v>26.285</v>
      </c>
      <c r="Y32180">
        <v>-132.79245</v>
      </c>
    </row>
    <row r="32181" spans="1:25" x14ac:dyDescent="0.3">
      <c r="A32181" s="1" t="s">
        <v>16498</v>
      </c>
      <c r="B32181">
        <v>21751</v>
      </c>
      <c r="C32181" s="1"/>
      <c r="D32181" s="2">
        <v>41006</v>
      </c>
      <c r="E32181" s="1" t="s">
        <v>150</v>
      </c>
      <c r="F32181">
        <v>7</v>
      </c>
      <c r="G32181" s="2">
        <v>41007</v>
      </c>
      <c r="H32181" s="1" t="s">
        <v>28</v>
      </c>
      <c r="I32181" s="1" t="s">
        <v>29</v>
      </c>
      <c r="J32181" s="1" t="s">
        <v>30</v>
      </c>
      <c r="K32181" s="1" t="s">
        <v>31</v>
      </c>
      <c r="L32181" s="1" t="s">
        <v>460</v>
      </c>
      <c r="M32181" s="1" t="s">
        <v>3085</v>
      </c>
      <c r="N32181" s="1" t="s">
        <v>3086</v>
      </c>
      <c r="O32181" s="1" t="s">
        <v>3087</v>
      </c>
      <c r="P32181" s="1" t="s">
        <v>3088</v>
      </c>
      <c r="Q32181" s="1" t="s">
        <v>48</v>
      </c>
      <c r="R32181" s="1" t="s">
        <v>72</v>
      </c>
      <c r="S32181" t="s">
        <v>4100</v>
      </c>
      <c r="T32181">
        <v>250.88</v>
      </c>
      <c r="U32181">
        <v>38.43</v>
      </c>
      <c r="V32181">
        <v>0.08</v>
      </c>
      <c r="W32181">
        <v>0.57999999999999996</v>
      </c>
      <c r="X32181">
        <v>13.965</v>
      </c>
      <c r="Y32181">
        <v>-88.935000000000002</v>
      </c>
    </row>
    <row r="32182" spans="1:25" x14ac:dyDescent="0.3">
      <c r="A32182" s="1" t="s">
        <v>16498</v>
      </c>
      <c r="B32182">
        <v>21752</v>
      </c>
      <c r="C32182" s="1"/>
      <c r="D32182" s="2">
        <v>41536</v>
      </c>
      <c r="E32182" s="1" t="s">
        <v>41</v>
      </c>
      <c r="F32182">
        <v>12</v>
      </c>
      <c r="G32182" s="2">
        <v>41538</v>
      </c>
      <c r="H32182" s="1" t="s">
        <v>158</v>
      </c>
      <c r="I32182" s="1" t="s">
        <v>29</v>
      </c>
      <c r="J32182" s="1" t="s">
        <v>88</v>
      </c>
      <c r="K32182" s="1" t="s">
        <v>31</v>
      </c>
      <c r="L32182" s="1" t="s">
        <v>675</v>
      </c>
      <c r="M32182" s="1" t="s">
        <v>8178</v>
      </c>
      <c r="N32182" s="1" t="s">
        <v>8179</v>
      </c>
      <c r="O32182" s="1" t="s">
        <v>8180</v>
      </c>
      <c r="P32182" s="1" t="s">
        <v>8181</v>
      </c>
      <c r="Q32182" s="1" t="s">
        <v>48</v>
      </c>
      <c r="R32182" s="1" t="s">
        <v>75</v>
      </c>
      <c r="S32182" t="s">
        <v>8004</v>
      </c>
      <c r="T32182">
        <v>1881.46</v>
      </c>
      <c r="U32182">
        <v>168.14</v>
      </c>
      <c r="V32182">
        <v>0.08</v>
      </c>
      <c r="W32182">
        <v>0.37</v>
      </c>
      <c r="X32182">
        <v>20.265000000000001</v>
      </c>
      <c r="Y32182">
        <v>1992.4590000000001</v>
      </c>
    </row>
    <row r="32183" spans="1:25" x14ac:dyDescent="0.3">
      <c r="A32183" s="1" t="s">
        <v>16498</v>
      </c>
      <c r="B32183">
        <v>21753</v>
      </c>
      <c r="C32183" s="1"/>
      <c r="D32183" s="2">
        <v>41393</v>
      </c>
      <c r="E32183" s="1" t="s">
        <v>27</v>
      </c>
      <c r="F32183">
        <v>13</v>
      </c>
      <c r="G32183" s="2">
        <v>41400</v>
      </c>
      <c r="H32183" s="1" t="s">
        <v>28</v>
      </c>
      <c r="I32183" s="1" t="s">
        <v>29</v>
      </c>
      <c r="J32183" s="1" t="s">
        <v>99</v>
      </c>
      <c r="K32183" s="1" t="s">
        <v>31</v>
      </c>
      <c r="L32183" s="1" t="s">
        <v>32</v>
      </c>
      <c r="M32183" s="1" t="s">
        <v>5217</v>
      </c>
      <c r="N32183" s="1" t="s">
        <v>5218</v>
      </c>
      <c r="O32183" s="1" t="s">
        <v>5219</v>
      </c>
      <c r="P32183" s="1" t="s">
        <v>5220</v>
      </c>
      <c r="Q32183" s="1" t="s">
        <v>48</v>
      </c>
      <c r="R32183" s="1" t="s">
        <v>120</v>
      </c>
      <c r="S32183" t="s">
        <v>3294</v>
      </c>
      <c r="T32183">
        <v>506.03</v>
      </c>
      <c r="U32183">
        <v>39.515000000000001</v>
      </c>
      <c r="V32183">
        <v>0.08</v>
      </c>
      <c r="W32183">
        <v>0.59</v>
      </c>
      <c r="X32183">
        <v>17.605</v>
      </c>
      <c r="Y32183">
        <v>-168.7</v>
      </c>
    </row>
    <row r="32184" spans="1:25" x14ac:dyDescent="0.3">
      <c r="A32184" s="1" t="s">
        <v>16498</v>
      </c>
      <c r="B32184">
        <v>21754</v>
      </c>
      <c r="C32184" s="1"/>
      <c r="D32184" s="2">
        <v>41647</v>
      </c>
      <c r="E32184" s="1" t="s">
        <v>52</v>
      </c>
      <c r="F32184">
        <v>6</v>
      </c>
      <c r="G32184" s="2">
        <v>41648</v>
      </c>
      <c r="H32184" s="1" t="s">
        <v>28</v>
      </c>
      <c r="I32184" s="1" t="s">
        <v>29</v>
      </c>
      <c r="J32184" s="1" t="s">
        <v>88</v>
      </c>
      <c r="K32184" s="1" t="s">
        <v>31</v>
      </c>
      <c r="L32184" s="1" t="s">
        <v>460</v>
      </c>
      <c r="M32184" s="1" t="s">
        <v>9263</v>
      </c>
      <c r="N32184" s="1" t="s">
        <v>9264</v>
      </c>
      <c r="O32184" s="1" t="s">
        <v>9265</v>
      </c>
      <c r="P32184" s="1" t="s">
        <v>9266</v>
      </c>
      <c r="Q32184" s="1" t="s">
        <v>48</v>
      </c>
      <c r="R32184" s="1" t="s">
        <v>112</v>
      </c>
      <c r="S32184" t="s">
        <v>3794</v>
      </c>
      <c r="T32184">
        <v>185.185</v>
      </c>
      <c r="U32184">
        <v>30.975000000000001</v>
      </c>
      <c r="V32184">
        <v>0.05</v>
      </c>
      <c r="W32184">
        <v>0.36</v>
      </c>
      <c r="X32184">
        <v>19.600000000000001</v>
      </c>
      <c r="Y32184">
        <v>-84.547539999999998</v>
      </c>
    </row>
    <row r="32185" spans="1:25" x14ac:dyDescent="0.3">
      <c r="A32185" s="1" t="s">
        <v>16498</v>
      </c>
      <c r="B32185">
        <v>21755</v>
      </c>
      <c r="C32185" s="1"/>
      <c r="D32185" s="2">
        <v>41647</v>
      </c>
      <c r="E32185" s="1" t="s">
        <v>52</v>
      </c>
      <c r="F32185">
        <v>1</v>
      </c>
      <c r="G32185" s="2">
        <v>41649</v>
      </c>
      <c r="H32185" s="1" t="s">
        <v>158</v>
      </c>
      <c r="I32185" s="1" t="s">
        <v>29</v>
      </c>
      <c r="J32185" s="1" t="s">
        <v>88</v>
      </c>
      <c r="K32185" s="1" t="s">
        <v>89</v>
      </c>
      <c r="L32185" s="1" t="s">
        <v>90</v>
      </c>
      <c r="M32185" s="1" t="s">
        <v>5918</v>
      </c>
      <c r="N32185" s="1" t="s">
        <v>5919</v>
      </c>
      <c r="O32185" s="1" t="s">
        <v>9267</v>
      </c>
      <c r="P32185" s="1" t="s">
        <v>9268</v>
      </c>
      <c r="Q32185" s="1" t="s">
        <v>48</v>
      </c>
      <c r="R32185" s="1" t="s">
        <v>72</v>
      </c>
      <c r="S32185" t="s">
        <v>5215</v>
      </c>
      <c r="T32185">
        <v>54.88</v>
      </c>
      <c r="U32185">
        <v>41.895000000000003</v>
      </c>
      <c r="V32185">
        <v>0.01</v>
      </c>
      <c r="W32185">
        <v>0.57999999999999996</v>
      </c>
      <c r="X32185">
        <v>17.43</v>
      </c>
      <c r="Y32185">
        <v>-22.394400000000001</v>
      </c>
    </row>
    <row r="32186" spans="1:25" x14ac:dyDescent="0.3">
      <c r="A32186" s="1" t="s">
        <v>16498</v>
      </c>
      <c r="B32186">
        <v>21756</v>
      </c>
      <c r="C32186" s="1"/>
      <c r="D32186" s="2">
        <v>41647</v>
      </c>
      <c r="E32186" s="1" t="s">
        <v>52</v>
      </c>
      <c r="F32186">
        <v>10</v>
      </c>
      <c r="G32186" s="2">
        <v>41648</v>
      </c>
      <c r="H32186" s="1" t="s">
        <v>28</v>
      </c>
      <c r="I32186" s="1" t="s">
        <v>29</v>
      </c>
      <c r="J32186" s="1" t="s">
        <v>88</v>
      </c>
      <c r="K32186" s="1" t="s">
        <v>89</v>
      </c>
      <c r="L32186" s="1" t="s">
        <v>90</v>
      </c>
      <c r="M32186" s="1" t="s">
        <v>5918</v>
      </c>
      <c r="N32186" s="1" t="s">
        <v>5919</v>
      </c>
      <c r="O32186" s="1" t="s">
        <v>9267</v>
      </c>
      <c r="P32186" s="1" t="s">
        <v>9268</v>
      </c>
      <c r="Q32186" s="1" t="s">
        <v>48</v>
      </c>
      <c r="R32186" s="1" t="s">
        <v>112</v>
      </c>
      <c r="S32186" t="s">
        <v>825</v>
      </c>
      <c r="T32186">
        <v>244.37</v>
      </c>
      <c r="U32186">
        <v>25.55</v>
      </c>
      <c r="V32186">
        <v>0.1</v>
      </c>
      <c r="W32186">
        <v>0.38</v>
      </c>
      <c r="X32186">
        <v>27.02</v>
      </c>
      <c r="Y32186">
        <v>-703.93064000000004</v>
      </c>
    </row>
    <row r="32187" spans="1:25" x14ac:dyDescent="0.3">
      <c r="A32187" s="1" t="s">
        <v>16498</v>
      </c>
      <c r="B32187">
        <v>21757</v>
      </c>
      <c r="C32187" s="1"/>
      <c r="D32187" s="2">
        <v>41479</v>
      </c>
      <c r="E32187" s="1" t="s">
        <v>41</v>
      </c>
      <c r="F32187">
        <v>15</v>
      </c>
      <c r="G32187" s="2">
        <v>41481</v>
      </c>
      <c r="H32187" s="1" t="s">
        <v>28</v>
      </c>
      <c r="I32187" s="1" t="s">
        <v>53</v>
      </c>
      <c r="J32187" s="1" t="s">
        <v>30</v>
      </c>
      <c r="K32187" s="1" t="s">
        <v>66</v>
      </c>
      <c r="L32187" s="1" t="s">
        <v>67</v>
      </c>
      <c r="M32187" s="1" t="s">
        <v>6687</v>
      </c>
      <c r="N32187" s="1" t="s">
        <v>6688</v>
      </c>
      <c r="O32187" s="1" t="s">
        <v>9270</v>
      </c>
      <c r="P32187" s="1" t="s">
        <v>9271</v>
      </c>
      <c r="Q32187" s="1" t="s">
        <v>37</v>
      </c>
      <c r="R32187" s="1" t="s">
        <v>61</v>
      </c>
      <c r="S32187" t="s">
        <v>6843</v>
      </c>
      <c r="T32187">
        <v>87.85</v>
      </c>
      <c r="U32187">
        <v>5.95</v>
      </c>
      <c r="V32187">
        <v>7.0000000000000007E-2</v>
      </c>
      <c r="W32187">
        <v>0.51</v>
      </c>
      <c r="X32187">
        <v>6.9649999999999999</v>
      </c>
      <c r="Y32187">
        <v>-206.04499999999999</v>
      </c>
    </row>
    <row r="32188" spans="1:25" x14ac:dyDescent="0.3">
      <c r="A32188" s="1" t="s">
        <v>16498</v>
      </c>
      <c r="B32188">
        <v>21758</v>
      </c>
      <c r="C32188" s="1"/>
      <c r="D32188" s="2">
        <v>41704</v>
      </c>
      <c r="E32188" s="1" t="s">
        <v>64</v>
      </c>
      <c r="F32188">
        <v>1</v>
      </c>
      <c r="G32188" s="2">
        <v>41706</v>
      </c>
      <c r="H32188" s="1" t="s">
        <v>28</v>
      </c>
      <c r="I32188" s="1" t="s">
        <v>29</v>
      </c>
      <c r="J32188" s="1" t="s">
        <v>54</v>
      </c>
      <c r="K32188" s="1" t="s">
        <v>55</v>
      </c>
      <c r="L32188" s="1" t="s">
        <v>56</v>
      </c>
      <c r="M32188" s="1" t="s">
        <v>8965</v>
      </c>
      <c r="N32188" s="1" t="s">
        <v>8966</v>
      </c>
      <c r="O32188" s="1" t="s">
        <v>8967</v>
      </c>
      <c r="P32188" s="1" t="s">
        <v>8968</v>
      </c>
      <c r="Q32188" s="1" t="s">
        <v>48</v>
      </c>
      <c r="R32188" s="1" t="s">
        <v>75</v>
      </c>
      <c r="S32188" t="s">
        <v>252</v>
      </c>
      <c r="T32188">
        <v>27.684999999999999</v>
      </c>
      <c r="U32188">
        <v>17.43</v>
      </c>
      <c r="V32188">
        <v>0.06</v>
      </c>
      <c r="W32188">
        <v>0.36</v>
      </c>
      <c r="X32188">
        <v>21.245000000000001</v>
      </c>
      <c r="Y32188">
        <v>-34.58</v>
      </c>
    </row>
    <row r="32189" spans="1:25" x14ac:dyDescent="0.3">
      <c r="A32189" s="1" t="s">
        <v>16498</v>
      </c>
      <c r="B32189">
        <v>21759</v>
      </c>
      <c r="C32189" s="1"/>
      <c r="D32189" s="2">
        <v>41802</v>
      </c>
      <c r="E32189" s="1" t="s">
        <v>27</v>
      </c>
      <c r="F32189">
        <v>8</v>
      </c>
      <c r="G32189" s="2">
        <v>41806</v>
      </c>
      <c r="H32189" s="1" t="s">
        <v>28</v>
      </c>
      <c r="I32189" s="1" t="s">
        <v>29</v>
      </c>
      <c r="J32189" s="1" t="s">
        <v>88</v>
      </c>
      <c r="K32189" s="1" t="s">
        <v>42</v>
      </c>
      <c r="L32189" s="1" t="s">
        <v>43</v>
      </c>
      <c r="M32189" s="1" t="s">
        <v>4499</v>
      </c>
      <c r="N32189" s="1" t="s">
        <v>4500</v>
      </c>
      <c r="O32189" s="1" t="s">
        <v>4501</v>
      </c>
      <c r="P32189" s="1" t="s">
        <v>4502</v>
      </c>
      <c r="Q32189" s="1" t="s">
        <v>48</v>
      </c>
      <c r="R32189" s="1" t="s">
        <v>49</v>
      </c>
      <c r="S32189" t="s">
        <v>9274</v>
      </c>
      <c r="T32189">
        <v>85.924999999999997</v>
      </c>
      <c r="U32189">
        <v>9.31</v>
      </c>
      <c r="V32189">
        <v>0</v>
      </c>
      <c r="W32189">
        <v>0.36</v>
      </c>
      <c r="X32189">
        <v>22.225000000000001</v>
      </c>
      <c r="Y32189">
        <v>-249.256</v>
      </c>
    </row>
    <row r="32190" spans="1:25" x14ac:dyDescent="0.3">
      <c r="A32190" s="1" t="s">
        <v>16498</v>
      </c>
      <c r="B32190">
        <v>21760</v>
      </c>
      <c r="C32190" s="1"/>
      <c r="D32190" s="2">
        <v>40715</v>
      </c>
      <c r="E32190" s="1" t="s">
        <v>52</v>
      </c>
      <c r="F32190">
        <v>1</v>
      </c>
      <c r="G32190" s="2">
        <v>40716</v>
      </c>
      <c r="H32190" s="1" t="s">
        <v>28</v>
      </c>
      <c r="I32190" s="1" t="s">
        <v>53</v>
      </c>
      <c r="J32190" s="1" t="s">
        <v>99</v>
      </c>
      <c r="K32190" s="1" t="s">
        <v>66</v>
      </c>
      <c r="L32190" s="1" t="s">
        <v>128</v>
      </c>
      <c r="M32190" s="1" t="s">
        <v>9276</v>
      </c>
      <c r="N32190" s="1" t="s">
        <v>9277</v>
      </c>
      <c r="O32190" s="1" t="s">
        <v>9278</v>
      </c>
      <c r="P32190" s="1" t="s">
        <v>9279</v>
      </c>
      <c r="Q32190" s="1" t="s">
        <v>84</v>
      </c>
      <c r="R32190" s="1" t="s">
        <v>179</v>
      </c>
      <c r="S32190" t="s">
        <v>2790</v>
      </c>
      <c r="T32190">
        <v>119.38500000000001</v>
      </c>
      <c r="U32190">
        <v>88.83</v>
      </c>
      <c r="V32190">
        <v>0.02</v>
      </c>
      <c r="W32190">
        <v>0.5</v>
      </c>
      <c r="X32190">
        <v>31.465</v>
      </c>
      <c r="Y32190">
        <v>-36.26</v>
      </c>
    </row>
    <row r="32191" spans="1:25" x14ac:dyDescent="0.3">
      <c r="A32191" s="1" t="s">
        <v>16498</v>
      </c>
      <c r="B32191">
        <v>21761</v>
      </c>
      <c r="C32191" s="1"/>
      <c r="D32191" s="2">
        <v>40617</v>
      </c>
      <c r="E32191" s="1" t="s">
        <v>41</v>
      </c>
      <c r="F32191">
        <v>3</v>
      </c>
      <c r="G32191" s="2">
        <v>40618</v>
      </c>
      <c r="H32191" s="1" t="s">
        <v>28</v>
      </c>
      <c r="I32191" s="1" t="s">
        <v>53</v>
      </c>
      <c r="J32191" s="1" t="s">
        <v>88</v>
      </c>
      <c r="K32191" s="1" t="s">
        <v>89</v>
      </c>
      <c r="L32191" s="1" t="s">
        <v>497</v>
      </c>
      <c r="M32191" s="1" t="s">
        <v>6574</v>
      </c>
      <c r="N32191" s="1" t="s">
        <v>6575</v>
      </c>
      <c r="O32191" s="1" t="s">
        <v>6576</v>
      </c>
      <c r="P32191" s="1" t="s">
        <v>6577</v>
      </c>
      <c r="Q32191" s="1" t="s">
        <v>84</v>
      </c>
      <c r="R32191" s="1" t="s">
        <v>179</v>
      </c>
      <c r="S32191" t="s">
        <v>451</v>
      </c>
      <c r="T32191">
        <v>319.86500000000001</v>
      </c>
      <c r="U32191">
        <v>108.255</v>
      </c>
      <c r="V32191">
        <v>0.08</v>
      </c>
      <c r="W32191">
        <v>0.44</v>
      </c>
      <c r="X32191">
        <v>13.72</v>
      </c>
      <c r="Y32191">
        <v>220.70685</v>
      </c>
    </row>
    <row r="32192" spans="1:25" x14ac:dyDescent="0.3">
      <c r="A32192" s="1" t="s">
        <v>16498</v>
      </c>
      <c r="B32192">
        <v>21762</v>
      </c>
      <c r="C32192" s="1"/>
      <c r="D32192" s="2">
        <v>40756</v>
      </c>
      <c r="E32192" s="1" t="s">
        <v>27</v>
      </c>
      <c r="F32192">
        <v>12</v>
      </c>
      <c r="G32192" s="2">
        <v>40760</v>
      </c>
      <c r="H32192" s="1" t="s">
        <v>78</v>
      </c>
      <c r="I32192" s="1" t="s">
        <v>260</v>
      </c>
      <c r="J32192" s="1" t="s">
        <v>88</v>
      </c>
      <c r="K32192" s="1" t="s">
        <v>31</v>
      </c>
      <c r="L32192" s="1" t="s">
        <v>32</v>
      </c>
      <c r="M32192" s="1" t="s">
        <v>3689</v>
      </c>
      <c r="N32192" s="1" t="s">
        <v>3690</v>
      </c>
      <c r="O32192" s="1" t="s">
        <v>6741</v>
      </c>
      <c r="P32192" s="1" t="s">
        <v>6742</v>
      </c>
      <c r="Q32192" s="1" t="s">
        <v>84</v>
      </c>
      <c r="R32192" s="1" t="s">
        <v>264</v>
      </c>
      <c r="S32192" t="s">
        <v>9282</v>
      </c>
      <c r="T32192">
        <v>17273.27</v>
      </c>
      <c r="U32192">
        <v>1484.7349999999999</v>
      </c>
      <c r="V32192">
        <v>0.05</v>
      </c>
      <c r="W32192">
        <v>0.67</v>
      </c>
      <c r="X32192">
        <v>385.7</v>
      </c>
      <c r="Y32192">
        <v>-746.90980000000002</v>
      </c>
    </row>
    <row r="32193" spans="1:25" x14ac:dyDescent="0.3">
      <c r="A32193" s="1" t="s">
        <v>16498</v>
      </c>
      <c r="B32193">
        <v>21763</v>
      </c>
      <c r="C32193" s="1"/>
      <c r="D32193" s="2">
        <v>41409</v>
      </c>
      <c r="E32193" s="1" t="s">
        <v>64</v>
      </c>
      <c r="F32193">
        <v>15</v>
      </c>
      <c r="G32193" s="2">
        <v>41410</v>
      </c>
      <c r="H32193" s="1" t="s">
        <v>158</v>
      </c>
      <c r="I32193" s="1" t="s">
        <v>29</v>
      </c>
      <c r="J32193" s="1" t="s">
        <v>88</v>
      </c>
      <c r="K32193" s="1" t="s">
        <v>42</v>
      </c>
      <c r="L32193" s="1" t="s">
        <v>43</v>
      </c>
      <c r="M32193" s="1" t="s">
        <v>7213</v>
      </c>
      <c r="N32193" s="1" t="s">
        <v>7214</v>
      </c>
      <c r="O32193" s="1" t="s">
        <v>7215</v>
      </c>
      <c r="P32193" s="1" t="s">
        <v>7216</v>
      </c>
      <c r="Q32193" s="1" t="s">
        <v>48</v>
      </c>
      <c r="R32193" s="1" t="s">
        <v>72</v>
      </c>
      <c r="S32193" t="s">
        <v>5676</v>
      </c>
      <c r="T32193">
        <v>2262.7150000000001</v>
      </c>
      <c r="U32193">
        <v>150.43</v>
      </c>
      <c r="V32193">
        <v>0.08</v>
      </c>
      <c r="W32193">
        <v>0.56000000000000005</v>
      </c>
      <c r="X32193">
        <v>16.170000000000002</v>
      </c>
      <c r="Y32193">
        <v>1561.2733499999999</v>
      </c>
    </row>
    <row r="32194" spans="1:25" x14ac:dyDescent="0.3">
      <c r="A32194" s="1" t="s">
        <v>16498</v>
      </c>
      <c r="B32194">
        <v>21764</v>
      </c>
      <c r="C32194" s="1"/>
      <c r="D32194" s="2">
        <v>41409</v>
      </c>
      <c r="E32194" s="1" t="s">
        <v>64</v>
      </c>
      <c r="F32194">
        <v>9</v>
      </c>
      <c r="G32194" s="2">
        <v>41409</v>
      </c>
      <c r="H32194" s="1" t="s">
        <v>158</v>
      </c>
      <c r="I32194" s="1" t="s">
        <v>29</v>
      </c>
      <c r="J32194" s="1" t="s">
        <v>88</v>
      </c>
      <c r="K32194" s="1" t="s">
        <v>42</v>
      </c>
      <c r="L32194" s="1" t="s">
        <v>43</v>
      </c>
      <c r="M32194" s="1" t="s">
        <v>7213</v>
      </c>
      <c r="N32194" s="1" t="s">
        <v>7214</v>
      </c>
      <c r="O32194" s="1" t="s">
        <v>7215</v>
      </c>
      <c r="P32194" s="1" t="s">
        <v>7216</v>
      </c>
      <c r="Q32194" s="1" t="s">
        <v>48</v>
      </c>
      <c r="R32194" s="1" t="s">
        <v>112</v>
      </c>
      <c r="S32194" t="s">
        <v>2968</v>
      </c>
      <c r="T32194">
        <v>265.47500000000002</v>
      </c>
      <c r="U32194">
        <v>28.14</v>
      </c>
      <c r="V32194">
        <v>7.0000000000000007E-2</v>
      </c>
      <c r="W32194">
        <v>0.4</v>
      </c>
      <c r="X32194">
        <v>31.29</v>
      </c>
      <c r="Y32194">
        <v>-409.86574999999999</v>
      </c>
    </row>
    <row r="32195" spans="1:25" x14ac:dyDescent="0.3">
      <c r="A32195" s="1" t="s">
        <v>16498</v>
      </c>
      <c r="B32195">
        <v>21765</v>
      </c>
      <c r="C32195" s="1"/>
      <c r="D32195" s="2">
        <v>41756</v>
      </c>
      <c r="E32195" s="1" t="s">
        <v>27</v>
      </c>
      <c r="F32195">
        <v>5</v>
      </c>
      <c r="G32195" s="2">
        <v>41760</v>
      </c>
      <c r="H32195" s="1" t="s">
        <v>28</v>
      </c>
      <c r="I32195" s="1" t="s">
        <v>29</v>
      </c>
      <c r="J32195" s="1" t="s">
        <v>99</v>
      </c>
      <c r="K32195" s="1" t="s">
        <v>42</v>
      </c>
      <c r="L32195" s="1" t="s">
        <v>43</v>
      </c>
      <c r="M32195" s="1" t="s">
        <v>9285</v>
      </c>
      <c r="N32195" s="1" t="s">
        <v>9286</v>
      </c>
      <c r="O32195" s="1" t="s">
        <v>9287</v>
      </c>
      <c r="P32195" s="1" t="s">
        <v>9288</v>
      </c>
      <c r="Q32195" s="1" t="s">
        <v>37</v>
      </c>
      <c r="R32195" s="1" t="s">
        <v>38</v>
      </c>
      <c r="S32195" t="s">
        <v>1883</v>
      </c>
      <c r="T32195">
        <v>3049.0949999999998</v>
      </c>
      <c r="U32195">
        <v>720.96500000000003</v>
      </c>
      <c r="V32195">
        <v>7.0000000000000007E-2</v>
      </c>
      <c r="W32195">
        <v>0.56000000000000005</v>
      </c>
      <c r="X32195">
        <v>18.41</v>
      </c>
      <c r="Y32195">
        <v>1539.2159999999999</v>
      </c>
    </row>
    <row r="32196" spans="1:25" x14ac:dyDescent="0.3">
      <c r="A32196" s="1" t="s">
        <v>16498</v>
      </c>
      <c r="B32196">
        <v>21766</v>
      </c>
      <c r="C32196" s="1"/>
      <c r="D32196" s="2">
        <v>41756</v>
      </c>
      <c r="E32196" s="1" t="s">
        <v>27</v>
      </c>
      <c r="F32196">
        <v>5</v>
      </c>
      <c r="G32196" s="2">
        <v>41765</v>
      </c>
      <c r="H32196" s="1" t="s">
        <v>28</v>
      </c>
      <c r="I32196" s="1" t="s">
        <v>29</v>
      </c>
      <c r="J32196" s="1" t="s">
        <v>99</v>
      </c>
      <c r="K32196" s="1" t="s">
        <v>31</v>
      </c>
      <c r="L32196" s="1" t="s">
        <v>32</v>
      </c>
      <c r="M32196" s="1" t="s">
        <v>9289</v>
      </c>
      <c r="N32196" s="1" t="s">
        <v>9290</v>
      </c>
      <c r="O32196" s="1" t="s">
        <v>9291</v>
      </c>
      <c r="P32196" s="1" t="s">
        <v>9292</v>
      </c>
      <c r="Q32196" s="1" t="s">
        <v>37</v>
      </c>
      <c r="R32196" s="1" t="s">
        <v>61</v>
      </c>
      <c r="S32196" t="s">
        <v>2238</v>
      </c>
      <c r="T32196">
        <v>908.42499999999995</v>
      </c>
      <c r="U32196">
        <v>188.93</v>
      </c>
      <c r="V32196">
        <v>0.08</v>
      </c>
      <c r="W32196">
        <v>0.62</v>
      </c>
      <c r="X32196">
        <v>19.25</v>
      </c>
      <c r="Y32196">
        <v>195.54499999999999</v>
      </c>
    </row>
    <row r="32197" spans="1:25" x14ac:dyDescent="0.3">
      <c r="A32197" s="1" t="s">
        <v>16498</v>
      </c>
      <c r="B32197">
        <v>21767</v>
      </c>
      <c r="C32197" s="1"/>
      <c r="D32197" s="2">
        <v>40815</v>
      </c>
      <c r="E32197" s="1" t="s">
        <v>41</v>
      </c>
      <c r="F32197">
        <v>5</v>
      </c>
      <c r="G32197" s="2">
        <v>40817</v>
      </c>
      <c r="H32197" s="1" t="s">
        <v>28</v>
      </c>
      <c r="I32197" s="1" t="s">
        <v>29</v>
      </c>
      <c r="J32197" s="1" t="s">
        <v>54</v>
      </c>
      <c r="K32197" s="1" t="s">
        <v>42</v>
      </c>
      <c r="L32197" s="1" t="s">
        <v>43</v>
      </c>
      <c r="M32197" s="1" t="s">
        <v>8228</v>
      </c>
      <c r="N32197" s="1" t="s">
        <v>8229</v>
      </c>
      <c r="O32197" s="1" t="s">
        <v>8230</v>
      </c>
      <c r="P32197" s="1" t="s">
        <v>8231</v>
      </c>
      <c r="Q32197" s="1" t="s">
        <v>37</v>
      </c>
      <c r="R32197" s="1" t="s">
        <v>38</v>
      </c>
      <c r="S32197" t="s">
        <v>8374</v>
      </c>
      <c r="T32197">
        <v>1022.8049999999999</v>
      </c>
      <c r="U32197">
        <v>230.965</v>
      </c>
      <c r="V32197">
        <v>0.01</v>
      </c>
      <c r="W32197">
        <v>0.6</v>
      </c>
      <c r="X32197">
        <v>31.465</v>
      </c>
      <c r="Y32197">
        <v>342.51</v>
      </c>
    </row>
    <row r="32198" spans="1:25" x14ac:dyDescent="0.3">
      <c r="A32198" s="1" t="s">
        <v>16498</v>
      </c>
      <c r="B32198">
        <v>21768</v>
      </c>
      <c r="C32198" s="1"/>
      <c r="D32198" s="2">
        <v>40639</v>
      </c>
      <c r="E32198" s="1" t="s">
        <v>27</v>
      </c>
      <c r="F32198">
        <v>4</v>
      </c>
      <c r="G32198" s="2">
        <v>40648</v>
      </c>
      <c r="H32198" s="1" t="s">
        <v>28</v>
      </c>
      <c r="I32198" s="1" t="s">
        <v>98</v>
      </c>
      <c r="J32198" s="1" t="s">
        <v>99</v>
      </c>
      <c r="K32198" s="1" t="s">
        <v>42</v>
      </c>
      <c r="L32198" s="1" t="s">
        <v>43</v>
      </c>
      <c r="M32198" s="1" t="s">
        <v>4499</v>
      </c>
      <c r="N32198" s="1" t="s">
        <v>4500</v>
      </c>
      <c r="O32198" s="1" t="s">
        <v>4501</v>
      </c>
      <c r="P32198" s="1" t="s">
        <v>4502</v>
      </c>
      <c r="Q32198" s="1" t="s">
        <v>48</v>
      </c>
      <c r="R32198" s="1" t="s">
        <v>105</v>
      </c>
      <c r="S32198" t="s">
        <v>2638</v>
      </c>
      <c r="T32198">
        <v>68.215000000000003</v>
      </c>
      <c r="U32198">
        <v>16.940000000000001</v>
      </c>
      <c r="V32198">
        <v>0.05</v>
      </c>
      <c r="W32198">
        <v>0.52</v>
      </c>
      <c r="X32198">
        <v>2.4849999999999999</v>
      </c>
      <c r="Y32198">
        <v>47.068350000000002</v>
      </c>
    </row>
    <row r="32199" spans="1:25" x14ac:dyDescent="0.3">
      <c r="A32199" s="1" t="s">
        <v>16498</v>
      </c>
      <c r="B32199">
        <v>21769</v>
      </c>
      <c r="C32199" s="1"/>
      <c r="D32199" s="2">
        <v>41983</v>
      </c>
      <c r="E32199" s="1" t="s">
        <v>27</v>
      </c>
      <c r="F32199">
        <v>6</v>
      </c>
      <c r="G32199" s="2">
        <v>41985</v>
      </c>
      <c r="H32199" s="1" t="s">
        <v>28</v>
      </c>
      <c r="I32199" s="1" t="s">
        <v>65</v>
      </c>
      <c r="J32199" s="1" t="s">
        <v>99</v>
      </c>
      <c r="K32199" s="1" t="s">
        <v>227</v>
      </c>
      <c r="L32199" s="1" t="s">
        <v>391</v>
      </c>
      <c r="M32199" s="1" t="s">
        <v>9296</v>
      </c>
      <c r="N32199" s="1" t="s">
        <v>9297</v>
      </c>
      <c r="O32199" s="1" t="s">
        <v>9298</v>
      </c>
      <c r="P32199" s="1" t="s">
        <v>9299</v>
      </c>
      <c r="Q32199" s="1" t="s">
        <v>48</v>
      </c>
      <c r="R32199" s="1" t="s">
        <v>72</v>
      </c>
      <c r="S32199" t="s">
        <v>73</v>
      </c>
      <c r="T32199">
        <v>6185.48</v>
      </c>
      <c r="U32199">
        <v>1052.2750000000001</v>
      </c>
      <c r="V32199">
        <v>0.03</v>
      </c>
      <c r="W32199">
        <v>0.52</v>
      </c>
      <c r="X32199">
        <v>85.715000000000003</v>
      </c>
      <c r="Y32199">
        <v>3.927</v>
      </c>
    </row>
    <row r="32200" spans="1:25" x14ac:dyDescent="0.3">
      <c r="A32200" s="1" t="s">
        <v>16498</v>
      </c>
      <c r="B32200">
        <v>21770</v>
      </c>
      <c r="C32200" s="1"/>
      <c r="D32200" s="2">
        <v>41983</v>
      </c>
      <c r="E32200" s="1" t="s">
        <v>27</v>
      </c>
      <c r="F32200">
        <v>16</v>
      </c>
      <c r="G32200" s="2">
        <v>41985</v>
      </c>
      <c r="H32200" s="1" t="s">
        <v>28</v>
      </c>
      <c r="I32200" s="1" t="s">
        <v>29</v>
      </c>
      <c r="J32200" s="1" t="s">
        <v>99</v>
      </c>
      <c r="K32200" s="1" t="s">
        <v>227</v>
      </c>
      <c r="L32200" s="1" t="s">
        <v>391</v>
      </c>
      <c r="M32200" s="1" t="s">
        <v>9296</v>
      </c>
      <c r="N32200" s="1" t="s">
        <v>9297</v>
      </c>
      <c r="O32200" s="1" t="s">
        <v>9298</v>
      </c>
      <c r="P32200" s="1" t="s">
        <v>9299</v>
      </c>
      <c r="Q32200" s="1" t="s">
        <v>48</v>
      </c>
      <c r="R32200" s="1" t="s">
        <v>75</v>
      </c>
      <c r="S32200" t="s">
        <v>9300</v>
      </c>
      <c r="T32200">
        <v>271.74</v>
      </c>
      <c r="U32200">
        <v>17.43</v>
      </c>
      <c r="V32200">
        <v>0.1</v>
      </c>
      <c r="W32200">
        <v>0.38</v>
      </c>
      <c r="X32200">
        <v>26.39</v>
      </c>
      <c r="Y32200">
        <v>841.44899999999996</v>
      </c>
    </row>
    <row r="32201" spans="1:25" x14ac:dyDescent="0.3">
      <c r="A32201" s="1" t="s">
        <v>16498</v>
      </c>
      <c r="B32201">
        <v>21771</v>
      </c>
      <c r="C32201" s="1"/>
      <c r="D32201" s="2">
        <v>40854</v>
      </c>
      <c r="E32201" s="1" t="s">
        <v>64</v>
      </c>
      <c r="F32201">
        <v>5</v>
      </c>
      <c r="G32201" s="2">
        <v>40857</v>
      </c>
      <c r="H32201" s="1" t="s">
        <v>28</v>
      </c>
      <c r="I32201" s="1" t="s">
        <v>29</v>
      </c>
      <c r="J32201" s="1" t="s">
        <v>99</v>
      </c>
      <c r="K32201" s="1" t="s">
        <v>66</v>
      </c>
      <c r="L32201" s="1" t="s">
        <v>67</v>
      </c>
      <c r="M32201" s="1" t="s">
        <v>6652</v>
      </c>
      <c r="N32201" s="1" t="s">
        <v>6653</v>
      </c>
      <c r="O32201" s="1" t="s">
        <v>6654</v>
      </c>
      <c r="P32201" s="1" t="s">
        <v>6655</v>
      </c>
      <c r="Q32201" s="1" t="s">
        <v>37</v>
      </c>
      <c r="R32201" s="1" t="s">
        <v>61</v>
      </c>
      <c r="S32201" t="s">
        <v>2450</v>
      </c>
      <c r="T32201">
        <v>1323.8050000000001</v>
      </c>
      <c r="U32201">
        <v>258.93</v>
      </c>
      <c r="V32201">
        <v>0.02</v>
      </c>
      <c r="W32201">
        <v>0.65</v>
      </c>
      <c r="X32201">
        <v>50.82</v>
      </c>
      <c r="Y32201">
        <v>152.38300000000001</v>
      </c>
    </row>
    <row r="32202" spans="1:25" x14ac:dyDescent="0.3">
      <c r="A32202" s="1" t="s">
        <v>16498</v>
      </c>
      <c r="B32202">
        <v>21772</v>
      </c>
      <c r="C32202" s="1"/>
      <c r="D32202" s="2">
        <v>40579</v>
      </c>
      <c r="E32202" s="1" t="s">
        <v>64</v>
      </c>
      <c r="F32202">
        <v>7</v>
      </c>
      <c r="G32202" s="2">
        <v>40579</v>
      </c>
      <c r="H32202" s="1" t="s">
        <v>28</v>
      </c>
      <c r="I32202" s="1" t="s">
        <v>98</v>
      </c>
      <c r="J32202" s="1" t="s">
        <v>99</v>
      </c>
      <c r="K32202" s="1" t="s">
        <v>227</v>
      </c>
      <c r="L32202" s="1" t="s">
        <v>391</v>
      </c>
      <c r="M32202" s="1" t="s">
        <v>9296</v>
      </c>
      <c r="N32202" s="1" t="s">
        <v>9297</v>
      </c>
      <c r="O32202" s="1" t="s">
        <v>9298</v>
      </c>
      <c r="P32202" s="1" t="s">
        <v>9299</v>
      </c>
      <c r="Q32202" s="1" t="s">
        <v>48</v>
      </c>
      <c r="R32202" s="1" t="s">
        <v>75</v>
      </c>
      <c r="S32202" t="s">
        <v>5353</v>
      </c>
      <c r="T32202">
        <v>186.97</v>
      </c>
      <c r="U32202">
        <v>25.48</v>
      </c>
      <c r="V32202">
        <v>0</v>
      </c>
      <c r="W32202">
        <v>0.37</v>
      </c>
      <c r="X32202">
        <v>6.1950000000000003</v>
      </c>
      <c r="Y32202">
        <v>585.05999999999995</v>
      </c>
    </row>
    <row r="32203" spans="1:25" x14ac:dyDescent="0.3">
      <c r="A32203" s="1" t="s">
        <v>16498</v>
      </c>
      <c r="B32203">
        <v>21773</v>
      </c>
      <c r="C32203" s="1"/>
      <c r="D32203" s="2">
        <v>41064</v>
      </c>
      <c r="E32203" s="1" t="s">
        <v>41</v>
      </c>
      <c r="F32203">
        <v>2</v>
      </c>
      <c r="G32203" s="2">
        <v>41067</v>
      </c>
      <c r="H32203" s="1" t="s">
        <v>78</v>
      </c>
      <c r="I32203" s="1" t="s">
        <v>79</v>
      </c>
      <c r="J32203" s="1" t="s">
        <v>30</v>
      </c>
      <c r="K32203" s="1" t="s">
        <v>42</v>
      </c>
      <c r="L32203" s="1" t="s">
        <v>43</v>
      </c>
      <c r="M32203" s="1" t="s">
        <v>2727</v>
      </c>
      <c r="N32203" s="1" t="s">
        <v>2728</v>
      </c>
      <c r="O32203" s="1" t="s">
        <v>2729</v>
      </c>
      <c r="P32203" s="1" t="s">
        <v>2730</v>
      </c>
      <c r="Q32203" s="1" t="s">
        <v>84</v>
      </c>
      <c r="R32203" s="1" t="s">
        <v>264</v>
      </c>
      <c r="S32203" t="s">
        <v>1187</v>
      </c>
      <c r="T32203">
        <v>817.53</v>
      </c>
      <c r="U32203">
        <v>352.8</v>
      </c>
      <c r="V32203">
        <v>0.01</v>
      </c>
      <c r="W32203">
        <v>0.59</v>
      </c>
      <c r="X32203">
        <v>210</v>
      </c>
      <c r="Y32203">
        <v>-594.55200000000002</v>
      </c>
    </row>
    <row r="32204" spans="1:25" x14ac:dyDescent="0.3">
      <c r="A32204" s="1" t="s">
        <v>16498</v>
      </c>
      <c r="B32204">
        <v>21774</v>
      </c>
      <c r="C32204" s="1"/>
      <c r="D32204" s="2">
        <v>41600</v>
      </c>
      <c r="E32204" s="1" t="s">
        <v>41</v>
      </c>
      <c r="F32204">
        <v>18</v>
      </c>
      <c r="G32204" s="2">
        <v>41601</v>
      </c>
      <c r="H32204" s="1" t="s">
        <v>158</v>
      </c>
      <c r="I32204" s="1" t="s">
        <v>98</v>
      </c>
      <c r="J32204" s="1" t="s">
        <v>99</v>
      </c>
      <c r="K32204" s="1" t="s">
        <v>55</v>
      </c>
      <c r="L32204" s="1" t="s">
        <v>440</v>
      </c>
      <c r="M32204" s="1" t="s">
        <v>4987</v>
      </c>
      <c r="N32204" s="1" t="s">
        <v>4988</v>
      </c>
      <c r="O32204" s="1" t="s">
        <v>4989</v>
      </c>
      <c r="P32204" s="1" t="s">
        <v>4990</v>
      </c>
      <c r="Q32204" s="1" t="s">
        <v>48</v>
      </c>
      <c r="R32204" s="1" t="s">
        <v>105</v>
      </c>
      <c r="S32204" t="s">
        <v>421</v>
      </c>
      <c r="T32204">
        <v>610.64499999999998</v>
      </c>
      <c r="U32204">
        <v>31.885000000000002</v>
      </c>
      <c r="V32204">
        <v>0.03</v>
      </c>
      <c r="W32204">
        <v>0.52</v>
      </c>
      <c r="X32204">
        <v>7.875</v>
      </c>
      <c r="Y32204">
        <v>297.22000000000003</v>
      </c>
    </row>
    <row r="32205" spans="1:25" x14ac:dyDescent="0.3">
      <c r="A32205" s="1" t="s">
        <v>16498</v>
      </c>
      <c r="B32205">
        <v>21775</v>
      </c>
      <c r="C32205" s="1"/>
      <c r="D32205" s="2">
        <v>41600</v>
      </c>
      <c r="E32205" s="1" t="s">
        <v>41</v>
      </c>
      <c r="F32205">
        <v>32</v>
      </c>
      <c r="G32205" s="2">
        <v>41601</v>
      </c>
      <c r="H32205" s="1" t="s">
        <v>28</v>
      </c>
      <c r="I32205" s="1" t="s">
        <v>29</v>
      </c>
      <c r="J32205" s="1" t="s">
        <v>99</v>
      </c>
      <c r="K32205" s="1" t="s">
        <v>42</v>
      </c>
      <c r="L32205" s="1" t="s">
        <v>43</v>
      </c>
      <c r="M32205" s="1" t="s">
        <v>9304</v>
      </c>
      <c r="N32205" s="1" t="s">
        <v>9305</v>
      </c>
      <c r="O32205" s="1" t="s">
        <v>9306</v>
      </c>
      <c r="P32205" s="1" t="s">
        <v>9307</v>
      </c>
      <c r="Q32205" s="1" t="s">
        <v>48</v>
      </c>
      <c r="R32205" s="1" t="s">
        <v>112</v>
      </c>
      <c r="S32205" t="s">
        <v>825</v>
      </c>
      <c r="T32205">
        <v>807.24</v>
      </c>
      <c r="U32205">
        <v>25.55</v>
      </c>
      <c r="V32205">
        <v>0.05</v>
      </c>
      <c r="W32205">
        <v>0.38</v>
      </c>
      <c r="X32205">
        <v>27.02</v>
      </c>
      <c r="Y32205">
        <v>886.68299999999999</v>
      </c>
    </row>
    <row r="32206" spans="1:25" x14ac:dyDescent="0.3">
      <c r="A32206" s="1" t="s">
        <v>16498</v>
      </c>
      <c r="B32206">
        <v>21776</v>
      </c>
      <c r="C32206" s="1"/>
      <c r="D32206" s="2">
        <v>40770</v>
      </c>
      <c r="E32206" s="1" t="s">
        <v>64</v>
      </c>
      <c r="F32206">
        <v>22</v>
      </c>
      <c r="G32206" s="2">
        <v>40772</v>
      </c>
      <c r="H32206" s="1" t="s">
        <v>28</v>
      </c>
      <c r="I32206" s="1" t="s">
        <v>53</v>
      </c>
      <c r="J32206" s="1" t="s">
        <v>99</v>
      </c>
      <c r="K32206" s="1" t="s">
        <v>42</v>
      </c>
      <c r="L32206" s="1" t="s">
        <v>220</v>
      </c>
      <c r="M32206" s="1" t="s">
        <v>4479</v>
      </c>
      <c r="N32206" s="1" t="s">
        <v>4480</v>
      </c>
      <c r="O32206" s="1" t="s">
        <v>9309</v>
      </c>
      <c r="P32206" s="1" t="s">
        <v>9310</v>
      </c>
      <c r="Q32206" s="1" t="s">
        <v>84</v>
      </c>
      <c r="R32206" s="1" t="s">
        <v>179</v>
      </c>
      <c r="S32206" t="s">
        <v>2317</v>
      </c>
      <c r="T32206">
        <v>739.02499999999998</v>
      </c>
      <c r="U32206">
        <v>33.18</v>
      </c>
      <c r="V32206">
        <v>0.06</v>
      </c>
      <c r="W32206">
        <v>0.45</v>
      </c>
      <c r="X32206">
        <v>25.515000000000001</v>
      </c>
      <c r="Y32206">
        <v>-188.33359999999999</v>
      </c>
    </row>
    <row r="32207" spans="1:25" x14ac:dyDescent="0.3">
      <c r="A32207" s="1" t="s">
        <v>16498</v>
      </c>
      <c r="B32207">
        <v>21777</v>
      </c>
      <c r="C32207" s="1"/>
      <c r="D32207" s="2">
        <v>41007</v>
      </c>
      <c r="E32207" s="1" t="s">
        <v>52</v>
      </c>
      <c r="F32207">
        <v>1</v>
      </c>
      <c r="G32207" s="2">
        <v>41008</v>
      </c>
      <c r="H32207" s="1" t="s">
        <v>28</v>
      </c>
      <c r="I32207" s="1" t="s">
        <v>283</v>
      </c>
      <c r="J32207" s="1" t="s">
        <v>99</v>
      </c>
      <c r="K32207" s="1" t="s">
        <v>31</v>
      </c>
      <c r="L32207" s="1" t="s">
        <v>32</v>
      </c>
      <c r="M32207" s="1" t="s">
        <v>2418</v>
      </c>
      <c r="N32207" s="1" t="s">
        <v>2419</v>
      </c>
      <c r="O32207" s="1" t="s">
        <v>9312</v>
      </c>
      <c r="P32207" s="1" t="s">
        <v>9313</v>
      </c>
      <c r="Q32207" s="1" t="s">
        <v>37</v>
      </c>
      <c r="R32207" s="1" t="s">
        <v>143</v>
      </c>
      <c r="S32207" t="s">
        <v>482</v>
      </c>
      <c r="T32207">
        <v>527.1</v>
      </c>
      <c r="U32207">
        <v>528.42999999999995</v>
      </c>
      <c r="V32207">
        <v>0.05</v>
      </c>
      <c r="W32207">
        <v>0.38</v>
      </c>
      <c r="X32207">
        <v>48.965000000000003</v>
      </c>
      <c r="Y32207">
        <v>-1479.3394000000001</v>
      </c>
    </row>
    <row r="32208" spans="1:25" x14ac:dyDescent="0.3">
      <c r="A32208" s="1" t="s">
        <v>16498</v>
      </c>
      <c r="B32208">
        <v>21778</v>
      </c>
      <c r="C32208" s="1"/>
      <c r="D32208" s="2">
        <v>41414</v>
      </c>
      <c r="E32208" s="1" t="s">
        <v>52</v>
      </c>
      <c r="F32208">
        <v>17</v>
      </c>
      <c r="G32208" s="2">
        <v>41415</v>
      </c>
      <c r="H32208" s="1" t="s">
        <v>28</v>
      </c>
      <c r="I32208" s="1" t="s">
        <v>29</v>
      </c>
      <c r="J32208" s="1" t="s">
        <v>99</v>
      </c>
      <c r="K32208" s="1" t="s">
        <v>89</v>
      </c>
      <c r="L32208" s="1" t="s">
        <v>398</v>
      </c>
      <c r="M32208" s="1" t="s">
        <v>2733</v>
      </c>
      <c r="N32208" s="1" t="s">
        <v>2844</v>
      </c>
      <c r="O32208" s="1" t="s">
        <v>2845</v>
      </c>
      <c r="P32208" s="1" t="s">
        <v>2846</v>
      </c>
      <c r="Q32208" s="1" t="s">
        <v>48</v>
      </c>
      <c r="R32208" s="1" t="s">
        <v>49</v>
      </c>
      <c r="S32208" t="s">
        <v>2856</v>
      </c>
      <c r="T32208">
        <v>986.82500000000005</v>
      </c>
      <c r="U32208">
        <v>54.844999999999999</v>
      </c>
      <c r="V32208">
        <v>0.02</v>
      </c>
      <c r="W32208">
        <v>0.38</v>
      </c>
      <c r="X32208">
        <v>4.8650000000000002</v>
      </c>
      <c r="Y32208">
        <v>680.90925000000004</v>
      </c>
    </row>
    <row r="32209" spans="1:25" x14ac:dyDescent="0.3">
      <c r="A32209" s="1" t="s">
        <v>16498</v>
      </c>
      <c r="B32209">
        <v>21779</v>
      </c>
      <c r="C32209" s="1"/>
      <c r="D32209" s="2">
        <v>41414</v>
      </c>
      <c r="E32209" s="1" t="s">
        <v>52</v>
      </c>
      <c r="F32209">
        <v>11</v>
      </c>
      <c r="G32209" s="2">
        <v>41416</v>
      </c>
      <c r="H32209" s="1" t="s">
        <v>28</v>
      </c>
      <c r="I32209" s="1" t="s">
        <v>283</v>
      </c>
      <c r="J32209" s="1" t="s">
        <v>99</v>
      </c>
      <c r="K32209" s="1" t="s">
        <v>89</v>
      </c>
      <c r="L32209" s="1" t="s">
        <v>398</v>
      </c>
      <c r="M32209" s="1" t="s">
        <v>2733</v>
      </c>
      <c r="N32209" s="1" t="s">
        <v>2844</v>
      </c>
      <c r="O32209" s="1" t="s">
        <v>2845</v>
      </c>
      <c r="P32209" s="1" t="s">
        <v>2846</v>
      </c>
      <c r="Q32209" s="1" t="s">
        <v>84</v>
      </c>
      <c r="R32209" s="1" t="s">
        <v>179</v>
      </c>
      <c r="S32209" t="s">
        <v>3760</v>
      </c>
      <c r="T32209">
        <v>1948.66</v>
      </c>
      <c r="U32209">
        <v>180.77500000000001</v>
      </c>
      <c r="V32209">
        <v>7.0000000000000007E-2</v>
      </c>
      <c r="W32209">
        <v>0.65</v>
      </c>
      <c r="X32209">
        <v>64.575000000000003</v>
      </c>
      <c r="Y32209">
        <v>223.58</v>
      </c>
    </row>
    <row r="32210" spans="1:25" x14ac:dyDescent="0.3">
      <c r="A32210" s="1" t="s">
        <v>16498</v>
      </c>
      <c r="B32210">
        <v>21780</v>
      </c>
      <c r="C32210" s="1"/>
      <c r="D32210" s="2">
        <v>41414</v>
      </c>
      <c r="E32210" s="1" t="s">
        <v>52</v>
      </c>
      <c r="F32210">
        <v>4</v>
      </c>
      <c r="G32210" s="2">
        <v>41415</v>
      </c>
      <c r="H32210" s="1" t="s">
        <v>158</v>
      </c>
      <c r="I32210" s="1" t="s">
        <v>29</v>
      </c>
      <c r="J32210" s="1" t="s">
        <v>99</v>
      </c>
      <c r="K32210" s="1" t="s">
        <v>89</v>
      </c>
      <c r="L32210" s="1" t="s">
        <v>398</v>
      </c>
      <c r="M32210" s="1" t="s">
        <v>2733</v>
      </c>
      <c r="N32210" s="1" t="s">
        <v>2844</v>
      </c>
      <c r="O32210" s="1" t="s">
        <v>2845</v>
      </c>
      <c r="P32210" s="1" t="s">
        <v>2846</v>
      </c>
      <c r="Q32210" s="1" t="s">
        <v>37</v>
      </c>
      <c r="R32210" s="1" t="s">
        <v>38</v>
      </c>
      <c r="S32210" t="s">
        <v>5715</v>
      </c>
      <c r="T32210">
        <v>1469.93</v>
      </c>
      <c r="U32210">
        <v>440.96499999999997</v>
      </c>
      <c r="V32210">
        <v>0.04</v>
      </c>
      <c r="W32210">
        <v>0.56999999999999995</v>
      </c>
      <c r="X32210">
        <v>31.465</v>
      </c>
      <c r="Y32210">
        <v>-616.1925</v>
      </c>
    </row>
    <row r="32211" spans="1:25" x14ac:dyDescent="0.3">
      <c r="A32211" s="1" t="s">
        <v>16498</v>
      </c>
      <c r="B32211">
        <v>21781</v>
      </c>
      <c r="C32211" s="1"/>
      <c r="D32211" s="2">
        <v>41085</v>
      </c>
      <c r="E32211" s="1" t="s">
        <v>150</v>
      </c>
      <c r="F32211">
        <v>17</v>
      </c>
      <c r="G32211" s="2">
        <v>41087</v>
      </c>
      <c r="H32211" s="1" t="s">
        <v>28</v>
      </c>
      <c r="I32211" s="1" t="s">
        <v>65</v>
      </c>
      <c r="J32211" s="1" t="s">
        <v>99</v>
      </c>
      <c r="K32211" s="1" t="s">
        <v>66</v>
      </c>
      <c r="L32211" s="1" t="s">
        <v>128</v>
      </c>
      <c r="M32211" s="1" t="s">
        <v>9316</v>
      </c>
      <c r="N32211" s="1" t="s">
        <v>9317</v>
      </c>
      <c r="O32211" s="1" t="s">
        <v>9318</v>
      </c>
      <c r="P32211" s="1" t="s">
        <v>9319</v>
      </c>
      <c r="Q32211" s="1" t="s">
        <v>37</v>
      </c>
      <c r="R32211" s="1" t="s">
        <v>1328</v>
      </c>
      <c r="S32211" t="s">
        <v>6297</v>
      </c>
      <c r="T32211">
        <v>36056.404999999999</v>
      </c>
      <c r="U32211">
        <v>2099.9650000000001</v>
      </c>
      <c r="V32211">
        <v>0</v>
      </c>
      <c r="W32211">
        <v>0.44</v>
      </c>
      <c r="X32211">
        <v>85.715000000000003</v>
      </c>
      <c r="Y32211">
        <v>-1779.932</v>
      </c>
    </row>
    <row r="32212" spans="1:25" x14ac:dyDescent="0.3">
      <c r="A32212" s="1" t="s">
        <v>16498</v>
      </c>
      <c r="B32212">
        <v>21782</v>
      </c>
      <c r="C32212" s="1"/>
      <c r="D32212" s="2">
        <v>41085</v>
      </c>
      <c r="E32212" s="1" t="s">
        <v>150</v>
      </c>
      <c r="F32212">
        <v>18</v>
      </c>
      <c r="G32212" s="2">
        <v>41087</v>
      </c>
      <c r="H32212" s="1" t="s">
        <v>28</v>
      </c>
      <c r="I32212" s="1" t="s">
        <v>29</v>
      </c>
      <c r="J32212" s="1" t="s">
        <v>99</v>
      </c>
      <c r="K32212" s="1" t="s">
        <v>66</v>
      </c>
      <c r="L32212" s="1" t="s">
        <v>128</v>
      </c>
      <c r="M32212" s="1" t="s">
        <v>9316</v>
      </c>
      <c r="N32212" s="1" t="s">
        <v>9317</v>
      </c>
      <c r="O32212" s="1" t="s">
        <v>9318</v>
      </c>
      <c r="P32212" s="1" t="s">
        <v>9319</v>
      </c>
      <c r="Q32212" s="1" t="s">
        <v>48</v>
      </c>
      <c r="R32212" s="1" t="s">
        <v>75</v>
      </c>
      <c r="S32212" t="s">
        <v>7777</v>
      </c>
      <c r="T32212">
        <v>2610.58</v>
      </c>
      <c r="U32212">
        <v>143.465</v>
      </c>
      <c r="V32212">
        <v>0.04</v>
      </c>
      <c r="W32212">
        <v>0.36</v>
      </c>
      <c r="X32212">
        <v>20.51</v>
      </c>
      <c r="Y32212">
        <v>1801.3001999999999</v>
      </c>
    </row>
    <row r="32213" spans="1:25" x14ac:dyDescent="0.3">
      <c r="A32213" s="1" t="s">
        <v>16498</v>
      </c>
      <c r="B32213">
        <v>21783</v>
      </c>
      <c r="C32213" s="1"/>
      <c r="D32213" s="2">
        <v>41085</v>
      </c>
      <c r="E32213" s="1" t="s">
        <v>150</v>
      </c>
      <c r="F32213">
        <v>18</v>
      </c>
      <c r="G32213" s="2">
        <v>41087</v>
      </c>
      <c r="H32213" s="1" t="s">
        <v>158</v>
      </c>
      <c r="I32213" s="1" t="s">
        <v>29</v>
      </c>
      <c r="J32213" s="1" t="s">
        <v>99</v>
      </c>
      <c r="K32213" s="1" t="s">
        <v>66</v>
      </c>
      <c r="L32213" s="1" t="s">
        <v>128</v>
      </c>
      <c r="M32213" s="1" t="s">
        <v>9316</v>
      </c>
      <c r="N32213" s="1" t="s">
        <v>9317</v>
      </c>
      <c r="O32213" s="1" t="s">
        <v>9318</v>
      </c>
      <c r="P32213" s="1" t="s">
        <v>9319</v>
      </c>
      <c r="Q32213" s="1" t="s">
        <v>48</v>
      </c>
      <c r="R32213" s="1" t="s">
        <v>120</v>
      </c>
      <c r="S32213" t="s">
        <v>3280</v>
      </c>
      <c r="T32213">
        <v>932.92499999999995</v>
      </c>
      <c r="U32213">
        <v>53.585000000000001</v>
      </c>
      <c r="V32213">
        <v>0.09</v>
      </c>
      <c r="W32213">
        <v>0.56999999999999995</v>
      </c>
      <c r="X32213">
        <v>30.73</v>
      </c>
      <c r="Y32213">
        <v>-440.83199999999999</v>
      </c>
    </row>
    <row r="32214" spans="1:25" x14ac:dyDescent="0.3">
      <c r="A32214" s="1" t="s">
        <v>16498</v>
      </c>
      <c r="B32214">
        <v>21784</v>
      </c>
      <c r="C32214" s="1"/>
      <c r="D32214" s="2">
        <v>41085</v>
      </c>
      <c r="E32214" s="1" t="s">
        <v>150</v>
      </c>
      <c r="F32214">
        <v>1</v>
      </c>
      <c r="G32214" s="2">
        <v>41086</v>
      </c>
      <c r="H32214" s="1" t="s">
        <v>28</v>
      </c>
      <c r="I32214" s="1" t="s">
        <v>29</v>
      </c>
      <c r="J32214" s="1" t="s">
        <v>99</v>
      </c>
      <c r="K32214" s="1" t="s">
        <v>42</v>
      </c>
      <c r="L32214" s="1" t="s">
        <v>220</v>
      </c>
      <c r="M32214" s="1" t="s">
        <v>7696</v>
      </c>
      <c r="N32214" s="1" t="s">
        <v>7268</v>
      </c>
      <c r="O32214" s="1" t="s">
        <v>7697</v>
      </c>
      <c r="P32214" s="1" t="s">
        <v>7698</v>
      </c>
      <c r="Q32214" s="1" t="s">
        <v>48</v>
      </c>
      <c r="R32214" s="1" t="s">
        <v>75</v>
      </c>
      <c r="S32214" t="s">
        <v>484</v>
      </c>
      <c r="T32214">
        <v>85.47</v>
      </c>
      <c r="U32214">
        <v>66.394999999999996</v>
      </c>
      <c r="V32214">
        <v>0.01</v>
      </c>
      <c r="W32214">
        <v>0.37</v>
      </c>
      <c r="X32214">
        <v>31.605</v>
      </c>
      <c r="Y32214">
        <v>-59.36</v>
      </c>
    </row>
    <row r="32215" spans="1:25" x14ac:dyDescent="0.3">
      <c r="A32215" s="1" t="s">
        <v>16498</v>
      </c>
      <c r="B32215">
        <v>21785</v>
      </c>
      <c r="C32215" s="1"/>
      <c r="D32215" s="2">
        <v>41726</v>
      </c>
      <c r="E32215" s="1" t="s">
        <v>150</v>
      </c>
      <c r="F32215">
        <v>11</v>
      </c>
      <c r="G32215" s="2">
        <v>41728</v>
      </c>
      <c r="H32215" s="1" t="s">
        <v>28</v>
      </c>
      <c r="I32215" s="1" t="s">
        <v>98</v>
      </c>
      <c r="J32215" s="1" t="s">
        <v>30</v>
      </c>
      <c r="K32215" s="1" t="s">
        <v>55</v>
      </c>
      <c r="L32215" s="1" t="s">
        <v>100</v>
      </c>
      <c r="M32215" s="1" t="s">
        <v>3524</v>
      </c>
      <c r="N32215" s="1" t="s">
        <v>3525</v>
      </c>
      <c r="O32215" s="1" t="s">
        <v>6048</v>
      </c>
      <c r="P32215" s="1" t="s">
        <v>6049</v>
      </c>
      <c r="Q32215" s="1" t="s">
        <v>48</v>
      </c>
      <c r="R32215" s="1" t="s">
        <v>75</v>
      </c>
      <c r="S32215" t="s">
        <v>9321</v>
      </c>
      <c r="T32215">
        <v>301.73500000000001</v>
      </c>
      <c r="U32215">
        <v>27.93</v>
      </c>
      <c r="V32215">
        <v>0.05</v>
      </c>
      <c r="W32215">
        <v>0.35</v>
      </c>
      <c r="X32215">
        <v>4.375</v>
      </c>
      <c r="Y32215">
        <v>208.19714999999999</v>
      </c>
    </row>
    <row r="32216" spans="1:25" x14ac:dyDescent="0.3">
      <c r="A32216" s="1" t="s">
        <v>16498</v>
      </c>
      <c r="B32216">
        <v>21786</v>
      </c>
      <c r="C32216" s="1"/>
      <c r="D32216" s="2">
        <v>41726</v>
      </c>
      <c r="E32216" s="1" t="s">
        <v>150</v>
      </c>
      <c r="F32216">
        <v>13</v>
      </c>
      <c r="G32216" s="2">
        <v>41728</v>
      </c>
      <c r="H32216" s="1" t="s">
        <v>28</v>
      </c>
      <c r="I32216" s="1" t="s">
        <v>29</v>
      </c>
      <c r="J32216" s="1" t="s">
        <v>30</v>
      </c>
      <c r="K32216" s="1" t="s">
        <v>55</v>
      </c>
      <c r="L32216" s="1" t="s">
        <v>100</v>
      </c>
      <c r="M32216" s="1" t="s">
        <v>3524</v>
      </c>
      <c r="N32216" s="1" t="s">
        <v>3525</v>
      </c>
      <c r="O32216" s="1" t="s">
        <v>6048</v>
      </c>
      <c r="P32216" s="1" t="s">
        <v>6049</v>
      </c>
      <c r="Q32216" s="1" t="s">
        <v>37</v>
      </c>
      <c r="R32216" s="1" t="s">
        <v>38</v>
      </c>
      <c r="S32216" t="s">
        <v>632</v>
      </c>
      <c r="T32216">
        <v>5544.84</v>
      </c>
      <c r="U32216">
        <v>545.96500000000003</v>
      </c>
      <c r="V32216">
        <v>0.09</v>
      </c>
      <c r="W32216">
        <v>0.6</v>
      </c>
      <c r="X32216">
        <v>28.28</v>
      </c>
      <c r="Y32216">
        <v>3825.9396000000002</v>
      </c>
    </row>
    <row r="32217" spans="1:25" x14ac:dyDescent="0.3">
      <c r="A32217" s="1" t="s">
        <v>16498</v>
      </c>
      <c r="B32217">
        <v>21787</v>
      </c>
      <c r="C32217" s="1"/>
      <c r="D32217" s="2">
        <v>41881</v>
      </c>
      <c r="E32217" s="1" t="s">
        <v>150</v>
      </c>
      <c r="F32217">
        <v>7</v>
      </c>
      <c r="G32217" s="2">
        <v>41881</v>
      </c>
      <c r="H32217" s="1" t="s">
        <v>28</v>
      </c>
      <c r="I32217" s="1" t="s">
        <v>53</v>
      </c>
      <c r="J32217" s="1" t="s">
        <v>99</v>
      </c>
      <c r="K32217" s="1" t="s">
        <v>55</v>
      </c>
      <c r="L32217" s="1" t="s">
        <v>56</v>
      </c>
      <c r="M32217" s="1" t="s">
        <v>6814</v>
      </c>
      <c r="N32217" s="1" t="s">
        <v>6815</v>
      </c>
      <c r="O32217" s="1" t="s">
        <v>6816</v>
      </c>
      <c r="P32217" s="1" t="s">
        <v>6817</v>
      </c>
      <c r="Q32217" s="1" t="s">
        <v>37</v>
      </c>
      <c r="R32217" s="1" t="s">
        <v>38</v>
      </c>
      <c r="S32217" t="s">
        <v>2370</v>
      </c>
      <c r="T32217">
        <v>1137.08</v>
      </c>
      <c r="U32217">
        <v>195.965</v>
      </c>
      <c r="V32217">
        <v>0.08</v>
      </c>
      <c r="W32217">
        <v>0.35</v>
      </c>
      <c r="X32217">
        <v>4.375</v>
      </c>
      <c r="Y32217">
        <v>784.58519999999999</v>
      </c>
    </row>
    <row r="32218" spans="1:25" x14ac:dyDescent="0.3">
      <c r="A32218" s="1" t="s">
        <v>16498</v>
      </c>
      <c r="B32218">
        <v>21788</v>
      </c>
      <c r="C32218" s="1"/>
      <c r="D32218" s="2">
        <v>41881</v>
      </c>
      <c r="E32218" s="1" t="s">
        <v>150</v>
      </c>
      <c r="F32218">
        <v>22</v>
      </c>
      <c r="G32218" s="2">
        <v>41882</v>
      </c>
      <c r="H32218" s="1" t="s">
        <v>28</v>
      </c>
      <c r="I32218" s="1" t="s">
        <v>29</v>
      </c>
      <c r="J32218" s="1" t="s">
        <v>99</v>
      </c>
      <c r="K32218" s="1" t="s">
        <v>31</v>
      </c>
      <c r="L32218" s="1" t="s">
        <v>32</v>
      </c>
      <c r="M32218" s="1" t="s">
        <v>3129</v>
      </c>
      <c r="N32218" s="1" t="s">
        <v>3130</v>
      </c>
      <c r="O32218" s="1" t="s">
        <v>9323</v>
      </c>
      <c r="P32218" s="1" t="s">
        <v>9324</v>
      </c>
      <c r="Q32218" s="1" t="s">
        <v>48</v>
      </c>
      <c r="R32218" s="1" t="s">
        <v>120</v>
      </c>
      <c r="S32218" t="s">
        <v>308</v>
      </c>
      <c r="T32218">
        <v>1348.4449999999999</v>
      </c>
      <c r="U32218">
        <v>59.185000000000002</v>
      </c>
      <c r="V32218">
        <v>0.04</v>
      </c>
      <c r="W32218">
        <v>0.57999999999999996</v>
      </c>
      <c r="X32218">
        <v>21.875</v>
      </c>
      <c r="Y32218">
        <v>166.41772</v>
      </c>
    </row>
    <row r="32219" spans="1:25" x14ac:dyDescent="0.3">
      <c r="A32219" s="1" t="s">
        <v>16498</v>
      </c>
      <c r="B32219">
        <v>21789</v>
      </c>
      <c r="C32219" s="1"/>
      <c r="D32219" s="2">
        <v>41757</v>
      </c>
      <c r="E32219" s="1" t="s">
        <v>52</v>
      </c>
      <c r="F32219">
        <v>9</v>
      </c>
      <c r="G32219" s="2">
        <v>41758</v>
      </c>
      <c r="H32219" s="1" t="s">
        <v>158</v>
      </c>
      <c r="I32219" s="1" t="s">
        <v>29</v>
      </c>
      <c r="J32219" s="1" t="s">
        <v>88</v>
      </c>
      <c r="K32219" s="1" t="s">
        <v>42</v>
      </c>
      <c r="L32219" s="1" t="s">
        <v>43</v>
      </c>
      <c r="M32219" s="1" t="s">
        <v>6964</v>
      </c>
      <c r="N32219" s="1" t="s">
        <v>6965</v>
      </c>
      <c r="O32219" s="1" t="s">
        <v>6966</v>
      </c>
      <c r="P32219" s="1" t="s">
        <v>6967</v>
      </c>
      <c r="Q32219" s="1" t="s">
        <v>48</v>
      </c>
      <c r="R32219" s="1" t="s">
        <v>75</v>
      </c>
      <c r="S32219" t="s">
        <v>1170</v>
      </c>
      <c r="T32219">
        <v>1689.59</v>
      </c>
      <c r="U32219">
        <v>194.18</v>
      </c>
      <c r="V32219">
        <v>0.05</v>
      </c>
      <c r="W32219">
        <v>0.37</v>
      </c>
      <c r="X32219">
        <v>50.05</v>
      </c>
      <c r="Y32219">
        <v>1165.8171</v>
      </c>
    </row>
    <row r="32220" spans="1:25" x14ac:dyDescent="0.3">
      <c r="A32220" s="1" t="s">
        <v>16498</v>
      </c>
      <c r="B32220">
        <v>21790</v>
      </c>
      <c r="C32220" s="1"/>
      <c r="D32220" s="2">
        <v>41273</v>
      </c>
      <c r="E32220" s="1" t="s">
        <v>150</v>
      </c>
      <c r="F32220">
        <v>2</v>
      </c>
      <c r="G32220" s="2">
        <v>41273</v>
      </c>
      <c r="H32220" s="1" t="s">
        <v>28</v>
      </c>
      <c r="I32220" s="1" t="s">
        <v>29</v>
      </c>
      <c r="J32220" s="1" t="s">
        <v>99</v>
      </c>
      <c r="K32220" s="1" t="s">
        <v>66</v>
      </c>
      <c r="L32220" s="1" t="s">
        <v>128</v>
      </c>
      <c r="M32220" s="1" t="s">
        <v>503</v>
      </c>
      <c r="N32220" s="1" t="s">
        <v>504</v>
      </c>
      <c r="O32220" s="1" t="s">
        <v>505</v>
      </c>
      <c r="P32220" s="1" t="s">
        <v>506</v>
      </c>
      <c r="Q32220" s="1" t="s">
        <v>48</v>
      </c>
      <c r="R32220" s="1" t="s">
        <v>49</v>
      </c>
      <c r="S32220" t="s">
        <v>9327</v>
      </c>
      <c r="T32220">
        <v>75.11</v>
      </c>
      <c r="U32220">
        <v>38.29</v>
      </c>
      <c r="V32220">
        <v>0.09</v>
      </c>
      <c r="W32220">
        <v>0.35</v>
      </c>
      <c r="X32220">
        <v>4.8650000000000002</v>
      </c>
      <c r="Y32220">
        <v>29.872499999999999</v>
      </c>
    </row>
    <row r="32221" spans="1:25" x14ac:dyDescent="0.3">
      <c r="A32221" s="1" t="s">
        <v>16498</v>
      </c>
      <c r="B32221">
        <v>21791</v>
      </c>
      <c r="C32221" s="1"/>
      <c r="D32221" s="2">
        <v>40729</v>
      </c>
      <c r="E32221" s="1" t="s">
        <v>27</v>
      </c>
      <c r="F32221">
        <v>8</v>
      </c>
      <c r="G32221" s="2">
        <v>40733</v>
      </c>
      <c r="H32221" s="1" t="s">
        <v>28</v>
      </c>
      <c r="I32221" s="1" t="s">
        <v>65</v>
      </c>
      <c r="J32221" s="1" t="s">
        <v>99</v>
      </c>
      <c r="K32221" s="1" t="s">
        <v>89</v>
      </c>
      <c r="L32221" s="1" t="s">
        <v>646</v>
      </c>
      <c r="M32221" s="1" t="s">
        <v>8315</v>
      </c>
      <c r="N32221" s="1" t="s">
        <v>8316</v>
      </c>
      <c r="O32221" s="1" t="s">
        <v>8317</v>
      </c>
      <c r="P32221" s="1" t="s">
        <v>8318</v>
      </c>
      <c r="Q32221" s="1" t="s">
        <v>48</v>
      </c>
      <c r="R32221" s="1" t="s">
        <v>120</v>
      </c>
      <c r="S32221" t="s">
        <v>168</v>
      </c>
      <c r="T32221">
        <v>2232.16</v>
      </c>
      <c r="U32221">
        <v>283.43</v>
      </c>
      <c r="V32221">
        <v>0.05</v>
      </c>
      <c r="W32221">
        <v>0.81</v>
      </c>
      <c r="X32221">
        <v>122.5</v>
      </c>
      <c r="Y32221">
        <v>-2612.54</v>
      </c>
    </row>
    <row r="32222" spans="1:25" x14ac:dyDescent="0.3">
      <c r="A32222" s="1" t="s">
        <v>16498</v>
      </c>
      <c r="B32222">
        <v>21792</v>
      </c>
      <c r="C32222" s="1"/>
      <c r="D32222" s="2">
        <v>40729</v>
      </c>
      <c r="E32222" s="1" t="s">
        <v>27</v>
      </c>
      <c r="F32222">
        <v>8</v>
      </c>
      <c r="G32222" s="2">
        <v>40729</v>
      </c>
      <c r="H32222" s="1" t="s">
        <v>28</v>
      </c>
      <c r="I32222" s="1" t="s">
        <v>65</v>
      </c>
      <c r="J32222" s="1" t="s">
        <v>99</v>
      </c>
      <c r="K32222" s="1" t="s">
        <v>89</v>
      </c>
      <c r="L32222" s="1" t="s">
        <v>646</v>
      </c>
      <c r="M32222" s="1" t="s">
        <v>8315</v>
      </c>
      <c r="N32222" s="1" t="s">
        <v>8316</v>
      </c>
      <c r="O32222" s="1" t="s">
        <v>8317</v>
      </c>
      <c r="P32222" s="1" t="s">
        <v>8318</v>
      </c>
      <c r="Q32222" s="1" t="s">
        <v>48</v>
      </c>
      <c r="R32222" s="1" t="s">
        <v>120</v>
      </c>
      <c r="S32222" t="s">
        <v>2647</v>
      </c>
      <c r="T32222">
        <v>7546.21</v>
      </c>
      <c r="U32222">
        <v>978.18</v>
      </c>
      <c r="V32222">
        <v>0.05</v>
      </c>
      <c r="W32222">
        <v>0.8</v>
      </c>
      <c r="X32222">
        <v>122.5</v>
      </c>
      <c r="Y32222">
        <v>-962.32500000000005</v>
      </c>
    </row>
    <row r="32223" spans="1:25" x14ac:dyDescent="0.3">
      <c r="A32223" s="1" t="s">
        <v>16498</v>
      </c>
      <c r="B32223">
        <v>21793</v>
      </c>
      <c r="C32223" s="1"/>
      <c r="D32223" s="2">
        <v>41639</v>
      </c>
      <c r="E32223" s="1" t="s">
        <v>27</v>
      </c>
      <c r="F32223">
        <v>12</v>
      </c>
      <c r="G32223" s="2">
        <v>41639</v>
      </c>
      <c r="H32223" s="1" t="s">
        <v>28</v>
      </c>
      <c r="I32223" s="1" t="s">
        <v>29</v>
      </c>
      <c r="J32223" s="1" t="s">
        <v>99</v>
      </c>
      <c r="K32223" s="1" t="s">
        <v>66</v>
      </c>
      <c r="L32223" s="1" t="s">
        <v>67</v>
      </c>
      <c r="M32223" s="1" t="s">
        <v>6434</v>
      </c>
      <c r="N32223" s="1" t="s">
        <v>6435</v>
      </c>
      <c r="O32223" s="1" t="s">
        <v>6436</v>
      </c>
      <c r="P32223" s="1" t="s">
        <v>6437</v>
      </c>
      <c r="Q32223" s="1" t="s">
        <v>48</v>
      </c>
      <c r="R32223" s="1" t="s">
        <v>72</v>
      </c>
      <c r="S32223" t="s">
        <v>2646</v>
      </c>
      <c r="T32223">
        <v>2343.7049999999999</v>
      </c>
      <c r="U32223">
        <v>199.36</v>
      </c>
      <c r="V32223">
        <v>0.03</v>
      </c>
      <c r="W32223">
        <v>0.56000000000000005</v>
      </c>
      <c r="X32223">
        <v>46.27</v>
      </c>
      <c r="Y32223">
        <v>748.17750000000001</v>
      </c>
    </row>
    <row r="32224" spans="1:25" x14ac:dyDescent="0.3">
      <c r="A32224" s="1" t="s">
        <v>16498</v>
      </c>
      <c r="B32224">
        <v>21794</v>
      </c>
      <c r="C32224" s="1"/>
      <c r="D32224" s="2">
        <v>41235</v>
      </c>
      <c r="E32224" s="1" t="s">
        <v>41</v>
      </c>
      <c r="F32224">
        <v>21</v>
      </c>
      <c r="G32224" s="2">
        <v>41236</v>
      </c>
      <c r="H32224" s="1" t="s">
        <v>28</v>
      </c>
      <c r="I32224" s="1" t="s">
        <v>65</v>
      </c>
      <c r="J32224" s="1" t="s">
        <v>54</v>
      </c>
      <c r="K32224" s="1" t="s">
        <v>42</v>
      </c>
      <c r="L32224" s="1" t="s">
        <v>43</v>
      </c>
      <c r="M32224" s="1" t="s">
        <v>5268</v>
      </c>
      <c r="N32224" s="1" t="s">
        <v>5269</v>
      </c>
      <c r="O32224" s="1" t="s">
        <v>5270</v>
      </c>
      <c r="P32224" s="1" t="s">
        <v>5271</v>
      </c>
      <c r="Q32224" s="1" t="s">
        <v>37</v>
      </c>
      <c r="R32224" s="1" t="s">
        <v>1328</v>
      </c>
      <c r="S32224" t="s">
        <v>5809</v>
      </c>
      <c r="T32224">
        <v>41867.839999999997</v>
      </c>
      <c r="U32224">
        <v>2099.9650000000001</v>
      </c>
      <c r="V32224">
        <v>0.06</v>
      </c>
      <c r="W32224">
        <v>0.5</v>
      </c>
      <c r="X32224">
        <v>85.715000000000003</v>
      </c>
      <c r="Y32224">
        <v>24090.913</v>
      </c>
    </row>
    <row r="32225" spans="1:25" x14ac:dyDescent="0.3">
      <c r="A32225" s="1" t="s">
        <v>16498</v>
      </c>
      <c r="B32225">
        <v>21795</v>
      </c>
      <c r="C32225" s="1"/>
      <c r="D32225" s="2">
        <v>41235</v>
      </c>
      <c r="E32225" s="1" t="s">
        <v>41</v>
      </c>
      <c r="F32225">
        <v>32</v>
      </c>
      <c r="G32225" s="2">
        <v>41236</v>
      </c>
      <c r="H32225" s="1" t="s">
        <v>28</v>
      </c>
      <c r="I32225" s="1" t="s">
        <v>29</v>
      </c>
      <c r="J32225" s="1" t="s">
        <v>54</v>
      </c>
      <c r="K32225" s="1" t="s">
        <v>42</v>
      </c>
      <c r="L32225" s="1" t="s">
        <v>43</v>
      </c>
      <c r="M32225" s="1" t="s">
        <v>5268</v>
      </c>
      <c r="N32225" s="1" t="s">
        <v>5269</v>
      </c>
      <c r="O32225" s="1" t="s">
        <v>5270</v>
      </c>
      <c r="P32225" s="1" t="s">
        <v>5271</v>
      </c>
      <c r="Q32225" s="1" t="s">
        <v>48</v>
      </c>
      <c r="R32225" s="1" t="s">
        <v>75</v>
      </c>
      <c r="S32225" t="s">
        <v>2300</v>
      </c>
      <c r="T32225">
        <v>493.43</v>
      </c>
      <c r="U32225">
        <v>14.98</v>
      </c>
      <c r="V32225">
        <v>0.05</v>
      </c>
      <c r="W32225">
        <v>0.4</v>
      </c>
      <c r="X32225">
        <v>23.52</v>
      </c>
      <c r="Y32225">
        <v>113.099</v>
      </c>
    </row>
    <row r="32226" spans="1:25" x14ac:dyDescent="0.3">
      <c r="A32226" s="1" t="s">
        <v>16498</v>
      </c>
      <c r="B32226">
        <v>21796</v>
      </c>
      <c r="C32226" s="1"/>
      <c r="D32226" s="2">
        <v>40983</v>
      </c>
      <c r="E32226" s="1" t="s">
        <v>64</v>
      </c>
      <c r="F32226">
        <v>3</v>
      </c>
      <c r="G32226" s="2">
        <v>40985</v>
      </c>
      <c r="H32226" s="1" t="s">
        <v>28</v>
      </c>
      <c r="I32226" s="1" t="s">
        <v>283</v>
      </c>
      <c r="J32226" s="1" t="s">
        <v>88</v>
      </c>
      <c r="K32226" s="1" t="s">
        <v>42</v>
      </c>
      <c r="L32226" s="1" t="s">
        <v>220</v>
      </c>
      <c r="M32226" s="1" t="s">
        <v>8983</v>
      </c>
      <c r="N32226" s="1" t="s">
        <v>8984</v>
      </c>
      <c r="O32226" s="1" t="s">
        <v>8985</v>
      </c>
      <c r="P32226" s="1" t="s">
        <v>8986</v>
      </c>
      <c r="Q32226" s="1" t="s">
        <v>37</v>
      </c>
      <c r="R32226" s="1" t="s">
        <v>143</v>
      </c>
      <c r="S32226" t="s">
        <v>7912</v>
      </c>
      <c r="T32226">
        <v>1539.615</v>
      </c>
      <c r="U32226">
        <v>493.46499999999997</v>
      </c>
      <c r="V32226">
        <v>0</v>
      </c>
      <c r="W32226">
        <v>0.37</v>
      </c>
      <c r="X32226">
        <v>48.965000000000003</v>
      </c>
      <c r="Y32226">
        <v>1062.3343500000001</v>
      </c>
    </row>
    <row r="32227" spans="1:25" x14ac:dyDescent="0.3">
      <c r="A32227" s="1" t="s">
        <v>16498</v>
      </c>
      <c r="B32227">
        <v>21797</v>
      </c>
      <c r="C32227" s="1"/>
      <c r="D32227" s="2">
        <v>41863</v>
      </c>
      <c r="E32227" s="1" t="s">
        <v>52</v>
      </c>
      <c r="F32227">
        <v>11</v>
      </c>
      <c r="G32227" s="2">
        <v>41864</v>
      </c>
      <c r="H32227" s="1" t="s">
        <v>28</v>
      </c>
      <c r="I32227" s="1" t="s">
        <v>29</v>
      </c>
      <c r="J32227" s="1" t="s">
        <v>30</v>
      </c>
      <c r="K32227" s="1" t="s">
        <v>31</v>
      </c>
      <c r="L32227" s="1" t="s">
        <v>460</v>
      </c>
      <c r="M32227" s="1" t="s">
        <v>8363</v>
      </c>
      <c r="N32227" s="1" t="s">
        <v>8364</v>
      </c>
      <c r="O32227" s="1" t="s">
        <v>8365</v>
      </c>
      <c r="P32227" s="1" t="s">
        <v>8366</v>
      </c>
      <c r="Q32227" s="1" t="s">
        <v>48</v>
      </c>
      <c r="R32227" s="1" t="s">
        <v>75</v>
      </c>
      <c r="S32227" t="s">
        <v>2016</v>
      </c>
      <c r="T32227">
        <v>266.77</v>
      </c>
      <c r="U32227">
        <v>22.68</v>
      </c>
      <c r="V32227">
        <v>0.03</v>
      </c>
      <c r="W32227">
        <v>0.36</v>
      </c>
      <c r="X32227">
        <v>20.51</v>
      </c>
      <c r="Y32227">
        <v>16.695</v>
      </c>
    </row>
    <row r="32228" spans="1:25" x14ac:dyDescent="0.3">
      <c r="A32228" s="1" t="s">
        <v>16498</v>
      </c>
      <c r="B32228">
        <v>21798</v>
      </c>
      <c r="C32228" s="1"/>
      <c r="D32228" s="2">
        <v>41321</v>
      </c>
      <c r="E32228" s="1" t="s">
        <v>52</v>
      </c>
      <c r="F32228">
        <v>10</v>
      </c>
      <c r="G32228" s="2">
        <v>41322</v>
      </c>
      <c r="H32228" s="1" t="s">
        <v>28</v>
      </c>
      <c r="I32228" s="1" t="s">
        <v>29</v>
      </c>
      <c r="J32228" s="1" t="s">
        <v>99</v>
      </c>
      <c r="K32228" s="1" t="s">
        <v>66</v>
      </c>
      <c r="L32228" s="1" t="s">
        <v>128</v>
      </c>
      <c r="M32228" s="1" t="s">
        <v>622</v>
      </c>
      <c r="N32228" s="1" t="s">
        <v>623</v>
      </c>
      <c r="O32228" s="1" t="s">
        <v>624</v>
      </c>
      <c r="P32228" s="1" t="s">
        <v>625</v>
      </c>
      <c r="Q32228" s="1" t="s">
        <v>48</v>
      </c>
      <c r="R32228" s="1" t="s">
        <v>49</v>
      </c>
      <c r="S32228" t="s">
        <v>1488</v>
      </c>
      <c r="T32228">
        <v>211.64500000000001</v>
      </c>
      <c r="U32228">
        <v>20.93</v>
      </c>
      <c r="V32228">
        <v>0.01</v>
      </c>
      <c r="W32228">
        <v>0.36</v>
      </c>
      <c r="X32228">
        <v>8.75</v>
      </c>
      <c r="Y32228">
        <v>138.70500000000001</v>
      </c>
    </row>
    <row r="32229" spans="1:25" x14ac:dyDescent="0.3">
      <c r="A32229" s="1" t="s">
        <v>16498</v>
      </c>
      <c r="B32229">
        <v>21799</v>
      </c>
      <c r="C32229" s="1"/>
      <c r="D32229" s="2">
        <v>41321</v>
      </c>
      <c r="E32229" s="1" t="s">
        <v>52</v>
      </c>
      <c r="F32229">
        <v>1</v>
      </c>
      <c r="G32229" s="2">
        <v>41322</v>
      </c>
      <c r="H32229" s="1" t="s">
        <v>28</v>
      </c>
      <c r="I32229" s="1" t="s">
        <v>53</v>
      </c>
      <c r="J32229" s="1" t="s">
        <v>99</v>
      </c>
      <c r="K32229" s="1" t="s">
        <v>66</v>
      </c>
      <c r="L32229" s="1" t="s">
        <v>128</v>
      </c>
      <c r="M32229" s="1" t="s">
        <v>622</v>
      </c>
      <c r="N32229" s="1" t="s">
        <v>623</v>
      </c>
      <c r="O32229" s="1" t="s">
        <v>624</v>
      </c>
      <c r="P32229" s="1" t="s">
        <v>625</v>
      </c>
      <c r="Q32229" s="1" t="s">
        <v>84</v>
      </c>
      <c r="R32229" s="1" t="s">
        <v>179</v>
      </c>
      <c r="S32229" t="s">
        <v>4603</v>
      </c>
      <c r="T32229">
        <v>46.935000000000002</v>
      </c>
      <c r="U32229">
        <v>36.4</v>
      </c>
      <c r="V32229">
        <v>0</v>
      </c>
      <c r="W32229">
        <v>0.51</v>
      </c>
      <c r="X32229">
        <v>18.899999999999999</v>
      </c>
      <c r="Y32229">
        <v>32.385150000000003</v>
      </c>
    </row>
    <row r="32230" spans="1:25" x14ac:dyDescent="0.3">
      <c r="A32230" s="1" t="s">
        <v>16498</v>
      </c>
      <c r="B32230">
        <v>2180</v>
      </c>
      <c r="C32230" s="1"/>
      <c r="D32230" s="2">
        <v>41460</v>
      </c>
      <c r="E32230" s="1" t="s">
        <v>41</v>
      </c>
      <c r="F32230">
        <v>68</v>
      </c>
      <c r="G32230" s="2">
        <v>41462</v>
      </c>
      <c r="H32230" s="1" t="s">
        <v>158</v>
      </c>
      <c r="I32230" s="1" t="s">
        <v>29</v>
      </c>
      <c r="J32230" s="1" t="s">
        <v>99</v>
      </c>
      <c r="K32230" s="1" t="s">
        <v>89</v>
      </c>
      <c r="L32230" s="1" t="s">
        <v>398</v>
      </c>
      <c r="M32230" s="1" t="s">
        <v>3179</v>
      </c>
      <c r="N32230" s="1" t="s">
        <v>5158</v>
      </c>
      <c r="O32230" s="1" t="s">
        <v>5159</v>
      </c>
      <c r="P32230" s="1" t="s">
        <v>5160</v>
      </c>
      <c r="Q32230" s="1" t="s">
        <v>48</v>
      </c>
      <c r="R32230" s="1" t="s">
        <v>72</v>
      </c>
      <c r="S32230" t="s">
        <v>3667</v>
      </c>
      <c r="T32230">
        <v>11950.995000000001</v>
      </c>
      <c r="U32230">
        <v>173.005</v>
      </c>
      <c r="V32230">
        <v>0.01</v>
      </c>
      <c r="W32230">
        <v>0.56999999999999995</v>
      </c>
      <c r="X32230">
        <v>69.965000000000003</v>
      </c>
      <c r="Y32230">
        <v>12.6</v>
      </c>
    </row>
    <row r="32231" spans="1:25" x14ac:dyDescent="0.3">
      <c r="A32231" s="1" t="s">
        <v>16498</v>
      </c>
      <c r="B32231">
        <v>21800</v>
      </c>
      <c r="C32231" s="1"/>
      <c r="D32231" s="2">
        <v>41609</v>
      </c>
      <c r="E32231" s="1" t="s">
        <v>41</v>
      </c>
      <c r="F32231">
        <v>1</v>
      </c>
      <c r="G32231" s="2">
        <v>41611</v>
      </c>
      <c r="H32231" s="1" t="s">
        <v>28</v>
      </c>
      <c r="I32231" s="1" t="s">
        <v>29</v>
      </c>
      <c r="J32231" s="1" t="s">
        <v>99</v>
      </c>
      <c r="K32231" s="1" t="s">
        <v>227</v>
      </c>
      <c r="L32231" s="1" t="s">
        <v>228</v>
      </c>
      <c r="M32231" s="1" t="s">
        <v>6403</v>
      </c>
      <c r="N32231" s="1" t="s">
        <v>6404</v>
      </c>
      <c r="O32231" s="1" t="s">
        <v>6405</v>
      </c>
      <c r="P32231" s="1" t="s">
        <v>6406</v>
      </c>
      <c r="Q32231" s="1" t="s">
        <v>48</v>
      </c>
      <c r="R32231" s="1" t="s">
        <v>112</v>
      </c>
      <c r="S32231" t="s">
        <v>1612</v>
      </c>
      <c r="T32231">
        <v>48.86</v>
      </c>
      <c r="U32231">
        <v>38.185000000000002</v>
      </c>
      <c r="V32231">
        <v>0.06</v>
      </c>
      <c r="W32231">
        <v>0.38</v>
      </c>
      <c r="X32231">
        <v>10.465</v>
      </c>
      <c r="Y32231">
        <v>-8.2311250000000005</v>
      </c>
    </row>
    <row r="32232" spans="1:25" x14ac:dyDescent="0.3">
      <c r="A32232" s="1" t="s">
        <v>16498</v>
      </c>
      <c r="B32232">
        <v>21801</v>
      </c>
      <c r="C32232" s="1"/>
      <c r="D32232" s="2">
        <v>41609</v>
      </c>
      <c r="E32232" s="1" t="s">
        <v>41</v>
      </c>
      <c r="F32232">
        <v>25</v>
      </c>
      <c r="G32232" s="2">
        <v>41609</v>
      </c>
      <c r="H32232" s="1" t="s">
        <v>28</v>
      </c>
      <c r="I32232" s="1" t="s">
        <v>29</v>
      </c>
      <c r="J32232" s="1" t="s">
        <v>99</v>
      </c>
      <c r="K32232" s="1" t="s">
        <v>227</v>
      </c>
      <c r="L32232" s="1" t="s">
        <v>228</v>
      </c>
      <c r="M32232" s="1" t="s">
        <v>6403</v>
      </c>
      <c r="N32232" s="1" t="s">
        <v>6404</v>
      </c>
      <c r="O32232" s="1" t="s">
        <v>6405</v>
      </c>
      <c r="P32232" s="1" t="s">
        <v>6406</v>
      </c>
      <c r="Q32232" s="1" t="s">
        <v>48</v>
      </c>
      <c r="R32232" s="1" t="s">
        <v>49</v>
      </c>
      <c r="S32232" t="s">
        <v>9336</v>
      </c>
      <c r="T32232">
        <v>930.09</v>
      </c>
      <c r="U32232">
        <v>37.344999999999999</v>
      </c>
      <c r="V32232">
        <v>0.08</v>
      </c>
      <c r="W32232">
        <v>0.39</v>
      </c>
      <c r="X32232">
        <v>4.8650000000000002</v>
      </c>
      <c r="Y32232">
        <v>641.76210000000003</v>
      </c>
    </row>
    <row r="32233" spans="1:25" x14ac:dyDescent="0.3">
      <c r="A32233" s="1" t="s">
        <v>16498</v>
      </c>
      <c r="B32233">
        <v>21802</v>
      </c>
      <c r="C32233" s="1"/>
      <c r="D32233" s="2">
        <v>41609</v>
      </c>
      <c r="E32233" s="1" t="s">
        <v>41</v>
      </c>
      <c r="F32233">
        <v>15</v>
      </c>
      <c r="G32233" s="2">
        <v>41611</v>
      </c>
      <c r="H32233" s="1" t="s">
        <v>78</v>
      </c>
      <c r="I32233" s="1" t="s">
        <v>79</v>
      </c>
      <c r="J32233" s="1" t="s">
        <v>99</v>
      </c>
      <c r="K32233" s="1" t="s">
        <v>31</v>
      </c>
      <c r="L32233" s="1" t="s">
        <v>32</v>
      </c>
      <c r="M32233" s="1" t="s">
        <v>33</v>
      </c>
      <c r="N32233" s="1" t="s">
        <v>9337</v>
      </c>
      <c r="O32233" s="1" t="s">
        <v>9338</v>
      </c>
      <c r="P32233" s="1" t="s">
        <v>9339</v>
      </c>
      <c r="Q32233" s="1" t="s">
        <v>84</v>
      </c>
      <c r="R32233" s="1" t="s">
        <v>85</v>
      </c>
      <c r="S32233" t="s">
        <v>2896</v>
      </c>
      <c r="T32233">
        <v>6380.64</v>
      </c>
      <c r="U32233">
        <v>458.43</v>
      </c>
      <c r="V32233">
        <v>0.08</v>
      </c>
      <c r="W32233">
        <v>0.78</v>
      </c>
      <c r="X32233">
        <v>105</v>
      </c>
      <c r="Y32233">
        <v>-997.81500000000005</v>
      </c>
    </row>
    <row r="32234" spans="1:25" x14ac:dyDescent="0.3">
      <c r="A32234" s="1" t="s">
        <v>16498</v>
      </c>
      <c r="B32234">
        <v>21803</v>
      </c>
      <c r="C32234" s="1"/>
      <c r="D32234" s="2">
        <v>41609</v>
      </c>
      <c r="E32234" s="1" t="s">
        <v>41</v>
      </c>
      <c r="F32234">
        <v>21</v>
      </c>
      <c r="G32234" s="2">
        <v>41611</v>
      </c>
      <c r="H32234" s="1" t="s">
        <v>28</v>
      </c>
      <c r="I32234" s="1" t="s">
        <v>53</v>
      </c>
      <c r="J32234" s="1" t="s">
        <v>99</v>
      </c>
      <c r="K32234" s="1" t="s">
        <v>31</v>
      </c>
      <c r="L32234" s="1" t="s">
        <v>32</v>
      </c>
      <c r="M32234" s="1" t="s">
        <v>33</v>
      </c>
      <c r="N32234" s="1" t="s">
        <v>9337</v>
      </c>
      <c r="O32234" s="1" t="s">
        <v>9338</v>
      </c>
      <c r="P32234" s="1" t="s">
        <v>9339</v>
      </c>
      <c r="Q32234" s="1" t="s">
        <v>84</v>
      </c>
      <c r="R32234" s="1" t="s">
        <v>179</v>
      </c>
      <c r="S32234" t="s">
        <v>6060</v>
      </c>
      <c r="T32234">
        <v>1558.585</v>
      </c>
      <c r="U32234">
        <v>77.805000000000007</v>
      </c>
      <c r="V32234">
        <v>0.05</v>
      </c>
      <c r="W32234">
        <v>0.52</v>
      </c>
      <c r="X32234">
        <v>12.705</v>
      </c>
      <c r="Y32234">
        <v>1075.42365</v>
      </c>
    </row>
    <row r="32235" spans="1:25" x14ac:dyDescent="0.3">
      <c r="A32235" s="1" t="s">
        <v>16498</v>
      </c>
      <c r="B32235">
        <v>21804</v>
      </c>
      <c r="C32235" s="1"/>
      <c r="D32235" s="2">
        <v>41609</v>
      </c>
      <c r="E32235" s="1" t="s">
        <v>41</v>
      </c>
      <c r="F32235">
        <v>5</v>
      </c>
      <c r="G32235" s="2">
        <v>41611</v>
      </c>
      <c r="H32235" s="1" t="s">
        <v>28</v>
      </c>
      <c r="I32235" s="1" t="s">
        <v>98</v>
      </c>
      <c r="J32235" s="1" t="s">
        <v>99</v>
      </c>
      <c r="K32235" s="1" t="s">
        <v>31</v>
      </c>
      <c r="L32235" s="1" t="s">
        <v>32</v>
      </c>
      <c r="M32235" s="1" t="s">
        <v>33</v>
      </c>
      <c r="N32235" s="1" t="s">
        <v>9337</v>
      </c>
      <c r="O32235" s="1" t="s">
        <v>9338</v>
      </c>
      <c r="P32235" s="1" t="s">
        <v>9339</v>
      </c>
      <c r="Q32235" s="1" t="s">
        <v>48</v>
      </c>
      <c r="R32235" s="1" t="s">
        <v>105</v>
      </c>
      <c r="S32235" t="s">
        <v>2496</v>
      </c>
      <c r="T32235">
        <v>112.35</v>
      </c>
      <c r="U32235">
        <v>23.38</v>
      </c>
      <c r="V32235">
        <v>0.08</v>
      </c>
      <c r="W32235">
        <v>0.48</v>
      </c>
      <c r="X32235">
        <v>5.25</v>
      </c>
      <c r="Y32235">
        <v>19.7925</v>
      </c>
    </row>
    <row r="32236" spans="1:25" x14ac:dyDescent="0.3">
      <c r="A32236" s="1" t="s">
        <v>16498</v>
      </c>
      <c r="B32236">
        <v>21805</v>
      </c>
      <c r="C32236" s="1"/>
      <c r="D32236" s="2">
        <v>41678</v>
      </c>
      <c r="E32236" s="1" t="s">
        <v>64</v>
      </c>
      <c r="F32236">
        <v>12</v>
      </c>
      <c r="G32236" s="2">
        <v>41680</v>
      </c>
      <c r="H32236" s="1" t="s">
        <v>28</v>
      </c>
      <c r="I32236" s="1" t="s">
        <v>29</v>
      </c>
      <c r="J32236" s="1" t="s">
        <v>54</v>
      </c>
      <c r="K32236" s="1" t="s">
        <v>55</v>
      </c>
      <c r="L32236" s="1" t="s">
        <v>56</v>
      </c>
      <c r="M32236" s="1" t="s">
        <v>615</v>
      </c>
      <c r="N32236" s="1" t="s">
        <v>616</v>
      </c>
      <c r="O32236" s="1" t="s">
        <v>617</v>
      </c>
      <c r="P32236" s="1" t="s">
        <v>618</v>
      </c>
      <c r="Q32236" s="1" t="s">
        <v>37</v>
      </c>
      <c r="R32236" s="1" t="s">
        <v>61</v>
      </c>
      <c r="S32236" t="s">
        <v>339</v>
      </c>
      <c r="T32236">
        <v>470.96</v>
      </c>
      <c r="U32236">
        <v>38.395000000000003</v>
      </c>
      <c r="V32236">
        <v>0.01</v>
      </c>
      <c r="W32236">
        <v>0.64</v>
      </c>
      <c r="X32236">
        <v>22.75</v>
      </c>
      <c r="Y32236">
        <v>-541.30999999999995</v>
      </c>
    </row>
    <row r="32237" spans="1:25" x14ac:dyDescent="0.3">
      <c r="A32237" s="1" t="s">
        <v>16498</v>
      </c>
      <c r="B32237">
        <v>21806</v>
      </c>
      <c r="C32237" s="1"/>
      <c r="D32237" s="2">
        <v>40613</v>
      </c>
      <c r="E32237" s="1" t="s">
        <v>41</v>
      </c>
      <c r="F32237">
        <v>3</v>
      </c>
      <c r="G32237" s="2">
        <v>40616</v>
      </c>
      <c r="H32237" s="1" t="s">
        <v>28</v>
      </c>
      <c r="I32237" s="1" t="s">
        <v>29</v>
      </c>
      <c r="J32237" s="1" t="s">
        <v>99</v>
      </c>
      <c r="K32237" s="1" t="s">
        <v>227</v>
      </c>
      <c r="L32237" s="1" t="s">
        <v>391</v>
      </c>
      <c r="M32237" s="1" t="s">
        <v>8048</v>
      </c>
      <c r="N32237" s="1" t="s">
        <v>8049</v>
      </c>
      <c r="O32237" s="1" t="s">
        <v>8050</v>
      </c>
      <c r="P32237" s="1" t="s">
        <v>8051</v>
      </c>
      <c r="Q32237" s="1" t="s">
        <v>37</v>
      </c>
      <c r="R32237" s="1" t="s">
        <v>61</v>
      </c>
      <c r="S32237" t="s">
        <v>1440</v>
      </c>
      <c r="T32237">
        <v>1015.84</v>
      </c>
      <c r="U32237">
        <v>349.96499999999997</v>
      </c>
      <c r="V32237">
        <v>0.06</v>
      </c>
      <c r="W32237">
        <v>0.52</v>
      </c>
      <c r="X32237">
        <v>69.965000000000003</v>
      </c>
      <c r="Y32237">
        <v>-446.46</v>
      </c>
    </row>
    <row r="32238" spans="1:25" x14ac:dyDescent="0.3">
      <c r="A32238" s="1" t="s">
        <v>16498</v>
      </c>
      <c r="B32238">
        <v>21807</v>
      </c>
      <c r="C32238" s="1"/>
      <c r="D32238" s="2">
        <v>40613</v>
      </c>
      <c r="E32238" s="1" t="s">
        <v>41</v>
      </c>
      <c r="F32238">
        <v>5</v>
      </c>
      <c r="G32238" s="2">
        <v>40614</v>
      </c>
      <c r="H32238" s="1" t="s">
        <v>28</v>
      </c>
      <c r="I32238" s="1" t="s">
        <v>29</v>
      </c>
      <c r="J32238" s="1" t="s">
        <v>99</v>
      </c>
      <c r="K32238" s="1" t="s">
        <v>227</v>
      </c>
      <c r="L32238" s="1" t="s">
        <v>391</v>
      </c>
      <c r="M32238" s="1" t="s">
        <v>8048</v>
      </c>
      <c r="N32238" s="1" t="s">
        <v>8049</v>
      </c>
      <c r="O32238" s="1" t="s">
        <v>8050</v>
      </c>
      <c r="P32238" s="1" t="s">
        <v>8051</v>
      </c>
      <c r="Q32238" s="1" t="s">
        <v>48</v>
      </c>
      <c r="R32238" s="1" t="s">
        <v>120</v>
      </c>
      <c r="S32238" t="s">
        <v>626</v>
      </c>
      <c r="T32238">
        <v>3399.9</v>
      </c>
      <c r="U32238">
        <v>676.09500000000003</v>
      </c>
      <c r="V32238">
        <v>0</v>
      </c>
      <c r="W32238">
        <v>0.71</v>
      </c>
      <c r="X32238">
        <v>69.965000000000003</v>
      </c>
      <c r="Y32238">
        <v>987.63</v>
      </c>
    </row>
    <row r="32239" spans="1:25" x14ac:dyDescent="0.3">
      <c r="A32239" s="1" t="s">
        <v>16498</v>
      </c>
      <c r="B32239">
        <v>21808</v>
      </c>
      <c r="C32239" s="1"/>
      <c r="D32239" s="2">
        <v>40613</v>
      </c>
      <c r="E32239" s="1" t="s">
        <v>41</v>
      </c>
      <c r="F32239">
        <v>11</v>
      </c>
      <c r="G32239" s="2">
        <v>40613</v>
      </c>
      <c r="H32239" s="1" t="s">
        <v>158</v>
      </c>
      <c r="I32239" s="1" t="s">
        <v>53</v>
      </c>
      <c r="J32239" s="1" t="s">
        <v>99</v>
      </c>
      <c r="K32239" s="1" t="s">
        <v>227</v>
      </c>
      <c r="L32239" s="1" t="s">
        <v>391</v>
      </c>
      <c r="M32239" s="1" t="s">
        <v>8048</v>
      </c>
      <c r="N32239" s="1" t="s">
        <v>8049</v>
      </c>
      <c r="O32239" s="1" t="s">
        <v>8050</v>
      </c>
      <c r="P32239" s="1" t="s">
        <v>8051</v>
      </c>
      <c r="Q32239" s="1" t="s">
        <v>37</v>
      </c>
      <c r="R32239" s="1" t="s">
        <v>38</v>
      </c>
      <c r="S32239" t="s">
        <v>2226</v>
      </c>
      <c r="T32239">
        <v>677.28499999999997</v>
      </c>
      <c r="U32239">
        <v>73.465000000000003</v>
      </c>
      <c r="V32239">
        <v>0.08</v>
      </c>
      <c r="W32239">
        <v>0.81</v>
      </c>
      <c r="X32239">
        <v>11.55</v>
      </c>
      <c r="Y32239">
        <v>-337.18299999999999</v>
      </c>
    </row>
    <row r="32240" spans="1:25" x14ac:dyDescent="0.3">
      <c r="A32240" s="1" t="s">
        <v>16498</v>
      </c>
      <c r="B32240">
        <v>21809</v>
      </c>
      <c r="C32240" s="1"/>
      <c r="D32240" s="2">
        <v>41639</v>
      </c>
      <c r="E32240" s="1" t="s">
        <v>41</v>
      </c>
      <c r="F32240">
        <v>1</v>
      </c>
      <c r="G32240" s="2">
        <v>41641</v>
      </c>
      <c r="H32240" s="1" t="s">
        <v>28</v>
      </c>
      <c r="I32240" s="1" t="s">
        <v>29</v>
      </c>
      <c r="J32240" s="1" t="s">
        <v>88</v>
      </c>
      <c r="K32240" s="1" t="s">
        <v>66</v>
      </c>
      <c r="L32240" s="1" t="s">
        <v>67</v>
      </c>
      <c r="M32240" s="1" t="s">
        <v>9343</v>
      </c>
      <c r="N32240" s="1" t="s">
        <v>9344</v>
      </c>
      <c r="O32240" s="1" t="s">
        <v>9345</v>
      </c>
      <c r="P32240" s="1" t="s">
        <v>9346</v>
      </c>
      <c r="Q32240" s="1" t="s">
        <v>37</v>
      </c>
      <c r="R32240" s="1" t="s">
        <v>38</v>
      </c>
      <c r="S32240" t="s">
        <v>1453</v>
      </c>
      <c r="T32240">
        <v>105.98</v>
      </c>
      <c r="U32240">
        <v>125.965</v>
      </c>
      <c r="V32240">
        <v>0.02</v>
      </c>
      <c r="W32240">
        <v>0.55000000000000004</v>
      </c>
      <c r="X32240">
        <v>3.85</v>
      </c>
      <c r="Y32240">
        <v>-289.69324999999998</v>
      </c>
    </row>
    <row r="32241" spans="1:25" x14ac:dyDescent="0.3">
      <c r="A32241" s="1" t="s">
        <v>16498</v>
      </c>
      <c r="B32241">
        <v>21810</v>
      </c>
      <c r="C32241" s="1"/>
      <c r="D32241" s="2">
        <v>41789</v>
      </c>
      <c r="E32241" s="1" t="s">
        <v>41</v>
      </c>
      <c r="F32241">
        <v>10</v>
      </c>
      <c r="G32241" s="2">
        <v>41791</v>
      </c>
      <c r="H32241" s="1" t="s">
        <v>78</v>
      </c>
      <c r="I32241" s="1" t="s">
        <v>260</v>
      </c>
      <c r="J32241" s="1" t="s">
        <v>99</v>
      </c>
      <c r="K32241" s="1" t="s">
        <v>55</v>
      </c>
      <c r="L32241" s="1" t="s">
        <v>100</v>
      </c>
      <c r="M32241" s="1" t="s">
        <v>6425</v>
      </c>
      <c r="N32241" s="1" t="s">
        <v>6426</v>
      </c>
      <c r="O32241" s="1" t="s">
        <v>6427</v>
      </c>
      <c r="P32241" s="1" t="s">
        <v>6428</v>
      </c>
      <c r="Q32241" s="1" t="s">
        <v>84</v>
      </c>
      <c r="R32241" s="1" t="s">
        <v>299</v>
      </c>
      <c r="S32241" t="s">
        <v>1273</v>
      </c>
      <c r="T32241">
        <v>3360.2449999999999</v>
      </c>
      <c r="U32241">
        <v>353.43</v>
      </c>
      <c r="V32241">
        <v>7.0000000000000007E-2</v>
      </c>
      <c r="W32241">
        <v>0.62</v>
      </c>
      <c r="X32241">
        <v>125.44</v>
      </c>
      <c r="Y32241">
        <v>-971.70500000000004</v>
      </c>
    </row>
    <row r="32242" spans="1:25" x14ac:dyDescent="0.3">
      <c r="A32242" s="1" t="s">
        <v>16498</v>
      </c>
      <c r="B32242">
        <v>21811</v>
      </c>
      <c r="C32242" s="1"/>
      <c r="D32242" s="2">
        <v>41789</v>
      </c>
      <c r="E32242" s="1" t="s">
        <v>41</v>
      </c>
      <c r="F32242">
        <v>12</v>
      </c>
      <c r="G32242" s="2">
        <v>41791</v>
      </c>
      <c r="H32242" s="1" t="s">
        <v>28</v>
      </c>
      <c r="I32242" s="1" t="s">
        <v>29</v>
      </c>
      <c r="J32242" s="1" t="s">
        <v>99</v>
      </c>
      <c r="K32242" s="1" t="s">
        <v>55</v>
      </c>
      <c r="L32242" s="1" t="s">
        <v>100</v>
      </c>
      <c r="M32242" s="1" t="s">
        <v>6425</v>
      </c>
      <c r="N32242" s="1" t="s">
        <v>6426</v>
      </c>
      <c r="O32242" s="1" t="s">
        <v>6427</v>
      </c>
      <c r="P32242" s="1" t="s">
        <v>6428</v>
      </c>
      <c r="Q32242" s="1" t="s">
        <v>37</v>
      </c>
      <c r="R32242" s="1" t="s">
        <v>38</v>
      </c>
      <c r="S32242" t="s">
        <v>4503</v>
      </c>
      <c r="T32242">
        <v>2150.12</v>
      </c>
      <c r="U32242">
        <v>230.965</v>
      </c>
      <c r="V32242">
        <v>0.1</v>
      </c>
      <c r="W32242">
        <v>0.57999999999999996</v>
      </c>
      <c r="X32242">
        <v>31.465</v>
      </c>
      <c r="Y32242">
        <v>471.55500000000001</v>
      </c>
    </row>
    <row r="32243" spans="1:25" x14ac:dyDescent="0.3">
      <c r="A32243" s="1" t="s">
        <v>16498</v>
      </c>
      <c r="B32243">
        <v>21812</v>
      </c>
      <c r="C32243" s="1"/>
      <c r="D32243" s="2">
        <v>40943</v>
      </c>
      <c r="E32243" s="1" t="s">
        <v>52</v>
      </c>
      <c r="F32243">
        <v>6</v>
      </c>
      <c r="G32243" s="2">
        <v>40944</v>
      </c>
      <c r="H32243" s="1" t="s">
        <v>28</v>
      </c>
      <c r="I32243" s="1" t="s">
        <v>29</v>
      </c>
      <c r="J32243" s="1" t="s">
        <v>30</v>
      </c>
      <c r="K32243" s="1" t="s">
        <v>66</v>
      </c>
      <c r="L32243" s="1" t="s">
        <v>128</v>
      </c>
      <c r="M32243" s="1" t="s">
        <v>4341</v>
      </c>
      <c r="N32243" s="1" t="s">
        <v>4342</v>
      </c>
      <c r="O32243" s="1" t="s">
        <v>4343</v>
      </c>
      <c r="P32243" s="1" t="s">
        <v>4344</v>
      </c>
      <c r="Q32243" s="1" t="s">
        <v>84</v>
      </c>
      <c r="R32243" s="1" t="s">
        <v>179</v>
      </c>
      <c r="S32243" t="s">
        <v>9349</v>
      </c>
      <c r="T32243">
        <v>416.46499999999997</v>
      </c>
      <c r="U32243">
        <v>66.64</v>
      </c>
      <c r="V32243">
        <v>0.03</v>
      </c>
      <c r="W32243">
        <v>0.56000000000000005</v>
      </c>
      <c r="X32243">
        <v>22.33</v>
      </c>
      <c r="Y32243">
        <v>-3796.9643704999999</v>
      </c>
    </row>
    <row r="32244" spans="1:25" x14ac:dyDescent="0.3">
      <c r="A32244" s="1" t="s">
        <v>16498</v>
      </c>
      <c r="B32244">
        <v>21813</v>
      </c>
      <c r="C32244" s="1"/>
      <c r="D32244" s="2">
        <v>40943</v>
      </c>
      <c r="E32244" s="1" t="s">
        <v>52</v>
      </c>
      <c r="F32244">
        <v>7</v>
      </c>
      <c r="G32244" s="2">
        <v>40944</v>
      </c>
      <c r="H32244" s="1" t="s">
        <v>28</v>
      </c>
      <c r="I32244" s="1" t="s">
        <v>29</v>
      </c>
      <c r="J32244" s="1" t="s">
        <v>30</v>
      </c>
      <c r="K32244" s="1" t="s">
        <v>66</v>
      </c>
      <c r="L32244" s="1" t="s">
        <v>128</v>
      </c>
      <c r="M32244" s="1" t="s">
        <v>4341</v>
      </c>
      <c r="N32244" s="1" t="s">
        <v>4342</v>
      </c>
      <c r="O32244" s="1" t="s">
        <v>4343</v>
      </c>
      <c r="P32244" s="1" t="s">
        <v>4344</v>
      </c>
      <c r="Q32244" s="1" t="s">
        <v>48</v>
      </c>
      <c r="R32244" s="1" t="s">
        <v>120</v>
      </c>
      <c r="S32244" t="s">
        <v>5590</v>
      </c>
      <c r="T32244">
        <v>1439.83</v>
      </c>
      <c r="U32244">
        <v>209.16</v>
      </c>
      <c r="V32244">
        <v>0.06</v>
      </c>
      <c r="W32244">
        <v>0.56999999999999995</v>
      </c>
      <c r="X32244">
        <v>33.984999999999999</v>
      </c>
      <c r="Y32244">
        <v>179.928</v>
      </c>
    </row>
    <row r="32245" spans="1:25" x14ac:dyDescent="0.3">
      <c r="A32245" s="1" t="s">
        <v>16498</v>
      </c>
      <c r="B32245">
        <v>21814</v>
      </c>
      <c r="C32245" s="1"/>
      <c r="D32245" s="2">
        <v>41528</v>
      </c>
      <c r="E32245" s="1" t="s">
        <v>52</v>
      </c>
      <c r="F32245">
        <v>8</v>
      </c>
      <c r="G32245" s="2">
        <v>41529</v>
      </c>
      <c r="H32245" s="1" t="s">
        <v>28</v>
      </c>
      <c r="I32245" s="1" t="s">
        <v>29</v>
      </c>
      <c r="J32245" s="1" t="s">
        <v>30</v>
      </c>
      <c r="K32245" s="1" t="s">
        <v>31</v>
      </c>
      <c r="L32245" s="1" t="s">
        <v>460</v>
      </c>
      <c r="M32245" s="1" t="s">
        <v>7117</v>
      </c>
      <c r="N32245" s="1" t="s">
        <v>7118</v>
      </c>
      <c r="O32245" s="1" t="s">
        <v>7119</v>
      </c>
      <c r="P32245" s="1" t="s">
        <v>7120</v>
      </c>
      <c r="Q32245" s="1" t="s">
        <v>48</v>
      </c>
      <c r="R32245" s="1" t="s">
        <v>112</v>
      </c>
      <c r="S32245" t="s">
        <v>590</v>
      </c>
      <c r="T32245">
        <v>192.32499999999999</v>
      </c>
      <c r="U32245">
        <v>22.89</v>
      </c>
      <c r="V32245">
        <v>0.01</v>
      </c>
      <c r="W32245">
        <v>0.36</v>
      </c>
      <c r="X32245">
        <v>18.445</v>
      </c>
      <c r="Y32245">
        <v>-101.30925000000001</v>
      </c>
    </row>
    <row r="32246" spans="1:25" x14ac:dyDescent="0.3">
      <c r="A32246" s="1" t="s">
        <v>16498</v>
      </c>
      <c r="B32246">
        <v>21815</v>
      </c>
      <c r="C32246" s="1"/>
      <c r="D32246" s="2">
        <v>41555</v>
      </c>
      <c r="E32246" s="1" t="s">
        <v>64</v>
      </c>
      <c r="F32246">
        <v>8</v>
      </c>
      <c r="G32246" s="2">
        <v>41557</v>
      </c>
      <c r="H32246" s="1" t="s">
        <v>28</v>
      </c>
      <c r="I32246" s="1" t="s">
        <v>29</v>
      </c>
      <c r="J32246" s="1" t="s">
        <v>30</v>
      </c>
      <c r="K32246" s="1" t="s">
        <v>42</v>
      </c>
      <c r="L32246" s="1" t="s">
        <v>220</v>
      </c>
      <c r="M32246" s="1" t="s">
        <v>1544</v>
      </c>
      <c r="N32246" s="1" t="s">
        <v>1545</v>
      </c>
      <c r="O32246" s="1" t="s">
        <v>1546</v>
      </c>
      <c r="P32246" s="1" t="s">
        <v>1547</v>
      </c>
      <c r="Q32246" s="1" t="s">
        <v>37</v>
      </c>
      <c r="R32246" s="1" t="s">
        <v>38</v>
      </c>
      <c r="S32246" t="s">
        <v>6101</v>
      </c>
      <c r="T32246">
        <v>786.48500000000001</v>
      </c>
      <c r="U32246">
        <v>125.965</v>
      </c>
      <c r="V32246">
        <v>0.09</v>
      </c>
      <c r="W32246">
        <v>0.85</v>
      </c>
      <c r="X32246">
        <v>17.5</v>
      </c>
      <c r="Y32246">
        <v>-928.23191999999995</v>
      </c>
    </row>
    <row r="32247" spans="1:25" x14ac:dyDescent="0.3">
      <c r="A32247" s="1" t="s">
        <v>16498</v>
      </c>
      <c r="B32247">
        <v>21816</v>
      </c>
      <c r="C32247" s="1"/>
      <c r="D32247" s="2">
        <v>41845</v>
      </c>
      <c r="E32247" s="1" t="s">
        <v>41</v>
      </c>
      <c r="F32247">
        <v>4</v>
      </c>
      <c r="G32247" s="2">
        <v>41845</v>
      </c>
      <c r="H32247" s="1" t="s">
        <v>78</v>
      </c>
      <c r="I32247" s="1" t="s">
        <v>79</v>
      </c>
      <c r="J32247" s="1" t="s">
        <v>30</v>
      </c>
      <c r="K32247" s="1" t="s">
        <v>42</v>
      </c>
      <c r="L32247" s="1" t="s">
        <v>43</v>
      </c>
      <c r="M32247" s="1" t="s">
        <v>5142</v>
      </c>
      <c r="N32247" s="1" t="s">
        <v>5143</v>
      </c>
      <c r="O32247" s="1" t="s">
        <v>5144</v>
      </c>
      <c r="P32247" s="1" t="s">
        <v>5145</v>
      </c>
      <c r="Q32247" s="1" t="s">
        <v>84</v>
      </c>
      <c r="R32247" s="1" t="s">
        <v>85</v>
      </c>
      <c r="S32247" t="s">
        <v>1672</v>
      </c>
      <c r="T32247">
        <v>7079.66</v>
      </c>
      <c r="U32247">
        <v>1753.43</v>
      </c>
      <c r="V32247">
        <v>0.02</v>
      </c>
      <c r="W32247">
        <v>0.6</v>
      </c>
      <c r="X32247">
        <v>91</v>
      </c>
      <c r="Y32247">
        <v>3004.7024000000001</v>
      </c>
    </row>
    <row r="32248" spans="1:25" x14ac:dyDescent="0.3">
      <c r="A32248" s="1" t="s">
        <v>16498</v>
      </c>
      <c r="B32248">
        <v>21817</v>
      </c>
      <c r="C32248" s="1"/>
      <c r="D32248" s="2">
        <v>41845</v>
      </c>
      <c r="E32248" s="1" t="s">
        <v>41</v>
      </c>
      <c r="F32248">
        <v>16</v>
      </c>
      <c r="G32248" s="2">
        <v>41845</v>
      </c>
      <c r="H32248" s="1" t="s">
        <v>78</v>
      </c>
      <c r="I32248" s="1" t="s">
        <v>260</v>
      </c>
      <c r="J32248" s="1" t="s">
        <v>30</v>
      </c>
      <c r="K32248" s="1" t="s">
        <v>42</v>
      </c>
      <c r="L32248" s="1" t="s">
        <v>43</v>
      </c>
      <c r="M32248" s="1" t="s">
        <v>5142</v>
      </c>
      <c r="N32248" s="1" t="s">
        <v>5143</v>
      </c>
      <c r="O32248" s="1" t="s">
        <v>5144</v>
      </c>
      <c r="P32248" s="1" t="s">
        <v>5145</v>
      </c>
      <c r="Q32248" s="1" t="s">
        <v>84</v>
      </c>
      <c r="R32248" s="1" t="s">
        <v>264</v>
      </c>
      <c r="S32248" t="s">
        <v>409</v>
      </c>
      <c r="T32248">
        <v>4355.68</v>
      </c>
      <c r="U32248">
        <v>248.11500000000001</v>
      </c>
      <c r="V32248">
        <v>0.01</v>
      </c>
      <c r="W32248">
        <v>0.72</v>
      </c>
      <c r="X32248">
        <v>312.55</v>
      </c>
      <c r="Y32248">
        <v>-8494.9270560000004</v>
      </c>
    </row>
    <row r="32249" spans="1:25" x14ac:dyDescent="0.3">
      <c r="A32249" s="1" t="s">
        <v>16498</v>
      </c>
      <c r="B32249">
        <v>21818</v>
      </c>
      <c r="C32249" s="1"/>
      <c r="D32249" s="2">
        <v>41050</v>
      </c>
      <c r="E32249" s="1" t="s">
        <v>52</v>
      </c>
      <c r="F32249">
        <v>4</v>
      </c>
      <c r="G32249" s="2">
        <v>41052</v>
      </c>
      <c r="H32249" s="1" t="s">
        <v>28</v>
      </c>
      <c r="I32249" s="1" t="s">
        <v>53</v>
      </c>
      <c r="J32249" s="1" t="s">
        <v>30</v>
      </c>
      <c r="K32249" s="1" t="s">
        <v>227</v>
      </c>
      <c r="L32249" s="1" t="s">
        <v>228</v>
      </c>
      <c r="M32249" s="1" t="s">
        <v>8138</v>
      </c>
      <c r="N32249" s="1" t="s">
        <v>8139</v>
      </c>
      <c r="O32249" s="1" t="s">
        <v>8140</v>
      </c>
      <c r="P32249" s="1" t="s">
        <v>8141</v>
      </c>
      <c r="Q32249" s="1" t="s">
        <v>37</v>
      </c>
      <c r="R32249" s="1" t="s">
        <v>61</v>
      </c>
      <c r="S32249" t="s">
        <v>2864</v>
      </c>
      <c r="T32249">
        <v>101.64</v>
      </c>
      <c r="U32249">
        <v>25.48</v>
      </c>
      <c r="V32249">
        <v>0.08</v>
      </c>
      <c r="W32249">
        <v>0.68</v>
      </c>
      <c r="X32249">
        <v>12.32</v>
      </c>
      <c r="Y32249">
        <v>-152.77500000000001</v>
      </c>
    </row>
    <row r="32250" spans="1:25" x14ac:dyDescent="0.3">
      <c r="A32250" s="1" t="s">
        <v>16498</v>
      </c>
      <c r="B32250">
        <v>21819</v>
      </c>
      <c r="C32250" s="1"/>
      <c r="D32250" s="2">
        <v>41139</v>
      </c>
      <c r="E32250" s="1" t="s">
        <v>52</v>
      </c>
      <c r="F32250">
        <v>9</v>
      </c>
      <c r="G32250" s="2">
        <v>41141</v>
      </c>
      <c r="H32250" s="1" t="s">
        <v>28</v>
      </c>
      <c r="I32250" s="1" t="s">
        <v>29</v>
      </c>
      <c r="J32250" s="1" t="s">
        <v>54</v>
      </c>
      <c r="K32250" s="1" t="s">
        <v>66</v>
      </c>
      <c r="L32250" s="1" t="s">
        <v>67</v>
      </c>
      <c r="M32250" s="1" t="s">
        <v>4163</v>
      </c>
      <c r="N32250" s="1" t="s">
        <v>4164</v>
      </c>
      <c r="O32250" s="1" t="s">
        <v>4165</v>
      </c>
      <c r="P32250" s="1" t="s">
        <v>4166</v>
      </c>
      <c r="Q32250" s="1" t="s">
        <v>48</v>
      </c>
      <c r="R32250" s="1" t="s">
        <v>105</v>
      </c>
      <c r="S32250" t="s">
        <v>9355</v>
      </c>
      <c r="T32250">
        <v>1059.905</v>
      </c>
      <c r="U32250">
        <v>122.465</v>
      </c>
      <c r="V32250">
        <v>0.05</v>
      </c>
      <c r="W32250">
        <v>0.59</v>
      </c>
      <c r="X32250">
        <v>27.055</v>
      </c>
      <c r="Y32250">
        <v>156.48779999999999</v>
      </c>
    </row>
    <row r="32251" spans="1:25" x14ac:dyDescent="0.3">
      <c r="A32251" s="1" t="s">
        <v>16498</v>
      </c>
      <c r="B32251">
        <v>21820</v>
      </c>
      <c r="C32251" s="1"/>
      <c r="D32251" s="2">
        <v>41700</v>
      </c>
      <c r="E32251" s="1" t="s">
        <v>41</v>
      </c>
      <c r="F32251">
        <v>5</v>
      </c>
      <c r="G32251" s="2">
        <v>41701</v>
      </c>
      <c r="H32251" s="1" t="s">
        <v>28</v>
      </c>
      <c r="I32251" s="1" t="s">
        <v>29</v>
      </c>
      <c r="J32251" s="1" t="s">
        <v>88</v>
      </c>
      <c r="K32251" s="1" t="s">
        <v>89</v>
      </c>
      <c r="L32251" s="1" t="s">
        <v>398</v>
      </c>
      <c r="M32251" s="1" t="s">
        <v>8203</v>
      </c>
      <c r="N32251" s="1" t="s">
        <v>8204</v>
      </c>
      <c r="O32251" s="1" t="s">
        <v>8205</v>
      </c>
      <c r="P32251" s="1" t="s">
        <v>8206</v>
      </c>
      <c r="Q32251" s="1" t="s">
        <v>48</v>
      </c>
      <c r="R32251" s="1" t="s">
        <v>75</v>
      </c>
      <c r="S32251" t="s">
        <v>5115</v>
      </c>
      <c r="T32251">
        <v>344.15499999999997</v>
      </c>
      <c r="U32251">
        <v>69.930000000000007</v>
      </c>
      <c r="V32251">
        <v>0.04</v>
      </c>
      <c r="W32251">
        <v>0.38</v>
      </c>
      <c r="X32251">
        <v>20.51</v>
      </c>
      <c r="Y32251">
        <v>237.46695</v>
      </c>
    </row>
    <row r="32252" spans="1:25" x14ac:dyDescent="0.3">
      <c r="A32252" s="1" t="s">
        <v>16498</v>
      </c>
      <c r="B32252">
        <v>21821</v>
      </c>
      <c r="C32252" s="1"/>
      <c r="D32252" s="2">
        <v>41429</v>
      </c>
      <c r="E32252" s="1" t="s">
        <v>27</v>
      </c>
      <c r="F32252">
        <v>1</v>
      </c>
      <c r="G32252" s="2">
        <v>41431</v>
      </c>
      <c r="H32252" s="1" t="s">
        <v>28</v>
      </c>
      <c r="I32252" s="1" t="s">
        <v>65</v>
      </c>
      <c r="J32252" s="1" t="s">
        <v>88</v>
      </c>
      <c r="K32252" s="1" t="s">
        <v>89</v>
      </c>
      <c r="L32252" s="1" t="s">
        <v>646</v>
      </c>
      <c r="M32252" s="1" t="s">
        <v>1955</v>
      </c>
      <c r="N32252" s="1" t="s">
        <v>1956</v>
      </c>
      <c r="O32252" s="1" t="s">
        <v>9357</v>
      </c>
      <c r="P32252" s="1" t="s">
        <v>9358</v>
      </c>
      <c r="Q32252" s="1" t="s">
        <v>84</v>
      </c>
      <c r="R32252" s="1" t="s">
        <v>179</v>
      </c>
      <c r="S32252" t="s">
        <v>7245</v>
      </c>
      <c r="T32252">
        <v>86.38</v>
      </c>
      <c r="U32252">
        <v>69.965000000000003</v>
      </c>
      <c r="V32252">
        <v>0.02</v>
      </c>
      <c r="W32252">
        <v>0.6</v>
      </c>
      <c r="X32252">
        <v>39.094999999999999</v>
      </c>
      <c r="Y32252">
        <v>59.602200000000003</v>
      </c>
    </row>
    <row r="32253" spans="1:25" x14ac:dyDescent="0.3">
      <c r="A32253" s="1" t="s">
        <v>16498</v>
      </c>
      <c r="B32253">
        <v>21822</v>
      </c>
      <c r="C32253" s="1"/>
      <c r="D32253" s="2">
        <v>41765</v>
      </c>
      <c r="E32253" s="1" t="s">
        <v>64</v>
      </c>
      <c r="F32253">
        <v>16</v>
      </c>
      <c r="G32253" s="2">
        <v>41765</v>
      </c>
      <c r="H32253" s="1" t="s">
        <v>28</v>
      </c>
      <c r="I32253" s="1" t="s">
        <v>65</v>
      </c>
      <c r="J32253" s="1" t="s">
        <v>30</v>
      </c>
      <c r="K32253" s="1" t="s">
        <v>55</v>
      </c>
      <c r="L32253" s="1" t="s">
        <v>440</v>
      </c>
      <c r="M32253" s="1" t="s">
        <v>2892</v>
      </c>
      <c r="N32253" s="1" t="s">
        <v>2893</v>
      </c>
      <c r="O32253" s="1" t="s">
        <v>2894</v>
      </c>
      <c r="P32253" s="1" t="s">
        <v>2895</v>
      </c>
      <c r="Q32253" s="1" t="s">
        <v>37</v>
      </c>
      <c r="R32253" s="1" t="s">
        <v>1328</v>
      </c>
      <c r="S32253" t="s">
        <v>2874</v>
      </c>
      <c r="T32253">
        <v>17122</v>
      </c>
      <c r="U32253">
        <v>1049.9649999999999</v>
      </c>
      <c r="V32253">
        <v>0.02</v>
      </c>
      <c r="W32253">
        <v>0.5</v>
      </c>
      <c r="X32253">
        <v>40.74</v>
      </c>
      <c r="Y32253">
        <v>1172.325</v>
      </c>
    </row>
    <row r="32254" spans="1:25" x14ac:dyDescent="0.3">
      <c r="A32254" s="1" t="s">
        <v>16498</v>
      </c>
      <c r="B32254">
        <v>21823</v>
      </c>
      <c r="C32254" s="1"/>
      <c r="D32254" s="2">
        <v>41765</v>
      </c>
      <c r="E32254" s="1" t="s">
        <v>64</v>
      </c>
      <c r="F32254">
        <v>12</v>
      </c>
      <c r="G32254" s="2">
        <v>41766</v>
      </c>
      <c r="H32254" s="1" t="s">
        <v>158</v>
      </c>
      <c r="I32254" s="1" t="s">
        <v>29</v>
      </c>
      <c r="J32254" s="1" t="s">
        <v>30</v>
      </c>
      <c r="K32254" s="1" t="s">
        <v>66</v>
      </c>
      <c r="L32254" s="1" t="s">
        <v>128</v>
      </c>
      <c r="M32254" s="1" t="s">
        <v>4800</v>
      </c>
      <c r="N32254" s="1" t="s">
        <v>4801</v>
      </c>
      <c r="O32254" s="1" t="s">
        <v>9360</v>
      </c>
      <c r="P32254" s="1" t="s">
        <v>9361</v>
      </c>
      <c r="Q32254" s="1" t="s">
        <v>48</v>
      </c>
      <c r="R32254" s="1" t="s">
        <v>49</v>
      </c>
      <c r="S32254" t="s">
        <v>2130</v>
      </c>
      <c r="T32254">
        <v>6518.4</v>
      </c>
      <c r="U32254">
        <v>570.255</v>
      </c>
      <c r="V32254">
        <v>0.05</v>
      </c>
      <c r="W32254">
        <v>0.39</v>
      </c>
      <c r="X32254">
        <v>69.965000000000003</v>
      </c>
      <c r="Y32254">
        <v>425.52300000000002</v>
      </c>
    </row>
    <row r="32255" spans="1:25" x14ac:dyDescent="0.3">
      <c r="A32255" s="1" t="s">
        <v>16498</v>
      </c>
      <c r="B32255">
        <v>21824</v>
      </c>
      <c r="C32255" s="1"/>
      <c r="D32255" s="2">
        <v>41765</v>
      </c>
      <c r="E32255" s="1" t="s">
        <v>64</v>
      </c>
      <c r="F32255">
        <v>16</v>
      </c>
      <c r="G32255" s="2">
        <v>41767</v>
      </c>
      <c r="H32255" s="1" t="s">
        <v>158</v>
      </c>
      <c r="I32255" s="1" t="s">
        <v>98</v>
      </c>
      <c r="J32255" s="1" t="s">
        <v>30</v>
      </c>
      <c r="K32255" s="1" t="s">
        <v>66</v>
      </c>
      <c r="L32255" s="1" t="s">
        <v>128</v>
      </c>
      <c r="M32255" s="1" t="s">
        <v>4800</v>
      </c>
      <c r="N32255" s="1" t="s">
        <v>4801</v>
      </c>
      <c r="O32255" s="1" t="s">
        <v>9360</v>
      </c>
      <c r="P32255" s="1" t="s">
        <v>9361</v>
      </c>
      <c r="Q32255" s="1" t="s">
        <v>84</v>
      </c>
      <c r="R32255" s="1" t="s">
        <v>179</v>
      </c>
      <c r="S32255" t="s">
        <v>2589</v>
      </c>
      <c r="T32255">
        <v>458.745</v>
      </c>
      <c r="U32255">
        <v>29.19</v>
      </c>
      <c r="V32255">
        <v>0.03</v>
      </c>
      <c r="W32255">
        <v>0.43</v>
      </c>
      <c r="X32255">
        <v>3.36</v>
      </c>
      <c r="Y32255">
        <v>-5836.5370000000003</v>
      </c>
    </row>
    <row r="32256" spans="1:25" x14ac:dyDescent="0.3">
      <c r="A32256" s="1" t="s">
        <v>16498</v>
      </c>
      <c r="B32256">
        <v>21825</v>
      </c>
      <c r="C32256" s="1"/>
      <c r="D32256" s="2">
        <v>41525</v>
      </c>
      <c r="E32256" s="1" t="s">
        <v>64</v>
      </c>
      <c r="F32256">
        <v>4</v>
      </c>
      <c r="G32256" s="2">
        <v>41528</v>
      </c>
      <c r="H32256" s="1" t="s">
        <v>28</v>
      </c>
      <c r="I32256" s="1" t="s">
        <v>53</v>
      </c>
      <c r="J32256" s="1" t="s">
        <v>30</v>
      </c>
      <c r="K32256" s="1" t="s">
        <v>31</v>
      </c>
      <c r="L32256" s="1" t="s">
        <v>32</v>
      </c>
      <c r="M32256" s="1" t="s">
        <v>7156</v>
      </c>
      <c r="N32256" s="1" t="s">
        <v>7157</v>
      </c>
      <c r="O32256" s="1" t="s">
        <v>7158</v>
      </c>
      <c r="P32256" s="1" t="s">
        <v>7159</v>
      </c>
      <c r="Q32256" s="1" t="s">
        <v>37</v>
      </c>
      <c r="R32256" s="1" t="s">
        <v>61</v>
      </c>
      <c r="S32256" t="s">
        <v>438</v>
      </c>
      <c r="T32256">
        <v>1603.875</v>
      </c>
      <c r="U32256">
        <v>405.26499999999999</v>
      </c>
      <c r="V32256">
        <v>0.03</v>
      </c>
      <c r="W32256">
        <v>0.49</v>
      </c>
      <c r="X32256">
        <v>6.9649999999999999</v>
      </c>
      <c r="Y32256">
        <v>137.76</v>
      </c>
    </row>
    <row r="32257" spans="1:25" x14ac:dyDescent="0.3">
      <c r="A32257" s="1" t="s">
        <v>16498</v>
      </c>
      <c r="B32257">
        <v>21826</v>
      </c>
      <c r="C32257" s="1"/>
      <c r="D32257" s="2">
        <v>41531</v>
      </c>
      <c r="E32257" s="1" t="s">
        <v>52</v>
      </c>
      <c r="F32257">
        <v>4</v>
      </c>
      <c r="G32257" s="2">
        <v>41532</v>
      </c>
      <c r="H32257" s="1" t="s">
        <v>78</v>
      </c>
      <c r="I32257" s="1" t="s">
        <v>79</v>
      </c>
      <c r="J32257" s="1" t="s">
        <v>30</v>
      </c>
      <c r="K32257" s="1" t="s">
        <v>66</v>
      </c>
      <c r="L32257" s="1" t="s">
        <v>67</v>
      </c>
      <c r="M32257" s="1" t="s">
        <v>4816</v>
      </c>
      <c r="N32257" s="1" t="s">
        <v>4817</v>
      </c>
      <c r="O32257" s="1" t="s">
        <v>9364</v>
      </c>
      <c r="P32257" s="1" t="s">
        <v>9365</v>
      </c>
      <c r="Q32257" s="1" t="s">
        <v>84</v>
      </c>
      <c r="R32257" s="1" t="s">
        <v>85</v>
      </c>
      <c r="S32257" t="s">
        <v>8688</v>
      </c>
      <c r="T32257">
        <v>527.76499999999999</v>
      </c>
      <c r="U32257">
        <v>118.79</v>
      </c>
      <c r="V32257">
        <v>0</v>
      </c>
      <c r="W32257">
        <v>0.57999999999999996</v>
      </c>
      <c r="X32257">
        <v>67.165000000000006</v>
      </c>
      <c r="Y32257">
        <v>-270.58499999999998</v>
      </c>
    </row>
    <row r="32258" spans="1:25" x14ac:dyDescent="0.3">
      <c r="A32258" s="1" t="s">
        <v>16498</v>
      </c>
      <c r="B32258">
        <v>21827</v>
      </c>
      <c r="C32258" s="1"/>
      <c r="D32258" s="2">
        <v>41597</v>
      </c>
      <c r="E32258" s="1" t="s">
        <v>27</v>
      </c>
      <c r="F32258">
        <v>34</v>
      </c>
      <c r="G32258" s="2">
        <v>41601</v>
      </c>
      <c r="H32258" s="1" t="s">
        <v>28</v>
      </c>
      <c r="I32258" s="1" t="s">
        <v>65</v>
      </c>
      <c r="J32258" s="1" t="s">
        <v>88</v>
      </c>
      <c r="K32258" s="1" t="s">
        <v>89</v>
      </c>
      <c r="L32258" s="1" t="s">
        <v>646</v>
      </c>
      <c r="M32258" s="1" t="s">
        <v>2982</v>
      </c>
      <c r="N32258" s="1" t="s">
        <v>2686</v>
      </c>
      <c r="O32258" s="1" t="s">
        <v>9367</v>
      </c>
      <c r="P32258" s="1" t="s">
        <v>9368</v>
      </c>
      <c r="Q32258" s="1" t="s">
        <v>37</v>
      </c>
      <c r="R32258" s="1" t="s">
        <v>1328</v>
      </c>
      <c r="S32258" t="s">
        <v>7872</v>
      </c>
      <c r="T32258">
        <v>23245.775000000001</v>
      </c>
      <c r="U32258">
        <v>699.96500000000003</v>
      </c>
      <c r="V32258">
        <v>0.09</v>
      </c>
      <c r="W32258">
        <v>0.46</v>
      </c>
      <c r="X32258">
        <v>85.715000000000003</v>
      </c>
      <c r="Y32258">
        <v>16039.58475</v>
      </c>
    </row>
    <row r="32259" spans="1:25" x14ac:dyDescent="0.3">
      <c r="A32259" s="1" t="s">
        <v>16498</v>
      </c>
      <c r="B32259">
        <v>21828</v>
      </c>
      <c r="C32259" s="1"/>
      <c r="D32259" s="2">
        <v>41597</v>
      </c>
      <c r="E32259" s="1" t="s">
        <v>27</v>
      </c>
      <c r="F32259">
        <v>26</v>
      </c>
      <c r="G32259" s="2">
        <v>41602</v>
      </c>
      <c r="H32259" s="1" t="s">
        <v>28</v>
      </c>
      <c r="I32259" s="1" t="s">
        <v>29</v>
      </c>
      <c r="J32259" s="1" t="s">
        <v>88</v>
      </c>
      <c r="K32259" s="1" t="s">
        <v>89</v>
      </c>
      <c r="L32259" s="1" t="s">
        <v>646</v>
      </c>
      <c r="M32259" s="1" t="s">
        <v>2982</v>
      </c>
      <c r="N32259" s="1" t="s">
        <v>2686</v>
      </c>
      <c r="O32259" s="1" t="s">
        <v>9367</v>
      </c>
      <c r="P32259" s="1" t="s">
        <v>9368</v>
      </c>
      <c r="Q32259" s="1" t="s">
        <v>48</v>
      </c>
      <c r="R32259" s="1" t="s">
        <v>75</v>
      </c>
      <c r="S32259" t="s">
        <v>729</v>
      </c>
      <c r="T32259">
        <v>484.12</v>
      </c>
      <c r="U32259">
        <v>17.43</v>
      </c>
      <c r="V32259">
        <v>0.04</v>
      </c>
      <c r="W32259">
        <v>0.38</v>
      </c>
      <c r="X32259">
        <v>17.010000000000002</v>
      </c>
      <c r="Y32259">
        <v>38.052</v>
      </c>
    </row>
    <row r="32260" spans="1:25" x14ac:dyDescent="0.3">
      <c r="A32260" s="1" t="s">
        <v>16498</v>
      </c>
      <c r="B32260">
        <v>21829</v>
      </c>
      <c r="C32260" s="1"/>
      <c r="D32260" s="2">
        <v>41856</v>
      </c>
      <c r="E32260" s="1" t="s">
        <v>64</v>
      </c>
      <c r="F32260">
        <v>21</v>
      </c>
      <c r="G32260" s="2">
        <v>41858</v>
      </c>
      <c r="H32260" s="1" t="s">
        <v>28</v>
      </c>
      <c r="I32260" s="1" t="s">
        <v>65</v>
      </c>
      <c r="J32260" s="1" t="s">
        <v>30</v>
      </c>
      <c r="K32260" s="1" t="s">
        <v>89</v>
      </c>
      <c r="L32260" s="1" t="s">
        <v>646</v>
      </c>
      <c r="M32260" s="1" t="s">
        <v>2949</v>
      </c>
      <c r="N32260" s="1" t="s">
        <v>2950</v>
      </c>
      <c r="O32260" s="1" t="s">
        <v>2951</v>
      </c>
      <c r="P32260" s="1" t="s">
        <v>2952</v>
      </c>
      <c r="Q32260" s="1" t="s">
        <v>84</v>
      </c>
      <c r="R32260" s="1" t="s">
        <v>179</v>
      </c>
      <c r="S32260" t="s">
        <v>8888</v>
      </c>
      <c r="T32260">
        <v>1438.01</v>
      </c>
      <c r="U32260">
        <v>69.790000000000006</v>
      </c>
      <c r="V32260">
        <v>0.1</v>
      </c>
      <c r="W32260">
        <v>0.56999999999999995</v>
      </c>
      <c r="X32260">
        <v>52.045000000000002</v>
      </c>
      <c r="Y32260">
        <v>-435.47980000000001</v>
      </c>
    </row>
    <row r="32261" spans="1:25" x14ac:dyDescent="0.3">
      <c r="A32261" s="1" t="s">
        <v>16498</v>
      </c>
      <c r="B32261">
        <v>21830</v>
      </c>
      <c r="C32261" s="1"/>
      <c r="D32261" s="2">
        <v>41912</v>
      </c>
      <c r="E32261" s="1" t="s">
        <v>52</v>
      </c>
      <c r="F32261">
        <v>26</v>
      </c>
      <c r="G32261" s="2">
        <v>41913</v>
      </c>
      <c r="H32261" s="1" t="s">
        <v>28</v>
      </c>
      <c r="I32261" s="1" t="s">
        <v>29</v>
      </c>
      <c r="J32261" s="1" t="s">
        <v>54</v>
      </c>
      <c r="K32261" s="1" t="s">
        <v>42</v>
      </c>
      <c r="L32261" s="1" t="s">
        <v>220</v>
      </c>
      <c r="M32261" s="1" t="s">
        <v>9371</v>
      </c>
      <c r="N32261" s="1" t="s">
        <v>9372</v>
      </c>
      <c r="O32261" s="1" t="s">
        <v>9373</v>
      </c>
      <c r="P32261" s="1" t="s">
        <v>9374</v>
      </c>
      <c r="Q32261" s="1" t="s">
        <v>37</v>
      </c>
      <c r="R32261" s="1" t="s">
        <v>61</v>
      </c>
      <c r="S32261" t="s">
        <v>2450</v>
      </c>
      <c r="T32261">
        <v>6066.2349999999997</v>
      </c>
      <c r="U32261">
        <v>258.93</v>
      </c>
      <c r="V32261">
        <v>0.1</v>
      </c>
      <c r="W32261">
        <v>0.79</v>
      </c>
      <c r="X32261">
        <v>14</v>
      </c>
      <c r="Y32261">
        <v>-273.79660000000001</v>
      </c>
    </row>
    <row r="32262" spans="1:25" x14ac:dyDescent="0.3">
      <c r="A32262" s="1" t="s">
        <v>16498</v>
      </c>
      <c r="B32262">
        <v>21831</v>
      </c>
      <c r="C32262" s="1"/>
      <c r="D32262" s="2">
        <v>41912</v>
      </c>
      <c r="E32262" s="1" t="s">
        <v>52</v>
      </c>
      <c r="F32262">
        <v>14</v>
      </c>
      <c r="G32262" s="2">
        <v>41912</v>
      </c>
      <c r="H32262" s="1" t="s">
        <v>28</v>
      </c>
      <c r="I32262" s="1" t="s">
        <v>98</v>
      </c>
      <c r="J32262" s="1" t="s">
        <v>54</v>
      </c>
      <c r="K32262" s="1" t="s">
        <v>42</v>
      </c>
      <c r="L32262" s="1" t="s">
        <v>220</v>
      </c>
      <c r="M32262" s="1" t="s">
        <v>9371</v>
      </c>
      <c r="N32262" s="1" t="s">
        <v>9372</v>
      </c>
      <c r="O32262" s="1" t="s">
        <v>9373</v>
      </c>
      <c r="P32262" s="1" t="s">
        <v>9374</v>
      </c>
      <c r="Q32262" s="1" t="s">
        <v>48</v>
      </c>
      <c r="R32262" s="1" t="s">
        <v>105</v>
      </c>
      <c r="S32262" t="s">
        <v>6805</v>
      </c>
      <c r="T32262">
        <v>101.045</v>
      </c>
      <c r="U32262">
        <v>7.35</v>
      </c>
      <c r="V32262">
        <v>0.04</v>
      </c>
      <c r="W32262">
        <v>0.56999999999999995</v>
      </c>
      <c r="X32262">
        <v>2.4500000000000002</v>
      </c>
      <c r="Y32262">
        <v>0.98280000000000001</v>
      </c>
    </row>
    <row r="32263" spans="1:25" x14ac:dyDescent="0.3">
      <c r="A32263" s="1" t="s">
        <v>16498</v>
      </c>
      <c r="B32263">
        <v>21832</v>
      </c>
      <c r="C32263" s="1"/>
      <c r="D32263" s="2">
        <v>41894</v>
      </c>
      <c r="E32263" s="1" t="s">
        <v>27</v>
      </c>
      <c r="F32263">
        <v>8</v>
      </c>
      <c r="G32263" s="2">
        <v>41894</v>
      </c>
      <c r="H32263" s="1" t="s">
        <v>28</v>
      </c>
      <c r="I32263" s="1" t="s">
        <v>29</v>
      </c>
      <c r="J32263" s="1" t="s">
        <v>30</v>
      </c>
      <c r="K32263" s="1" t="s">
        <v>55</v>
      </c>
      <c r="L32263" s="1" t="s">
        <v>56</v>
      </c>
      <c r="M32263" s="1" t="s">
        <v>4086</v>
      </c>
      <c r="N32263" s="1" t="s">
        <v>4087</v>
      </c>
      <c r="O32263" s="1" t="s">
        <v>4088</v>
      </c>
      <c r="P32263" s="1" t="s">
        <v>4089</v>
      </c>
      <c r="Q32263" s="1" t="s">
        <v>84</v>
      </c>
      <c r="R32263" s="1" t="s">
        <v>179</v>
      </c>
      <c r="S32263" t="s">
        <v>4724</v>
      </c>
      <c r="T32263">
        <v>415.69499999999999</v>
      </c>
      <c r="U32263">
        <v>48.265000000000001</v>
      </c>
      <c r="V32263">
        <v>0.04</v>
      </c>
      <c r="W32263">
        <v>0.43</v>
      </c>
      <c r="X32263">
        <v>30.73</v>
      </c>
      <c r="Y32263">
        <v>-368.72500000000002</v>
      </c>
    </row>
    <row r="32264" spans="1:25" x14ac:dyDescent="0.3">
      <c r="A32264" s="1" t="s">
        <v>16498</v>
      </c>
      <c r="B32264">
        <v>21833</v>
      </c>
      <c r="C32264" s="1"/>
      <c r="D32264" s="2">
        <v>41894</v>
      </c>
      <c r="E32264" s="1" t="s">
        <v>27</v>
      </c>
      <c r="F32264">
        <v>2</v>
      </c>
      <c r="G32264" s="2">
        <v>41894</v>
      </c>
      <c r="H32264" s="1" t="s">
        <v>28</v>
      </c>
      <c r="I32264" s="1" t="s">
        <v>29</v>
      </c>
      <c r="J32264" s="1" t="s">
        <v>30</v>
      </c>
      <c r="K32264" s="1" t="s">
        <v>55</v>
      </c>
      <c r="L32264" s="1" t="s">
        <v>56</v>
      </c>
      <c r="M32264" s="1" t="s">
        <v>4086</v>
      </c>
      <c r="N32264" s="1" t="s">
        <v>4087</v>
      </c>
      <c r="O32264" s="1" t="s">
        <v>4088</v>
      </c>
      <c r="P32264" s="1" t="s">
        <v>4089</v>
      </c>
      <c r="Q32264" s="1" t="s">
        <v>48</v>
      </c>
      <c r="R32264" s="1" t="s">
        <v>75</v>
      </c>
      <c r="S32264" t="s">
        <v>1914</v>
      </c>
      <c r="T32264">
        <v>334.84500000000003</v>
      </c>
      <c r="U32264">
        <v>171.185</v>
      </c>
      <c r="V32264">
        <v>0.08</v>
      </c>
      <c r="W32264">
        <v>0.38</v>
      </c>
      <c r="X32264">
        <v>20.335000000000001</v>
      </c>
      <c r="Y32264">
        <v>-57.815100000000001</v>
      </c>
    </row>
    <row r="32265" spans="1:25" x14ac:dyDescent="0.3">
      <c r="A32265" s="1" t="s">
        <v>16498</v>
      </c>
      <c r="B32265">
        <v>21834</v>
      </c>
      <c r="C32265" s="1"/>
      <c r="D32265" s="2">
        <v>40802</v>
      </c>
      <c r="E32265" s="1" t="s">
        <v>27</v>
      </c>
      <c r="F32265">
        <v>4</v>
      </c>
      <c r="G32265" s="2">
        <v>40802</v>
      </c>
      <c r="H32265" s="1" t="s">
        <v>28</v>
      </c>
      <c r="I32265" s="1" t="s">
        <v>283</v>
      </c>
      <c r="J32265" s="1" t="s">
        <v>99</v>
      </c>
      <c r="K32265" s="1" t="s">
        <v>66</v>
      </c>
      <c r="L32265" s="1" t="s">
        <v>67</v>
      </c>
      <c r="M32265" s="1" t="s">
        <v>8748</v>
      </c>
      <c r="N32265" s="1" t="s">
        <v>8749</v>
      </c>
      <c r="O32265" s="1" t="s">
        <v>8750</v>
      </c>
      <c r="P32265" s="1" t="s">
        <v>8751</v>
      </c>
      <c r="Q32265" s="1" t="s">
        <v>84</v>
      </c>
      <c r="R32265" s="1" t="s">
        <v>179</v>
      </c>
      <c r="S32265" t="s">
        <v>7097</v>
      </c>
      <c r="T32265">
        <v>888.54499999999996</v>
      </c>
      <c r="U32265">
        <v>194.25</v>
      </c>
      <c r="V32265">
        <v>0.05</v>
      </c>
      <c r="W32265">
        <v>0.72</v>
      </c>
      <c r="X32265">
        <v>182.7</v>
      </c>
      <c r="Y32265">
        <v>-414.89</v>
      </c>
    </row>
    <row r="32266" spans="1:25" x14ac:dyDescent="0.3">
      <c r="A32266" s="1" t="s">
        <v>16498</v>
      </c>
      <c r="B32266">
        <v>21835</v>
      </c>
      <c r="C32266" s="1"/>
      <c r="D32266" s="2">
        <v>40802</v>
      </c>
      <c r="E32266" s="1" t="s">
        <v>27</v>
      </c>
      <c r="F32266">
        <v>14</v>
      </c>
      <c r="G32266" s="2">
        <v>40811</v>
      </c>
      <c r="H32266" s="1" t="s">
        <v>78</v>
      </c>
      <c r="I32266" s="1" t="s">
        <v>79</v>
      </c>
      <c r="J32266" s="1" t="s">
        <v>99</v>
      </c>
      <c r="K32266" s="1" t="s">
        <v>66</v>
      </c>
      <c r="L32266" s="1" t="s">
        <v>67</v>
      </c>
      <c r="M32266" s="1" t="s">
        <v>8748</v>
      </c>
      <c r="N32266" s="1" t="s">
        <v>8749</v>
      </c>
      <c r="O32266" s="1" t="s">
        <v>8750</v>
      </c>
      <c r="P32266" s="1" t="s">
        <v>8751</v>
      </c>
      <c r="Q32266" s="1" t="s">
        <v>37</v>
      </c>
      <c r="R32266" s="1" t="s">
        <v>143</v>
      </c>
      <c r="S32266" t="s">
        <v>3551</v>
      </c>
      <c r="T32266">
        <v>20581.61</v>
      </c>
      <c r="U32266">
        <v>1547.49</v>
      </c>
      <c r="V32266">
        <v>0.05</v>
      </c>
      <c r="W32266">
        <v>0.56000000000000005</v>
      </c>
      <c r="X32266">
        <v>51.45</v>
      </c>
      <c r="Y32266">
        <v>10372.18</v>
      </c>
    </row>
    <row r="32267" spans="1:25" x14ac:dyDescent="0.3">
      <c r="A32267" s="1" t="s">
        <v>16498</v>
      </c>
      <c r="B32267">
        <v>21836</v>
      </c>
      <c r="C32267" s="1"/>
      <c r="D32267" s="2">
        <v>41219</v>
      </c>
      <c r="E32267" s="1" t="s">
        <v>27</v>
      </c>
      <c r="F32267">
        <v>20</v>
      </c>
      <c r="G32267" s="2">
        <v>41219</v>
      </c>
      <c r="H32267" s="1" t="s">
        <v>28</v>
      </c>
      <c r="I32267" s="1" t="s">
        <v>29</v>
      </c>
      <c r="J32267" s="1" t="s">
        <v>30</v>
      </c>
      <c r="K32267" s="1" t="s">
        <v>66</v>
      </c>
      <c r="L32267" s="1" t="s">
        <v>67</v>
      </c>
      <c r="M32267" s="1" t="s">
        <v>68</v>
      </c>
      <c r="N32267" s="1" t="s">
        <v>69</v>
      </c>
      <c r="O32267" s="1" t="s">
        <v>9378</v>
      </c>
      <c r="P32267" s="1" t="s">
        <v>9379</v>
      </c>
      <c r="Q32267" s="1" t="s">
        <v>48</v>
      </c>
      <c r="R32267" s="1" t="s">
        <v>49</v>
      </c>
      <c r="S32267" t="s">
        <v>9274</v>
      </c>
      <c r="T32267">
        <v>205.345</v>
      </c>
      <c r="U32267">
        <v>9.31</v>
      </c>
      <c r="V32267">
        <v>0.03</v>
      </c>
      <c r="W32267">
        <v>0.36</v>
      </c>
      <c r="X32267">
        <v>22.225000000000001</v>
      </c>
      <c r="Y32267">
        <v>70.42</v>
      </c>
    </row>
    <row r="32268" spans="1:25" x14ac:dyDescent="0.3">
      <c r="A32268" s="1" t="s">
        <v>16498</v>
      </c>
      <c r="B32268">
        <v>21837</v>
      </c>
      <c r="C32268" s="1"/>
      <c r="D32268" s="2">
        <v>41565</v>
      </c>
      <c r="E32268" s="1" t="s">
        <v>150</v>
      </c>
      <c r="F32268">
        <v>3</v>
      </c>
      <c r="G32268" s="2">
        <v>41567</v>
      </c>
      <c r="H32268" s="1" t="s">
        <v>28</v>
      </c>
      <c r="I32268" s="1" t="s">
        <v>65</v>
      </c>
      <c r="J32268" s="1" t="s">
        <v>88</v>
      </c>
      <c r="K32268" s="1" t="s">
        <v>227</v>
      </c>
      <c r="L32268" s="1" t="s">
        <v>391</v>
      </c>
      <c r="M32268" s="1" t="s">
        <v>9381</v>
      </c>
      <c r="N32268" s="1" t="s">
        <v>9382</v>
      </c>
      <c r="O32268" s="1" t="s">
        <v>9383</v>
      </c>
      <c r="P32268" s="1" t="s">
        <v>9384</v>
      </c>
      <c r="Q32268" s="1" t="s">
        <v>48</v>
      </c>
      <c r="R32268" s="1" t="s">
        <v>120</v>
      </c>
      <c r="S32268" t="s">
        <v>4515</v>
      </c>
      <c r="T32268">
        <v>1130.7449999999999</v>
      </c>
      <c r="U32268">
        <v>354.935</v>
      </c>
      <c r="V32268">
        <v>7.0000000000000007E-2</v>
      </c>
      <c r="W32268">
        <v>0.82</v>
      </c>
      <c r="X32268">
        <v>122.5</v>
      </c>
      <c r="Y32268">
        <v>-1004.0436</v>
      </c>
    </row>
    <row r="32269" spans="1:25" x14ac:dyDescent="0.3">
      <c r="A32269" s="1" t="s">
        <v>16498</v>
      </c>
      <c r="B32269">
        <v>21838</v>
      </c>
      <c r="C32269" s="1"/>
      <c r="D32269" s="2">
        <v>41565</v>
      </c>
      <c r="E32269" s="1" t="s">
        <v>150</v>
      </c>
      <c r="F32269">
        <v>8</v>
      </c>
      <c r="G32269" s="2">
        <v>41566</v>
      </c>
      <c r="H32269" s="1" t="s">
        <v>28</v>
      </c>
      <c r="I32269" s="1" t="s">
        <v>53</v>
      </c>
      <c r="J32269" s="1" t="s">
        <v>88</v>
      </c>
      <c r="K32269" s="1" t="s">
        <v>42</v>
      </c>
      <c r="L32269" s="1" t="s">
        <v>220</v>
      </c>
      <c r="M32269" s="1" t="s">
        <v>5036</v>
      </c>
      <c r="N32269" s="1" t="s">
        <v>5037</v>
      </c>
      <c r="O32269" s="1" t="s">
        <v>5038</v>
      </c>
      <c r="P32269" s="1" t="s">
        <v>5039</v>
      </c>
      <c r="Q32269" s="1" t="s">
        <v>84</v>
      </c>
      <c r="R32269" s="1" t="s">
        <v>179</v>
      </c>
      <c r="S32269" t="s">
        <v>2833</v>
      </c>
      <c r="T32269">
        <v>565.70500000000004</v>
      </c>
      <c r="U32269">
        <v>70.84</v>
      </c>
      <c r="V32269">
        <v>0.06</v>
      </c>
      <c r="W32269">
        <v>0.49</v>
      </c>
      <c r="X32269">
        <v>23.344999999999999</v>
      </c>
      <c r="Y32269">
        <v>2261.9708999999998</v>
      </c>
    </row>
    <row r="32270" spans="1:25" x14ac:dyDescent="0.3">
      <c r="A32270" s="1" t="s">
        <v>16498</v>
      </c>
      <c r="B32270">
        <v>21839</v>
      </c>
      <c r="C32270" s="1"/>
      <c r="D32270" s="2">
        <v>41414</v>
      </c>
      <c r="E32270" s="1" t="s">
        <v>150</v>
      </c>
      <c r="F32270">
        <v>10</v>
      </c>
      <c r="G32270" s="2">
        <v>41416</v>
      </c>
      <c r="H32270" s="1" t="s">
        <v>28</v>
      </c>
      <c r="I32270" s="1" t="s">
        <v>29</v>
      </c>
      <c r="J32270" s="1" t="s">
        <v>30</v>
      </c>
      <c r="K32270" s="1" t="s">
        <v>89</v>
      </c>
      <c r="L32270" s="1" t="s">
        <v>646</v>
      </c>
      <c r="M32270" s="1" t="s">
        <v>4331</v>
      </c>
      <c r="N32270" s="1" t="s">
        <v>4332</v>
      </c>
      <c r="O32270" s="1" t="s">
        <v>4333</v>
      </c>
      <c r="P32270" s="1" t="s">
        <v>4334</v>
      </c>
      <c r="Q32270" s="1" t="s">
        <v>48</v>
      </c>
      <c r="R32270" s="1" t="s">
        <v>112</v>
      </c>
      <c r="S32270" t="s">
        <v>2341</v>
      </c>
      <c r="T32270">
        <v>103.705</v>
      </c>
      <c r="U32270">
        <v>10.08</v>
      </c>
      <c r="V32270">
        <v>0.04</v>
      </c>
      <c r="W32270">
        <v>0.36</v>
      </c>
      <c r="X32270">
        <v>5.2149999999999999</v>
      </c>
      <c r="Y32270">
        <v>-1037.3054999999999</v>
      </c>
    </row>
    <row r="32271" spans="1:25" x14ac:dyDescent="0.3">
      <c r="A32271" s="1" t="s">
        <v>16498</v>
      </c>
      <c r="B32271">
        <v>21840</v>
      </c>
      <c r="C32271" s="1"/>
      <c r="D32271" s="2">
        <v>41414</v>
      </c>
      <c r="E32271" s="1" t="s">
        <v>150</v>
      </c>
      <c r="F32271">
        <v>11</v>
      </c>
      <c r="G32271" s="2">
        <v>41416</v>
      </c>
      <c r="H32271" s="1" t="s">
        <v>28</v>
      </c>
      <c r="I32271" s="1" t="s">
        <v>29</v>
      </c>
      <c r="J32271" s="1" t="s">
        <v>30</v>
      </c>
      <c r="K32271" s="1" t="s">
        <v>89</v>
      </c>
      <c r="L32271" s="1" t="s">
        <v>646</v>
      </c>
      <c r="M32271" s="1" t="s">
        <v>4331</v>
      </c>
      <c r="N32271" s="1" t="s">
        <v>4332</v>
      </c>
      <c r="O32271" s="1" t="s">
        <v>4333</v>
      </c>
      <c r="P32271" s="1" t="s">
        <v>4334</v>
      </c>
      <c r="Q32271" s="1" t="s">
        <v>37</v>
      </c>
      <c r="R32271" s="1" t="s">
        <v>38</v>
      </c>
      <c r="S32271" t="s">
        <v>1993</v>
      </c>
      <c r="T32271">
        <v>2029.9649999999999</v>
      </c>
      <c r="U32271">
        <v>230.965</v>
      </c>
      <c r="V32271">
        <v>0.06</v>
      </c>
      <c r="W32271">
        <v>0.59</v>
      </c>
      <c r="X32271">
        <v>13.965</v>
      </c>
      <c r="Y32271">
        <v>75.558000000000007</v>
      </c>
    </row>
    <row r="32272" spans="1:25" x14ac:dyDescent="0.3">
      <c r="A32272" s="1" t="s">
        <v>16498</v>
      </c>
      <c r="B32272">
        <v>21841</v>
      </c>
      <c r="C32272" s="1"/>
      <c r="D32272" s="2">
        <v>41700</v>
      </c>
      <c r="E32272" s="1" t="s">
        <v>27</v>
      </c>
      <c r="F32272">
        <v>9</v>
      </c>
      <c r="G32272" s="2">
        <v>41709</v>
      </c>
      <c r="H32272" s="1" t="s">
        <v>28</v>
      </c>
      <c r="I32272" s="1" t="s">
        <v>283</v>
      </c>
      <c r="J32272" s="1" t="s">
        <v>30</v>
      </c>
      <c r="K32272" s="1" t="s">
        <v>42</v>
      </c>
      <c r="L32272" s="1" t="s">
        <v>220</v>
      </c>
      <c r="M32272" s="1" t="s">
        <v>221</v>
      </c>
      <c r="N32272" s="1" t="s">
        <v>6659</v>
      </c>
      <c r="O32272" s="1" t="s">
        <v>6660</v>
      </c>
      <c r="P32272" s="1" t="s">
        <v>6661</v>
      </c>
      <c r="Q32272" s="1" t="s">
        <v>37</v>
      </c>
      <c r="R32272" s="1" t="s">
        <v>143</v>
      </c>
      <c r="S32272" t="s">
        <v>482</v>
      </c>
      <c r="T32272">
        <v>4898.5649999999996</v>
      </c>
      <c r="U32272">
        <v>528.42999999999995</v>
      </c>
      <c r="V32272">
        <v>0</v>
      </c>
      <c r="W32272">
        <v>0.38</v>
      </c>
      <c r="X32272">
        <v>48.965000000000003</v>
      </c>
      <c r="Y32272">
        <v>3380.0098499999999</v>
      </c>
    </row>
    <row r="32273" spans="1:25" x14ac:dyDescent="0.3">
      <c r="A32273" s="1" t="s">
        <v>16498</v>
      </c>
      <c r="B32273">
        <v>21842</v>
      </c>
      <c r="C32273" s="1"/>
      <c r="D32273" s="2">
        <v>41251</v>
      </c>
      <c r="E32273" s="1" t="s">
        <v>64</v>
      </c>
      <c r="F32273">
        <v>6</v>
      </c>
      <c r="G32273" s="2">
        <v>41253</v>
      </c>
      <c r="H32273" s="1" t="s">
        <v>28</v>
      </c>
      <c r="I32273" s="1" t="s">
        <v>283</v>
      </c>
      <c r="J32273" s="1" t="s">
        <v>30</v>
      </c>
      <c r="K32273" s="1" t="s">
        <v>227</v>
      </c>
      <c r="L32273" s="1" t="s">
        <v>228</v>
      </c>
      <c r="M32273" s="1" t="s">
        <v>8167</v>
      </c>
      <c r="N32273" s="1" t="s">
        <v>8168</v>
      </c>
      <c r="O32273" s="1" t="s">
        <v>8169</v>
      </c>
      <c r="P32273" s="1" t="s">
        <v>8170</v>
      </c>
      <c r="Q32273" s="1" t="s">
        <v>84</v>
      </c>
      <c r="R32273" s="1" t="s">
        <v>179</v>
      </c>
      <c r="S32273" t="s">
        <v>3580</v>
      </c>
      <c r="T32273">
        <v>207.48</v>
      </c>
      <c r="U32273">
        <v>34.195</v>
      </c>
      <c r="V32273">
        <v>7.0000000000000007E-2</v>
      </c>
      <c r="W32273">
        <v>0.48</v>
      </c>
      <c r="X32273">
        <v>21.07</v>
      </c>
      <c r="Y32273">
        <v>-54.53</v>
      </c>
    </row>
    <row r="32274" spans="1:25" x14ac:dyDescent="0.3">
      <c r="A32274" s="1" t="s">
        <v>16498</v>
      </c>
      <c r="B32274">
        <v>21843</v>
      </c>
      <c r="C32274" s="1"/>
      <c r="D32274" s="2">
        <v>40962</v>
      </c>
      <c r="E32274" s="1" t="s">
        <v>27</v>
      </c>
      <c r="F32274">
        <v>10</v>
      </c>
      <c r="G32274" s="2">
        <v>40964</v>
      </c>
      <c r="H32274" s="1" t="s">
        <v>28</v>
      </c>
      <c r="I32274" s="1" t="s">
        <v>29</v>
      </c>
      <c r="J32274" s="1" t="s">
        <v>99</v>
      </c>
      <c r="K32274" s="1" t="s">
        <v>42</v>
      </c>
      <c r="L32274" s="1" t="s">
        <v>43</v>
      </c>
      <c r="M32274" s="1" t="s">
        <v>4391</v>
      </c>
      <c r="N32274" s="1" t="s">
        <v>4392</v>
      </c>
      <c r="O32274" s="1" t="s">
        <v>4393</v>
      </c>
      <c r="P32274" s="1" t="s">
        <v>4394</v>
      </c>
      <c r="Q32274" s="1" t="s">
        <v>48</v>
      </c>
      <c r="R32274" s="1" t="s">
        <v>75</v>
      </c>
      <c r="S32274" t="s">
        <v>9389</v>
      </c>
      <c r="T32274">
        <v>374.46499999999997</v>
      </c>
      <c r="U32274">
        <v>34.965000000000003</v>
      </c>
      <c r="V32274">
        <v>0.01</v>
      </c>
      <c r="W32274">
        <v>0.4</v>
      </c>
      <c r="X32274">
        <v>16.73</v>
      </c>
      <c r="Y32274">
        <v>-5746.4750000000004</v>
      </c>
    </row>
    <row r="32275" spans="1:25" x14ac:dyDescent="0.3">
      <c r="A32275" s="1" t="s">
        <v>16498</v>
      </c>
      <c r="B32275">
        <v>21844</v>
      </c>
      <c r="C32275" s="1"/>
      <c r="D32275" s="2">
        <v>40962</v>
      </c>
      <c r="E32275" s="1" t="s">
        <v>27</v>
      </c>
      <c r="F32275">
        <v>8</v>
      </c>
      <c r="G32275" s="2">
        <v>40970</v>
      </c>
      <c r="H32275" s="1" t="s">
        <v>158</v>
      </c>
      <c r="I32275" s="1" t="s">
        <v>98</v>
      </c>
      <c r="J32275" s="1" t="s">
        <v>99</v>
      </c>
      <c r="K32275" s="1" t="s">
        <v>42</v>
      </c>
      <c r="L32275" s="1" t="s">
        <v>43</v>
      </c>
      <c r="M32275" s="1" t="s">
        <v>4391</v>
      </c>
      <c r="N32275" s="1" t="s">
        <v>4392</v>
      </c>
      <c r="O32275" s="1" t="s">
        <v>4393</v>
      </c>
      <c r="P32275" s="1" t="s">
        <v>4394</v>
      </c>
      <c r="Q32275" s="1" t="s">
        <v>48</v>
      </c>
      <c r="R32275" s="1" t="s">
        <v>95</v>
      </c>
      <c r="S32275" t="s">
        <v>5079</v>
      </c>
      <c r="T32275">
        <v>364.875</v>
      </c>
      <c r="U32275">
        <v>45.08</v>
      </c>
      <c r="V32275">
        <v>0.02</v>
      </c>
      <c r="W32275">
        <v>0.82</v>
      </c>
      <c r="X32275">
        <v>16.065000000000001</v>
      </c>
      <c r="Y32275">
        <v>-477.94600000000003</v>
      </c>
    </row>
    <row r="32276" spans="1:25" x14ac:dyDescent="0.3">
      <c r="A32276" s="1" t="s">
        <v>16498</v>
      </c>
      <c r="B32276">
        <v>21845</v>
      </c>
      <c r="C32276" s="1"/>
      <c r="D32276" s="2">
        <v>41305</v>
      </c>
      <c r="E32276" s="1" t="s">
        <v>41</v>
      </c>
      <c r="F32276">
        <v>3</v>
      </c>
      <c r="G32276" s="2">
        <v>41306</v>
      </c>
      <c r="H32276" s="1" t="s">
        <v>28</v>
      </c>
      <c r="I32276" s="1" t="s">
        <v>98</v>
      </c>
      <c r="J32276" s="1" t="s">
        <v>88</v>
      </c>
      <c r="K32276" s="1" t="s">
        <v>42</v>
      </c>
      <c r="L32276" s="1" t="s">
        <v>220</v>
      </c>
      <c r="M32276" s="1" t="s">
        <v>9391</v>
      </c>
      <c r="N32276" s="1" t="s">
        <v>9392</v>
      </c>
      <c r="O32276" s="1" t="s">
        <v>9393</v>
      </c>
      <c r="P32276" s="1" t="s">
        <v>9394</v>
      </c>
      <c r="Q32276" s="1" t="s">
        <v>48</v>
      </c>
      <c r="R32276" s="1" t="s">
        <v>105</v>
      </c>
      <c r="S32276" t="s">
        <v>6692</v>
      </c>
      <c r="T32276">
        <v>72.31</v>
      </c>
      <c r="U32276">
        <v>24.78</v>
      </c>
      <c r="V32276">
        <v>0.1</v>
      </c>
      <c r="W32276">
        <v>0.47</v>
      </c>
      <c r="X32276">
        <v>8.2249999999999996</v>
      </c>
      <c r="Y32276">
        <v>0.93100000000000005</v>
      </c>
    </row>
    <row r="32277" spans="1:25" x14ac:dyDescent="0.3">
      <c r="A32277" s="1" t="s">
        <v>16498</v>
      </c>
      <c r="B32277">
        <v>21846</v>
      </c>
      <c r="C32277" s="1"/>
      <c r="D32277" s="2">
        <v>41305</v>
      </c>
      <c r="E32277" s="1" t="s">
        <v>41</v>
      </c>
      <c r="F32277">
        <v>1</v>
      </c>
      <c r="G32277" s="2">
        <v>41306</v>
      </c>
      <c r="H32277" s="1" t="s">
        <v>28</v>
      </c>
      <c r="I32277" s="1" t="s">
        <v>283</v>
      </c>
      <c r="J32277" s="1" t="s">
        <v>88</v>
      </c>
      <c r="K32277" s="1" t="s">
        <v>42</v>
      </c>
      <c r="L32277" s="1" t="s">
        <v>43</v>
      </c>
      <c r="M32277" s="1" t="s">
        <v>9395</v>
      </c>
      <c r="N32277" s="1" t="s">
        <v>9396</v>
      </c>
      <c r="O32277" s="1" t="s">
        <v>9397</v>
      </c>
      <c r="P32277" s="1" t="s">
        <v>9398</v>
      </c>
      <c r="Q32277" s="1" t="s">
        <v>84</v>
      </c>
      <c r="R32277" s="1" t="s">
        <v>179</v>
      </c>
      <c r="S32277" t="s">
        <v>3520</v>
      </c>
      <c r="T32277">
        <v>367.815</v>
      </c>
      <c r="U32277">
        <v>370.93</v>
      </c>
      <c r="V32277">
        <v>0.08</v>
      </c>
      <c r="W32277">
        <v>0.65</v>
      </c>
      <c r="X32277">
        <v>48.965000000000003</v>
      </c>
      <c r="Y32277">
        <v>253.79235</v>
      </c>
    </row>
    <row r="32278" spans="1:25" x14ac:dyDescent="0.3">
      <c r="A32278" s="1" t="s">
        <v>16498</v>
      </c>
      <c r="B32278">
        <v>21847</v>
      </c>
      <c r="C32278" s="1"/>
      <c r="D32278" s="2">
        <v>40643</v>
      </c>
      <c r="E32278" s="1" t="s">
        <v>52</v>
      </c>
      <c r="F32278">
        <v>7</v>
      </c>
      <c r="G32278" s="2">
        <v>40644</v>
      </c>
      <c r="H32278" s="1" t="s">
        <v>78</v>
      </c>
      <c r="I32278" s="1" t="s">
        <v>79</v>
      </c>
      <c r="J32278" s="1" t="s">
        <v>99</v>
      </c>
      <c r="K32278" s="1" t="s">
        <v>55</v>
      </c>
      <c r="L32278" s="1" t="s">
        <v>440</v>
      </c>
      <c r="M32278" s="1" t="s">
        <v>3015</v>
      </c>
      <c r="N32278" s="1" t="s">
        <v>3016</v>
      </c>
      <c r="O32278" s="1" t="s">
        <v>7057</v>
      </c>
      <c r="P32278" s="1" t="s">
        <v>7058</v>
      </c>
      <c r="Q32278" s="1" t="s">
        <v>48</v>
      </c>
      <c r="R32278" s="1" t="s">
        <v>72</v>
      </c>
      <c r="S32278" t="s">
        <v>1591</v>
      </c>
      <c r="T32278">
        <v>8019.8649999999998</v>
      </c>
      <c r="U32278">
        <v>1148.49</v>
      </c>
      <c r="V32278">
        <v>0.05</v>
      </c>
      <c r="W32278">
        <v>0.56999999999999995</v>
      </c>
      <c r="X32278">
        <v>318.67500000000001</v>
      </c>
      <c r="Y32278">
        <v>2702.14</v>
      </c>
    </row>
    <row r="32279" spans="1:25" x14ac:dyDescent="0.3">
      <c r="A32279" s="1" t="s">
        <v>16498</v>
      </c>
      <c r="B32279">
        <v>21848</v>
      </c>
      <c r="C32279" s="1"/>
      <c r="D32279" s="2">
        <v>40675</v>
      </c>
      <c r="E32279" s="1" t="s">
        <v>52</v>
      </c>
      <c r="F32279">
        <v>3</v>
      </c>
      <c r="G32279" s="2">
        <v>40676</v>
      </c>
      <c r="H32279" s="1" t="s">
        <v>28</v>
      </c>
      <c r="I32279" s="1" t="s">
        <v>283</v>
      </c>
      <c r="J32279" s="1" t="s">
        <v>30</v>
      </c>
      <c r="K32279" s="1" t="s">
        <v>227</v>
      </c>
      <c r="L32279" s="1" t="s">
        <v>228</v>
      </c>
      <c r="M32279" s="1" t="s">
        <v>3995</v>
      </c>
      <c r="N32279" s="1" t="s">
        <v>3996</v>
      </c>
      <c r="O32279" s="1" t="s">
        <v>3997</v>
      </c>
      <c r="P32279" s="1" t="s">
        <v>3998</v>
      </c>
      <c r="Q32279" s="1" t="s">
        <v>84</v>
      </c>
      <c r="R32279" s="1" t="s">
        <v>85</v>
      </c>
      <c r="S32279" t="s">
        <v>1697</v>
      </c>
      <c r="T32279">
        <v>1282.54</v>
      </c>
      <c r="U32279">
        <v>448.84</v>
      </c>
      <c r="V32279">
        <v>0.08</v>
      </c>
      <c r="W32279" t="s">
        <v>188</v>
      </c>
      <c r="X32279">
        <v>44.274999999999999</v>
      </c>
      <c r="Y32279">
        <v>-1327.704</v>
      </c>
    </row>
    <row r="32280" spans="1:25" x14ac:dyDescent="0.3">
      <c r="A32280" s="1" t="s">
        <v>16498</v>
      </c>
      <c r="B32280">
        <v>21849</v>
      </c>
      <c r="C32280" s="1"/>
      <c r="D32280" s="2">
        <v>40675</v>
      </c>
      <c r="E32280" s="1" t="s">
        <v>52</v>
      </c>
      <c r="F32280">
        <v>11</v>
      </c>
      <c r="G32280" s="2">
        <v>40677</v>
      </c>
      <c r="H32280" s="1" t="s">
        <v>28</v>
      </c>
      <c r="I32280" s="1" t="s">
        <v>53</v>
      </c>
      <c r="J32280" s="1" t="s">
        <v>30</v>
      </c>
      <c r="K32280" s="1" t="s">
        <v>227</v>
      </c>
      <c r="L32280" s="1" t="s">
        <v>228</v>
      </c>
      <c r="M32280" s="1" t="s">
        <v>3995</v>
      </c>
      <c r="N32280" s="1" t="s">
        <v>3996</v>
      </c>
      <c r="O32280" s="1" t="s">
        <v>3997</v>
      </c>
      <c r="P32280" s="1" t="s">
        <v>3998</v>
      </c>
      <c r="Q32280" s="1" t="s">
        <v>37</v>
      </c>
      <c r="R32280" s="1" t="s">
        <v>61</v>
      </c>
      <c r="S32280" t="s">
        <v>1785</v>
      </c>
      <c r="T32280">
        <v>244.125</v>
      </c>
      <c r="U32280">
        <v>20.93</v>
      </c>
      <c r="V32280">
        <v>0.04</v>
      </c>
      <c r="W32280">
        <v>0.75</v>
      </c>
      <c r="X32280">
        <v>15.33</v>
      </c>
      <c r="Y32280">
        <v>-5328.0640000000003</v>
      </c>
    </row>
    <row r="32281" spans="1:25" x14ac:dyDescent="0.3">
      <c r="A32281" s="1" t="s">
        <v>16498</v>
      </c>
      <c r="B32281">
        <v>21850</v>
      </c>
      <c r="C32281" s="1"/>
      <c r="D32281" s="2">
        <v>40965</v>
      </c>
      <c r="E32281" s="1" t="s">
        <v>64</v>
      </c>
      <c r="F32281">
        <v>10</v>
      </c>
      <c r="G32281" s="2">
        <v>40965</v>
      </c>
      <c r="H32281" s="1" t="s">
        <v>158</v>
      </c>
      <c r="I32281" s="1" t="s">
        <v>29</v>
      </c>
      <c r="J32281" s="1" t="s">
        <v>30</v>
      </c>
      <c r="K32281" s="1" t="s">
        <v>31</v>
      </c>
      <c r="L32281" s="1" t="s">
        <v>32</v>
      </c>
      <c r="M32281" s="1" t="s">
        <v>6694</v>
      </c>
      <c r="N32281" s="1" t="s">
        <v>6695</v>
      </c>
      <c r="O32281" s="1" t="s">
        <v>9402</v>
      </c>
      <c r="P32281" s="1" t="s">
        <v>9403</v>
      </c>
      <c r="Q32281" s="1" t="s">
        <v>48</v>
      </c>
      <c r="R32281" s="1" t="s">
        <v>204</v>
      </c>
      <c r="S32281" t="s">
        <v>9206</v>
      </c>
      <c r="T32281">
        <v>106.68</v>
      </c>
      <c r="U32281">
        <v>10.08</v>
      </c>
      <c r="V32281">
        <v>0.09</v>
      </c>
      <c r="W32281">
        <v>0.39</v>
      </c>
      <c r="X32281">
        <v>1.75</v>
      </c>
      <c r="Y32281">
        <v>73.609200000000001</v>
      </c>
    </row>
    <row r="32282" spans="1:25" x14ac:dyDescent="0.3">
      <c r="A32282" s="1" t="s">
        <v>16498</v>
      </c>
      <c r="B32282">
        <v>21851</v>
      </c>
      <c r="C32282" s="1"/>
      <c r="D32282" s="2">
        <v>40965</v>
      </c>
      <c r="E32282" s="1" t="s">
        <v>64</v>
      </c>
      <c r="F32282">
        <v>7</v>
      </c>
      <c r="G32282" s="2">
        <v>40965</v>
      </c>
      <c r="H32282" s="1" t="s">
        <v>28</v>
      </c>
      <c r="I32282" s="1" t="s">
        <v>29</v>
      </c>
      <c r="J32282" s="1" t="s">
        <v>30</v>
      </c>
      <c r="K32282" s="1" t="s">
        <v>31</v>
      </c>
      <c r="L32282" s="1" t="s">
        <v>32</v>
      </c>
      <c r="M32282" s="1" t="s">
        <v>6694</v>
      </c>
      <c r="N32282" s="1" t="s">
        <v>6695</v>
      </c>
      <c r="O32282" s="1" t="s">
        <v>9402</v>
      </c>
      <c r="P32282" s="1" t="s">
        <v>9403</v>
      </c>
      <c r="Q32282" s="1" t="s">
        <v>48</v>
      </c>
      <c r="R32282" s="1" t="s">
        <v>75</v>
      </c>
      <c r="S32282" t="s">
        <v>1786</v>
      </c>
      <c r="T32282">
        <v>1032.92</v>
      </c>
      <c r="U32282">
        <v>143.465</v>
      </c>
      <c r="V32282">
        <v>0.01</v>
      </c>
      <c r="W32282">
        <v>0.36</v>
      </c>
      <c r="X32282">
        <v>69.965000000000003</v>
      </c>
      <c r="Y32282">
        <v>387.73</v>
      </c>
    </row>
    <row r="32283" spans="1:25" x14ac:dyDescent="0.3">
      <c r="A32283" s="1" t="s">
        <v>16498</v>
      </c>
      <c r="B32283">
        <v>21852</v>
      </c>
      <c r="C32283" s="1"/>
      <c r="D32283" s="2">
        <v>40860</v>
      </c>
      <c r="E32283" s="1" t="s">
        <v>150</v>
      </c>
      <c r="F32283">
        <v>26</v>
      </c>
      <c r="G32283" s="2">
        <v>40862</v>
      </c>
      <c r="H32283" s="1" t="s">
        <v>28</v>
      </c>
      <c r="I32283" s="1" t="s">
        <v>53</v>
      </c>
      <c r="J32283" s="1" t="s">
        <v>54</v>
      </c>
      <c r="K32283" s="1" t="s">
        <v>89</v>
      </c>
      <c r="L32283" s="1" t="s">
        <v>646</v>
      </c>
      <c r="M32283" s="1" t="s">
        <v>3106</v>
      </c>
      <c r="N32283" s="1" t="s">
        <v>3107</v>
      </c>
      <c r="O32283" s="1" t="s">
        <v>3108</v>
      </c>
      <c r="P32283" s="1" t="s">
        <v>3109</v>
      </c>
      <c r="Q32283" s="1" t="s">
        <v>84</v>
      </c>
      <c r="R32283" s="1" t="s">
        <v>179</v>
      </c>
      <c r="S32283" t="s">
        <v>2790</v>
      </c>
      <c r="T32283">
        <v>2451.4349999999999</v>
      </c>
      <c r="U32283">
        <v>88.83</v>
      </c>
      <c r="V32283">
        <v>0</v>
      </c>
      <c r="W32283">
        <v>0.5</v>
      </c>
      <c r="X32283">
        <v>31.465</v>
      </c>
      <c r="Y32283">
        <v>1646.183</v>
      </c>
    </row>
    <row r="32284" spans="1:25" x14ac:dyDescent="0.3">
      <c r="A32284" s="1" t="s">
        <v>16498</v>
      </c>
      <c r="B32284">
        <v>21853</v>
      </c>
      <c r="C32284" s="1"/>
      <c r="D32284" s="2">
        <v>41956</v>
      </c>
      <c r="E32284" s="1" t="s">
        <v>150</v>
      </c>
      <c r="F32284">
        <v>9</v>
      </c>
      <c r="G32284" s="2">
        <v>41957</v>
      </c>
      <c r="H32284" s="1" t="s">
        <v>28</v>
      </c>
      <c r="I32284" s="1" t="s">
        <v>29</v>
      </c>
      <c r="J32284" s="1" t="s">
        <v>54</v>
      </c>
      <c r="K32284" s="1" t="s">
        <v>89</v>
      </c>
      <c r="L32284" s="1" t="s">
        <v>646</v>
      </c>
      <c r="M32284" s="1" t="s">
        <v>3106</v>
      </c>
      <c r="N32284" s="1" t="s">
        <v>3107</v>
      </c>
      <c r="O32284" s="1" t="s">
        <v>3108</v>
      </c>
      <c r="P32284" s="1" t="s">
        <v>3109</v>
      </c>
      <c r="Q32284" s="1" t="s">
        <v>48</v>
      </c>
      <c r="R32284" s="1" t="s">
        <v>75</v>
      </c>
      <c r="S32284" t="s">
        <v>906</v>
      </c>
      <c r="T32284">
        <v>171.745</v>
      </c>
      <c r="U32284">
        <v>17.43</v>
      </c>
      <c r="V32284">
        <v>0.01</v>
      </c>
      <c r="W32284">
        <v>0.36</v>
      </c>
      <c r="X32284">
        <v>16.52</v>
      </c>
      <c r="Y32284">
        <v>33.405679999999997</v>
      </c>
    </row>
    <row r="32285" spans="1:25" x14ac:dyDescent="0.3">
      <c r="A32285" s="1" t="s">
        <v>16498</v>
      </c>
      <c r="B32285">
        <v>21854</v>
      </c>
      <c r="C32285" s="1"/>
      <c r="D32285" s="2">
        <v>41712</v>
      </c>
      <c r="E32285" s="1" t="s">
        <v>52</v>
      </c>
      <c r="F32285">
        <v>5</v>
      </c>
      <c r="G32285" s="2">
        <v>41714</v>
      </c>
      <c r="H32285" s="1" t="s">
        <v>28</v>
      </c>
      <c r="I32285" s="1" t="s">
        <v>29</v>
      </c>
      <c r="J32285" s="1" t="s">
        <v>30</v>
      </c>
      <c r="K32285" s="1" t="s">
        <v>227</v>
      </c>
      <c r="L32285" s="1" t="s">
        <v>228</v>
      </c>
      <c r="M32285" s="1" t="s">
        <v>9407</v>
      </c>
      <c r="N32285" s="1" t="s">
        <v>1880</v>
      </c>
      <c r="O32285" s="1" t="s">
        <v>9408</v>
      </c>
      <c r="P32285" s="1" t="s">
        <v>9409</v>
      </c>
      <c r="Q32285" s="1" t="s">
        <v>48</v>
      </c>
      <c r="R32285" s="1" t="s">
        <v>112</v>
      </c>
      <c r="S32285" t="s">
        <v>4245</v>
      </c>
      <c r="T32285">
        <v>594.72</v>
      </c>
      <c r="U32285">
        <v>111.09</v>
      </c>
      <c r="V32285">
        <v>0.02</v>
      </c>
      <c r="W32285">
        <v>0.37</v>
      </c>
      <c r="X32285">
        <v>44.17</v>
      </c>
      <c r="Y32285">
        <v>326.298</v>
      </c>
    </row>
    <row r="32286" spans="1:25" x14ac:dyDescent="0.3">
      <c r="A32286" s="1" t="s">
        <v>16498</v>
      </c>
      <c r="B32286">
        <v>21855</v>
      </c>
      <c r="C32286" s="1"/>
      <c r="D32286" s="2">
        <v>40642</v>
      </c>
      <c r="E32286" s="1" t="s">
        <v>52</v>
      </c>
      <c r="F32286">
        <v>3</v>
      </c>
      <c r="G32286" s="2">
        <v>40644</v>
      </c>
      <c r="H32286" s="1" t="s">
        <v>28</v>
      </c>
      <c r="I32286" s="1" t="s">
        <v>29</v>
      </c>
      <c r="J32286" s="1" t="s">
        <v>30</v>
      </c>
      <c r="K32286" s="1" t="s">
        <v>42</v>
      </c>
      <c r="L32286" s="1" t="s">
        <v>43</v>
      </c>
      <c r="M32286" s="1" t="s">
        <v>7100</v>
      </c>
      <c r="N32286" s="1" t="s">
        <v>7101</v>
      </c>
      <c r="O32286" s="1" t="s">
        <v>7102</v>
      </c>
      <c r="P32286" s="1" t="s">
        <v>7103</v>
      </c>
      <c r="Q32286" s="1" t="s">
        <v>48</v>
      </c>
      <c r="R32286" s="1" t="s">
        <v>49</v>
      </c>
      <c r="S32286" t="s">
        <v>2847</v>
      </c>
      <c r="T32286">
        <v>940.24</v>
      </c>
      <c r="U32286">
        <v>316.68</v>
      </c>
      <c r="V32286">
        <v>0.04</v>
      </c>
      <c r="W32286">
        <v>0.4</v>
      </c>
      <c r="X32286">
        <v>69.965000000000003</v>
      </c>
      <c r="Y32286">
        <v>194.44319999999999</v>
      </c>
    </row>
    <row r="32287" spans="1:25" x14ac:dyDescent="0.3">
      <c r="A32287" s="1" t="s">
        <v>16498</v>
      </c>
      <c r="B32287">
        <v>21856</v>
      </c>
      <c r="C32287" s="1"/>
      <c r="D32287" s="2">
        <v>40642</v>
      </c>
      <c r="E32287" s="1" t="s">
        <v>52</v>
      </c>
      <c r="F32287">
        <v>9</v>
      </c>
      <c r="G32287" s="2">
        <v>40643</v>
      </c>
      <c r="H32287" s="1" t="s">
        <v>28</v>
      </c>
      <c r="I32287" s="1" t="s">
        <v>283</v>
      </c>
      <c r="J32287" s="1" t="s">
        <v>30</v>
      </c>
      <c r="K32287" s="1" t="s">
        <v>42</v>
      </c>
      <c r="L32287" s="1" t="s">
        <v>43</v>
      </c>
      <c r="M32287" s="1" t="s">
        <v>7100</v>
      </c>
      <c r="N32287" s="1" t="s">
        <v>7101</v>
      </c>
      <c r="O32287" s="1" t="s">
        <v>7102</v>
      </c>
      <c r="P32287" s="1" t="s">
        <v>7103</v>
      </c>
      <c r="Q32287" s="1" t="s">
        <v>84</v>
      </c>
      <c r="R32287" s="1" t="s">
        <v>179</v>
      </c>
      <c r="S32287" t="s">
        <v>3580</v>
      </c>
      <c r="T32287">
        <v>306.88</v>
      </c>
      <c r="U32287">
        <v>34.195</v>
      </c>
      <c r="V32287">
        <v>0.02</v>
      </c>
      <c r="W32287">
        <v>0.48</v>
      </c>
      <c r="X32287">
        <v>21.07</v>
      </c>
      <c r="Y32287">
        <v>-1873.662</v>
      </c>
    </row>
    <row r="32288" spans="1:25" x14ac:dyDescent="0.3">
      <c r="A32288" s="1" t="s">
        <v>16498</v>
      </c>
      <c r="B32288">
        <v>21857</v>
      </c>
      <c r="C32288" s="1"/>
      <c r="D32288" s="2">
        <v>40642</v>
      </c>
      <c r="E32288" s="1" t="s">
        <v>52</v>
      </c>
      <c r="F32288">
        <v>1</v>
      </c>
      <c r="G32288" s="2">
        <v>40644</v>
      </c>
      <c r="H32288" s="1" t="s">
        <v>28</v>
      </c>
      <c r="I32288" s="1" t="s">
        <v>29</v>
      </c>
      <c r="J32288" s="1" t="s">
        <v>30</v>
      </c>
      <c r="K32288" s="1" t="s">
        <v>42</v>
      </c>
      <c r="L32288" s="1" t="s">
        <v>43</v>
      </c>
      <c r="M32288" s="1" t="s">
        <v>7100</v>
      </c>
      <c r="N32288" s="1" t="s">
        <v>7101</v>
      </c>
      <c r="O32288" s="1" t="s">
        <v>7102</v>
      </c>
      <c r="P32288" s="1" t="s">
        <v>7103</v>
      </c>
      <c r="Q32288" s="1" t="s">
        <v>48</v>
      </c>
      <c r="R32288" s="1" t="s">
        <v>105</v>
      </c>
      <c r="S32288" t="s">
        <v>9355</v>
      </c>
      <c r="T32288">
        <v>131.66999999999999</v>
      </c>
      <c r="U32288">
        <v>122.465</v>
      </c>
      <c r="V32288">
        <v>0.09</v>
      </c>
      <c r="W32288">
        <v>0.59</v>
      </c>
      <c r="X32288">
        <v>27.055</v>
      </c>
      <c r="Y32288">
        <v>-730.52139999999997</v>
      </c>
    </row>
    <row r="32289" spans="1:25" x14ac:dyDescent="0.3">
      <c r="A32289" s="1" t="s">
        <v>16498</v>
      </c>
      <c r="B32289">
        <v>21858</v>
      </c>
      <c r="C32289" s="1"/>
      <c r="D32289" s="2">
        <v>41671</v>
      </c>
      <c r="E32289" s="1" t="s">
        <v>52</v>
      </c>
      <c r="F32289">
        <v>13</v>
      </c>
      <c r="G32289" s="2">
        <v>41673</v>
      </c>
      <c r="H32289" s="1" t="s">
        <v>28</v>
      </c>
      <c r="I32289" s="1" t="s">
        <v>29</v>
      </c>
      <c r="J32289" s="1" t="s">
        <v>54</v>
      </c>
      <c r="K32289" s="1" t="s">
        <v>55</v>
      </c>
      <c r="L32289" s="1" t="s">
        <v>56</v>
      </c>
      <c r="M32289" s="1" t="s">
        <v>9412</v>
      </c>
      <c r="N32289" s="1" t="s">
        <v>9413</v>
      </c>
      <c r="O32289" s="1" t="s">
        <v>9414</v>
      </c>
      <c r="P32289" s="1" t="s">
        <v>9415</v>
      </c>
      <c r="Q32289" s="1" t="s">
        <v>48</v>
      </c>
      <c r="R32289" s="1" t="s">
        <v>75</v>
      </c>
      <c r="S32289" t="s">
        <v>2977</v>
      </c>
      <c r="T32289">
        <v>312.97000000000003</v>
      </c>
      <c r="U32289">
        <v>22.68</v>
      </c>
      <c r="V32289">
        <v>0.02</v>
      </c>
      <c r="W32289">
        <v>0.37</v>
      </c>
      <c r="X32289">
        <v>25.795000000000002</v>
      </c>
      <c r="Y32289">
        <v>-550.9</v>
      </c>
    </row>
    <row r="32290" spans="1:25" x14ac:dyDescent="0.3">
      <c r="A32290" s="1" t="s">
        <v>16498</v>
      </c>
      <c r="B32290">
        <v>21859</v>
      </c>
      <c r="C32290" s="1"/>
      <c r="D32290" s="2">
        <v>41243</v>
      </c>
      <c r="E32290" s="1" t="s">
        <v>150</v>
      </c>
      <c r="F32290">
        <v>31</v>
      </c>
      <c r="G32290" s="2">
        <v>41246</v>
      </c>
      <c r="H32290" s="1" t="s">
        <v>28</v>
      </c>
      <c r="I32290" s="1" t="s">
        <v>53</v>
      </c>
      <c r="J32290" s="1" t="s">
        <v>54</v>
      </c>
      <c r="K32290" s="1" t="s">
        <v>89</v>
      </c>
      <c r="L32290" s="1" t="s">
        <v>646</v>
      </c>
      <c r="M32290" s="1" t="s">
        <v>8377</v>
      </c>
      <c r="N32290" s="1" t="s">
        <v>8378</v>
      </c>
      <c r="O32290" s="1" t="s">
        <v>8379</v>
      </c>
      <c r="P32290" s="1" t="s">
        <v>8380</v>
      </c>
      <c r="Q32290" s="1" t="s">
        <v>84</v>
      </c>
      <c r="R32290" s="1" t="s">
        <v>179</v>
      </c>
      <c r="S32290" t="s">
        <v>4603</v>
      </c>
      <c r="T32290">
        <v>1104.2850000000001</v>
      </c>
      <c r="U32290">
        <v>36.4</v>
      </c>
      <c r="V32290">
        <v>0.09</v>
      </c>
      <c r="W32290">
        <v>0.51</v>
      </c>
      <c r="X32290">
        <v>18.899999999999999</v>
      </c>
      <c r="Y32290">
        <v>10.241</v>
      </c>
    </row>
    <row r="32291" spans="1:25" x14ac:dyDescent="0.3">
      <c r="A32291" s="1" t="s">
        <v>16498</v>
      </c>
      <c r="B32291">
        <v>21860</v>
      </c>
      <c r="C32291" s="1"/>
      <c r="D32291" s="2">
        <v>41498</v>
      </c>
      <c r="E32291" s="1" t="s">
        <v>150</v>
      </c>
      <c r="F32291">
        <v>24</v>
      </c>
      <c r="G32291" s="2">
        <v>41500</v>
      </c>
      <c r="H32291" s="1" t="s">
        <v>78</v>
      </c>
      <c r="I32291" s="1" t="s">
        <v>79</v>
      </c>
      <c r="J32291" s="1" t="s">
        <v>30</v>
      </c>
      <c r="K32291" s="1" t="s">
        <v>89</v>
      </c>
      <c r="L32291" s="1" t="s">
        <v>90</v>
      </c>
      <c r="M32291" s="1" t="s">
        <v>5739</v>
      </c>
      <c r="N32291" s="1" t="s">
        <v>5740</v>
      </c>
      <c r="O32291" s="1" t="s">
        <v>5741</v>
      </c>
      <c r="P32291" s="1" t="s">
        <v>5742</v>
      </c>
      <c r="Q32291" s="1" t="s">
        <v>48</v>
      </c>
      <c r="R32291" s="1" t="s">
        <v>120</v>
      </c>
      <c r="S32291" t="s">
        <v>1542</v>
      </c>
      <c r="T32291">
        <v>31912.09</v>
      </c>
      <c r="U32291">
        <v>1298.43</v>
      </c>
      <c r="V32291">
        <v>0.03</v>
      </c>
      <c r="W32291">
        <v>0.65</v>
      </c>
      <c r="X32291">
        <v>346.5</v>
      </c>
      <c r="Y32291">
        <v>6044.6974</v>
      </c>
    </row>
    <row r="32292" spans="1:25" x14ac:dyDescent="0.3">
      <c r="A32292" s="1" t="s">
        <v>16498</v>
      </c>
      <c r="B32292">
        <v>21861</v>
      </c>
      <c r="C32292" s="1"/>
      <c r="D32292" s="2">
        <v>41498</v>
      </c>
      <c r="E32292" s="1" t="s">
        <v>150</v>
      </c>
      <c r="F32292">
        <v>8</v>
      </c>
      <c r="G32292" s="2">
        <v>41500</v>
      </c>
      <c r="H32292" s="1" t="s">
        <v>28</v>
      </c>
      <c r="I32292" s="1" t="s">
        <v>283</v>
      </c>
      <c r="J32292" s="1" t="s">
        <v>30</v>
      </c>
      <c r="K32292" s="1" t="s">
        <v>89</v>
      </c>
      <c r="L32292" s="1" t="s">
        <v>90</v>
      </c>
      <c r="M32292" s="1" t="s">
        <v>5739</v>
      </c>
      <c r="N32292" s="1" t="s">
        <v>5740</v>
      </c>
      <c r="O32292" s="1" t="s">
        <v>5741</v>
      </c>
      <c r="P32292" s="1" t="s">
        <v>5742</v>
      </c>
      <c r="Q32292" s="1" t="s">
        <v>37</v>
      </c>
      <c r="R32292" s="1" t="s">
        <v>38</v>
      </c>
      <c r="S32292" t="s">
        <v>651</v>
      </c>
      <c r="T32292">
        <v>4604.4250000000002</v>
      </c>
      <c r="U32292">
        <v>629.96500000000003</v>
      </c>
      <c r="V32292">
        <v>0</v>
      </c>
      <c r="W32292">
        <v>0.56999999999999995</v>
      </c>
      <c r="X32292">
        <v>48.965000000000003</v>
      </c>
      <c r="Y32292">
        <v>1539.01944</v>
      </c>
    </row>
    <row r="32293" spans="1:25" x14ac:dyDescent="0.3">
      <c r="A32293" s="1" t="s">
        <v>16498</v>
      </c>
      <c r="B32293">
        <v>21862</v>
      </c>
      <c r="C32293" s="1"/>
      <c r="D32293" s="2">
        <v>41343</v>
      </c>
      <c r="E32293" s="1" t="s">
        <v>64</v>
      </c>
      <c r="F32293">
        <v>13</v>
      </c>
      <c r="G32293" s="2">
        <v>41345</v>
      </c>
      <c r="H32293" s="1" t="s">
        <v>78</v>
      </c>
      <c r="I32293" s="1" t="s">
        <v>260</v>
      </c>
      <c r="J32293" s="1" t="s">
        <v>88</v>
      </c>
      <c r="K32293" s="1" t="s">
        <v>31</v>
      </c>
      <c r="L32293" s="1" t="s">
        <v>675</v>
      </c>
      <c r="M32293" s="1" t="s">
        <v>7383</v>
      </c>
      <c r="N32293" s="1" t="s">
        <v>9419</v>
      </c>
      <c r="O32293" s="1" t="s">
        <v>9420</v>
      </c>
      <c r="P32293" s="1" t="s">
        <v>9421</v>
      </c>
      <c r="Q32293" s="1" t="s">
        <v>84</v>
      </c>
      <c r="R32293" s="1" t="s">
        <v>264</v>
      </c>
      <c r="S32293" t="s">
        <v>3484</v>
      </c>
      <c r="T32293">
        <v>12826.485000000001</v>
      </c>
      <c r="U32293">
        <v>1218.7349999999999</v>
      </c>
      <c r="V32293">
        <v>0.02</v>
      </c>
      <c r="W32293">
        <v>0.62</v>
      </c>
      <c r="X32293">
        <v>140.66499999999999</v>
      </c>
      <c r="Y32293">
        <v>8850.2746499999994</v>
      </c>
    </row>
    <row r="32294" spans="1:25" x14ac:dyDescent="0.3">
      <c r="A32294" s="1" t="s">
        <v>16498</v>
      </c>
      <c r="B32294">
        <v>21863</v>
      </c>
      <c r="C32294" s="1"/>
      <c r="D32294" s="2">
        <v>40787</v>
      </c>
      <c r="E32294" s="1" t="s">
        <v>64</v>
      </c>
      <c r="F32294">
        <v>15</v>
      </c>
      <c r="G32294" s="2">
        <v>40789</v>
      </c>
      <c r="H32294" s="1" t="s">
        <v>28</v>
      </c>
      <c r="I32294" s="1" t="s">
        <v>98</v>
      </c>
      <c r="J32294" s="1" t="s">
        <v>54</v>
      </c>
      <c r="K32294" s="1" t="s">
        <v>55</v>
      </c>
      <c r="L32294" s="1" t="s">
        <v>440</v>
      </c>
      <c r="M32294" s="1" t="s">
        <v>3428</v>
      </c>
      <c r="N32294" s="1" t="s">
        <v>3429</v>
      </c>
      <c r="O32294" s="1" t="s">
        <v>5102</v>
      </c>
      <c r="P32294" s="1" t="s">
        <v>5103</v>
      </c>
      <c r="Q32294" s="1" t="s">
        <v>48</v>
      </c>
      <c r="R32294" s="1" t="s">
        <v>75</v>
      </c>
      <c r="S32294" t="s">
        <v>9423</v>
      </c>
      <c r="T32294">
        <v>343.59500000000003</v>
      </c>
      <c r="U32294">
        <v>23.59</v>
      </c>
      <c r="V32294">
        <v>0.1</v>
      </c>
      <c r="W32294">
        <v>0.35</v>
      </c>
      <c r="X32294">
        <v>6.02</v>
      </c>
      <c r="Y32294">
        <v>228.935</v>
      </c>
    </row>
    <row r="32295" spans="1:25" x14ac:dyDescent="0.3">
      <c r="A32295" s="1" t="s">
        <v>16498</v>
      </c>
      <c r="B32295">
        <v>21864</v>
      </c>
      <c r="C32295" s="1"/>
      <c r="D32295" s="2">
        <v>41678</v>
      </c>
      <c r="E32295" s="1" t="s">
        <v>27</v>
      </c>
      <c r="F32295">
        <v>5</v>
      </c>
      <c r="G32295" s="2">
        <v>41683</v>
      </c>
      <c r="H32295" s="1" t="s">
        <v>28</v>
      </c>
      <c r="I32295" s="1" t="s">
        <v>29</v>
      </c>
      <c r="J32295" s="1" t="s">
        <v>30</v>
      </c>
      <c r="K32295" s="1" t="s">
        <v>66</v>
      </c>
      <c r="L32295" s="1" t="s">
        <v>67</v>
      </c>
      <c r="M32295" s="1" t="s">
        <v>6302</v>
      </c>
      <c r="N32295" s="1" t="s">
        <v>6303</v>
      </c>
      <c r="O32295" s="1" t="s">
        <v>6304</v>
      </c>
      <c r="P32295" s="1" t="s">
        <v>6305</v>
      </c>
      <c r="Q32295" s="1" t="s">
        <v>48</v>
      </c>
      <c r="R32295" s="1" t="s">
        <v>204</v>
      </c>
      <c r="S32295" t="s">
        <v>9425</v>
      </c>
      <c r="T32295">
        <v>54.564999999999998</v>
      </c>
      <c r="U32295">
        <v>10.08</v>
      </c>
      <c r="V32295">
        <v>0.02</v>
      </c>
      <c r="W32295">
        <v>0.36</v>
      </c>
      <c r="X32295">
        <v>18.655000000000001</v>
      </c>
      <c r="Y32295">
        <v>-204.64500000000001</v>
      </c>
    </row>
    <row r="32296" spans="1:25" x14ac:dyDescent="0.3">
      <c r="A32296" s="1" t="s">
        <v>16498</v>
      </c>
      <c r="B32296">
        <v>21865</v>
      </c>
      <c r="C32296" s="1"/>
      <c r="D32296" s="2">
        <v>41462</v>
      </c>
      <c r="E32296" s="1" t="s">
        <v>52</v>
      </c>
      <c r="F32296">
        <v>7</v>
      </c>
      <c r="G32296" s="2">
        <v>41463</v>
      </c>
      <c r="H32296" s="1" t="s">
        <v>28</v>
      </c>
      <c r="I32296" s="1" t="s">
        <v>29</v>
      </c>
      <c r="J32296" s="1" t="s">
        <v>54</v>
      </c>
      <c r="K32296" s="1" t="s">
        <v>89</v>
      </c>
      <c r="L32296" s="1" t="s">
        <v>90</v>
      </c>
      <c r="M32296" s="1" t="s">
        <v>5405</v>
      </c>
      <c r="N32296" s="1" t="s">
        <v>5406</v>
      </c>
      <c r="O32296" s="1" t="s">
        <v>5407</v>
      </c>
      <c r="P32296" s="1" t="s">
        <v>5408</v>
      </c>
      <c r="Q32296" s="1" t="s">
        <v>48</v>
      </c>
      <c r="R32296" s="1" t="s">
        <v>112</v>
      </c>
      <c r="S32296" t="s">
        <v>8870</v>
      </c>
      <c r="T32296">
        <v>493.78</v>
      </c>
      <c r="U32296">
        <v>74.83</v>
      </c>
      <c r="V32296">
        <v>0.1</v>
      </c>
      <c r="W32296">
        <v>0.37</v>
      </c>
      <c r="X32296">
        <v>10.465</v>
      </c>
      <c r="Y32296">
        <v>340.70819999999998</v>
      </c>
    </row>
    <row r="32297" spans="1:25" x14ac:dyDescent="0.3">
      <c r="A32297" s="1" t="s">
        <v>16498</v>
      </c>
      <c r="B32297">
        <v>21866</v>
      </c>
      <c r="C32297" s="1"/>
      <c r="D32297" s="2">
        <v>41577</v>
      </c>
      <c r="E32297" s="1" t="s">
        <v>41</v>
      </c>
      <c r="F32297">
        <v>19</v>
      </c>
      <c r="G32297" s="2">
        <v>41578</v>
      </c>
      <c r="H32297" s="1" t="s">
        <v>28</v>
      </c>
      <c r="I32297" s="1" t="s">
        <v>29</v>
      </c>
      <c r="J32297" s="1" t="s">
        <v>99</v>
      </c>
      <c r="K32297" s="1" t="s">
        <v>55</v>
      </c>
      <c r="L32297" s="1" t="s">
        <v>56</v>
      </c>
      <c r="M32297" s="1" t="s">
        <v>9428</v>
      </c>
      <c r="N32297" s="1" t="s">
        <v>9429</v>
      </c>
      <c r="O32297" s="1" t="s">
        <v>9430</v>
      </c>
      <c r="P32297" s="1" t="s">
        <v>9431</v>
      </c>
      <c r="Q32297" s="1" t="s">
        <v>48</v>
      </c>
      <c r="R32297" s="1" t="s">
        <v>75</v>
      </c>
      <c r="S32297" t="s">
        <v>9432</v>
      </c>
      <c r="T32297">
        <v>815.32500000000005</v>
      </c>
      <c r="U32297">
        <v>42.98</v>
      </c>
      <c r="V32297">
        <v>0.05</v>
      </c>
      <c r="W32297">
        <v>0.38</v>
      </c>
      <c r="X32297">
        <v>17.010000000000002</v>
      </c>
      <c r="Y32297">
        <v>255.47479999999999</v>
      </c>
    </row>
    <row r="32298" spans="1:25" x14ac:dyDescent="0.3">
      <c r="A32298" s="1" t="s">
        <v>16498</v>
      </c>
      <c r="B32298">
        <v>21867</v>
      </c>
      <c r="C32298" s="1"/>
      <c r="D32298" s="2">
        <v>41532</v>
      </c>
      <c r="E32298" s="1" t="s">
        <v>150</v>
      </c>
      <c r="F32298">
        <v>10</v>
      </c>
      <c r="G32298" s="2">
        <v>41534</v>
      </c>
      <c r="H32298" s="1" t="s">
        <v>158</v>
      </c>
      <c r="I32298" s="1" t="s">
        <v>53</v>
      </c>
      <c r="J32298" s="1" t="s">
        <v>30</v>
      </c>
      <c r="K32298" s="1" t="s">
        <v>89</v>
      </c>
      <c r="L32298" s="1" t="s">
        <v>646</v>
      </c>
      <c r="M32298" s="1" t="s">
        <v>8585</v>
      </c>
      <c r="N32298" s="1" t="s">
        <v>8586</v>
      </c>
      <c r="O32298" s="1" t="s">
        <v>8587</v>
      </c>
      <c r="P32298" s="1" t="s">
        <v>8588</v>
      </c>
      <c r="Q32298" s="1" t="s">
        <v>37</v>
      </c>
      <c r="R32298" s="1" t="s">
        <v>61</v>
      </c>
      <c r="S32298" t="s">
        <v>687</v>
      </c>
      <c r="T32298">
        <v>1479.9749999999999</v>
      </c>
      <c r="U32298">
        <v>138.18</v>
      </c>
      <c r="V32298">
        <v>0.02</v>
      </c>
      <c r="W32298">
        <v>0.54</v>
      </c>
      <c r="X32298">
        <v>6.9649999999999999</v>
      </c>
      <c r="Y32298">
        <v>775.6</v>
      </c>
    </row>
    <row r="32299" spans="1:25" x14ac:dyDescent="0.3">
      <c r="A32299" s="1" t="s">
        <v>16498</v>
      </c>
      <c r="B32299">
        <v>21868</v>
      </c>
      <c r="C32299" s="1"/>
      <c r="D32299" s="2">
        <v>41532</v>
      </c>
      <c r="E32299" s="1" t="s">
        <v>150</v>
      </c>
      <c r="F32299">
        <v>12</v>
      </c>
      <c r="G32299" s="2">
        <v>41533</v>
      </c>
      <c r="H32299" s="1" t="s">
        <v>28</v>
      </c>
      <c r="I32299" s="1" t="s">
        <v>53</v>
      </c>
      <c r="J32299" s="1" t="s">
        <v>30</v>
      </c>
      <c r="K32299" s="1" t="s">
        <v>89</v>
      </c>
      <c r="L32299" s="1" t="s">
        <v>646</v>
      </c>
      <c r="M32299" s="1" t="s">
        <v>8585</v>
      </c>
      <c r="N32299" s="1" t="s">
        <v>8586</v>
      </c>
      <c r="O32299" s="1" t="s">
        <v>8587</v>
      </c>
      <c r="P32299" s="1" t="s">
        <v>8588</v>
      </c>
      <c r="Q32299" s="1" t="s">
        <v>84</v>
      </c>
      <c r="R32299" s="1" t="s">
        <v>179</v>
      </c>
      <c r="S32299" t="s">
        <v>1322</v>
      </c>
      <c r="T32299">
        <v>784.56</v>
      </c>
      <c r="U32299">
        <v>61.844999999999999</v>
      </c>
      <c r="V32299">
        <v>0.04</v>
      </c>
      <c r="W32299">
        <v>0.47</v>
      </c>
      <c r="X32299">
        <v>31.465</v>
      </c>
      <c r="Y32299">
        <v>244.89500000000001</v>
      </c>
    </row>
    <row r="32300" spans="1:25" x14ac:dyDescent="0.3">
      <c r="A32300" s="1" t="s">
        <v>16498</v>
      </c>
      <c r="B32300">
        <v>21869</v>
      </c>
      <c r="C32300" s="1"/>
      <c r="D32300" s="2">
        <v>41532</v>
      </c>
      <c r="E32300" s="1" t="s">
        <v>150</v>
      </c>
      <c r="F32300">
        <v>18</v>
      </c>
      <c r="G32300" s="2">
        <v>41533</v>
      </c>
      <c r="H32300" s="1" t="s">
        <v>28</v>
      </c>
      <c r="I32300" s="1" t="s">
        <v>260</v>
      </c>
      <c r="J32300" s="1" t="s">
        <v>30</v>
      </c>
      <c r="K32300" s="1" t="s">
        <v>89</v>
      </c>
      <c r="L32300" s="1" t="s">
        <v>646</v>
      </c>
      <c r="M32300" s="1" t="s">
        <v>8585</v>
      </c>
      <c r="N32300" s="1" t="s">
        <v>8586</v>
      </c>
      <c r="O32300" s="1" t="s">
        <v>8587</v>
      </c>
      <c r="P32300" s="1" t="s">
        <v>8588</v>
      </c>
      <c r="Q32300" s="1" t="s">
        <v>84</v>
      </c>
      <c r="R32300" s="1" t="s">
        <v>264</v>
      </c>
      <c r="S32300" t="s">
        <v>1075</v>
      </c>
      <c r="T32300">
        <v>112.77</v>
      </c>
      <c r="U32300">
        <v>6.58</v>
      </c>
      <c r="V32300">
        <v>7.0000000000000007E-2</v>
      </c>
      <c r="W32300">
        <v>0.66</v>
      </c>
      <c r="X32300">
        <v>5.2149999999999999</v>
      </c>
      <c r="Y32300">
        <v>-65.241225</v>
      </c>
    </row>
    <row r="32301" spans="1:25" x14ac:dyDescent="0.3">
      <c r="A32301" s="1" t="s">
        <v>16498</v>
      </c>
      <c r="B32301">
        <v>21870</v>
      </c>
      <c r="C32301" s="1"/>
      <c r="D32301" s="2">
        <v>41850</v>
      </c>
      <c r="E32301" s="1" t="s">
        <v>27</v>
      </c>
      <c r="F32301">
        <v>1</v>
      </c>
      <c r="G32301" s="2">
        <v>41852</v>
      </c>
      <c r="H32301" s="1" t="s">
        <v>28</v>
      </c>
      <c r="I32301" s="1" t="s">
        <v>65</v>
      </c>
      <c r="J32301" s="1" t="s">
        <v>99</v>
      </c>
      <c r="K32301" s="1" t="s">
        <v>66</v>
      </c>
      <c r="L32301" s="1" t="s">
        <v>67</v>
      </c>
      <c r="M32301" s="1" t="s">
        <v>4976</v>
      </c>
      <c r="N32301" s="1" t="s">
        <v>4977</v>
      </c>
      <c r="O32301" s="1" t="s">
        <v>4978</v>
      </c>
      <c r="P32301" s="1" t="s">
        <v>4979</v>
      </c>
      <c r="Q32301" s="1" t="s">
        <v>37</v>
      </c>
      <c r="R32301" s="1" t="s">
        <v>1328</v>
      </c>
      <c r="S32301" t="s">
        <v>7872</v>
      </c>
      <c r="T32301">
        <v>716.48500000000001</v>
      </c>
      <c r="U32301">
        <v>699.96500000000003</v>
      </c>
      <c r="V32301">
        <v>0.09</v>
      </c>
      <c r="W32301">
        <v>0.46</v>
      </c>
      <c r="X32301">
        <v>85.715000000000003</v>
      </c>
      <c r="Y32301">
        <v>-333.98399999999998</v>
      </c>
    </row>
    <row r="32302" spans="1:25" x14ac:dyDescent="0.3">
      <c r="A32302" s="1" t="s">
        <v>16498</v>
      </c>
      <c r="B32302">
        <v>21871</v>
      </c>
      <c r="C32302" s="1"/>
      <c r="D32302" s="2">
        <v>41311</v>
      </c>
      <c r="E32302" s="1" t="s">
        <v>150</v>
      </c>
      <c r="F32302">
        <v>1</v>
      </c>
      <c r="G32302" s="2">
        <v>41312</v>
      </c>
      <c r="H32302" s="1" t="s">
        <v>78</v>
      </c>
      <c r="I32302" s="1" t="s">
        <v>260</v>
      </c>
      <c r="J32302" s="1" t="s">
        <v>54</v>
      </c>
      <c r="K32302" s="1" t="s">
        <v>55</v>
      </c>
      <c r="L32302" s="1" t="s">
        <v>440</v>
      </c>
      <c r="M32302" s="1" t="s">
        <v>4560</v>
      </c>
      <c r="N32302" s="1" t="s">
        <v>4561</v>
      </c>
      <c r="O32302" s="1" t="s">
        <v>4562</v>
      </c>
      <c r="P32302" s="1" t="s">
        <v>4563</v>
      </c>
      <c r="Q32302" s="1" t="s">
        <v>84</v>
      </c>
      <c r="R32302" s="1" t="s">
        <v>264</v>
      </c>
      <c r="S32302" t="s">
        <v>4001</v>
      </c>
      <c r="T32302">
        <v>1120.6300000000001</v>
      </c>
      <c r="U32302">
        <v>1122.24</v>
      </c>
      <c r="V32302">
        <v>0.09</v>
      </c>
      <c r="W32302">
        <v>0.63</v>
      </c>
      <c r="X32302">
        <v>152.495</v>
      </c>
      <c r="Y32302">
        <v>-2712.1174080000001</v>
      </c>
    </row>
    <row r="32303" spans="1:25" x14ac:dyDescent="0.3">
      <c r="A32303" s="1" t="s">
        <v>16498</v>
      </c>
      <c r="B32303">
        <v>21872</v>
      </c>
      <c r="C32303" s="1"/>
      <c r="D32303" s="2">
        <v>41906</v>
      </c>
      <c r="E32303" s="1" t="s">
        <v>41</v>
      </c>
      <c r="F32303">
        <v>6</v>
      </c>
      <c r="G32303" s="2">
        <v>41908</v>
      </c>
      <c r="H32303" s="1" t="s">
        <v>28</v>
      </c>
      <c r="I32303" s="1" t="s">
        <v>29</v>
      </c>
      <c r="J32303" s="1" t="s">
        <v>99</v>
      </c>
      <c r="K32303" s="1" t="s">
        <v>227</v>
      </c>
      <c r="L32303" s="1" t="s">
        <v>228</v>
      </c>
      <c r="M32303" s="1" t="s">
        <v>8055</v>
      </c>
      <c r="N32303" s="1" t="s">
        <v>8056</v>
      </c>
      <c r="O32303" s="1" t="s">
        <v>8057</v>
      </c>
      <c r="P32303" s="1" t="s">
        <v>8058</v>
      </c>
      <c r="Q32303" s="1" t="s">
        <v>48</v>
      </c>
      <c r="R32303" s="1" t="s">
        <v>49</v>
      </c>
      <c r="S32303" t="s">
        <v>5971</v>
      </c>
      <c r="T32303">
        <v>165.97</v>
      </c>
      <c r="U32303">
        <v>26.74</v>
      </c>
      <c r="V32303">
        <v>0.02</v>
      </c>
      <c r="W32303">
        <v>0.36</v>
      </c>
      <c r="X32303">
        <v>4.8650000000000002</v>
      </c>
      <c r="Y32303">
        <v>112.90860000000001</v>
      </c>
    </row>
    <row r="32304" spans="1:25" x14ac:dyDescent="0.3">
      <c r="A32304" s="1" t="s">
        <v>16498</v>
      </c>
      <c r="B32304">
        <v>21873</v>
      </c>
      <c r="C32304" s="1"/>
      <c r="D32304" s="2">
        <v>40934</v>
      </c>
      <c r="E32304" s="1" t="s">
        <v>64</v>
      </c>
      <c r="F32304">
        <v>8</v>
      </c>
      <c r="G32304" s="2">
        <v>40935</v>
      </c>
      <c r="H32304" s="1" t="s">
        <v>28</v>
      </c>
      <c r="I32304" s="1" t="s">
        <v>29</v>
      </c>
      <c r="J32304" s="1" t="s">
        <v>88</v>
      </c>
      <c r="K32304" s="1" t="s">
        <v>66</v>
      </c>
      <c r="L32304" s="1" t="s">
        <v>128</v>
      </c>
      <c r="M32304" s="1" t="s">
        <v>3162</v>
      </c>
      <c r="N32304" s="1" t="s">
        <v>3163</v>
      </c>
      <c r="O32304" s="1" t="s">
        <v>9438</v>
      </c>
      <c r="P32304" s="1" t="s">
        <v>9439</v>
      </c>
      <c r="Q32304" s="1" t="s">
        <v>48</v>
      </c>
      <c r="R32304" s="1" t="s">
        <v>72</v>
      </c>
      <c r="S32304" t="s">
        <v>769</v>
      </c>
      <c r="T32304">
        <v>283.85000000000002</v>
      </c>
      <c r="U32304">
        <v>38.115000000000002</v>
      </c>
      <c r="V32304">
        <v>0.1</v>
      </c>
      <c r="W32304">
        <v>0.59</v>
      </c>
      <c r="X32304">
        <v>15.75</v>
      </c>
      <c r="Y32304">
        <v>-203.89320000000001</v>
      </c>
    </row>
    <row r="32305" spans="1:25" x14ac:dyDescent="0.3">
      <c r="A32305" s="1" t="s">
        <v>16498</v>
      </c>
      <c r="B32305">
        <v>21874</v>
      </c>
      <c r="C32305" s="1"/>
      <c r="D32305" s="2">
        <v>40934</v>
      </c>
      <c r="E32305" s="1" t="s">
        <v>64</v>
      </c>
      <c r="F32305">
        <v>5</v>
      </c>
      <c r="G32305" s="2">
        <v>40935</v>
      </c>
      <c r="H32305" s="1" t="s">
        <v>28</v>
      </c>
      <c r="I32305" s="1" t="s">
        <v>29</v>
      </c>
      <c r="J32305" s="1" t="s">
        <v>88</v>
      </c>
      <c r="K32305" s="1" t="s">
        <v>66</v>
      </c>
      <c r="L32305" s="1" t="s">
        <v>128</v>
      </c>
      <c r="M32305" s="1" t="s">
        <v>3162</v>
      </c>
      <c r="N32305" s="1" t="s">
        <v>3163</v>
      </c>
      <c r="O32305" s="1" t="s">
        <v>9438</v>
      </c>
      <c r="P32305" s="1" t="s">
        <v>9439</v>
      </c>
      <c r="Q32305" s="1" t="s">
        <v>48</v>
      </c>
      <c r="R32305" s="1" t="s">
        <v>75</v>
      </c>
      <c r="S32305" t="s">
        <v>243</v>
      </c>
      <c r="T32305">
        <v>126.21</v>
      </c>
      <c r="U32305">
        <v>22.68</v>
      </c>
      <c r="V32305">
        <v>0.01</v>
      </c>
      <c r="W32305">
        <v>0.37</v>
      </c>
      <c r="X32305">
        <v>23.1</v>
      </c>
      <c r="Y32305">
        <v>-203.5026</v>
      </c>
    </row>
    <row r="32306" spans="1:25" x14ac:dyDescent="0.3">
      <c r="A32306" s="1" t="s">
        <v>16498</v>
      </c>
      <c r="B32306">
        <v>21875</v>
      </c>
      <c r="C32306" s="1"/>
      <c r="D32306" s="2">
        <v>41237</v>
      </c>
      <c r="E32306" s="1" t="s">
        <v>150</v>
      </c>
      <c r="F32306">
        <v>6</v>
      </c>
      <c r="G32306" s="2">
        <v>41238</v>
      </c>
      <c r="H32306" s="1" t="s">
        <v>28</v>
      </c>
      <c r="I32306" s="1" t="s">
        <v>29</v>
      </c>
      <c r="J32306" s="1" t="s">
        <v>99</v>
      </c>
      <c r="K32306" s="1" t="s">
        <v>89</v>
      </c>
      <c r="L32306" s="1" t="s">
        <v>398</v>
      </c>
      <c r="M32306" s="1" t="s">
        <v>5702</v>
      </c>
      <c r="N32306" s="1" t="s">
        <v>5703</v>
      </c>
      <c r="O32306" s="1" t="s">
        <v>5704</v>
      </c>
      <c r="P32306" s="1" t="s">
        <v>5705</v>
      </c>
      <c r="Q32306" s="1" t="s">
        <v>48</v>
      </c>
      <c r="R32306" s="1" t="s">
        <v>75</v>
      </c>
      <c r="S32306" t="s">
        <v>5184</v>
      </c>
      <c r="T32306">
        <v>113.4</v>
      </c>
      <c r="U32306">
        <v>17.43</v>
      </c>
      <c r="V32306">
        <v>0.06</v>
      </c>
      <c r="W32306">
        <v>0.38</v>
      </c>
      <c r="X32306">
        <v>16.45</v>
      </c>
      <c r="Y32306">
        <v>12.817</v>
      </c>
    </row>
    <row r="32307" spans="1:25" x14ac:dyDescent="0.3">
      <c r="A32307" s="1" t="s">
        <v>16498</v>
      </c>
      <c r="B32307">
        <v>21876</v>
      </c>
      <c r="C32307" s="1"/>
      <c r="D32307" s="2">
        <v>41237</v>
      </c>
      <c r="E32307" s="1" t="s">
        <v>150</v>
      </c>
      <c r="F32307">
        <v>26</v>
      </c>
      <c r="G32307" s="2">
        <v>41239</v>
      </c>
      <c r="H32307" s="1" t="s">
        <v>28</v>
      </c>
      <c r="I32307" s="1" t="s">
        <v>98</v>
      </c>
      <c r="J32307" s="1" t="s">
        <v>99</v>
      </c>
      <c r="K32307" s="1" t="s">
        <v>89</v>
      </c>
      <c r="L32307" s="1" t="s">
        <v>398</v>
      </c>
      <c r="M32307" s="1" t="s">
        <v>5702</v>
      </c>
      <c r="N32307" s="1" t="s">
        <v>5703</v>
      </c>
      <c r="O32307" s="1" t="s">
        <v>5704</v>
      </c>
      <c r="P32307" s="1" t="s">
        <v>5705</v>
      </c>
      <c r="Q32307" s="1" t="s">
        <v>48</v>
      </c>
      <c r="R32307" s="1" t="s">
        <v>105</v>
      </c>
      <c r="S32307" t="s">
        <v>1783</v>
      </c>
      <c r="T32307">
        <v>555.94000000000005</v>
      </c>
      <c r="U32307">
        <v>21.28</v>
      </c>
      <c r="V32307">
        <v>0.04</v>
      </c>
      <c r="W32307">
        <v>0.56000000000000005</v>
      </c>
      <c r="X32307">
        <v>4.0949999999999998</v>
      </c>
      <c r="Y32307">
        <v>260.87599999999998</v>
      </c>
    </row>
    <row r="32308" spans="1:25" x14ac:dyDescent="0.3">
      <c r="A32308" s="1" t="s">
        <v>16498</v>
      </c>
      <c r="B32308">
        <v>21877</v>
      </c>
      <c r="C32308" s="1"/>
      <c r="D32308" s="2">
        <v>41522</v>
      </c>
      <c r="E32308" s="1" t="s">
        <v>27</v>
      </c>
      <c r="F32308">
        <v>1</v>
      </c>
      <c r="G32308" s="2">
        <v>41524</v>
      </c>
      <c r="H32308" s="1" t="s">
        <v>28</v>
      </c>
      <c r="I32308" s="1" t="s">
        <v>53</v>
      </c>
      <c r="J32308" s="1" t="s">
        <v>30</v>
      </c>
      <c r="K32308" s="1" t="s">
        <v>31</v>
      </c>
      <c r="L32308" s="1" t="s">
        <v>32</v>
      </c>
      <c r="M32308" s="1" t="s">
        <v>4615</v>
      </c>
      <c r="N32308" s="1" t="s">
        <v>4616</v>
      </c>
      <c r="O32308" s="1" t="s">
        <v>4617</v>
      </c>
      <c r="P32308" s="1" t="s">
        <v>4618</v>
      </c>
      <c r="Q32308" s="1" t="s">
        <v>48</v>
      </c>
      <c r="R32308" s="1" t="s">
        <v>105</v>
      </c>
      <c r="S32308" t="s">
        <v>6151</v>
      </c>
      <c r="T32308">
        <v>45.64</v>
      </c>
      <c r="U32308">
        <v>36.68</v>
      </c>
      <c r="V32308">
        <v>0.06</v>
      </c>
      <c r="W32308">
        <v>0.6</v>
      </c>
      <c r="X32308">
        <v>10.115</v>
      </c>
      <c r="Y32308">
        <v>-23.17</v>
      </c>
    </row>
    <row r="32309" spans="1:25" x14ac:dyDescent="0.3">
      <c r="A32309" s="1" t="s">
        <v>16498</v>
      </c>
      <c r="B32309">
        <v>21878</v>
      </c>
      <c r="C32309" s="1"/>
      <c r="D32309" s="2">
        <v>41021</v>
      </c>
      <c r="E32309" s="1" t="s">
        <v>150</v>
      </c>
      <c r="F32309">
        <v>10</v>
      </c>
      <c r="G32309" s="2">
        <v>41023</v>
      </c>
      <c r="H32309" s="1" t="s">
        <v>28</v>
      </c>
      <c r="I32309" s="1" t="s">
        <v>29</v>
      </c>
      <c r="J32309" s="1" t="s">
        <v>99</v>
      </c>
      <c r="K32309" s="1" t="s">
        <v>55</v>
      </c>
      <c r="L32309" s="1" t="s">
        <v>56</v>
      </c>
      <c r="M32309" s="1" t="s">
        <v>7485</v>
      </c>
      <c r="N32309" s="1" t="s">
        <v>7486</v>
      </c>
      <c r="O32309" s="1" t="s">
        <v>7487</v>
      </c>
      <c r="P32309" s="1" t="s">
        <v>7488</v>
      </c>
      <c r="Q32309" s="1" t="s">
        <v>48</v>
      </c>
      <c r="R32309" s="1" t="s">
        <v>112</v>
      </c>
      <c r="S32309" t="s">
        <v>2671</v>
      </c>
      <c r="T32309">
        <v>231.45500000000001</v>
      </c>
      <c r="U32309">
        <v>24.85</v>
      </c>
      <c r="V32309">
        <v>0.1</v>
      </c>
      <c r="W32309">
        <v>0.39</v>
      </c>
      <c r="X32309">
        <v>21.175000000000001</v>
      </c>
      <c r="Y32309">
        <v>3817.2959999999998</v>
      </c>
    </row>
    <row r="32310" spans="1:25" x14ac:dyDescent="0.3">
      <c r="A32310" s="1" t="s">
        <v>16498</v>
      </c>
      <c r="B32310">
        <v>21879</v>
      </c>
      <c r="C32310" s="1"/>
      <c r="D32310" s="2">
        <v>40972</v>
      </c>
      <c r="E32310" s="1" t="s">
        <v>27</v>
      </c>
      <c r="F32310">
        <v>5</v>
      </c>
      <c r="G32310" s="2">
        <v>40979</v>
      </c>
      <c r="H32310" s="1" t="s">
        <v>28</v>
      </c>
      <c r="I32310" s="1" t="s">
        <v>29</v>
      </c>
      <c r="J32310" s="1" t="s">
        <v>30</v>
      </c>
      <c r="K32310" s="1" t="s">
        <v>89</v>
      </c>
      <c r="L32310" s="1" t="s">
        <v>646</v>
      </c>
      <c r="M32310" s="1" t="s">
        <v>6191</v>
      </c>
      <c r="N32310" s="1" t="s">
        <v>6192</v>
      </c>
      <c r="O32310" s="1" t="s">
        <v>9444</v>
      </c>
      <c r="P32310" s="1" t="s">
        <v>9445</v>
      </c>
      <c r="Q32310" s="1" t="s">
        <v>48</v>
      </c>
      <c r="R32310" s="1" t="s">
        <v>75</v>
      </c>
      <c r="S32310" t="s">
        <v>9432</v>
      </c>
      <c r="T32310">
        <v>215.81</v>
      </c>
      <c r="U32310">
        <v>42.98</v>
      </c>
      <c r="V32310">
        <v>0.08</v>
      </c>
      <c r="W32310">
        <v>0.38</v>
      </c>
      <c r="X32310">
        <v>17.010000000000002</v>
      </c>
      <c r="Y32310">
        <v>110.39</v>
      </c>
    </row>
    <row r="32311" spans="1:25" x14ac:dyDescent="0.3">
      <c r="A32311" s="1" t="s">
        <v>16498</v>
      </c>
      <c r="B32311">
        <v>21880</v>
      </c>
      <c r="C32311" s="1"/>
      <c r="D32311" s="2">
        <v>41536</v>
      </c>
      <c r="E32311" s="1" t="s">
        <v>41</v>
      </c>
      <c r="F32311">
        <v>6</v>
      </c>
      <c r="G32311" s="2">
        <v>41538</v>
      </c>
      <c r="H32311" s="1" t="s">
        <v>28</v>
      </c>
      <c r="I32311" s="1" t="s">
        <v>29</v>
      </c>
      <c r="J32311" s="1" t="s">
        <v>54</v>
      </c>
      <c r="K32311" s="1" t="s">
        <v>42</v>
      </c>
      <c r="L32311" s="1" t="s">
        <v>220</v>
      </c>
      <c r="M32311" s="1" t="s">
        <v>6387</v>
      </c>
      <c r="N32311" s="1" t="s">
        <v>6388</v>
      </c>
      <c r="O32311" s="1" t="s">
        <v>6389</v>
      </c>
      <c r="P32311" s="1" t="s">
        <v>6390</v>
      </c>
      <c r="Q32311" s="1" t="s">
        <v>48</v>
      </c>
      <c r="R32311" s="1" t="s">
        <v>112</v>
      </c>
      <c r="S32311" t="s">
        <v>1809</v>
      </c>
      <c r="T32311">
        <v>165.41</v>
      </c>
      <c r="U32311">
        <v>26.074999999999999</v>
      </c>
      <c r="V32311">
        <v>0.06</v>
      </c>
      <c r="W32311">
        <v>0.4</v>
      </c>
      <c r="X32311">
        <v>21.98</v>
      </c>
      <c r="Y32311">
        <v>-126.78749999999999</v>
      </c>
    </row>
    <row r="32312" spans="1:25" x14ac:dyDescent="0.3">
      <c r="A32312" s="1" t="s">
        <v>16498</v>
      </c>
      <c r="B32312">
        <v>21881</v>
      </c>
      <c r="C32312" s="1"/>
      <c r="D32312" s="2">
        <v>41573</v>
      </c>
      <c r="E32312" s="1" t="s">
        <v>64</v>
      </c>
      <c r="F32312">
        <v>9</v>
      </c>
      <c r="G32312" s="2">
        <v>41576</v>
      </c>
      <c r="H32312" s="1" t="s">
        <v>28</v>
      </c>
      <c r="I32312" s="1" t="s">
        <v>29</v>
      </c>
      <c r="J32312" s="1" t="s">
        <v>30</v>
      </c>
      <c r="K32312" s="1" t="s">
        <v>55</v>
      </c>
      <c r="L32312" s="1" t="s">
        <v>440</v>
      </c>
      <c r="M32312" s="1" t="s">
        <v>9448</v>
      </c>
      <c r="N32312" s="1" t="s">
        <v>9449</v>
      </c>
      <c r="O32312" s="1" t="s">
        <v>9450</v>
      </c>
      <c r="P32312" s="1" t="s">
        <v>9451</v>
      </c>
      <c r="Q32312" s="1" t="s">
        <v>48</v>
      </c>
      <c r="R32312" s="1" t="s">
        <v>204</v>
      </c>
      <c r="S32312" t="s">
        <v>2271</v>
      </c>
      <c r="T32312">
        <v>124.67</v>
      </c>
      <c r="U32312">
        <v>13.125</v>
      </c>
      <c r="V32312">
        <v>0.05</v>
      </c>
      <c r="W32312">
        <v>0.37</v>
      </c>
      <c r="X32312">
        <v>26.25</v>
      </c>
      <c r="Y32312">
        <v>-265.82499999999999</v>
      </c>
    </row>
    <row r="32313" spans="1:25" x14ac:dyDescent="0.3">
      <c r="A32313" s="1" t="s">
        <v>16498</v>
      </c>
      <c r="B32313">
        <v>21882</v>
      </c>
      <c r="C32313" s="1"/>
      <c r="D32313" s="2">
        <v>41124</v>
      </c>
      <c r="E32313" s="1" t="s">
        <v>64</v>
      </c>
      <c r="F32313">
        <v>10</v>
      </c>
      <c r="G32313" s="2">
        <v>41125</v>
      </c>
      <c r="H32313" s="1" t="s">
        <v>28</v>
      </c>
      <c r="I32313" s="1" t="s">
        <v>29</v>
      </c>
      <c r="J32313" s="1" t="s">
        <v>30</v>
      </c>
      <c r="K32313" s="1" t="s">
        <v>31</v>
      </c>
      <c r="L32313" s="1" t="s">
        <v>32</v>
      </c>
      <c r="M32313" s="1" t="s">
        <v>3721</v>
      </c>
      <c r="N32313" s="1" t="s">
        <v>3722</v>
      </c>
      <c r="O32313" s="1" t="s">
        <v>9453</v>
      </c>
      <c r="P32313" s="1" t="s">
        <v>9454</v>
      </c>
      <c r="Q32313" s="1" t="s">
        <v>48</v>
      </c>
      <c r="R32313" s="1" t="s">
        <v>112</v>
      </c>
      <c r="S32313" t="s">
        <v>6431</v>
      </c>
      <c r="T32313">
        <v>169.75</v>
      </c>
      <c r="U32313">
        <v>15.89</v>
      </c>
      <c r="V32313">
        <v>0.01</v>
      </c>
      <c r="W32313">
        <v>0.36</v>
      </c>
      <c r="X32313">
        <v>20.405000000000001</v>
      </c>
      <c r="Y32313">
        <v>-139.41472999999999</v>
      </c>
    </row>
    <row r="32314" spans="1:25" x14ac:dyDescent="0.3">
      <c r="A32314" s="1" t="s">
        <v>16498</v>
      </c>
      <c r="B32314">
        <v>21883</v>
      </c>
      <c r="C32314" s="1"/>
      <c r="D32314" s="2">
        <v>41172</v>
      </c>
      <c r="E32314" s="1" t="s">
        <v>27</v>
      </c>
      <c r="F32314">
        <v>19</v>
      </c>
      <c r="G32314" s="2">
        <v>41176</v>
      </c>
      <c r="H32314" s="1" t="s">
        <v>78</v>
      </c>
      <c r="I32314" s="1" t="s">
        <v>260</v>
      </c>
      <c r="J32314" s="1" t="s">
        <v>99</v>
      </c>
      <c r="K32314" s="1" t="s">
        <v>31</v>
      </c>
      <c r="L32314" s="1" t="s">
        <v>460</v>
      </c>
      <c r="M32314" s="1" t="s">
        <v>8248</v>
      </c>
      <c r="N32314" s="1" t="s">
        <v>8249</v>
      </c>
      <c r="O32314" s="1" t="s">
        <v>8250</v>
      </c>
      <c r="P32314" s="1" t="s">
        <v>8251</v>
      </c>
      <c r="Q32314" s="1" t="s">
        <v>84</v>
      </c>
      <c r="R32314" s="1" t="s">
        <v>264</v>
      </c>
      <c r="S32314" t="s">
        <v>698</v>
      </c>
      <c r="T32314">
        <v>9937.5849999999991</v>
      </c>
      <c r="U32314">
        <v>511.17500000000001</v>
      </c>
      <c r="V32314">
        <v>0.01</v>
      </c>
      <c r="W32314">
        <v>0.71</v>
      </c>
      <c r="X32314">
        <v>280.7</v>
      </c>
      <c r="Y32314">
        <v>-5967.1149999999998</v>
      </c>
    </row>
    <row r="32315" spans="1:25" x14ac:dyDescent="0.3">
      <c r="A32315" s="1" t="s">
        <v>16498</v>
      </c>
      <c r="B32315">
        <v>21884</v>
      </c>
      <c r="C32315" s="1"/>
      <c r="D32315" s="2">
        <v>41247</v>
      </c>
      <c r="E32315" s="1" t="s">
        <v>64</v>
      </c>
      <c r="F32315">
        <v>1</v>
      </c>
      <c r="G32315" s="2">
        <v>41248</v>
      </c>
      <c r="H32315" s="1" t="s">
        <v>28</v>
      </c>
      <c r="I32315" s="1" t="s">
        <v>29</v>
      </c>
      <c r="J32315" s="1" t="s">
        <v>54</v>
      </c>
      <c r="K32315" s="1" t="s">
        <v>89</v>
      </c>
      <c r="L32315" s="1" t="s">
        <v>90</v>
      </c>
      <c r="M32315" s="1" t="s">
        <v>9457</v>
      </c>
      <c r="N32315" s="1" t="s">
        <v>9458</v>
      </c>
      <c r="O32315" s="1" t="s">
        <v>9459</v>
      </c>
      <c r="P32315" s="1" t="s">
        <v>9460</v>
      </c>
      <c r="Q32315" s="1" t="s">
        <v>84</v>
      </c>
      <c r="R32315" s="1" t="s">
        <v>179</v>
      </c>
      <c r="S32315" t="s">
        <v>5534</v>
      </c>
      <c r="T32315">
        <v>101.605</v>
      </c>
      <c r="U32315">
        <v>102.69</v>
      </c>
      <c r="V32315">
        <v>0.1</v>
      </c>
      <c r="W32315">
        <v>0.54</v>
      </c>
      <c r="X32315">
        <v>27.545000000000002</v>
      </c>
      <c r="Y32315">
        <v>-74.777500000000003</v>
      </c>
    </row>
    <row r="32316" spans="1:25" x14ac:dyDescent="0.3">
      <c r="A32316" s="1" t="s">
        <v>16498</v>
      </c>
      <c r="B32316">
        <v>21885</v>
      </c>
      <c r="C32316" s="1"/>
      <c r="D32316" s="2">
        <v>41247</v>
      </c>
      <c r="E32316" s="1" t="s">
        <v>64</v>
      </c>
      <c r="F32316">
        <v>19</v>
      </c>
      <c r="G32316" s="2">
        <v>41248</v>
      </c>
      <c r="H32316" s="1" t="s">
        <v>28</v>
      </c>
      <c r="I32316" s="1" t="s">
        <v>98</v>
      </c>
      <c r="J32316" s="1" t="s">
        <v>54</v>
      </c>
      <c r="K32316" s="1" t="s">
        <v>89</v>
      </c>
      <c r="L32316" s="1" t="s">
        <v>90</v>
      </c>
      <c r="M32316" s="1" t="s">
        <v>9457</v>
      </c>
      <c r="N32316" s="1" t="s">
        <v>9458</v>
      </c>
      <c r="O32316" s="1" t="s">
        <v>9459</v>
      </c>
      <c r="P32316" s="1" t="s">
        <v>9460</v>
      </c>
      <c r="Q32316" s="1" t="s">
        <v>48</v>
      </c>
      <c r="R32316" s="1" t="s">
        <v>75</v>
      </c>
      <c r="S32316" t="s">
        <v>1745</v>
      </c>
      <c r="T32316">
        <v>310.48500000000001</v>
      </c>
      <c r="U32316">
        <v>16.66</v>
      </c>
      <c r="V32316">
        <v>7.0000000000000007E-2</v>
      </c>
      <c r="W32316">
        <v>0.39</v>
      </c>
      <c r="X32316">
        <v>3.08</v>
      </c>
      <c r="Y32316">
        <v>214.23464999999999</v>
      </c>
    </row>
    <row r="32317" spans="1:25" x14ac:dyDescent="0.3">
      <c r="A32317" s="1" t="s">
        <v>16498</v>
      </c>
      <c r="B32317">
        <v>21886</v>
      </c>
      <c r="C32317" s="1"/>
      <c r="D32317" s="2">
        <v>41247</v>
      </c>
      <c r="E32317" s="1" t="s">
        <v>64</v>
      </c>
      <c r="F32317">
        <v>1</v>
      </c>
      <c r="G32317" s="2">
        <v>41247</v>
      </c>
      <c r="H32317" s="1" t="s">
        <v>28</v>
      </c>
      <c r="I32317" s="1" t="s">
        <v>65</v>
      </c>
      <c r="J32317" s="1" t="s">
        <v>54</v>
      </c>
      <c r="K32317" s="1" t="s">
        <v>66</v>
      </c>
      <c r="L32317" s="1" t="s">
        <v>128</v>
      </c>
      <c r="M32317" s="1" t="s">
        <v>5080</v>
      </c>
      <c r="N32317" s="1" t="s">
        <v>5081</v>
      </c>
      <c r="O32317" s="1" t="s">
        <v>5082</v>
      </c>
      <c r="P32317" s="1" t="s">
        <v>5083</v>
      </c>
      <c r="Q32317" s="1" t="s">
        <v>37</v>
      </c>
      <c r="R32317" s="1" t="s">
        <v>1328</v>
      </c>
      <c r="S32317" t="s">
        <v>3416</v>
      </c>
      <c r="T32317">
        <v>1797.5650000000001</v>
      </c>
      <c r="U32317">
        <v>1749.9649999999999</v>
      </c>
      <c r="V32317">
        <v>0.04</v>
      </c>
      <c r="W32317">
        <v>0.36</v>
      </c>
      <c r="X32317">
        <v>85.715000000000003</v>
      </c>
      <c r="Y32317">
        <v>-2752.12</v>
      </c>
    </row>
    <row r="32318" spans="1:25" x14ac:dyDescent="0.3">
      <c r="A32318" s="1" t="s">
        <v>16498</v>
      </c>
      <c r="B32318">
        <v>21887</v>
      </c>
      <c r="C32318" s="1"/>
      <c r="D32318" s="2">
        <v>41931</v>
      </c>
      <c r="E32318" s="1" t="s">
        <v>27</v>
      </c>
      <c r="F32318">
        <v>6</v>
      </c>
      <c r="G32318" s="2">
        <v>41935</v>
      </c>
      <c r="H32318" s="1" t="s">
        <v>78</v>
      </c>
      <c r="I32318" s="1" t="s">
        <v>260</v>
      </c>
      <c r="J32318" s="1" t="s">
        <v>88</v>
      </c>
      <c r="K32318" s="1" t="s">
        <v>89</v>
      </c>
      <c r="L32318" s="1" t="s">
        <v>90</v>
      </c>
      <c r="M32318" s="1" t="s">
        <v>9462</v>
      </c>
      <c r="N32318" s="1" t="s">
        <v>9463</v>
      </c>
      <c r="O32318" s="1" t="s">
        <v>9464</v>
      </c>
      <c r="P32318" s="1" t="s">
        <v>9465</v>
      </c>
      <c r="Q32318" s="1" t="s">
        <v>84</v>
      </c>
      <c r="R32318" s="1" t="s">
        <v>299</v>
      </c>
      <c r="S32318" t="s">
        <v>4052</v>
      </c>
      <c r="T32318">
        <v>1346.0650000000001</v>
      </c>
      <c r="U32318">
        <v>203.49</v>
      </c>
      <c r="V32318">
        <v>0</v>
      </c>
      <c r="W32318">
        <v>0.61</v>
      </c>
      <c r="X32318">
        <v>128.13499999999999</v>
      </c>
      <c r="Y32318">
        <v>-742.03499999999997</v>
      </c>
    </row>
    <row r="32319" spans="1:25" x14ac:dyDescent="0.3">
      <c r="A32319" s="1" t="s">
        <v>16498</v>
      </c>
      <c r="B32319">
        <v>21888</v>
      </c>
      <c r="C32319" s="1"/>
      <c r="D32319" s="2">
        <v>41931</v>
      </c>
      <c r="E32319" s="1" t="s">
        <v>27</v>
      </c>
      <c r="F32319">
        <v>9</v>
      </c>
      <c r="G32319" s="2">
        <v>41931</v>
      </c>
      <c r="H32319" s="1" t="s">
        <v>78</v>
      </c>
      <c r="I32319" s="1" t="s">
        <v>79</v>
      </c>
      <c r="J32319" s="1" t="s">
        <v>88</v>
      </c>
      <c r="K32319" s="1" t="s">
        <v>89</v>
      </c>
      <c r="L32319" s="1" t="s">
        <v>90</v>
      </c>
      <c r="M32319" s="1" t="s">
        <v>9462</v>
      </c>
      <c r="N32319" s="1" t="s">
        <v>9463</v>
      </c>
      <c r="O32319" s="1" t="s">
        <v>9464</v>
      </c>
      <c r="P32319" s="1" t="s">
        <v>9465</v>
      </c>
      <c r="Q32319" s="1" t="s">
        <v>37</v>
      </c>
      <c r="R32319" s="1" t="s">
        <v>1328</v>
      </c>
      <c r="S32319" t="s">
        <v>1482</v>
      </c>
      <c r="T32319">
        <v>12898.97</v>
      </c>
      <c r="U32319">
        <v>1574.9649999999999</v>
      </c>
      <c r="V32319">
        <v>0.09</v>
      </c>
      <c r="W32319">
        <v>0.38</v>
      </c>
      <c r="X32319">
        <v>171.5</v>
      </c>
      <c r="Y32319">
        <v>3499.5275000000001</v>
      </c>
    </row>
    <row r="32320" spans="1:25" x14ac:dyDescent="0.3">
      <c r="A32320" s="1" t="s">
        <v>16498</v>
      </c>
      <c r="B32320">
        <v>21889</v>
      </c>
      <c r="C32320" s="1"/>
      <c r="D32320" s="2">
        <v>41033</v>
      </c>
      <c r="E32320" s="1" t="s">
        <v>27</v>
      </c>
      <c r="F32320">
        <v>15</v>
      </c>
      <c r="G32320" s="2">
        <v>41037</v>
      </c>
      <c r="H32320" s="1" t="s">
        <v>158</v>
      </c>
      <c r="I32320" s="1" t="s">
        <v>29</v>
      </c>
      <c r="J32320" s="1" t="s">
        <v>30</v>
      </c>
      <c r="K32320" s="1" t="s">
        <v>89</v>
      </c>
      <c r="L32320" s="1" t="s">
        <v>646</v>
      </c>
      <c r="M32320" s="1" t="s">
        <v>9467</v>
      </c>
      <c r="N32320" s="1" t="s">
        <v>9468</v>
      </c>
      <c r="O32320" s="1" t="s">
        <v>9469</v>
      </c>
      <c r="P32320" s="1" t="s">
        <v>9470</v>
      </c>
      <c r="Q32320" s="1" t="s">
        <v>48</v>
      </c>
      <c r="R32320" s="1" t="s">
        <v>75</v>
      </c>
      <c r="S32320" t="s">
        <v>4532</v>
      </c>
      <c r="T32320">
        <v>290.255</v>
      </c>
      <c r="U32320">
        <v>17.43</v>
      </c>
      <c r="V32320">
        <v>0.04</v>
      </c>
      <c r="W32320">
        <v>0.38</v>
      </c>
      <c r="X32320">
        <v>25.48</v>
      </c>
      <c r="Y32320">
        <v>-35.573999999999998</v>
      </c>
    </row>
    <row r="32321" spans="1:25" x14ac:dyDescent="0.3">
      <c r="A32321" s="1" t="s">
        <v>16498</v>
      </c>
      <c r="B32321">
        <v>21890</v>
      </c>
      <c r="C32321" s="1"/>
      <c r="D32321" s="2">
        <v>41519</v>
      </c>
      <c r="E32321" s="1" t="s">
        <v>64</v>
      </c>
      <c r="F32321">
        <v>5</v>
      </c>
      <c r="G32321" s="2">
        <v>41521</v>
      </c>
      <c r="H32321" s="1" t="s">
        <v>28</v>
      </c>
      <c r="I32321" s="1" t="s">
        <v>65</v>
      </c>
      <c r="J32321" s="1" t="s">
        <v>30</v>
      </c>
      <c r="K32321" s="1" t="s">
        <v>55</v>
      </c>
      <c r="L32321" s="1" t="s">
        <v>100</v>
      </c>
      <c r="M32321" s="1" t="s">
        <v>2829</v>
      </c>
      <c r="N32321" s="1" t="s">
        <v>2830</v>
      </c>
      <c r="O32321" s="1" t="s">
        <v>2831</v>
      </c>
      <c r="P32321" s="1" t="s">
        <v>2832</v>
      </c>
      <c r="Q32321" s="1" t="s">
        <v>37</v>
      </c>
      <c r="R32321" s="1" t="s">
        <v>1328</v>
      </c>
      <c r="S32321" t="s">
        <v>5809</v>
      </c>
      <c r="T32321">
        <v>11113.025</v>
      </c>
      <c r="U32321">
        <v>2099.9650000000001</v>
      </c>
      <c r="V32321">
        <v>0.02</v>
      </c>
      <c r="W32321">
        <v>0.5</v>
      </c>
      <c r="X32321">
        <v>85.715000000000003</v>
      </c>
      <c r="Y32321">
        <v>1510.4459999999999</v>
      </c>
    </row>
    <row r="32322" spans="1:25" x14ac:dyDescent="0.3">
      <c r="A32322" s="1" t="s">
        <v>16498</v>
      </c>
      <c r="B32322">
        <v>21891</v>
      </c>
      <c r="C32322" s="1"/>
      <c r="D32322" s="2">
        <v>41519</v>
      </c>
      <c r="E32322" s="1" t="s">
        <v>64</v>
      </c>
      <c r="F32322">
        <v>1</v>
      </c>
      <c r="G32322" s="2">
        <v>41521</v>
      </c>
      <c r="H32322" s="1" t="s">
        <v>28</v>
      </c>
      <c r="I32322" s="1" t="s">
        <v>29</v>
      </c>
      <c r="J32322" s="1" t="s">
        <v>30</v>
      </c>
      <c r="K32322" s="1" t="s">
        <v>66</v>
      </c>
      <c r="L32322" s="1" t="s">
        <v>128</v>
      </c>
      <c r="M32322" s="1" t="s">
        <v>9472</v>
      </c>
      <c r="N32322" s="1" t="s">
        <v>9473</v>
      </c>
      <c r="O32322" s="1" t="s">
        <v>9474</v>
      </c>
      <c r="P32322" s="1" t="s">
        <v>9475</v>
      </c>
      <c r="Q32322" s="1" t="s">
        <v>48</v>
      </c>
      <c r="R32322" s="1" t="s">
        <v>112</v>
      </c>
      <c r="S32322" t="s">
        <v>9476</v>
      </c>
      <c r="T32322">
        <v>814.34500000000003</v>
      </c>
      <c r="U32322">
        <v>783.93</v>
      </c>
      <c r="V32322">
        <v>0.02</v>
      </c>
      <c r="W32322">
        <v>0.38</v>
      </c>
      <c r="X32322">
        <v>52.534999999999997</v>
      </c>
      <c r="Y32322">
        <v>-368.00574999999998</v>
      </c>
    </row>
    <row r="32323" spans="1:25" x14ac:dyDescent="0.3">
      <c r="A32323" s="1" t="s">
        <v>16498</v>
      </c>
      <c r="B32323">
        <v>21892</v>
      </c>
      <c r="C32323" s="1"/>
      <c r="D32323" s="2">
        <v>41519</v>
      </c>
      <c r="E32323" s="1" t="s">
        <v>64</v>
      </c>
      <c r="F32323">
        <v>17</v>
      </c>
      <c r="G32323" s="2">
        <v>41521</v>
      </c>
      <c r="H32323" s="1" t="s">
        <v>78</v>
      </c>
      <c r="I32323" s="1" t="s">
        <v>260</v>
      </c>
      <c r="J32323" s="1" t="s">
        <v>30</v>
      </c>
      <c r="K32323" s="1" t="s">
        <v>66</v>
      </c>
      <c r="L32323" s="1" t="s">
        <v>128</v>
      </c>
      <c r="M32323" s="1" t="s">
        <v>9472</v>
      </c>
      <c r="N32323" s="1" t="s">
        <v>9473</v>
      </c>
      <c r="O32323" s="1" t="s">
        <v>9474</v>
      </c>
      <c r="P32323" s="1" t="s">
        <v>9475</v>
      </c>
      <c r="Q32323" s="1" t="s">
        <v>84</v>
      </c>
      <c r="R32323" s="1" t="s">
        <v>299</v>
      </c>
      <c r="S32323" t="s">
        <v>3138</v>
      </c>
      <c r="T32323">
        <v>8410.36</v>
      </c>
      <c r="U32323">
        <v>493.43</v>
      </c>
      <c r="V32323">
        <v>7.0000000000000007E-2</v>
      </c>
      <c r="W32323">
        <v>0.77</v>
      </c>
      <c r="X32323">
        <v>126.315</v>
      </c>
      <c r="Y32323">
        <v>-1378.86</v>
      </c>
    </row>
    <row r="32324" spans="1:25" x14ac:dyDescent="0.3">
      <c r="A32324" s="1" t="s">
        <v>16498</v>
      </c>
      <c r="B32324">
        <v>21893</v>
      </c>
      <c r="C32324" s="1"/>
      <c r="D32324" s="2">
        <v>41932</v>
      </c>
      <c r="E32324" s="1" t="s">
        <v>64</v>
      </c>
      <c r="F32324">
        <v>9</v>
      </c>
      <c r="G32324" s="2">
        <v>41933</v>
      </c>
      <c r="H32324" s="1" t="s">
        <v>28</v>
      </c>
      <c r="I32324" s="1" t="s">
        <v>29</v>
      </c>
      <c r="J32324" s="1" t="s">
        <v>88</v>
      </c>
      <c r="K32324" s="1" t="s">
        <v>89</v>
      </c>
      <c r="L32324" s="1" t="s">
        <v>497</v>
      </c>
      <c r="M32324" s="1" t="s">
        <v>7460</v>
      </c>
      <c r="N32324" s="1" t="s">
        <v>7461</v>
      </c>
      <c r="O32324" s="1" t="s">
        <v>7462</v>
      </c>
      <c r="P32324" s="1" t="s">
        <v>7463</v>
      </c>
      <c r="Q32324" s="1" t="s">
        <v>48</v>
      </c>
      <c r="R32324" s="1" t="s">
        <v>204</v>
      </c>
      <c r="S32324" t="s">
        <v>798</v>
      </c>
      <c r="T32324">
        <v>98.734999999999999</v>
      </c>
      <c r="U32324">
        <v>10.78</v>
      </c>
      <c r="V32324">
        <v>0.02</v>
      </c>
      <c r="W32324">
        <v>0.37</v>
      </c>
      <c r="X32324">
        <v>3.4649999999999999</v>
      </c>
      <c r="Y32324">
        <v>41.72</v>
      </c>
    </row>
    <row r="32325" spans="1:25" x14ac:dyDescent="0.3">
      <c r="A32325" s="1" t="s">
        <v>16498</v>
      </c>
      <c r="B32325">
        <v>21894</v>
      </c>
      <c r="C32325" s="1"/>
      <c r="D32325" s="2">
        <v>41932</v>
      </c>
      <c r="E32325" s="1" t="s">
        <v>64</v>
      </c>
      <c r="F32325">
        <v>20</v>
      </c>
      <c r="G32325" s="2">
        <v>41932</v>
      </c>
      <c r="H32325" s="1" t="s">
        <v>28</v>
      </c>
      <c r="I32325" s="1" t="s">
        <v>98</v>
      </c>
      <c r="J32325" s="1" t="s">
        <v>88</v>
      </c>
      <c r="K32325" s="1" t="s">
        <v>89</v>
      </c>
      <c r="L32325" s="1" t="s">
        <v>497</v>
      </c>
      <c r="M32325" s="1" t="s">
        <v>7460</v>
      </c>
      <c r="N32325" s="1" t="s">
        <v>7461</v>
      </c>
      <c r="O32325" s="1" t="s">
        <v>7462</v>
      </c>
      <c r="P32325" s="1" t="s">
        <v>7463</v>
      </c>
      <c r="Q32325" s="1" t="s">
        <v>48</v>
      </c>
      <c r="R32325" s="1" t="s">
        <v>95</v>
      </c>
      <c r="S32325" t="s">
        <v>3025</v>
      </c>
      <c r="T32325">
        <v>265.125</v>
      </c>
      <c r="U32325">
        <v>12.88</v>
      </c>
      <c r="V32325">
        <v>0</v>
      </c>
      <c r="W32325">
        <v>0.83</v>
      </c>
      <c r="X32325">
        <v>4.62</v>
      </c>
      <c r="Y32325">
        <v>-105.875</v>
      </c>
    </row>
    <row r="32326" spans="1:25" x14ac:dyDescent="0.3">
      <c r="A32326" s="1" t="s">
        <v>16498</v>
      </c>
      <c r="B32326">
        <v>21895</v>
      </c>
      <c r="C32326" s="1"/>
      <c r="D32326" s="2">
        <v>41932</v>
      </c>
      <c r="E32326" s="1" t="s">
        <v>64</v>
      </c>
      <c r="F32326">
        <v>20</v>
      </c>
      <c r="G32326" s="2">
        <v>41933</v>
      </c>
      <c r="H32326" s="1" t="s">
        <v>28</v>
      </c>
      <c r="I32326" s="1" t="s">
        <v>53</v>
      </c>
      <c r="J32326" s="1" t="s">
        <v>88</v>
      </c>
      <c r="K32326" s="1" t="s">
        <v>42</v>
      </c>
      <c r="L32326" s="1" t="s">
        <v>220</v>
      </c>
      <c r="M32326" s="1" t="s">
        <v>1544</v>
      </c>
      <c r="N32326" s="1" t="s">
        <v>1545</v>
      </c>
      <c r="O32326" s="1" t="s">
        <v>9478</v>
      </c>
      <c r="P32326" s="1" t="s">
        <v>9479</v>
      </c>
      <c r="Q32326" s="1" t="s">
        <v>37</v>
      </c>
      <c r="R32326" s="1" t="s">
        <v>61</v>
      </c>
      <c r="S32326" t="s">
        <v>2904</v>
      </c>
      <c r="T32326">
        <v>3012.415</v>
      </c>
      <c r="U32326">
        <v>153.93</v>
      </c>
      <c r="V32326">
        <v>0.05</v>
      </c>
      <c r="W32326">
        <v>0.44</v>
      </c>
      <c r="X32326">
        <v>6.9649999999999999</v>
      </c>
      <c r="Y32326">
        <v>2078.5663500000001</v>
      </c>
    </row>
    <row r="32327" spans="1:25" x14ac:dyDescent="0.3">
      <c r="A32327" s="1" t="s">
        <v>16498</v>
      </c>
      <c r="B32327">
        <v>21896</v>
      </c>
      <c r="C32327" s="1"/>
      <c r="D32327" s="2">
        <v>41532</v>
      </c>
      <c r="E32327" s="1" t="s">
        <v>41</v>
      </c>
      <c r="F32327">
        <v>23</v>
      </c>
      <c r="G32327" s="2">
        <v>41534</v>
      </c>
      <c r="H32327" s="1" t="s">
        <v>28</v>
      </c>
      <c r="I32327" s="1" t="s">
        <v>29</v>
      </c>
      <c r="J32327" s="1" t="s">
        <v>88</v>
      </c>
      <c r="K32327" s="1" t="s">
        <v>89</v>
      </c>
      <c r="L32327" s="1" t="s">
        <v>646</v>
      </c>
      <c r="M32327" s="1" t="s">
        <v>6320</v>
      </c>
      <c r="N32327" s="1" t="s">
        <v>6321</v>
      </c>
      <c r="O32327" s="1" t="s">
        <v>6322</v>
      </c>
      <c r="P32327" s="1" t="s">
        <v>6323</v>
      </c>
      <c r="Q32327" s="1" t="s">
        <v>48</v>
      </c>
      <c r="R32327" s="1" t="s">
        <v>49</v>
      </c>
      <c r="S32327" t="s">
        <v>7014</v>
      </c>
      <c r="T32327">
        <v>310.24</v>
      </c>
      <c r="U32327">
        <v>12.914999999999999</v>
      </c>
      <c r="V32327">
        <v>0</v>
      </c>
      <c r="W32327">
        <v>0.39</v>
      </c>
      <c r="X32327">
        <v>8.75</v>
      </c>
      <c r="Y32327">
        <v>-39.865000000000002</v>
      </c>
    </row>
    <row r="32328" spans="1:25" x14ac:dyDescent="0.3">
      <c r="A32328" s="1" t="s">
        <v>16498</v>
      </c>
      <c r="B32328">
        <v>21897</v>
      </c>
      <c r="C32328" s="1"/>
      <c r="D32328" s="2">
        <v>40934</v>
      </c>
      <c r="E32328" s="1" t="s">
        <v>27</v>
      </c>
      <c r="F32328">
        <v>2</v>
      </c>
      <c r="G32328" s="2">
        <v>40941</v>
      </c>
      <c r="H32328" s="1" t="s">
        <v>158</v>
      </c>
      <c r="I32328" s="1" t="s">
        <v>53</v>
      </c>
      <c r="J32328" s="1" t="s">
        <v>54</v>
      </c>
      <c r="K32328" s="1" t="s">
        <v>55</v>
      </c>
      <c r="L32328" s="1" t="s">
        <v>56</v>
      </c>
      <c r="M32328" s="1" t="s">
        <v>4923</v>
      </c>
      <c r="N32328" s="1" t="s">
        <v>4924</v>
      </c>
      <c r="O32328" s="1" t="s">
        <v>4925</v>
      </c>
      <c r="P32328" s="1" t="s">
        <v>4926</v>
      </c>
      <c r="Q32328" s="1" t="s">
        <v>37</v>
      </c>
      <c r="R32328" s="1" t="s">
        <v>61</v>
      </c>
      <c r="S32328" t="s">
        <v>5585</v>
      </c>
      <c r="T32328">
        <v>152.53</v>
      </c>
      <c r="U32328">
        <v>73.114999999999995</v>
      </c>
      <c r="V32328">
        <v>0.01</v>
      </c>
      <c r="W32328">
        <v>0.48</v>
      </c>
      <c r="X32328">
        <v>6.9649999999999999</v>
      </c>
      <c r="Y32328">
        <v>11.730600000000001</v>
      </c>
    </row>
    <row r="32329" spans="1:25" x14ac:dyDescent="0.3">
      <c r="A32329" s="1" t="s">
        <v>16498</v>
      </c>
      <c r="B32329">
        <v>21898</v>
      </c>
      <c r="C32329" s="1"/>
      <c r="D32329" s="2">
        <v>40936</v>
      </c>
      <c r="E32329" s="1" t="s">
        <v>41</v>
      </c>
      <c r="F32329">
        <v>8</v>
      </c>
      <c r="G32329" s="2">
        <v>40938</v>
      </c>
      <c r="H32329" s="1" t="s">
        <v>158</v>
      </c>
      <c r="I32329" s="1" t="s">
        <v>29</v>
      </c>
      <c r="J32329" s="1" t="s">
        <v>54</v>
      </c>
      <c r="K32329" s="1" t="s">
        <v>55</v>
      </c>
      <c r="L32329" s="1" t="s">
        <v>440</v>
      </c>
      <c r="M32329" s="1" t="s">
        <v>9483</v>
      </c>
      <c r="N32329" s="1" t="s">
        <v>9484</v>
      </c>
      <c r="O32329" s="1" t="s">
        <v>9485</v>
      </c>
      <c r="P32329" s="1" t="s">
        <v>9486</v>
      </c>
      <c r="Q32329" s="1" t="s">
        <v>48</v>
      </c>
      <c r="R32329" s="1" t="s">
        <v>204</v>
      </c>
      <c r="S32329" t="s">
        <v>2677</v>
      </c>
      <c r="T32329">
        <v>189.45500000000001</v>
      </c>
      <c r="U32329">
        <v>22.05</v>
      </c>
      <c r="V32329">
        <v>0.02</v>
      </c>
      <c r="W32329">
        <v>0.39</v>
      </c>
      <c r="X32329">
        <v>1.75</v>
      </c>
      <c r="Y32329">
        <v>-132.006</v>
      </c>
    </row>
    <row r="32330" spans="1:25" x14ac:dyDescent="0.3">
      <c r="A32330" s="1" t="s">
        <v>16498</v>
      </c>
      <c r="B32330">
        <v>21899</v>
      </c>
      <c r="C32330" s="1"/>
      <c r="D32330" s="2">
        <v>41337</v>
      </c>
      <c r="E32330" s="1" t="s">
        <v>52</v>
      </c>
      <c r="F32330">
        <v>9</v>
      </c>
      <c r="G32330" s="2">
        <v>41339</v>
      </c>
      <c r="H32330" s="1" t="s">
        <v>28</v>
      </c>
      <c r="I32330" s="1" t="s">
        <v>29</v>
      </c>
      <c r="J32330" s="1" t="s">
        <v>88</v>
      </c>
      <c r="K32330" s="1" t="s">
        <v>227</v>
      </c>
      <c r="L32330" s="1" t="s">
        <v>228</v>
      </c>
      <c r="M32330" s="1" t="s">
        <v>9488</v>
      </c>
      <c r="N32330" s="1" t="s">
        <v>9489</v>
      </c>
      <c r="O32330" s="1" t="s">
        <v>9490</v>
      </c>
      <c r="P32330" s="1" t="s">
        <v>9491</v>
      </c>
      <c r="Q32330" s="1" t="s">
        <v>48</v>
      </c>
      <c r="R32330" s="1" t="s">
        <v>112</v>
      </c>
      <c r="S32330" t="s">
        <v>5056</v>
      </c>
      <c r="T32330">
        <v>200.76</v>
      </c>
      <c r="U32330">
        <v>23.835000000000001</v>
      </c>
      <c r="V32330">
        <v>0.09</v>
      </c>
      <c r="W32330">
        <v>0.37</v>
      </c>
      <c r="X32330">
        <v>19.18</v>
      </c>
      <c r="Y32330">
        <v>-257.68049999999999</v>
      </c>
    </row>
    <row r="32331" spans="1:25" x14ac:dyDescent="0.3">
      <c r="A32331" s="1" t="s">
        <v>16498</v>
      </c>
      <c r="B32331">
        <v>21900</v>
      </c>
      <c r="C32331" s="1"/>
      <c r="D32331" s="2">
        <v>41337</v>
      </c>
      <c r="E32331" s="1" t="s">
        <v>52</v>
      </c>
      <c r="F32331">
        <v>1</v>
      </c>
      <c r="G32331" s="2">
        <v>41338</v>
      </c>
      <c r="H32331" s="1" t="s">
        <v>28</v>
      </c>
      <c r="I32331" s="1" t="s">
        <v>29</v>
      </c>
      <c r="J32331" s="1" t="s">
        <v>88</v>
      </c>
      <c r="K32331" s="1" t="s">
        <v>89</v>
      </c>
      <c r="L32331" s="1" t="s">
        <v>398</v>
      </c>
      <c r="M32331" s="1" t="s">
        <v>2851</v>
      </c>
      <c r="N32331" s="1" t="s">
        <v>2852</v>
      </c>
      <c r="O32331" s="1" t="s">
        <v>2853</v>
      </c>
      <c r="P32331" s="1" t="s">
        <v>2854</v>
      </c>
      <c r="Q32331" s="1" t="s">
        <v>48</v>
      </c>
      <c r="R32331" s="1" t="s">
        <v>112</v>
      </c>
      <c r="S32331" t="s">
        <v>199</v>
      </c>
      <c r="T32331">
        <v>64.680000000000007</v>
      </c>
      <c r="U32331">
        <v>55.965000000000003</v>
      </c>
      <c r="V32331">
        <v>0.06</v>
      </c>
      <c r="W32331">
        <v>0.37</v>
      </c>
      <c r="X32331">
        <v>46.13</v>
      </c>
      <c r="Y32331">
        <v>-138.74175</v>
      </c>
    </row>
    <row r="32332" spans="1:25" x14ac:dyDescent="0.3">
      <c r="A32332" s="1" t="s">
        <v>16498</v>
      </c>
      <c r="B32332">
        <v>21901</v>
      </c>
      <c r="C32332" s="1"/>
      <c r="D32332" s="2">
        <v>40555</v>
      </c>
      <c r="E32332" s="1" t="s">
        <v>150</v>
      </c>
      <c r="F32332">
        <v>3</v>
      </c>
      <c r="G32332" s="2">
        <v>40557</v>
      </c>
      <c r="H32332" s="1" t="s">
        <v>28</v>
      </c>
      <c r="I32332" s="1" t="s">
        <v>29</v>
      </c>
      <c r="J32332" s="1" t="s">
        <v>54</v>
      </c>
      <c r="K32332" s="1" t="s">
        <v>89</v>
      </c>
      <c r="L32332" s="1" t="s">
        <v>646</v>
      </c>
      <c r="M32332" s="1" t="s">
        <v>9467</v>
      </c>
      <c r="N32332" s="1" t="s">
        <v>9468</v>
      </c>
      <c r="O32332" s="1" t="s">
        <v>9469</v>
      </c>
      <c r="P32332" s="1" t="s">
        <v>9470</v>
      </c>
      <c r="Q32332" s="1" t="s">
        <v>37</v>
      </c>
      <c r="R32332" s="1" t="s">
        <v>61</v>
      </c>
      <c r="S32332" t="s">
        <v>4351</v>
      </c>
      <c r="T32332">
        <v>421.19</v>
      </c>
      <c r="U32332">
        <v>143.43</v>
      </c>
      <c r="V32332">
        <v>0.1</v>
      </c>
      <c r="W32332">
        <v>0.74</v>
      </c>
      <c r="X32332">
        <v>22.75</v>
      </c>
      <c r="Y32332">
        <v>233.982</v>
      </c>
    </row>
    <row r="32333" spans="1:25" x14ac:dyDescent="0.3">
      <c r="A32333" s="1" t="s">
        <v>16498</v>
      </c>
      <c r="B32333">
        <v>21902</v>
      </c>
      <c r="C32333" s="1"/>
      <c r="D32333" s="2">
        <v>40727</v>
      </c>
      <c r="E32333" s="1" t="s">
        <v>41</v>
      </c>
      <c r="F32333">
        <v>2</v>
      </c>
      <c r="G32333" s="2">
        <v>40728</v>
      </c>
      <c r="H32333" s="1" t="s">
        <v>78</v>
      </c>
      <c r="I32333" s="1" t="s">
        <v>260</v>
      </c>
      <c r="J32333" s="1" t="s">
        <v>99</v>
      </c>
      <c r="K32333" s="1" t="s">
        <v>66</v>
      </c>
      <c r="L32333" s="1" t="s">
        <v>67</v>
      </c>
      <c r="M32333" s="1" t="s">
        <v>6434</v>
      </c>
      <c r="N32333" s="1" t="s">
        <v>6435</v>
      </c>
      <c r="O32333" s="1" t="s">
        <v>6436</v>
      </c>
      <c r="P32333" s="1" t="s">
        <v>6437</v>
      </c>
      <c r="Q32333" s="1" t="s">
        <v>84</v>
      </c>
      <c r="R32333" s="1" t="s">
        <v>299</v>
      </c>
      <c r="S32333" t="s">
        <v>3400</v>
      </c>
      <c r="T32333">
        <v>1058.19</v>
      </c>
      <c r="U32333">
        <v>528.42999999999995</v>
      </c>
      <c r="V32333">
        <v>0.09</v>
      </c>
      <c r="W32333">
        <v>0.65</v>
      </c>
      <c r="X32333">
        <v>231.94499999999999</v>
      </c>
      <c r="Y32333">
        <v>-1427.4749999999999</v>
      </c>
    </row>
    <row r="32334" spans="1:25" x14ac:dyDescent="0.3">
      <c r="A32334" s="1" t="s">
        <v>16498</v>
      </c>
      <c r="B32334">
        <v>21903</v>
      </c>
      <c r="C32334" s="1"/>
      <c r="D32334" s="2">
        <v>41898</v>
      </c>
      <c r="E32334" s="1" t="s">
        <v>41</v>
      </c>
      <c r="F32334">
        <v>17</v>
      </c>
      <c r="G32334" s="2">
        <v>41900</v>
      </c>
      <c r="H32334" s="1" t="s">
        <v>28</v>
      </c>
      <c r="I32334" s="1" t="s">
        <v>98</v>
      </c>
      <c r="J32334" s="1" t="s">
        <v>30</v>
      </c>
      <c r="K32334" s="1" t="s">
        <v>227</v>
      </c>
      <c r="L32334" s="1" t="s">
        <v>228</v>
      </c>
      <c r="M32334" s="1" t="s">
        <v>885</v>
      </c>
      <c r="N32334" s="1" t="s">
        <v>886</v>
      </c>
      <c r="O32334" s="1" t="s">
        <v>887</v>
      </c>
      <c r="P32334" s="1" t="s">
        <v>888</v>
      </c>
      <c r="Q32334" s="1" t="s">
        <v>48</v>
      </c>
      <c r="R32334" s="1" t="s">
        <v>105</v>
      </c>
      <c r="S32334" t="s">
        <v>6805</v>
      </c>
      <c r="T32334">
        <v>122.325</v>
      </c>
      <c r="U32334">
        <v>7.35</v>
      </c>
      <c r="V32334">
        <v>0.05</v>
      </c>
      <c r="W32334">
        <v>0.56999999999999995</v>
      </c>
      <c r="X32334">
        <v>2.4500000000000002</v>
      </c>
      <c r="Y32334">
        <v>3.9689999999999999</v>
      </c>
    </row>
    <row r="32335" spans="1:25" x14ac:dyDescent="0.3">
      <c r="A32335" s="1" t="s">
        <v>16498</v>
      </c>
      <c r="B32335">
        <v>21904</v>
      </c>
      <c r="C32335" s="1"/>
      <c r="D32335" s="2">
        <v>41157</v>
      </c>
      <c r="E32335" s="1" t="s">
        <v>150</v>
      </c>
      <c r="F32335">
        <v>12</v>
      </c>
      <c r="G32335" s="2">
        <v>41159</v>
      </c>
      <c r="H32335" s="1" t="s">
        <v>28</v>
      </c>
      <c r="I32335" s="1" t="s">
        <v>53</v>
      </c>
      <c r="J32335" s="1" t="s">
        <v>99</v>
      </c>
      <c r="K32335" s="1" t="s">
        <v>31</v>
      </c>
      <c r="L32335" s="1" t="s">
        <v>675</v>
      </c>
      <c r="M32335" s="1" t="s">
        <v>8803</v>
      </c>
      <c r="N32335" s="1" t="s">
        <v>8804</v>
      </c>
      <c r="O32335" s="1" t="s">
        <v>8805</v>
      </c>
      <c r="P32335" s="1" t="s">
        <v>8806</v>
      </c>
      <c r="Q32335" s="1" t="s">
        <v>37</v>
      </c>
      <c r="R32335" s="1" t="s">
        <v>61</v>
      </c>
      <c r="S32335" t="s">
        <v>1389</v>
      </c>
      <c r="T32335">
        <v>225.54</v>
      </c>
      <c r="U32335">
        <v>17.114999999999998</v>
      </c>
      <c r="V32335">
        <v>0.01</v>
      </c>
      <c r="W32335">
        <v>0.66</v>
      </c>
      <c r="X32335">
        <v>17.254999999999999</v>
      </c>
      <c r="Y32335">
        <v>-322.14</v>
      </c>
    </row>
    <row r="32336" spans="1:25" x14ac:dyDescent="0.3">
      <c r="A32336" s="1" t="s">
        <v>16498</v>
      </c>
      <c r="B32336">
        <v>21905</v>
      </c>
      <c r="C32336" s="1"/>
      <c r="D32336" s="2">
        <v>41454</v>
      </c>
      <c r="E32336" s="1" t="s">
        <v>27</v>
      </c>
      <c r="F32336">
        <v>1</v>
      </c>
      <c r="G32336" s="2">
        <v>41461</v>
      </c>
      <c r="H32336" s="1" t="s">
        <v>28</v>
      </c>
      <c r="I32336" s="1" t="s">
        <v>29</v>
      </c>
      <c r="J32336" s="1" t="s">
        <v>99</v>
      </c>
      <c r="K32336" s="1" t="s">
        <v>66</v>
      </c>
      <c r="L32336" s="1" t="s">
        <v>128</v>
      </c>
      <c r="M32336" s="1" t="s">
        <v>423</v>
      </c>
      <c r="N32336" s="1" t="s">
        <v>424</v>
      </c>
      <c r="O32336" s="1" t="s">
        <v>9497</v>
      </c>
      <c r="P32336" s="1" t="s">
        <v>9498</v>
      </c>
      <c r="Q32336" s="1" t="s">
        <v>48</v>
      </c>
      <c r="R32336" s="1" t="s">
        <v>112</v>
      </c>
      <c r="S32336" t="s">
        <v>3007</v>
      </c>
      <c r="T32336">
        <v>38.78</v>
      </c>
      <c r="U32336">
        <v>20.3</v>
      </c>
      <c r="V32336">
        <v>0.09</v>
      </c>
      <c r="W32336">
        <v>0.4</v>
      </c>
      <c r="X32336">
        <v>19.565000000000001</v>
      </c>
      <c r="Y32336">
        <v>-27.144600000000001</v>
      </c>
    </row>
    <row r="32337" spans="1:25" x14ac:dyDescent="0.3">
      <c r="A32337" s="1" t="s">
        <v>16498</v>
      </c>
      <c r="B32337">
        <v>21906</v>
      </c>
      <c r="C32337" s="1"/>
      <c r="D32337" s="2">
        <v>41454</v>
      </c>
      <c r="E32337" s="1" t="s">
        <v>27</v>
      </c>
      <c r="F32337">
        <v>11</v>
      </c>
      <c r="G32337" s="2">
        <v>41456</v>
      </c>
      <c r="H32337" s="1" t="s">
        <v>28</v>
      </c>
      <c r="I32337" s="1" t="s">
        <v>29</v>
      </c>
      <c r="J32337" s="1" t="s">
        <v>99</v>
      </c>
      <c r="K32337" s="1" t="s">
        <v>31</v>
      </c>
      <c r="L32337" s="1" t="s">
        <v>32</v>
      </c>
      <c r="M32337" s="1" t="s">
        <v>4368</v>
      </c>
      <c r="N32337" s="1" t="s">
        <v>4369</v>
      </c>
      <c r="O32337" s="1" t="s">
        <v>4370</v>
      </c>
      <c r="P32337" s="1" t="s">
        <v>4371</v>
      </c>
      <c r="Q32337" s="1" t="s">
        <v>48</v>
      </c>
      <c r="R32337" s="1" t="s">
        <v>75</v>
      </c>
      <c r="S32337" t="s">
        <v>238</v>
      </c>
      <c r="T32337">
        <v>193.72499999999999</v>
      </c>
      <c r="U32337">
        <v>17.43</v>
      </c>
      <c r="V32337">
        <v>0.04</v>
      </c>
      <c r="W32337">
        <v>0.38</v>
      </c>
      <c r="X32337">
        <v>19.215</v>
      </c>
      <c r="Y32337">
        <v>-205.57599999999999</v>
      </c>
    </row>
    <row r="32338" spans="1:25" x14ac:dyDescent="0.3">
      <c r="A32338" s="1" t="s">
        <v>16498</v>
      </c>
      <c r="B32338">
        <v>21907</v>
      </c>
      <c r="C32338" s="1"/>
      <c r="D32338" s="2">
        <v>41468</v>
      </c>
      <c r="E32338" s="1" t="s">
        <v>52</v>
      </c>
      <c r="F32338">
        <v>12</v>
      </c>
      <c r="G32338" s="2">
        <v>41469</v>
      </c>
      <c r="H32338" s="1" t="s">
        <v>28</v>
      </c>
      <c r="I32338" s="1" t="s">
        <v>29</v>
      </c>
      <c r="J32338" s="1" t="s">
        <v>88</v>
      </c>
      <c r="K32338" s="1" t="s">
        <v>66</v>
      </c>
      <c r="L32338" s="1" t="s">
        <v>128</v>
      </c>
      <c r="M32338" s="1" t="s">
        <v>4800</v>
      </c>
      <c r="N32338" s="1" t="s">
        <v>4801</v>
      </c>
      <c r="O32338" s="1" t="s">
        <v>4802</v>
      </c>
      <c r="P32338" s="1" t="s">
        <v>4803</v>
      </c>
      <c r="Q32338" s="1" t="s">
        <v>48</v>
      </c>
      <c r="R32338" s="1" t="s">
        <v>204</v>
      </c>
      <c r="S32338" t="s">
        <v>2677</v>
      </c>
      <c r="T32338">
        <v>257.18</v>
      </c>
      <c r="U32338">
        <v>22.05</v>
      </c>
      <c r="V32338">
        <v>0.1</v>
      </c>
      <c r="W32338">
        <v>0.39</v>
      </c>
      <c r="X32338">
        <v>1.75</v>
      </c>
      <c r="Y32338">
        <v>-297.25850000000003</v>
      </c>
    </row>
    <row r="32339" spans="1:25" x14ac:dyDescent="0.3">
      <c r="A32339" s="1" t="s">
        <v>16498</v>
      </c>
      <c r="B32339">
        <v>21908</v>
      </c>
      <c r="C32339" s="1"/>
      <c r="D32339" s="2">
        <v>41560</v>
      </c>
      <c r="E32339" s="1" t="s">
        <v>52</v>
      </c>
      <c r="F32339">
        <v>12</v>
      </c>
      <c r="G32339" s="2">
        <v>41562</v>
      </c>
      <c r="H32339" s="1" t="s">
        <v>28</v>
      </c>
      <c r="I32339" s="1" t="s">
        <v>29</v>
      </c>
      <c r="J32339" s="1" t="s">
        <v>30</v>
      </c>
      <c r="K32339" s="1" t="s">
        <v>42</v>
      </c>
      <c r="L32339" s="1" t="s">
        <v>220</v>
      </c>
      <c r="M32339" s="1" t="s">
        <v>9501</v>
      </c>
      <c r="N32339" s="1" t="s">
        <v>9502</v>
      </c>
      <c r="O32339" s="1" t="s">
        <v>9503</v>
      </c>
      <c r="P32339" s="1" t="s">
        <v>9504</v>
      </c>
      <c r="Q32339" s="1" t="s">
        <v>48</v>
      </c>
      <c r="R32339" s="1" t="s">
        <v>112</v>
      </c>
      <c r="S32339" t="s">
        <v>3823</v>
      </c>
      <c r="T32339">
        <v>653.03</v>
      </c>
      <c r="U32339">
        <v>49.945</v>
      </c>
      <c r="V32339">
        <v>0.01</v>
      </c>
      <c r="W32339">
        <v>0.38</v>
      </c>
      <c r="X32339">
        <v>25.445</v>
      </c>
      <c r="Y32339">
        <v>117.30782000000001</v>
      </c>
    </row>
    <row r="32340" spans="1:25" x14ac:dyDescent="0.3">
      <c r="A32340" s="1" t="s">
        <v>16498</v>
      </c>
      <c r="B32340">
        <v>21909</v>
      </c>
      <c r="C32340" s="1"/>
      <c r="D32340" s="2">
        <v>40994</v>
      </c>
      <c r="E32340" s="1" t="s">
        <v>27</v>
      </c>
      <c r="F32340">
        <v>1</v>
      </c>
      <c r="G32340" s="2">
        <v>40999</v>
      </c>
      <c r="H32340" s="1" t="s">
        <v>28</v>
      </c>
      <c r="I32340" s="1" t="s">
        <v>65</v>
      </c>
      <c r="J32340" s="1" t="s">
        <v>54</v>
      </c>
      <c r="K32340" s="1" t="s">
        <v>66</v>
      </c>
      <c r="L32340" s="1" t="s">
        <v>128</v>
      </c>
      <c r="M32340" s="1" t="s">
        <v>9506</v>
      </c>
      <c r="N32340" s="1" t="s">
        <v>9507</v>
      </c>
      <c r="O32340" s="1" t="s">
        <v>9508</v>
      </c>
      <c r="P32340" s="1" t="s">
        <v>9509</v>
      </c>
      <c r="Q32340" s="1" t="s">
        <v>48</v>
      </c>
      <c r="R32340" s="1" t="s">
        <v>72</v>
      </c>
      <c r="S32340" t="s">
        <v>9248</v>
      </c>
      <c r="T32340">
        <v>45.465000000000003</v>
      </c>
      <c r="U32340">
        <v>12.18</v>
      </c>
      <c r="V32340">
        <v>0.1</v>
      </c>
      <c r="W32340">
        <v>0.59</v>
      </c>
      <c r="X32340">
        <v>171.5</v>
      </c>
      <c r="Y32340">
        <v>-3904.1387</v>
      </c>
    </row>
    <row r="32341" spans="1:25" x14ac:dyDescent="0.3">
      <c r="A32341" s="1" t="s">
        <v>16498</v>
      </c>
      <c r="B32341">
        <v>21910</v>
      </c>
      <c r="C32341" s="1"/>
      <c r="D32341" s="2">
        <v>41159</v>
      </c>
      <c r="E32341" s="1" t="s">
        <v>27</v>
      </c>
      <c r="F32341">
        <v>20</v>
      </c>
      <c r="G32341" s="2">
        <v>41166</v>
      </c>
      <c r="H32341" s="1" t="s">
        <v>28</v>
      </c>
      <c r="I32341" s="1" t="s">
        <v>53</v>
      </c>
      <c r="J32341" s="1" t="s">
        <v>30</v>
      </c>
      <c r="K32341" s="1" t="s">
        <v>42</v>
      </c>
      <c r="L32341" s="1" t="s">
        <v>43</v>
      </c>
      <c r="M32341" s="1" t="s">
        <v>9511</v>
      </c>
      <c r="N32341" s="1" t="s">
        <v>9512</v>
      </c>
      <c r="O32341" s="1" t="s">
        <v>9513</v>
      </c>
      <c r="P32341" s="1" t="s">
        <v>9514</v>
      </c>
      <c r="Q32341" s="1" t="s">
        <v>48</v>
      </c>
      <c r="R32341" s="1" t="s">
        <v>105</v>
      </c>
      <c r="S32341" t="s">
        <v>4101</v>
      </c>
      <c r="T32341">
        <v>1237.145</v>
      </c>
      <c r="U32341">
        <v>59.465000000000003</v>
      </c>
      <c r="V32341">
        <v>0.03</v>
      </c>
      <c r="W32341">
        <v>0.56000000000000005</v>
      </c>
      <c r="X32341">
        <v>31.465</v>
      </c>
      <c r="Y32341">
        <v>-246.89</v>
      </c>
    </row>
    <row r="32342" spans="1:25" x14ac:dyDescent="0.3">
      <c r="A32342" s="1" t="s">
        <v>16498</v>
      </c>
      <c r="B32342">
        <v>21911</v>
      </c>
      <c r="C32342" s="1"/>
      <c r="D32342" s="2">
        <v>40965</v>
      </c>
      <c r="E32342" s="1" t="s">
        <v>150</v>
      </c>
      <c r="F32342">
        <v>11</v>
      </c>
      <c r="G32342" s="2">
        <v>40966</v>
      </c>
      <c r="H32342" s="1" t="s">
        <v>28</v>
      </c>
      <c r="I32342" s="1" t="s">
        <v>29</v>
      </c>
      <c r="J32342" s="1" t="s">
        <v>88</v>
      </c>
      <c r="K32342" s="1" t="s">
        <v>89</v>
      </c>
      <c r="L32342" s="1" t="s">
        <v>497</v>
      </c>
      <c r="M32342" s="1" t="s">
        <v>6489</v>
      </c>
      <c r="N32342" s="1" t="s">
        <v>6490</v>
      </c>
      <c r="O32342" s="1" t="s">
        <v>6491</v>
      </c>
      <c r="P32342" s="1" t="s">
        <v>6492</v>
      </c>
      <c r="Q32342" s="1" t="s">
        <v>48</v>
      </c>
      <c r="R32342" s="1" t="s">
        <v>49</v>
      </c>
      <c r="S32342" t="s">
        <v>1097</v>
      </c>
      <c r="T32342">
        <v>585.375</v>
      </c>
      <c r="U32342">
        <v>55.09</v>
      </c>
      <c r="V32342">
        <v>0.08</v>
      </c>
      <c r="W32342">
        <v>0.4</v>
      </c>
      <c r="X32342">
        <v>4.8650000000000002</v>
      </c>
      <c r="Y32342">
        <v>706.14599999999996</v>
      </c>
    </row>
    <row r="32343" spans="1:25" x14ac:dyDescent="0.3">
      <c r="A32343" s="1" t="s">
        <v>16498</v>
      </c>
      <c r="B32343">
        <v>21912</v>
      </c>
      <c r="C32343" s="1"/>
      <c r="D32343" s="2">
        <v>40965</v>
      </c>
      <c r="E32343" s="1" t="s">
        <v>150</v>
      </c>
      <c r="F32343">
        <v>8</v>
      </c>
      <c r="G32343" s="2">
        <v>40967</v>
      </c>
      <c r="H32343" s="1" t="s">
        <v>158</v>
      </c>
      <c r="I32343" s="1" t="s">
        <v>29</v>
      </c>
      <c r="J32343" s="1" t="s">
        <v>88</v>
      </c>
      <c r="K32343" s="1" t="s">
        <v>89</v>
      </c>
      <c r="L32343" s="1" t="s">
        <v>497</v>
      </c>
      <c r="M32343" s="1" t="s">
        <v>6489</v>
      </c>
      <c r="N32343" s="1" t="s">
        <v>6490</v>
      </c>
      <c r="O32343" s="1" t="s">
        <v>6491</v>
      </c>
      <c r="P32343" s="1" t="s">
        <v>6492</v>
      </c>
      <c r="Q32343" s="1" t="s">
        <v>84</v>
      </c>
      <c r="R32343" s="1" t="s">
        <v>179</v>
      </c>
      <c r="S32343" t="s">
        <v>1424</v>
      </c>
      <c r="T32343">
        <v>281.505</v>
      </c>
      <c r="U32343">
        <v>33.774999999999999</v>
      </c>
      <c r="V32343">
        <v>0.01</v>
      </c>
      <c r="W32343">
        <v>0.55000000000000004</v>
      </c>
      <c r="X32343">
        <v>21.77</v>
      </c>
      <c r="Y32343">
        <v>8.19</v>
      </c>
    </row>
    <row r="32344" spans="1:25" x14ac:dyDescent="0.3">
      <c r="A32344" s="1" t="s">
        <v>16498</v>
      </c>
      <c r="B32344">
        <v>21913</v>
      </c>
      <c r="C32344" s="1"/>
      <c r="D32344" s="2">
        <v>41520</v>
      </c>
      <c r="E32344" s="1" t="s">
        <v>41</v>
      </c>
      <c r="F32344">
        <v>4</v>
      </c>
      <c r="G32344" s="2">
        <v>41521</v>
      </c>
      <c r="H32344" s="1" t="s">
        <v>28</v>
      </c>
      <c r="I32344" s="1" t="s">
        <v>29</v>
      </c>
      <c r="J32344" s="1" t="s">
        <v>54</v>
      </c>
      <c r="K32344" s="1" t="s">
        <v>55</v>
      </c>
      <c r="L32344" s="1" t="s">
        <v>56</v>
      </c>
      <c r="M32344" s="1" t="s">
        <v>2786</v>
      </c>
      <c r="N32344" s="1" t="s">
        <v>2787</v>
      </c>
      <c r="O32344" s="1" t="s">
        <v>2925</v>
      </c>
      <c r="P32344" s="1" t="s">
        <v>2926</v>
      </c>
      <c r="Q32344" s="1" t="s">
        <v>37</v>
      </c>
      <c r="R32344" s="1" t="s">
        <v>38</v>
      </c>
      <c r="S32344" t="s">
        <v>166</v>
      </c>
      <c r="T32344">
        <v>806.01499999999999</v>
      </c>
      <c r="U32344">
        <v>230.965</v>
      </c>
      <c r="V32344">
        <v>0.02</v>
      </c>
      <c r="W32344">
        <v>0.56000000000000005</v>
      </c>
      <c r="X32344">
        <v>31.465</v>
      </c>
      <c r="Y32344">
        <v>-599.21400000000006</v>
      </c>
    </row>
    <row r="32345" spans="1:25" x14ac:dyDescent="0.3">
      <c r="A32345" s="1" t="s">
        <v>16498</v>
      </c>
      <c r="B32345">
        <v>21914</v>
      </c>
      <c r="C32345" s="1"/>
      <c r="D32345" s="2">
        <v>41677</v>
      </c>
      <c r="E32345" s="1" t="s">
        <v>64</v>
      </c>
      <c r="F32345">
        <v>1</v>
      </c>
      <c r="G32345" s="2">
        <v>41679</v>
      </c>
      <c r="H32345" s="1" t="s">
        <v>28</v>
      </c>
      <c r="I32345" s="1" t="s">
        <v>29</v>
      </c>
      <c r="J32345" s="1" t="s">
        <v>30</v>
      </c>
      <c r="K32345" s="1" t="s">
        <v>55</v>
      </c>
      <c r="L32345" s="1" t="s">
        <v>56</v>
      </c>
      <c r="M32345" s="1" t="s">
        <v>6558</v>
      </c>
      <c r="N32345" s="1" t="s">
        <v>6559</v>
      </c>
      <c r="O32345" s="1" t="s">
        <v>6560</v>
      </c>
      <c r="P32345" s="1" t="s">
        <v>6561</v>
      </c>
      <c r="Q32345" s="1" t="s">
        <v>48</v>
      </c>
      <c r="R32345" s="1" t="s">
        <v>75</v>
      </c>
      <c r="S32345" t="s">
        <v>5403</v>
      </c>
      <c r="T32345">
        <v>217.91</v>
      </c>
      <c r="U32345">
        <v>192.36</v>
      </c>
      <c r="V32345">
        <v>0.09</v>
      </c>
      <c r="W32345">
        <v>0.36</v>
      </c>
      <c r="X32345">
        <v>37.625</v>
      </c>
      <c r="Y32345">
        <v>-81.34</v>
      </c>
    </row>
    <row r="32346" spans="1:25" x14ac:dyDescent="0.3">
      <c r="A32346" s="1" t="s">
        <v>16498</v>
      </c>
      <c r="B32346">
        <v>21915</v>
      </c>
      <c r="C32346" s="1"/>
      <c r="D32346" s="2">
        <v>41677</v>
      </c>
      <c r="E32346" s="1" t="s">
        <v>64</v>
      </c>
      <c r="F32346">
        <v>12</v>
      </c>
      <c r="G32346" s="2">
        <v>41680</v>
      </c>
      <c r="H32346" s="1" t="s">
        <v>28</v>
      </c>
      <c r="I32346" s="1" t="s">
        <v>98</v>
      </c>
      <c r="J32346" s="1" t="s">
        <v>30</v>
      </c>
      <c r="K32346" s="1" t="s">
        <v>55</v>
      </c>
      <c r="L32346" s="1" t="s">
        <v>56</v>
      </c>
      <c r="M32346" s="1" t="s">
        <v>6558</v>
      </c>
      <c r="N32346" s="1" t="s">
        <v>6559</v>
      </c>
      <c r="O32346" s="1" t="s">
        <v>6560</v>
      </c>
      <c r="P32346" s="1" t="s">
        <v>6561</v>
      </c>
      <c r="Q32346" s="1" t="s">
        <v>48</v>
      </c>
      <c r="R32346" s="1" t="s">
        <v>177</v>
      </c>
      <c r="S32346" t="s">
        <v>927</v>
      </c>
      <c r="T32346">
        <v>52.29</v>
      </c>
      <c r="U32346">
        <v>4.41</v>
      </c>
      <c r="V32346">
        <v>7.0000000000000007E-2</v>
      </c>
      <c r="W32346">
        <v>0.81</v>
      </c>
      <c r="X32346">
        <v>2.4500000000000002</v>
      </c>
      <c r="Y32346">
        <v>-87.01</v>
      </c>
    </row>
    <row r="32347" spans="1:25" x14ac:dyDescent="0.3">
      <c r="A32347" s="1" t="s">
        <v>16498</v>
      </c>
      <c r="B32347">
        <v>21916</v>
      </c>
      <c r="C32347" s="1"/>
      <c r="D32347" s="2">
        <v>41462</v>
      </c>
      <c r="E32347" s="1" t="s">
        <v>41</v>
      </c>
      <c r="F32347">
        <v>8</v>
      </c>
      <c r="G32347" s="2">
        <v>41464</v>
      </c>
      <c r="H32347" s="1" t="s">
        <v>28</v>
      </c>
      <c r="I32347" s="1" t="s">
        <v>53</v>
      </c>
      <c r="J32347" s="1" t="s">
        <v>54</v>
      </c>
      <c r="K32347" s="1" t="s">
        <v>227</v>
      </c>
      <c r="L32347" s="1" t="s">
        <v>228</v>
      </c>
      <c r="M32347" s="1" t="s">
        <v>1879</v>
      </c>
      <c r="N32347" s="1" t="s">
        <v>1880</v>
      </c>
      <c r="O32347" s="1" t="s">
        <v>3118</v>
      </c>
      <c r="P32347" s="1" t="s">
        <v>3119</v>
      </c>
      <c r="Q32347" s="1" t="s">
        <v>37</v>
      </c>
      <c r="R32347" s="1" t="s">
        <v>38</v>
      </c>
      <c r="S32347" t="s">
        <v>2370</v>
      </c>
      <c r="T32347">
        <v>1251.67</v>
      </c>
      <c r="U32347">
        <v>195.965</v>
      </c>
      <c r="V32347">
        <v>7.0000000000000007E-2</v>
      </c>
      <c r="W32347">
        <v>0.35</v>
      </c>
      <c r="X32347">
        <v>4.375</v>
      </c>
      <c r="Y32347">
        <v>-87.759</v>
      </c>
    </row>
    <row r="32348" spans="1:25" x14ac:dyDescent="0.3">
      <c r="A32348" s="1" t="s">
        <v>16498</v>
      </c>
      <c r="B32348">
        <v>21917</v>
      </c>
      <c r="C32348" s="1"/>
      <c r="D32348" s="2">
        <v>41462</v>
      </c>
      <c r="E32348" s="1" t="s">
        <v>41</v>
      </c>
      <c r="F32348">
        <v>1</v>
      </c>
      <c r="G32348" s="2">
        <v>41464</v>
      </c>
      <c r="H32348" s="1" t="s">
        <v>78</v>
      </c>
      <c r="I32348" s="1" t="s">
        <v>260</v>
      </c>
      <c r="J32348" s="1" t="s">
        <v>54</v>
      </c>
      <c r="K32348" s="1" t="s">
        <v>42</v>
      </c>
      <c r="L32348" s="1" t="s">
        <v>43</v>
      </c>
      <c r="M32348" s="1" t="s">
        <v>3608</v>
      </c>
      <c r="N32348" s="1" t="s">
        <v>3609</v>
      </c>
      <c r="O32348" s="1" t="s">
        <v>9519</v>
      </c>
      <c r="P32348" s="1" t="s">
        <v>9520</v>
      </c>
      <c r="Q32348" s="1" t="s">
        <v>37</v>
      </c>
      <c r="R32348" s="1" t="s">
        <v>143</v>
      </c>
      <c r="S32348" t="s">
        <v>1771</v>
      </c>
      <c r="T32348">
        <v>10701.04</v>
      </c>
      <c r="U32348">
        <v>12257.49</v>
      </c>
      <c r="V32348">
        <v>0.06</v>
      </c>
      <c r="W32348">
        <v>0.56999999999999995</v>
      </c>
      <c r="X32348">
        <v>30.555</v>
      </c>
      <c r="Y32348">
        <v>-29996.569049999998</v>
      </c>
    </row>
    <row r="32349" spans="1:25" x14ac:dyDescent="0.3">
      <c r="A32349" s="1" t="s">
        <v>16498</v>
      </c>
      <c r="B32349">
        <v>21918</v>
      </c>
      <c r="C32349" s="1"/>
      <c r="D32349" s="2">
        <v>40668</v>
      </c>
      <c r="E32349" s="1" t="s">
        <v>150</v>
      </c>
      <c r="F32349">
        <v>15</v>
      </c>
      <c r="G32349" s="2">
        <v>40668</v>
      </c>
      <c r="H32349" s="1" t="s">
        <v>28</v>
      </c>
      <c r="I32349" s="1" t="s">
        <v>29</v>
      </c>
      <c r="J32349" s="1" t="s">
        <v>99</v>
      </c>
      <c r="K32349" s="1" t="s">
        <v>55</v>
      </c>
      <c r="L32349" s="1" t="s">
        <v>56</v>
      </c>
      <c r="M32349" s="1" t="s">
        <v>3216</v>
      </c>
      <c r="N32349" s="1" t="s">
        <v>3217</v>
      </c>
      <c r="O32349" s="1" t="s">
        <v>9522</v>
      </c>
      <c r="P32349" s="1" t="s">
        <v>9523</v>
      </c>
      <c r="Q32349" s="1" t="s">
        <v>48</v>
      </c>
      <c r="R32349" s="1" t="s">
        <v>75</v>
      </c>
      <c r="S32349" t="s">
        <v>7251</v>
      </c>
      <c r="T32349">
        <v>1618.9949999999999</v>
      </c>
      <c r="U32349">
        <v>108.43</v>
      </c>
      <c r="V32349">
        <v>0.05</v>
      </c>
      <c r="W32349">
        <v>0.4</v>
      </c>
      <c r="X32349">
        <v>32.130000000000003</v>
      </c>
      <c r="Y32349">
        <v>1080.345</v>
      </c>
    </row>
    <row r="32350" spans="1:25" x14ac:dyDescent="0.3">
      <c r="A32350" s="1" t="s">
        <v>16498</v>
      </c>
      <c r="B32350">
        <v>21919</v>
      </c>
      <c r="C32350" s="1"/>
      <c r="D32350" s="2">
        <v>41739</v>
      </c>
      <c r="E32350" s="1" t="s">
        <v>150</v>
      </c>
      <c r="F32350">
        <v>2</v>
      </c>
      <c r="G32350" s="2">
        <v>41741</v>
      </c>
      <c r="H32350" s="1" t="s">
        <v>28</v>
      </c>
      <c r="I32350" s="1" t="s">
        <v>29</v>
      </c>
      <c r="J32350" s="1" t="s">
        <v>30</v>
      </c>
      <c r="K32350" s="1" t="s">
        <v>89</v>
      </c>
      <c r="L32350" s="1" t="s">
        <v>398</v>
      </c>
      <c r="M32350" s="1" t="s">
        <v>689</v>
      </c>
      <c r="N32350" s="1" t="s">
        <v>690</v>
      </c>
      <c r="O32350" s="1" t="s">
        <v>9525</v>
      </c>
      <c r="P32350" s="1" t="s">
        <v>9526</v>
      </c>
      <c r="Q32350" s="1" t="s">
        <v>48</v>
      </c>
      <c r="R32350" s="1" t="s">
        <v>75</v>
      </c>
      <c r="S32350" t="s">
        <v>1798</v>
      </c>
      <c r="T32350">
        <v>52.64</v>
      </c>
      <c r="U32350">
        <v>23.38</v>
      </c>
      <c r="V32350">
        <v>0</v>
      </c>
      <c r="W32350">
        <v>0.37</v>
      </c>
      <c r="X32350">
        <v>19.809999999999999</v>
      </c>
      <c r="Y32350">
        <v>-63.84</v>
      </c>
    </row>
    <row r="32351" spans="1:25" x14ac:dyDescent="0.3">
      <c r="A32351" s="1" t="s">
        <v>16498</v>
      </c>
      <c r="B32351">
        <v>21920</v>
      </c>
      <c r="C32351" s="1"/>
      <c r="D32351" s="2">
        <v>41798</v>
      </c>
      <c r="E32351" s="1" t="s">
        <v>27</v>
      </c>
      <c r="F32351">
        <v>16</v>
      </c>
      <c r="G32351" s="2">
        <v>41805</v>
      </c>
      <c r="H32351" s="1" t="s">
        <v>78</v>
      </c>
      <c r="I32351" s="1" t="s">
        <v>260</v>
      </c>
      <c r="J32351" s="1" t="s">
        <v>99</v>
      </c>
      <c r="K32351" s="1" t="s">
        <v>227</v>
      </c>
      <c r="L32351" s="1" t="s">
        <v>228</v>
      </c>
      <c r="M32351" s="1" t="s">
        <v>8971</v>
      </c>
      <c r="N32351" s="1" t="s">
        <v>8972</v>
      </c>
      <c r="O32351" s="1" t="s">
        <v>8973</v>
      </c>
      <c r="P32351" s="1" t="s">
        <v>8974</v>
      </c>
      <c r="Q32351" s="1" t="s">
        <v>84</v>
      </c>
      <c r="R32351" s="1" t="s">
        <v>299</v>
      </c>
      <c r="S32351" t="s">
        <v>495</v>
      </c>
      <c r="T32351">
        <v>7394.45</v>
      </c>
      <c r="U32351">
        <v>458.43</v>
      </c>
      <c r="V32351">
        <v>0.04</v>
      </c>
      <c r="W32351">
        <v>0.69</v>
      </c>
      <c r="X32351">
        <v>191.59</v>
      </c>
      <c r="Y32351">
        <v>-2307.4520000000002</v>
      </c>
    </row>
    <row r="32352" spans="1:25" x14ac:dyDescent="0.3">
      <c r="A32352" s="1" t="s">
        <v>16498</v>
      </c>
      <c r="B32352">
        <v>21921</v>
      </c>
      <c r="C32352" s="1"/>
      <c r="D32352" s="2">
        <v>41068</v>
      </c>
      <c r="E32352" s="1" t="s">
        <v>27</v>
      </c>
      <c r="F32352">
        <v>3</v>
      </c>
      <c r="G32352" s="2">
        <v>41072</v>
      </c>
      <c r="H32352" s="1" t="s">
        <v>28</v>
      </c>
      <c r="I32352" s="1" t="s">
        <v>29</v>
      </c>
      <c r="J32352" s="1" t="s">
        <v>99</v>
      </c>
      <c r="K32352" s="1" t="s">
        <v>227</v>
      </c>
      <c r="L32352" s="1" t="s">
        <v>228</v>
      </c>
      <c r="M32352" s="1" t="s">
        <v>8971</v>
      </c>
      <c r="N32352" s="1" t="s">
        <v>8972</v>
      </c>
      <c r="O32352" s="1" t="s">
        <v>8973</v>
      </c>
      <c r="P32352" s="1" t="s">
        <v>8974</v>
      </c>
      <c r="Q32352" s="1" t="s">
        <v>37</v>
      </c>
      <c r="R32352" s="1" t="s">
        <v>61</v>
      </c>
      <c r="S32352" t="s">
        <v>3337</v>
      </c>
      <c r="T32352">
        <v>854.84</v>
      </c>
      <c r="U32352">
        <v>290.85000000000002</v>
      </c>
      <c r="V32352">
        <v>0.03</v>
      </c>
      <c r="W32352">
        <v>0.45</v>
      </c>
      <c r="X32352">
        <v>21.454999999999998</v>
      </c>
      <c r="Y32352">
        <v>36.119999999999997</v>
      </c>
    </row>
    <row r="32353" spans="1:25" x14ac:dyDescent="0.3">
      <c r="A32353" s="1" t="s">
        <v>16498</v>
      </c>
      <c r="B32353">
        <v>21922</v>
      </c>
      <c r="C32353" s="1"/>
      <c r="D32353" s="2">
        <v>41798</v>
      </c>
      <c r="E32353" s="1" t="s">
        <v>27</v>
      </c>
      <c r="F32353">
        <v>12</v>
      </c>
      <c r="G32353" s="2">
        <v>41803</v>
      </c>
      <c r="H32353" s="1" t="s">
        <v>78</v>
      </c>
      <c r="I32353" s="1" t="s">
        <v>79</v>
      </c>
      <c r="J32353" s="1" t="s">
        <v>99</v>
      </c>
      <c r="K32353" s="1" t="s">
        <v>227</v>
      </c>
      <c r="L32353" s="1" t="s">
        <v>228</v>
      </c>
      <c r="M32353" s="1" t="s">
        <v>8971</v>
      </c>
      <c r="N32353" s="1" t="s">
        <v>8972</v>
      </c>
      <c r="O32353" s="1" t="s">
        <v>8973</v>
      </c>
      <c r="P32353" s="1" t="s">
        <v>8974</v>
      </c>
      <c r="Q32353" s="1" t="s">
        <v>48</v>
      </c>
      <c r="R32353" s="1" t="s">
        <v>120</v>
      </c>
      <c r="S32353" t="s">
        <v>585</v>
      </c>
      <c r="T32353">
        <v>902.3</v>
      </c>
      <c r="U32353">
        <v>73.430000000000007</v>
      </c>
      <c r="V32353">
        <v>0.1</v>
      </c>
      <c r="W32353">
        <v>0.78</v>
      </c>
      <c r="X32353">
        <v>185.60499999999999</v>
      </c>
      <c r="Y32353">
        <v>-4292.82</v>
      </c>
    </row>
    <row r="32354" spans="1:25" x14ac:dyDescent="0.3">
      <c r="A32354" s="1" t="s">
        <v>16498</v>
      </c>
      <c r="B32354">
        <v>21923</v>
      </c>
      <c r="C32354" s="1"/>
      <c r="D32354" s="2">
        <v>41189</v>
      </c>
      <c r="E32354" s="1" t="s">
        <v>41</v>
      </c>
      <c r="F32354">
        <v>16</v>
      </c>
      <c r="G32354" s="2">
        <v>41190</v>
      </c>
      <c r="H32354" s="1" t="s">
        <v>28</v>
      </c>
      <c r="I32354" s="1" t="s">
        <v>283</v>
      </c>
      <c r="J32354" s="1" t="s">
        <v>99</v>
      </c>
      <c r="K32354" s="1" t="s">
        <v>42</v>
      </c>
      <c r="L32354" s="1" t="s">
        <v>43</v>
      </c>
      <c r="M32354" s="1" t="s">
        <v>3898</v>
      </c>
      <c r="N32354" s="1" t="s">
        <v>3899</v>
      </c>
      <c r="O32354" s="1" t="s">
        <v>3900</v>
      </c>
      <c r="P32354" s="1" t="s">
        <v>3901</v>
      </c>
      <c r="Q32354" s="1" t="s">
        <v>84</v>
      </c>
      <c r="R32354" s="1" t="s">
        <v>85</v>
      </c>
      <c r="S32354" t="s">
        <v>9530</v>
      </c>
      <c r="T32354">
        <v>1435.875</v>
      </c>
      <c r="U32354">
        <v>93.24</v>
      </c>
      <c r="V32354">
        <v>0.08</v>
      </c>
      <c r="W32354" t="s">
        <v>188</v>
      </c>
      <c r="X32354">
        <v>18.55</v>
      </c>
      <c r="Y32354">
        <v>409.48739999999998</v>
      </c>
    </row>
    <row r="32355" spans="1:25" x14ac:dyDescent="0.3">
      <c r="A32355" s="1" t="s">
        <v>16498</v>
      </c>
      <c r="B32355">
        <v>21924</v>
      </c>
      <c r="C32355" s="1"/>
      <c r="D32355" s="2">
        <v>41189</v>
      </c>
      <c r="E32355" s="1" t="s">
        <v>41</v>
      </c>
      <c r="F32355">
        <v>12</v>
      </c>
      <c r="G32355" s="2">
        <v>41190</v>
      </c>
      <c r="H32355" s="1" t="s">
        <v>28</v>
      </c>
      <c r="I32355" s="1" t="s">
        <v>98</v>
      </c>
      <c r="J32355" s="1" t="s">
        <v>99</v>
      </c>
      <c r="K32355" s="1" t="s">
        <v>42</v>
      </c>
      <c r="L32355" s="1" t="s">
        <v>43</v>
      </c>
      <c r="M32355" s="1" t="s">
        <v>3898</v>
      </c>
      <c r="N32355" s="1" t="s">
        <v>3899</v>
      </c>
      <c r="O32355" s="1" t="s">
        <v>3900</v>
      </c>
      <c r="P32355" s="1" t="s">
        <v>3901</v>
      </c>
      <c r="Q32355" s="1" t="s">
        <v>84</v>
      </c>
      <c r="R32355" s="1" t="s">
        <v>179</v>
      </c>
      <c r="S32355" t="s">
        <v>2415</v>
      </c>
      <c r="T32355">
        <v>476.03500000000003</v>
      </c>
      <c r="U32355">
        <v>42.244999999999997</v>
      </c>
      <c r="V32355">
        <v>0.08</v>
      </c>
      <c r="W32355">
        <v>0.52</v>
      </c>
      <c r="X32355">
        <v>21.7</v>
      </c>
      <c r="Y32355">
        <v>-25.326000000000001</v>
      </c>
    </row>
    <row r="32356" spans="1:25" x14ac:dyDescent="0.3">
      <c r="A32356" s="1" t="s">
        <v>16498</v>
      </c>
      <c r="B32356">
        <v>21925</v>
      </c>
      <c r="C32356" s="1"/>
      <c r="D32356" s="2">
        <v>41189</v>
      </c>
      <c r="E32356" s="1" t="s">
        <v>41</v>
      </c>
      <c r="F32356">
        <v>14</v>
      </c>
      <c r="G32356" s="2">
        <v>41191</v>
      </c>
      <c r="H32356" s="1" t="s">
        <v>158</v>
      </c>
      <c r="I32356" s="1" t="s">
        <v>53</v>
      </c>
      <c r="J32356" s="1" t="s">
        <v>99</v>
      </c>
      <c r="K32356" s="1" t="s">
        <v>31</v>
      </c>
      <c r="L32356" s="1" t="s">
        <v>32</v>
      </c>
      <c r="M32356" s="1" t="s">
        <v>1928</v>
      </c>
      <c r="N32356" s="1" t="s">
        <v>1929</v>
      </c>
      <c r="O32356" s="1" t="s">
        <v>9531</v>
      </c>
      <c r="P32356" s="1" t="s">
        <v>9532</v>
      </c>
      <c r="Q32356" s="1" t="s">
        <v>37</v>
      </c>
      <c r="R32356" s="1" t="s">
        <v>61</v>
      </c>
      <c r="S32356" t="s">
        <v>1111</v>
      </c>
      <c r="T32356">
        <v>1285.7249999999999</v>
      </c>
      <c r="U32356">
        <v>99.68</v>
      </c>
      <c r="V32356">
        <v>0.09</v>
      </c>
      <c r="W32356">
        <v>0.4</v>
      </c>
      <c r="X32356">
        <v>6.9649999999999999</v>
      </c>
      <c r="Y32356">
        <v>887.15025000000003</v>
      </c>
    </row>
    <row r="32357" spans="1:25" x14ac:dyDescent="0.3">
      <c r="A32357" s="1" t="s">
        <v>16498</v>
      </c>
      <c r="B32357">
        <v>21926</v>
      </c>
      <c r="C32357" s="1"/>
      <c r="D32357" s="2">
        <v>41804</v>
      </c>
      <c r="E32357" s="1" t="s">
        <v>64</v>
      </c>
      <c r="F32357">
        <v>15</v>
      </c>
      <c r="G32357" s="2">
        <v>41804</v>
      </c>
      <c r="H32357" s="1" t="s">
        <v>28</v>
      </c>
      <c r="I32357" s="1" t="s">
        <v>65</v>
      </c>
      <c r="J32357" s="1" t="s">
        <v>99</v>
      </c>
      <c r="K32357" s="1" t="s">
        <v>42</v>
      </c>
      <c r="L32357" s="1" t="s">
        <v>220</v>
      </c>
      <c r="M32357" s="1" t="s">
        <v>3859</v>
      </c>
      <c r="N32357" s="1" t="s">
        <v>3860</v>
      </c>
      <c r="O32357" s="1" t="s">
        <v>9534</v>
      </c>
      <c r="P32357" s="1" t="s">
        <v>9535</v>
      </c>
      <c r="Q32357" s="1" t="s">
        <v>84</v>
      </c>
      <c r="R32357" s="1" t="s">
        <v>179</v>
      </c>
      <c r="S32357" t="s">
        <v>3120</v>
      </c>
      <c r="T32357">
        <v>11471.215</v>
      </c>
      <c r="U32357">
        <v>734.44</v>
      </c>
      <c r="V32357">
        <v>0.02</v>
      </c>
      <c r="W32357">
        <v>0.59</v>
      </c>
      <c r="X32357">
        <v>74.234999999999999</v>
      </c>
      <c r="Y32357">
        <v>7915.1383500000002</v>
      </c>
    </row>
    <row r="32358" spans="1:25" x14ac:dyDescent="0.3">
      <c r="A32358" s="1" t="s">
        <v>16498</v>
      </c>
      <c r="B32358">
        <v>21927</v>
      </c>
      <c r="C32358" s="1"/>
      <c r="D32358" s="2">
        <v>41804</v>
      </c>
      <c r="E32358" s="1" t="s">
        <v>64</v>
      </c>
      <c r="F32358">
        <v>8</v>
      </c>
      <c r="G32358" s="2">
        <v>41806</v>
      </c>
      <c r="H32358" s="1" t="s">
        <v>28</v>
      </c>
      <c r="I32358" s="1" t="s">
        <v>65</v>
      </c>
      <c r="J32358" s="1" t="s">
        <v>99</v>
      </c>
      <c r="K32358" s="1" t="s">
        <v>42</v>
      </c>
      <c r="L32358" s="1" t="s">
        <v>220</v>
      </c>
      <c r="M32358" s="1" t="s">
        <v>5869</v>
      </c>
      <c r="N32358" s="1" t="s">
        <v>5870</v>
      </c>
      <c r="O32358" s="1" t="s">
        <v>9536</v>
      </c>
      <c r="P32358" s="1" t="s">
        <v>9537</v>
      </c>
      <c r="Q32358" s="1" t="s">
        <v>84</v>
      </c>
      <c r="R32358" s="1" t="s">
        <v>179</v>
      </c>
      <c r="S32358" t="s">
        <v>5471</v>
      </c>
      <c r="T32358">
        <v>5601.4350000000004</v>
      </c>
      <c r="U32358">
        <v>680.05</v>
      </c>
      <c r="V32358">
        <v>0.01</v>
      </c>
      <c r="W32358">
        <v>0.59</v>
      </c>
      <c r="X32358">
        <v>40.39</v>
      </c>
      <c r="Y32358">
        <v>3864.9901500000001</v>
      </c>
    </row>
    <row r="32359" spans="1:25" x14ac:dyDescent="0.3">
      <c r="A32359" s="1" t="s">
        <v>16498</v>
      </c>
      <c r="B32359">
        <v>21928</v>
      </c>
      <c r="C32359" s="1"/>
      <c r="D32359" s="2">
        <v>40826</v>
      </c>
      <c r="E32359" s="1" t="s">
        <v>64</v>
      </c>
      <c r="F32359">
        <v>2</v>
      </c>
      <c r="G32359" s="2">
        <v>40828</v>
      </c>
      <c r="H32359" s="1" t="s">
        <v>28</v>
      </c>
      <c r="I32359" s="1" t="s">
        <v>98</v>
      </c>
      <c r="J32359" s="1" t="s">
        <v>99</v>
      </c>
      <c r="K32359" s="1" t="s">
        <v>227</v>
      </c>
      <c r="L32359" s="1" t="s">
        <v>391</v>
      </c>
      <c r="M32359" s="1" t="s">
        <v>4210</v>
      </c>
      <c r="N32359" s="1" t="s">
        <v>4211</v>
      </c>
      <c r="O32359" s="1" t="s">
        <v>4212</v>
      </c>
      <c r="P32359" s="1" t="s">
        <v>4213</v>
      </c>
      <c r="Q32359" s="1" t="s">
        <v>48</v>
      </c>
      <c r="R32359" s="1" t="s">
        <v>75</v>
      </c>
      <c r="S32359" t="s">
        <v>4361</v>
      </c>
      <c r="T32359">
        <v>60.97</v>
      </c>
      <c r="U32359">
        <v>31.885000000000002</v>
      </c>
      <c r="V32359">
        <v>0.1</v>
      </c>
      <c r="W32359">
        <v>0.4</v>
      </c>
      <c r="X32359">
        <v>7.5250000000000004</v>
      </c>
      <c r="Y32359">
        <v>-13.7592</v>
      </c>
    </row>
    <row r="32360" spans="1:25" x14ac:dyDescent="0.3">
      <c r="A32360" s="1" t="s">
        <v>16498</v>
      </c>
      <c r="B32360">
        <v>21929</v>
      </c>
      <c r="C32360" s="1"/>
      <c r="D32360" s="2">
        <v>41352</v>
      </c>
      <c r="E32360" s="1" t="s">
        <v>64</v>
      </c>
      <c r="F32360">
        <v>9</v>
      </c>
      <c r="G32360" s="2">
        <v>41354</v>
      </c>
      <c r="H32360" s="1" t="s">
        <v>28</v>
      </c>
      <c r="I32360" s="1" t="s">
        <v>29</v>
      </c>
      <c r="J32360" s="1" t="s">
        <v>30</v>
      </c>
      <c r="K32360" s="1" t="s">
        <v>31</v>
      </c>
      <c r="L32360" s="1" t="s">
        <v>32</v>
      </c>
      <c r="M32360" s="1" t="s">
        <v>8270</v>
      </c>
      <c r="N32360" s="1" t="s">
        <v>8271</v>
      </c>
      <c r="O32360" s="1" t="s">
        <v>9094</v>
      </c>
      <c r="P32360" s="1" t="s">
        <v>9095</v>
      </c>
      <c r="Q32360" s="1" t="s">
        <v>48</v>
      </c>
      <c r="R32360" s="1" t="s">
        <v>75</v>
      </c>
      <c r="S32360" t="s">
        <v>252</v>
      </c>
      <c r="T32360">
        <v>160.33500000000001</v>
      </c>
      <c r="U32360">
        <v>17.43</v>
      </c>
      <c r="V32360">
        <v>0.09</v>
      </c>
      <c r="W32360">
        <v>0.36</v>
      </c>
      <c r="X32360">
        <v>21.245000000000001</v>
      </c>
      <c r="Y32360">
        <v>-335.72</v>
      </c>
    </row>
    <row r="32361" spans="1:25" x14ac:dyDescent="0.3">
      <c r="A32361" s="1" t="s">
        <v>16498</v>
      </c>
      <c r="B32361">
        <v>21930</v>
      </c>
      <c r="C32361" s="1"/>
      <c r="D32361" s="2">
        <v>41737</v>
      </c>
      <c r="E32361" s="1" t="s">
        <v>52</v>
      </c>
      <c r="F32361">
        <v>6</v>
      </c>
      <c r="G32361" s="2">
        <v>41738</v>
      </c>
      <c r="H32361" s="1" t="s">
        <v>28</v>
      </c>
      <c r="I32361" s="1" t="s">
        <v>65</v>
      </c>
      <c r="J32361" s="1" t="s">
        <v>88</v>
      </c>
      <c r="K32361" s="1" t="s">
        <v>227</v>
      </c>
      <c r="L32361" s="1" t="s">
        <v>391</v>
      </c>
      <c r="M32361" s="1" t="s">
        <v>9381</v>
      </c>
      <c r="N32361" s="1" t="s">
        <v>9382</v>
      </c>
      <c r="O32361" s="1" t="s">
        <v>9383</v>
      </c>
      <c r="P32361" s="1" t="s">
        <v>9384</v>
      </c>
      <c r="Q32361" s="1" t="s">
        <v>48</v>
      </c>
      <c r="R32361" s="1" t="s">
        <v>72</v>
      </c>
      <c r="S32361" t="s">
        <v>9248</v>
      </c>
      <c r="T32361">
        <v>117.74</v>
      </c>
      <c r="U32361">
        <v>12.18</v>
      </c>
      <c r="V32361">
        <v>0.03</v>
      </c>
      <c r="W32361">
        <v>0.59</v>
      </c>
      <c r="X32361">
        <v>171.5</v>
      </c>
      <c r="Y32361">
        <v>-3658.375</v>
      </c>
    </row>
    <row r="32362" spans="1:25" x14ac:dyDescent="0.3">
      <c r="A32362" s="1" t="s">
        <v>16498</v>
      </c>
      <c r="B32362">
        <v>21931</v>
      </c>
      <c r="C32362" s="1"/>
      <c r="D32362" s="2">
        <v>41007</v>
      </c>
      <c r="E32362" s="1" t="s">
        <v>52</v>
      </c>
      <c r="F32362">
        <v>5</v>
      </c>
      <c r="G32362" s="2">
        <v>41008</v>
      </c>
      <c r="H32362" s="1" t="s">
        <v>28</v>
      </c>
      <c r="I32362" s="1" t="s">
        <v>53</v>
      </c>
      <c r="J32362" s="1" t="s">
        <v>88</v>
      </c>
      <c r="K32362" s="1" t="s">
        <v>227</v>
      </c>
      <c r="L32362" s="1" t="s">
        <v>391</v>
      </c>
      <c r="M32362" s="1" t="s">
        <v>9381</v>
      </c>
      <c r="N32362" s="1" t="s">
        <v>9382</v>
      </c>
      <c r="O32362" s="1" t="s">
        <v>9383</v>
      </c>
      <c r="P32362" s="1" t="s">
        <v>9384</v>
      </c>
      <c r="Q32362" s="1" t="s">
        <v>48</v>
      </c>
      <c r="R32362" s="1" t="s">
        <v>105</v>
      </c>
      <c r="S32362" t="s">
        <v>250</v>
      </c>
      <c r="T32362">
        <v>208.91499999999999</v>
      </c>
      <c r="U32362">
        <v>40.81</v>
      </c>
      <c r="V32362">
        <v>0.02</v>
      </c>
      <c r="W32362">
        <v>0.57999999999999996</v>
      </c>
      <c r="X32362">
        <v>27.824999999999999</v>
      </c>
      <c r="Y32362">
        <v>-275.83499999999998</v>
      </c>
    </row>
    <row r="32363" spans="1:25" x14ac:dyDescent="0.3">
      <c r="A32363" s="1" t="s">
        <v>16498</v>
      </c>
      <c r="B32363">
        <v>21932</v>
      </c>
      <c r="C32363" s="1"/>
      <c r="D32363" s="2">
        <v>41007</v>
      </c>
      <c r="E32363" s="1" t="s">
        <v>52</v>
      </c>
      <c r="F32363">
        <v>5</v>
      </c>
      <c r="G32363" s="2">
        <v>41008</v>
      </c>
      <c r="H32363" s="1" t="s">
        <v>28</v>
      </c>
      <c r="I32363" s="1" t="s">
        <v>53</v>
      </c>
      <c r="J32363" s="1" t="s">
        <v>88</v>
      </c>
      <c r="K32363" s="1" t="s">
        <v>227</v>
      </c>
      <c r="L32363" s="1" t="s">
        <v>391</v>
      </c>
      <c r="M32363" s="1" t="s">
        <v>9381</v>
      </c>
      <c r="N32363" s="1" t="s">
        <v>9382</v>
      </c>
      <c r="O32363" s="1" t="s">
        <v>9383</v>
      </c>
      <c r="P32363" s="1" t="s">
        <v>9384</v>
      </c>
      <c r="Q32363" s="1" t="s">
        <v>48</v>
      </c>
      <c r="R32363" s="1" t="s">
        <v>95</v>
      </c>
      <c r="S32363" t="s">
        <v>538</v>
      </c>
      <c r="T32363">
        <v>225.19</v>
      </c>
      <c r="U32363">
        <v>45.43</v>
      </c>
      <c r="V32363">
        <v>0.04</v>
      </c>
      <c r="W32363">
        <v>0.6</v>
      </c>
      <c r="X32363">
        <v>10.99</v>
      </c>
      <c r="Y32363">
        <v>44.87</v>
      </c>
    </row>
    <row r="32364" spans="1:25" x14ac:dyDescent="0.3">
      <c r="A32364" s="1" t="s">
        <v>16498</v>
      </c>
      <c r="B32364">
        <v>21933</v>
      </c>
      <c r="C32364" s="1"/>
      <c r="D32364" s="2">
        <v>41166</v>
      </c>
      <c r="E32364" s="1" t="s">
        <v>41</v>
      </c>
      <c r="F32364">
        <v>7</v>
      </c>
      <c r="G32364" s="2">
        <v>41168</v>
      </c>
      <c r="H32364" s="1" t="s">
        <v>78</v>
      </c>
      <c r="I32364" s="1" t="s">
        <v>79</v>
      </c>
      <c r="J32364" s="1" t="s">
        <v>30</v>
      </c>
      <c r="K32364" s="1" t="s">
        <v>89</v>
      </c>
      <c r="L32364" s="1" t="s">
        <v>90</v>
      </c>
      <c r="M32364" s="1" t="s">
        <v>5514</v>
      </c>
      <c r="N32364" s="1" t="s">
        <v>5515</v>
      </c>
      <c r="O32364" s="1" t="s">
        <v>5516</v>
      </c>
      <c r="P32364" s="1" t="s">
        <v>5517</v>
      </c>
      <c r="Q32364" s="1" t="s">
        <v>84</v>
      </c>
      <c r="R32364" s="1" t="s">
        <v>85</v>
      </c>
      <c r="S32364" t="s">
        <v>4927</v>
      </c>
      <c r="T32364">
        <v>4328.6949999999997</v>
      </c>
      <c r="U32364">
        <v>633.42999999999995</v>
      </c>
      <c r="V32364">
        <v>7.0000000000000007E-2</v>
      </c>
      <c r="W32364">
        <v>0.59</v>
      </c>
      <c r="X32364">
        <v>91.7</v>
      </c>
      <c r="Y32364">
        <v>1180.5150000000001</v>
      </c>
    </row>
    <row r="32365" spans="1:25" x14ac:dyDescent="0.3">
      <c r="A32365" s="1" t="s">
        <v>16498</v>
      </c>
      <c r="B32365">
        <v>21934</v>
      </c>
      <c r="C32365" s="1"/>
      <c r="D32365" s="2">
        <v>41166</v>
      </c>
      <c r="E32365" s="1" t="s">
        <v>41</v>
      </c>
      <c r="F32365">
        <v>17</v>
      </c>
      <c r="G32365" s="2">
        <v>41168</v>
      </c>
      <c r="H32365" s="1" t="s">
        <v>78</v>
      </c>
      <c r="I32365" s="1" t="s">
        <v>79</v>
      </c>
      <c r="J32365" s="1" t="s">
        <v>30</v>
      </c>
      <c r="K32365" s="1" t="s">
        <v>89</v>
      </c>
      <c r="L32365" s="1" t="s">
        <v>90</v>
      </c>
      <c r="M32365" s="1" t="s">
        <v>5514</v>
      </c>
      <c r="N32365" s="1" t="s">
        <v>5515</v>
      </c>
      <c r="O32365" s="1" t="s">
        <v>5516</v>
      </c>
      <c r="P32365" s="1" t="s">
        <v>5517</v>
      </c>
      <c r="Q32365" s="1" t="s">
        <v>84</v>
      </c>
      <c r="R32365" s="1" t="s">
        <v>85</v>
      </c>
      <c r="S32365" t="s">
        <v>2490</v>
      </c>
      <c r="T32365">
        <v>12599.16</v>
      </c>
      <c r="U32365">
        <v>758.1</v>
      </c>
      <c r="V32365">
        <v>0.04</v>
      </c>
      <c r="W32365">
        <v>0.59</v>
      </c>
      <c r="X32365">
        <v>224.7</v>
      </c>
      <c r="Y32365">
        <v>1042.2650000000001</v>
      </c>
    </row>
    <row r="32366" spans="1:25" x14ac:dyDescent="0.3">
      <c r="A32366" s="1" t="s">
        <v>16498</v>
      </c>
      <c r="B32366">
        <v>21935</v>
      </c>
      <c r="C32366" s="1"/>
      <c r="D32366" s="2">
        <v>41896</v>
      </c>
      <c r="E32366" s="1" t="s">
        <v>41</v>
      </c>
      <c r="F32366">
        <v>9</v>
      </c>
      <c r="G32366" s="2">
        <v>41899</v>
      </c>
      <c r="H32366" s="1" t="s">
        <v>28</v>
      </c>
      <c r="I32366" s="1" t="s">
        <v>53</v>
      </c>
      <c r="J32366" s="1" t="s">
        <v>30</v>
      </c>
      <c r="K32366" s="1" t="s">
        <v>89</v>
      </c>
      <c r="L32366" s="1" t="s">
        <v>90</v>
      </c>
      <c r="M32366" s="1" t="s">
        <v>5514</v>
      </c>
      <c r="N32366" s="1" t="s">
        <v>5515</v>
      </c>
      <c r="O32366" s="1" t="s">
        <v>5516</v>
      </c>
      <c r="P32366" s="1" t="s">
        <v>5517</v>
      </c>
      <c r="Q32366" s="1" t="s">
        <v>37</v>
      </c>
      <c r="R32366" s="1" t="s">
        <v>61</v>
      </c>
      <c r="S32366" t="s">
        <v>5296</v>
      </c>
      <c r="T32366">
        <v>223.23</v>
      </c>
      <c r="U32366">
        <v>23.1</v>
      </c>
      <c r="V32366">
        <v>0.01</v>
      </c>
      <c r="W32366">
        <v>0.66</v>
      </c>
      <c r="X32366">
        <v>14.244999999999999</v>
      </c>
      <c r="Y32366">
        <v>-183.89420000000001</v>
      </c>
    </row>
    <row r="32367" spans="1:25" x14ac:dyDescent="0.3">
      <c r="A32367" s="1" t="s">
        <v>16498</v>
      </c>
      <c r="B32367">
        <v>21936</v>
      </c>
      <c r="C32367" s="1"/>
      <c r="D32367" s="2">
        <v>41402</v>
      </c>
      <c r="E32367" s="1" t="s">
        <v>52</v>
      </c>
      <c r="F32367">
        <v>7</v>
      </c>
      <c r="G32367" s="2">
        <v>41404</v>
      </c>
      <c r="H32367" s="1" t="s">
        <v>28</v>
      </c>
      <c r="I32367" s="1" t="s">
        <v>29</v>
      </c>
      <c r="J32367" s="1" t="s">
        <v>99</v>
      </c>
      <c r="K32367" s="1" t="s">
        <v>66</v>
      </c>
      <c r="L32367" s="1" t="s">
        <v>128</v>
      </c>
      <c r="M32367" s="1" t="s">
        <v>2117</v>
      </c>
      <c r="N32367" s="1" t="s">
        <v>1313</v>
      </c>
      <c r="O32367" s="1" t="s">
        <v>9545</v>
      </c>
      <c r="P32367" s="1" t="s">
        <v>9546</v>
      </c>
      <c r="Q32367" s="1" t="s">
        <v>48</v>
      </c>
      <c r="R32367" s="1" t="s">
        <v>112</v>
      </c>
      <c r="S32367" t="s">
        <v>8171</v>
      </c>
      <c r="T32367">
        <v>485.1</v>
      </c>
      <c r="U32367">
        <v>66.465000000000003</v>
      </c>
      <c r="V32367">
        <v>0.03</v>
      </c>
      <c r="W32367">
        <v>0.37</v>
      </c>
      <c r="X32367">
        <v>18.305</v>
      </c>
      <c r="Y32367">
        <v>313.44600000000003</v>
      </c>
    </row>
    <row r="32368" spans="1:25" x14ac:dyDescent="0.3">
      <c r="A32368" s="1" t="s">
        <v>16498</v>
      </c>
      <c r="B32368">
        <v>21937</v>
      </c>
      <c r="C32368" s="1"/>
      <c r="D32368" s="2">
        <v>40889</v>
      </c>
      <c r="E32368" s="1" t="s">
        <v>41</v>
      </c>
      <c r="F32368">
        <v>14</v>
      </c>
      <c r="G32368" s="2">
        <v>40890</v>
      </c>
      <c r="H32368" s="1" t="s">
        <v>28</v>
      </c>
      <c r="I32368" s="1" t="s">
        <v>29</v>
      </c>
      <c r="J32368" s="1" t="s">
        <v>30</v>
      </c>
      <c r="K32368" s="1" t="s">
        <v>66</v>
      </c>
      <c r="L32368" s="1" t="s">
        <v>67</v>
      </c>
      <c r="M32368" s="1" t="s">
        <v>9548</v>
      </c>
      <c r="N32368" s="1" t="s">
        <v>9549</v>
      </c>
      <c r="O32368" s="1" t="s">
        <v>9550</v>
      </c>
      <c r="P32368" s="1" t="s">
        <v>9551</v>
      </c>
      <c r="Q32368" s="1" t="s">
        <v>48</v>
      </c>
      <c r="R32368" s="1" t="s">
        <v>75</v>
      </c>
      <c r="S32368" t="s">
        <v>2819</v>
      </c>
      <c r="T32368">
        <v>321.72000000000003</v>
      </c>
      <c r="U32368">
        <v>23.38</v>
      </c>
      <c r="V32368">
        <v>0.06</v>
      </c>
      <c r="W32368">
        <v>0.37</v>
      </c>
      <c r="X32368">
        <v>24.254999999999999</v>
      </c>
      <c r="Y32368">
        <v>26.685749999999999</v>
      </c>
    </row>
    <row r="32369" spans="1:25" x14ac:dyDescent="0.3">
      <c r="A32369" s="1" t="s">
        <v>16498</v>
      </c>
      <c r="B32369">
        <v>21938</v>
      </c>
      <c r="C32369" s="1"/>
      <c r="D32369" s="2">
        <v>41154</v>
      </c>
      <c r="E32369" s="1" t="s">
        <v>150</v>
      </c>
      <c r="F32369">
        <v>20</v>
      </c>
      <c r="G32369" s="2">
        <v>41154</v>
      </c>
      <c r="H32369" s="1" t="s">
        <v>28</v>
      </c>
      <c r="I32369" s="1" t="s">
        <v>98</v>
      </c>
      <c r="J32369" s="1" t="s">
        <v>99</v>
      </c>
      <c r="K32369" s="1" t="s">
        <v>31</v>
      </c>
      <c r="L32369" s="1" t="s">
        <v>675</v>
      </c>
      <c r="M32369" s="1" t="s">
        <v>9199</v>
      </c>
      <c r="N32369" s="1" t="s">
        <v>9200</v>
      </c>
      <c r="O32369" s="1" t="s">
        <v>9201</v>
      </c>
      <c r="P32369" s="1" t="s">
        <v>9202</v>
      </c>
      <c r="Q32369" s="1" t="s">
        <v>48</v>
      </c>
      <c r="R32369" s="1" t="s">
        <v>105</v>
      </c>
      <c r="S32369" t="s">
        <v>552</v>
      </c>
      <c r="T32369">
        <v>1394.2249999999999</v>
      </c>
      <c r="U32369">
        <v>69.44</v>
      </c>
      <c r="V32369">
        <v>0.03</v>
      </c>
      <c r="W32369">
        <v>0.44</v>
      </c>
      <c r="X32369">
        <v>14.35</v>
      </c>
      <c r="Y32369">
        <v>927.85</v>
      </c>
    </row>
    <row r="32370" spans="1:25" x14ac:dyDescent="0.3">
      <c r="A32370" s="1" t="s">
        <v>16498</v>
      </c>
      <c r="B32370">
        <v>21939</v>
      </c>
      <c r="C32370" s="1"/>
      <c r="D32370" s="2">
        <v>41154</v>
      </c>
      <c r="E32370" s="1" t="s">
        <v>150</v>
      </c>
      <c r="F32370">
        <v>1</v>
      </c>
      <c r="G32370" s="2">
        <v>41154</v>
      </c>
      <c r="H32370" s="1" t="s">
        <v>28</v>
      </c>
      <c r="I32370" s="1" t="s">
        <v>98</v>
      </c>
      <c r="J32370" s="1" t="s">
        <v>99</v>
      </c>
      <c r="K32370" s="1" t="s">
        <v>31</v>
      </c>
      <c r="L32370" s="1" t="s">
        <v>675</v>
      </c>
      <c r="M32370" s="1" t="s">
        <v>9199</v>
      </c>
      <c r="N32370" s="1" t="s">
        <v>9200</v>
      </c>
      <c r="O32370" s="1" t="s">
        <v>9201</v>
      </c>
      <c r="P32370" s="1" t="s">
        <v>9202</v>
      </c>
      <c r="Q32370" s="1" t="s">
        <v>48</v>
      </c>
      <c r="R32370" s="1" t="s">
        <v>105</v>
      </c>
      <c r="S32370" t="s">
        <v>3512</v>
      </c>
      <c r="T32370">
        <v>23.625</v>
      </c>
      <c r="U32370">
        <v>20.440000000000001</v>
      </c>
      <c r="V32370">
        <v>0.08</v>
      </c>
      <c r="W32370">
        <v>0.38</v>
      </c>
      <c r="X32370">
        <v>3.5</v>
      </c>
      <c r="Y32370">
        <v>-8.0850000000000009</v>
      </c>
    </row>
    <row r="32371" spans="1:25" x14ac:dyDescent="0.3">
      <c r="A32371" s="1" t="s">
        <v>16498</v>
      </c>
      <c r="B32371">
        <v>21940</v>
      </c>
      <c r="C32371" s="1"/>
      <c r="D32371" s="2">
        <v>41147</v>
      </c>
      <c r="E32371" s="1" t="s">
        <v>27</v>
      </c>
      <c r="F32371">
        <v>10</v>
      </c>
      <c r="G32371" s="2">
        <v>41149</v>
      </c>
      <c r="H32371" s="1" t="s">
        <v>28</v>
      </c>
      <c r="I32371" s="1" t="s">
        <v>29</v>
      </c>
      <c r="J32371" s="1" t="s">
        <v>30</v>
      </c>
      <c r="K32371" s="1" t="s">
        <v>42</v>
      </c>
      <c r="L32371" s="1" t="s">
        <v>43</v>
      </c>
      <c r="M32371" s="1" t="s">
        <v>8596</v>
      </c>
      <c r="N32371" s="1" t="s">
        <v>8597</v>
      </c>
      <c r="O32371" s="1" t="s">
        <v>8598</v>
      </c>
      <c r="P32371" s="1" t="s">
        <v>8599</v>
      </c>
      <c r="Q32371" s="1" t="s">
        <v>37</v>
      </c>
      <c r="R32371" s="1" t="s">
        <v>61</v>
      </c>
      <c r="S32371" t="s">
        <v>4157</v>
      </c>
      <c r="T32371">
        <v>961.73</v>
      </c>
      <c r="U32371">
        <v>96.18</v>
      </c>
      <c r="V32371">
        <v>0.08</v>
      </c>
      <c r="W32371">
        <v>0.75</v>
      </c>
      <c r="X32371">
        <v>14</v>
      </c>
      <c r="Y32371">
        <v>-80.007199999999997</v>
      </c>
    </row>
    <row r="32372" spans="1:25" x14ac:dyDescent="0.3">
      <c r="A32372" s="1" t="s">
        <v>16498</v>
      </c>
      <c r="B32372">
        <v>21941</v>
      </c>
      <c r="C32372" s="1"/>
      <c r="D32372" s="2">
        <v>41780</v>
      </c>
      <c r="E32372" s="1" t="s">
        <v>27</v>
      </c>
      <c r="F32372">
        <v>1</v>
      </c>
      <c r="G32372" s="2">
        <v>41785</v>
      </c>
      <c r="H32372" s="1" t="s">
        <v>158</v>
      </c>
      <c r="I32372" s="1" t="s">
        <v>98</v>
      </c>
      <c r="J32372" s="1" t="s">
        <v>88</v>
      </c>
      <c r="K32372" s="1" t="s">
        <v>55</v>
      </c>
      <c r="L32372" s="1" t="s">
        <v>56</v>
      </c>
      <c r="M32372" s="1" t="s">
        <v>5336</v>
      </c>
      <c r="N32372" s="1" t="s">
        <v>5337</v>
      </c>
      <c r="O32372" s="1" t="s">
        <v>6123</v>
      </c>
      <c r="P32372" s="1" t="s">
        <v>6124</v>
      </c>
      <c r="Q32372" s="1" t="s">
        <v>48</v>
      </c>
      <c r="R32372" s="1" t="s">
        <v>75</v>
      </c>
      <c r="S32372" t="s">
        <v>206</v>
      </c>
      <c r="T32372">
        <v>35.594999999999999</v>
      </c>
      <c r="U32372">
        <v>18.13</v>
      </c>
      <c r="V32372">
        <v>0.02</v>
      </c>
      <c r="W32372">
        <v>0.36</v>
      </c>
      <c r="X32372">
        <v>7.14</v>
      </c>
      <c r="Y32372">
        <v>-14.315</v>
      </c>
    </row>
    <row r="32373" spans="1:25" x14ac:dyDescent="0.3">
      <c r="A32373" s="1" t="s">
        <v>16498</v>
      </c>
      <c r="B32373">
        <v>21942</v>
      </c>
      <c r="C32373" s="1"/>
      <c r="D32373" s="2">
        <v>40684</v>
      </c>
      <c r="E32373" s="1" t="s">
        <v>27</v>
      </c>
      <c r="F32373">
        <v>1</v>
      </c>
      <c r="G32373" s="2">
        <v>40688</v>
      </c>
      <c r="H32373" s="1" t="s">
        <v>28</v>
      </c>
      <c r="I32373" s="1" t="s">
        <v>98</v>
      </c>
      <c r="J32373" s="1" t="s">
        <v>88</v>
      </c>
      <c r="K32373" s="1" t="s">
        <v>55</v>
      </c>
      <c r="L32373" s="1" t="s">
        <v>56</v>
      </c>
      <c r="M32373" s="1" t="s">
        <v>5336</v>
      </c>
      <c r="N32373" s="1" t="s">
        <v>5337</v>
      </c>
      <c r="O32373" s="1" t="s">
        <v>6123</v>
      </c>
      <c r="P32373" s="1" t="s">
        <v>6124</v>
      </c>
      <c r="Q32373" s="1" t="s">
        <v>48</v>
      </c>
      <c r="R32373" s="1" t="s">
        <v>105</v>
      </c>
      <c r="S32373" t="s">
        <v>984</v>
      </c>
      <c r="T32373">
        <v>20.65</v>
      </c>
      <c r="U32373">
        <v>20.440000000000001</v>
      </c>
      <c r="V32373">
        <v>0.09</v>
      </c>
      <c r="W32373">
        <v>0.49</v>
      </c>
      <c r="X32373">
        <v>2.9049999999999998</v>
      </c>
      <c r="Y32373">
        <v>-10.045</v>
      </c>
    </row>
    <row r="32374" spans="1:25" x14ac:dyDescent="0.3">
      <c r="A32374" s="1" t="s">
        <v>16498</v>
      </c>
      <c r="B32374">
        <v>21943</v>
      </c>
      <c r="C32374" s="1"/>
      <c r="D32374" s="2">
        <v>41772</v>
      </c>
      <c r="E32374" s="1" t="s">
        <v>150</v>
      </c>
      <c r="F32374">
        <v>14</v>
      </c>
      <c r="G32374" s="2">
        <v>41775</v>
      </c>
      <c r="H32374" s="1" t="s">
        <v>28</v>
      </c>
      <c r="I32374" s="1" t="s">
        <v>283</v>
      </c>
      <c r="J32374" s="1" t="s">
        <v>99</v>
      </c>
      <c r="K32374" s="1" t="s">
        <v>55</v>
      </c>
      <c r="L32374" s="1" t="s">
        <v>56</v>
      </c>
      <c r="M32374" s="1" t="s">
        <v>5118</v>
      </c>
      <c r="N32374" s="1" t="s">
        <v>5119</v>
      </c>
      <c r="O32374" s="1" t="s">
        <v>5120</v>
      </c>
      <c r="P32374" s="1" t="s">
        <v>5121</v>
      </c>
      <c r="Q32374" s="1" t="s">
        <v>84</v>
      </c>
      <c r="R32374" s="1" t="s">
        <v>179</v>
      </c>
      <c r="S32374" t="s">
        <v>7097</v>
      </c>
      <c r="T32374">
        <v>2779</v>
      </c>
      <c r="U32374">
        <v>194.25</v>
      </c>
      <c r="V32374">
        <v>0</v>
      </c>
      <c r="W32374">
        <v>0.72</v>
      </c>
      <c r="X32374">
        <v>182.7</v>
      </c>
      <c r="Y32374">
        <v>-4946.13</v>
      </c>
    </row>
    <row r="32375" spans="1:25" x14ac:dyDescent="0.3">
      <c r="A32375" s="1" t="s">
        <v>16498</v>
      </c>
      <c r="B32375">
        <v>21944</v>
      </c>
      <c r="C32375" s="1"/>
      <c r="D32375" s="2">
        <v>41665</v>
      </c>
      <c r="E32375" s="1" t="s">
        <v>150</v>
      </c>
      <c r="F32375">
        <v>1</v>
      </c>
      <c r="G32375" s="2">
        <v>41666</v>
      </c>
      <c r="H32375" s="1" t="s">
        <v>28</v>
      </c>
      <c r="I32375" s="1" t="s">
        <v>29</v>
      </c>
      <c r="J32375" s="1" t="s">
        <v>88</v>
      </c>
      <c r="K32375" s="1" t="s">
        <v>227</v>
      </c>
      <c r="L32375" s="1" t="s">
        <v>228</v>
      </c>
      <c r="M32375" s="1" t="s">
        <v>6990</v>
      </c>
      <c r="N32375" s="1" t="s">
        <v>6991</v>
      </c>
      <c r="O32375" s="1" t="s">
        <v>9558</v>
      </c>
      <c r="P32375" s="1" t="s">
        <v>9559</v>
      </c>
      <c r="Q32375" s="1" t="s">
        <v>48</v>
      </c>
      <c r="R32375" s="1" t="s">
        <v>75</v>
      </c>
      <c r="S32375" t="s">
        <v>5115</v>
      </c>
      <c r="T32375">
        <v>75.180000000000007</v>
      </c>
      <c r="U32375">
        <v>69.930000000000007</v>
      </c>
      <c r="V32375">
        <v>0.05</v>
      </c>
      <c r="W32375">
        <v>0.38</v>
      </c>
      <c r="X32375">
        <v>20.51</v>
      </c>
      <c r="Y32375">
        <v>0.50539999999999996</v>
      </c>
    </row>
    <row r="32376" spans="1:25" x14ac:dyDescent="0.3">
      <c r="A32376" s="1" t="s">
        <v>16498</v>
      </c>
      <c r="B32376">
        <v>21945</v>
      </c>
      <c r="C32376" s="1"/>
      <c r="D32376" s="2">
        <v>40754</v>
      </c>
      <c r="E32376" s="1" t="s">
        <v>27</v>
      </c>
      <c r="F32376">
        <v>7</v>
      </c>
      <c r="G32376" s="2">
        <v>40758</v>
      </c>
      <c r="H32376" s="1" t="s">
        <v>158</v>
      </c>
      <c r="I32376" s="1" t="s">
        <v>29</v>
      </c>
      <c r="J32376" s="1" t="s">
        <v>30</v>
      </c>
      <c r="K32376" s="1" t="s">
        <v>66</v>
      </c>
      <c r="L32376" s="1" t="s">
        <v>67</v>
      </c>
      <c r="M32376" s="1" t="s">
        <v>9561</v>
      </c>
      <c r="N32376" s="1" t="s">
        <v>9562</v>
      </c>
      <c r="O32376" s="1" t="s">
        <v>9563</v>
      </c>
      <c r="P32376" s="1" t="s">
        <v>9564</v>
      </c>
      <c r="Q32376" s="1" t="s">
        <v>48</v>
      </c>
      <c r="R32376" s="1" t="s">
        <v>112</v>
      </c>
      <c r="S32376" t="s">
        <v>199</v>
      </c>
      <c r="T32376">
        <v>430.60500000000002</v>
      </c>
      <c r="U32376">
        <v>55.965000000000003</v>
      </c>
      <c r="V32376">
        <v>0.02</v>
      </c>
      <c r="W32376">
        <v>0.37</v>
      </c>
      <c r="X32376">
        <v>46.13</v>
      </c>
      <c r="Y32376">
        <v>-269.47375</v>
      </c>
    </row>
    <row r="32377" spans="1:25" x14ac:dyDescent="0.3">
      <c r="A32377" s="1" t="s">
        <v>16498</v>
      </c>
      <c r="B32377">
        <v>21946</v>
      </c>
      <c r="C32377" s="1"/>
      <c r="D32377" s="2">
        <v>40754</v>
      </c>
      <c r="E32377" s="1" t="s">
        <v>27</v>
      </c>
      <c r="F32377">
        <v>10</v>
      </c>
      <c r="G32377" s="2">
        <v>40754</v>
      </c>
      <c r="H32377" s="1" t="s">
        <v>158</v>
      </c>
      <c r="I32377" s="1" t="s">
        <v>29</v>
      </c>
      <c r="J32377" s="1" t="s">
        <v>30</v>
      </c>
      <c r="K32377" s="1" t="s">
        <v>66</v>
      </c>
      <c r="L32377" s="1" t="s">
        <v>67</v>
      </c>
      <c r="M32377" s="1" t="s">
        <v>9561</v>
      </c>
      <c r="N32377" s="1" t="s">
        <v>9562</v>
      </c>
      <c r="O32377" s="1" t="s">
        <v>9563</v>
      </c>
      <c r="P32377" s="1" t="s">
        <v>9564</v>
      </c>
      <c r="Q32377" s="1" t="s">
        <v>84</v>
      </c>
      <c r="R32377" s="1" t="s">
        <v>179</v>
      </c>
      <c r="S32377" t="s">
        <v>4575</v>
      </c>
      <c r="T32377">
        <v>1511.44</v>
      </c>
      <c r="U32377">
        <v>164.29</v>
      </c>
      <c r="V32377">
        <v>0.09</v>
      </c>
      <c r="W32377">
        <v>0.44</v>
      </c>
      <c r="X32377">
        <v>23.695</v>
      </c>
      <c r="Y32377">
        <v>1042.8936000000001</v>
      </c>
    </row>
    <row r="32378" spans="1:25" x14ac:dyDescent="0.3">
      <c r="A32378" s="1" t="s">
        <v>16498</v>
      </c>
      <c r="B32378">
        <v>21947</v>
      </c>
      <c r="C32378" s="1"/>
      <c r="D32378" s="2">
        <v>40811</v>
      </c>
      <c r="E32378" s="1" t="s">
        <v>64</v>
      </c>
      <c r="F32378">
        <v>17</v>
      </c>
      <c r="G32378" s="2">
        <v>40813</v>
      </c>
      <c r="H32378" s="1" t="s">
        <v>28</v>
      </c>
      <c r="I32378" s="1" t="s">
        <v>283</v>
      </c>
      <c r="J32378" s="1" t="s">
        <v>30</v>
      </c>
      <c r="K32378" s="1" t="s">
        <v>55</v>
      </c>
      <c r="L32378" s="1" t="s">
        <v>440</v>
      </c>
      <c r="M32378" s="1" t="s">
        <v>9566</v>
      </c>
      <c r="N32378" s="1" t="s">
        <v>1345</v>
      </c>
      <c r="O32378" s="1" t="s">
        <v>9567</v>
      </c>
      <c r="P32378" s="1" t="s">
        <v>9568</v>
      </c>
      <c r="Q32378" s="1" t="s">
        <v>48</v>
      </c>
      <c r="R32378" s="1" t="s">
        <v>72</v>
      </c>
      <c r="S32378" t="s">
        <v>4677</v>
      </c>
      <c r="T32378">
        <v>2574.9499999999998</v>
      </c>
      <c r="U32378">
        <v>164.11500000000001</v>
      </c>
      <c r="V32378">
        <v>0.08</v>
      </c>
      <c r="W32378">
        <v>0.46</v>
      </c>
      <c r="X32378">
        <v>17.850000000000001</v>
      </c>
      <c r="Y32378">
        <v>1776.7155</v>
      </c>
    </row>
    <row r="32379" spans="1:25" x14ac:dyDescent="0.3">
      <c r="A32379" s="1" t="s">
        <v>16498</v>
      </c>
      <c r="B32379">
        <v>21948</v>
      </c>
      <c r="C32379" s="1"/>
      <c r="D32379" s="2">
        <v>40811</v>
      </c>
      <c r="E32379" s="1" t="s">
        <v>64</v>
      </c>
      <c r="F32379">
        <v>18</v>
      </c>
      <c r="G32379" s="2">
        <v>40811</v>
      </c>
      <c r="H32379" s="1" t="s">
        <v>28</v>
      </c>
      <c r="I32379" s="1" t="s">
        <v>53</v>
      </c>
      <c r="J32379" s="1" t="s">
        <v>30</v>
      </c>
      <c r="K32379" s="1" t="s">
        <v>55</v>
      </c>
      <c r="L32379" s="1" t="s">
        <v>440</v>
      </c>
      <c r="M32379" s="1" t="s">
        <v>9566</v>
      </c>
      <c r="N32379" s="1" t="s">
        <v>1345</v>
      </c>
      <c r="O32379" s="1" t="s">
        <v>9567</v>
      </c>
      <c r="P32379" s="1" t="s">
        <v>9568</v>
      </c>
      <c r="Q32379" s="1" t="s">
        <v>48</v>
      </c>
      <c r="R32379" s="1" t="s">
        <v>95</v>
      </c>
      <c r="S32379" t="s">
        <v>538</v>
      </c>
      <c r="T32379">
        <v>789.56500000000005</v>
      </c>
      <c r="U32379">
        <v>45.43</v>
      </c>
      <c r="V32379">
        <v>0.05</v>
      </c>
      <c r="W32379">
        <v>0.6</v>
      </c>
      <c r="X32379">
        <v>10.99</v>
      </c>
      <c r="Y32379">
        <v>133.80500000000001</v>
      </c>
    </row>
    <row r="32380" spans="1:25" x14ac:dyDescent="0.3">
      <c r="A32380" s="1" t="s">
        <v>16498</v>
      </c>
      <c r="B32380">
        <v>21949</v>
      </c>
      <c r="C32380" s="1"/>
      <c r="D32380" s="2">
        <v>40709</v>
      </c>
      <c r="E32380" s="1" t="s">
        <v>52</v>
      </c>
      <c r="F32380">
        <v>4</v>
      </c>
      <c r="G32380" s="2">
        <v>40710</v>
      </c>
      <c r="H32380" s="1" t="s">
        <v>78</v>
      </c>
      <c r="I32380" s="1" t="s">
        <v>260</v>
      </c>
      <c r="J32380" s="1" t="s">
        <v>54</v>
      </c>
      <c r="K32380" s="1" t="s">
        <v>89</v>
      </c>
      <c r="L32380" s="1" t="s">
        <v>646</v>
      </c>
      <c r="M32380" s="1" t="s">
        <v>9570</v>
      </c>
      <c r="N32380" s="1" t="s">
        <v>9571</v>
      </c>
      <c r="O32380" s="1" t="s">
        <v>9572</v>
      </c>
      <c r="P32380" s="1" t="s">
        <v>9573</v>
      </c>
      <c r="Q32380" s="1" t="s">
        <v>84</v>
      </c>
      <c r="R32380" s="1" t="s">
        <v>299</v>
      </c>
      <c r="S32380" t="s">
        <v>1109</v>
      </c>
      <c r="T32380">
        <v>1097.7049999999999</v>
      </c>
      <c r="U32380">
        <v>248.43</v>
      </c>
      <c r="V32380">
        <v>0.02</v>
      </c>
      <c r="W32380">
        <v>0.56000000000000005</v>
      </c>
      <c r="X32380">
        <v>163.59</v>
      </c>
      <c r="Y32380">
        <v>-623.75599999999997</v>
      </c>
    </row>
    <row r="32381" spans="1:25" x14ac:dyDescent="0.3">
      <c r="A32381" s="1" t="s">
        <v>16498</v>
      </c>
      <c r="B32381">
        <v>21950</v>
      </c>
      <c r="C32381" s="1"/>
      <c r="D32381" s="2">
        <v>40709</v>
      </c>
      <c r="E32381" s="1" t="s">
        <v>52</v>
      </c>
      <c r="F32381">
        <v>6</v>
      </c>
      <c r="G32381" s="2">
        <v>40711</v>
      </c>
      <c r="H32381" s="1" t="s">
        <v>78</v>
      </c>
      <c r="I32381" s="1" t="s">
        <v>79</v>
      </c>
      <c r="J32381" s="1" t="s">
        <v>54</v>
      </c>
      <c r="K32381" s="1" t="s">
        <v>89</v>
      </c>
      <c r="L32381" s="1" t="s">
        <v>90</v>
      </c>
      <c r="M32381" s="1" t="s">
        <v>5203</v>
      </c>
      <c r="N32381" s="1" t="s">
        <v>5204</v>
      </c>
      <c r="O32381" s="1" t="s">
        <v>9574</v>
      </c>
      <c r="P32381" s="1" t="s">
        <v>9575</v>
      </c>
      <c r="Q32381" s="1" t="s">
        <v>84</v>
      </c>
      <c r="R32381" s="1" t="s">
        <v>85</v>
      </c>
      <c r="S32381" t="s">
        <v>8149</v>
      </c>
      <c r="T32381">
        <v>7039.62</v>
      </c>
      <c r="U32381">
        <v>1228.43</v>
      </c>
      <c r="V32381">
        <v>0.06</v>
      </c>
      <c r="W32381">
        <v>0.61</v>
      </c>
      <c r="X32381">
        <v>105</v>
      </c>
      <c r="Y32381">
        <v>2792.4960000000001</v>
      </c>
    </row>
    <row r="32382" spans="1:25" x14ac:dyDescent="0.3">
      <c r="A32382" s="1" t="s">
        <v>16498</v>
      </c>
      <c r="B32382">
        <v>21951</v>
      </c>
      <c r="C32382" s="1"/>
      <c r="D32382" s="2">
        <v>40709</v>
      </c>
      <c r="E32382" s="1" t="s">
        <v>52</v>
      </c>
      <c r="F32382">
        <v>15</v>
      </c>
      <c r="G32382" s="2">
        <v>40711</v>
      </c>
      <c r="H32382" s="1" t="s">
        <v>28</v>
      </c>
      <c r="I32382" s="1" t="s">
        <v>29</v>
      </c>
      <c r="J32382" s="1" t="s">
        <v>54</v>
      </c>
      <c r="K32382" s="1" t="s">
        <v>31</v>
      </c>
      <c r="L32382" s="1" t="s">
        <v>460</v>
      </c>
      <c r="M32382" s="1" t="s">
        <v>9576</v>
      </c>
      <c r="N32382" s="1" t="s">
        <v>9577</v>
      </c>
      <c r="O32382" s="1" t="s">
        <v>9578</v>
      </c>
      <c r="P32382" s="1" t="s">
        <v>9579</v>
      </c>
      <c r="Q32382" s="1" t="s">
        <v>37</v>
      </c>
      <c r="R32382" s="1" t="s">
        <v>61</v>
      </c>
      <c r="S32382" t="s">
        <v>4157</v>
      </c>
      <c r="T32382">
        <v>1390.095</v>
      </c>
      <c r="U32382">
        <v>96.18</v>
      </c>
      <c r="V32382">
        <v>0.04</v>
      </c>
      <c r="W32382">
        <v>0.75</v>
      </c>
      <c r="X32382">
        <v>14</v>
      </c>
      <c r="Y32382">
        <v>-93.296000000000006</v>
      </c>
    </row>
    <row r="32383" spans="1:25" x14ac:dyDescent="0.3">
      <c r="A32383" s="1" t="s">
        <v>16498</v>
      </c>
      <c r="B32383">
        <v>21952</v>
      </c>
      <c r="C32383" s="1"/>
      <c r="D32383" s="2">
        <v>41829</v>
      </c>
      <c r="E32383" s="1" t="s">
        <v>52</v>
      </c>
      <c r="F32383">
        <v>1</v>
      </c>
      <c r="G32383" s="2">
        <v>41831</v>
      </c>
      <c r="H32383" s="1" t="s">
        <v>28</v>
      </c>
      <c r="I32383" s="1" t="s">
        <v>29</v>
      </c>
      <c r="J32383" s="1" t="s">
        <v>30</v>
      </c>
      <c r="K32383" s="1" t="s">
        <v>42</v>
      </c>
      <c r="L32383" s="1" t="s">
        <v>43</v>
      </c>
      <c r="M32383" s="1" t="s">
        <v>5831</v>
      </c>
      <c r="N32383" s="1" t="s">
        <v>5832</v>
      </c>
      <c r="O32383" s="1" t="s">
        <v>5833</v>
      </c>
      <c r="P32383" s="1" t="s">
        <v>5834</v>
      </c>
      <c r="Q32383" s="1" t="s">
        <v>48</v>
      </c>
      <c r="R32383" s="1" t="s">
        <v>112</v>
      </c>
      <c r="S32383" t="s">
        <v>1612</v>
      </c>
      <c r="T32383">
        <v>43.68</v>
      </c>
      <c r="U32383">
        <v>38.185000000000002</v>
      </c>
      <c r="V32383">
        <v>0.05</v>
      </c>
      <c r="W32383">
        <v>0.38</v>
      </c>
      <c r="X32383">
        <v>10.465</v>
      </c>
      <c r="Y32383">
        <v>-40.856003999999999</v>
      </c>
    </row>
    <row r="32384" spans="1:25" x14ac:dyDescent="0.3">
      <c r="A32384" s="1" t="s">
        <v>16498</v>
      </c>
      <c r="B32384">
        <v>21953</v>
      </c>
      <c r="C32384" s="1"/>
      <c r="D32384" s="2">
        <v>41678</v>
      </c>
      <c r="E32384" s="1" t="s">
        <v>150</v>
      </c>
      <c r="F32384">
        <v>13</v>
      </c>
      <c r="G32384" s="2">
        <v>41679</v>
      </c>
      <c r="H32384" s="1" t="s">
        <v>28</v>
      </c>
      <c r="I32384" s="1" t="s">
        <v>29</v>
      </c>
      <c r="J32384" s="1" t="s">
        <v>54</v>
      </c>
      <c r="K32384" s="1" t="s">
        <v>227</v>
      </c>
      <c r="L32384" s="1" t="s">
        <v>228</v>
      </c>
      <c r="M32384" s="1" t="s">
        <v>1658</v>
      </c>
      <c r="N32384" s="1" t="s">
        <v>1659</v>
      </c>
      <c r="O32384" s="1" t="s">
        <v>5759</v>
      </c>
      <c r="P32384" s="1" t="s">
        <v>5760</v>
      </c>
      <c r="Q32384" s="1" t="s">
        <v>37</v>
      </c>
      <c r="R32384" s="1" t="s">
        <v>38</v>
      </c>
      <c r="S32384">
        <v>2180</v>
      </c>
      <c r="T32384">
        <v>7010.6049999999996</v>
      </c>
      <c r="U32384">
        <v>615.96500000000003</v>
      </c>
      <c r="V32384">
        <v>0</v>
      </c>
      <c r="W32384">
        <v>0.56999999999999995</v>
      </c>
      <c r="X32384">
        <v>31.465</v>
      </c>
      <c r="Y32384">
        <v>-18.62</v>
      </c>
    </row>
    <row r="32385" spans="1:25" x14ac:dyDescent="0.3">
      <c r="A32385" s="1" t="s">
        <v>16498</v>
      </c>
      <c r="B32385">
        <v>21954</v>
      </c>
      <c r="C32385" s="1"/>
      <c r="D32385" s="2">
        <v>41992</v>
      </c>
      <c r="E32385" s="1" t="s">
        <v>64</v>
      </c>
      <c r="F32385">
        <v>13</v>
      </c>
      <c r="G32385" s="2">
        <v>41993</v>
      </c>
      <c r="H32385" s="1" t="s">
        <v>28</v>
      </c>
      <c r="I32385" s="1" t="s">
        <v>29</v>
      </c>
      <c r="J32385" s="1" t="s">
        <v>30</v>
      </c>
      <c r="K32385" s="1" t="s">
        <v>89</v>
      </c>
      <c r="L32385" s="1" t="s">
        <v>646</v>
      </c>
      <c r="M32385" s="1" t="s">
        <v>1569</v>
      </c>
      <c r="N32385" s="1" t="s">
        <v>1570</v>
      </c>
      <c r="O32385" s="1" t="s">
        <v>1571</v>
      </c>
      <c r="P32385" s="1" t="s">
        <v>1572</v>
      </c>
      <c r="Q32385" s="1" t="s">
        <v>48</v>
      </c>
      <c r="R32385" s="1" t="s">
        <v>112</v>
      </c>
      <c r="S32385" t="s">
        <v>9583</v>
      </c>
      <c r="T32385">
        <v>297.39499999999998</v>
      </c>
      <c r="U32385">
        <v>21.805</v>
      </c>
      <c r="V32385">
        <v>7.0000000000000007E-2</v>
      </c>
      <c r="W32385">
        <v>0.36</v>
      </c>
      <c r="X32385">
        <v>24.395</v>
      </c>
      <c r="Y32385">
        <v>-107.33998800000001</v>
      </c>
    </row>
    <row r="32386" spans="1:25" x14ac:dyDescent="0.3">
      <c r="A32386" s="1" t="s">
        <v>16498</v>
      </c>
      <c r="B32386">
        <v>21955</v>
      </c>
      <c r="C32386" s="1"/>
      <c r="D32386" s="2">
        <v>40565</v>
      </c>
      <c r="E32386" s="1" t="s">
        <v>64</v>
      </c>
      <c r="F32386">
        <v>3</v>
      </c>
      <c r="G32386" s="2">
        <v>40567</v>
      </c>
      <c r="H32386" s="1" t="s">
        <v>28</v>
      </c>
      <c r="I32386" s="1" t="s">
        <v>65</v>
      </c>
      <c r="J32386" s="1" t="s">
        <v>30</v>
      </c>
      <c r="K32386" s="1" t="s">
        <v>89</v>
      </c>
      <c r="L32386" s="1" t="s">
        <v>398</v>
      </c>
      <c r="M32386" s="1" t="s">
        <v>5171</v>
      </c>
      <c r="N32386" s="1" t="s">
        <v>5172</v>
      </c>
      <c r="O32386" s="1" t="s">
        <v>5173</v>
      </c>
      <c r="P32386" s="1" t="s">
        <v>5174</v>
      </c>
      <c r="Q32386" s="1" t="s">
        <v>48</v>
      </c>
      <c r="R32386" s="1" t="s">
        <v>120</v>
      </c>
      <c r="S32386" t="s">
        <v>6494</v>
      </c>
      <c r="T32386">
        <v>937.40499999999997</v>
      </c>
      <c r="U32386">
        <v>283.43</v>
      </c>
      <c r="V32386">
        <v>0.01</v>
      </c>
      <c r="W32386">
        <v>0.83</v>
      </c>
      <c r="X32386">
        <v>122.5</v>
      </c>
      <c r="Y32386">
        <v>-1432.8076000000001</v>
      </c>
    </row>
    <row r="32387" spans="1:25" x14ac:dyDescent="0.3">
      <c r="A32387" s="1" t="s">
        <v>16498</v>
      </c>
      <c r="B32387">
        <v>21956</v>
      </c>
      <c r="C32387" s="1"/>
      <c r="D32387" s="2">
        <v>41661</v>
      </c>
      <c r="E32387" s="1" t="s">
        <v>64</v>
      </c>
      <c r="F32387">
        <v>2</v>
      </c>
      <c r="G32387" s="2">
        <v>41661</v>
      </c>
      <c r="H32387" s="1" t="s">
        <v>28</v>
      </c>
      <c r="I32387" s="1" t="s">
        <v>29</v>
      </c>
      <c r="J32387" s="1" t="s">
        <v>30</v>
      </c>
      <c r="K32387" s="1" t="s">
        <v>89</v>
      </c>
      <c r="L32387" s="1" t="s">
        <v>398</v>
      </c>
      <c r="M32387" s="1" t="s">
        <v>9161</v>
      </c>
      <c r="N32387" s="1" t="s">
        <v>9162</v>
      </c>
      <c r="O32387" s="1" t="s">
        <v>9163</v>
      </c>
      <c r="P32387" s="1" t="s">
        <v>9164</v>
      </c>
      <c r="Q32387" s="1" t="s">
        <v>84</v>
      </c>
      <c r="R32387" s="1" t="s">
        <v>179</v>
      </c>
      <c r="S32387" t="s">
        <v>3843</v>
      </c>
      <c r="T32387">
        <v>160.26499999999999</v>
      </c>
      <c r="U32387">
        <v>70.98</v>
      </c>
      <c r="V32387">
        <v>0</v>
      </c>
      <c r="W32387">
        <v>0.47</v>
      </c>
      <c r="X32387">
        <v>50.365000000000002</v>
      </c>
      <c r="Y32387">
        <v>-216.1754</v>
      </c>
    </row>
    <row r="32388" spans="1:25" x14ac:dyDescent="0.3">
      <c r="A32388" s="1" t="s">
        <v>16498</v>
      </c>
      <c r="B32388">
        <v>21957</v>
      </c>
      <c r="C32388" s="1"/>
      <c r="D32388" s="2">
        <v>41831</v>
      </c>
      <c r="E32388" s="1" t="s">
        <v>52</v>
      </c>
      <c r="F32388">
        <v>2</v>
      </c>
      <c r="G32388" s="2">
        <v>41832</v>
      </c>
      <c r="H32388" s="1" t="s">
        <v>28</v>
      </c>
      <c r="I32388" s="1" t="s">
        <v>29</v>
      </c>
      <c r="J32388" s="1" t="s">
        <v>88</v>
      </c>
      <c r="K32388" s="1" t="s">
        <v>89</v>
      </c>
      <c r="L32388" s="1" t="s">
        <v>90</v>
      </c>
      <c r="M32388" s="1" t="s">
        <v>4029</v>
      </c>
      <c r="N32388" s="1" t="s">
        <v>4030</v>
      </c>
      <c r="O32388" s="1" t="s">
        <v>4031</v>
      </c>
      <c r="P32388" s="1" t="s">
        <v>4032</v>
      </c>
      <c r="Q32388" s="1" t="s">
        <v>48</v>
      </c>
      <c r="R32388" s="1" t="s">
        <v>49</v>
      </c>
      <c r="S32388" t="s">
        <v>3911</v>
      </c>
      <c r="T32388">
        <v>484.71499999999997</v>
      </c>
      <c r="U32388">
        <v>213.43</v>
      </c>
      <c r="V32388">
        <v>0</v>
      </c>
      <c r="W32388">
        <v>0.38</v>
      </c>
      <c r="X32388">
        <v>69.965000000000003</v>
      </c>
      <c r="Y32388">
        <v>498.69540000000001</v>
      </c>
    </row>
    <row r="32389" spans="1:25" x14ac:dyDescent="0.3">
      <c r="A32389" s="1" t="s">
        <v>16498</v>
      </c>
      <c r="B32389">
        <v>21958</v>
      </c>
      <c r="C32389" s="1"/>
      <c r="D32389" s="2">
        <v>40597</v>
      </c>
      <c r="E32389" s="1" t="s">
        <v>41</v>
      </c>
      <c r="F32389">
        <v>5</v>
      </c>
      <c r="G32389" s="2">
        <v>40597</v>
      </c>
      <c r="H32389" s="1" t="s">
        <v>78</v>
      </c>
      <c r="I32389" s="1" t="s">
        <v>79</v>
      </c>
      <c r="J32389" s="1" t="s">
        <v>30</v>
      </c>
      <c r="K32389" s="1" t="s">
        <v>55</v>
      </c>
      <c r="L32389" s="1" t="s">
        <v>440</v>
      </c>
      <c r="M32389" s="1" t="s">
        <v>1693</v>
      </c>
      <c r="N32389" s="1" t="s">
        <v>1694</v>
      </c>
      <c r="O32389" s="1" t="s">
        <v>1695</v>
      </c>
      <c r="P32389" s="1" t="s">
        <v>1696</v>
      </c>
      <c r="Q32389" s="1" t="s">
        <v>48</v>
      </c>
      <c r="R32389" s="1" t="s">
        <v>120</v>
      </c>
      <c r="S32389" t="s">
        <v>585</v>
      </c>
      <c r="T32389">
        <v>430.5</v>
      </c>
      <c r="U32389">
        <v>73.430000000000007</v>
      </c>
      <c r="V32389">
        <v>0.01</v>
      </c>
      <c r="W32389">
        <v>0.78</v>
      </c>
      <c r="X32389">
        <v>185.60499999999999</v>
      </c>
      <c r="Y32389">
        <v>-987.28629999999998</v>
      </c>
    </row>
    <row r="32390" spans="1:25" x14ac:dyDescent="0.3">
      <c r="A32390" s="1" t="s">
        <v>16498</v>
      </c>
      <c r="B32390">
        <v>21959</v>
      </c>
      <c r="C32390" s="1"/>
      <c r="D32390" s="2">
        <v>40615</v>
      </c>
      <c r="E32390" s="1" t="s">
        <v>64</v>
      </c>
      <c r="F32390">
        <v>1</v>
      </c>
      <c r="G32390" s="2">
        <v>40615</v>
      </c>
      <c r="H32390" s="1" t="s">
        <v>28</v>
      </c>
      <c r="I32390" s="1" t="s">
        <v>29</v>
      </c>
      <c r="J32390" s="1" t="s">
        <v>99</v>
      </c>
      <c r="K32390" s="1" t="s">
        <v>55</v>
      </c>
      <c r="L32390" s="1" t="s">
        <v>100</v>
      </c>
      <c r="M32390" s="1" t="s">
        <v>6142</v>
      </c>
      <c r="N32390" s="1" t="s">
        <v>6143</v>
      </c>
      <c r="O32390" s="1" t="s">
        <v>6144</v>
      </c>
      <c r="P32390" s="1" t="s">
        <v>6145</v>
      </c>
      <c r="Q32390" s="1" t="s">
        <v>37</v>
      </c>
      <c r="R32390" s="1" t="s">
        <v>38</v>
      </c>
      <c r="S32390" t="s">
        <v>4224</v>
      </c>
      <c r="T32390">
        <v>352.065</v>
      </c>
      <c r="U32390">
        <v>440.96499999999997</v>
      </c>
      <c r="V32390">
        <v>7.0000000000000007E-2</v>
      </c>
      <c r="W32390">
        <v>0.6</v>
      </c>
      <c r="X32390">
        <v>8.75</v>
      </c>
      <c r="Y32390">
        <v>-2115.4209999999998</v>
      </c>
    </row>
    <row r="32391" spans="1:25" x14ac:dyDescent="0.3">
      <c r="A32391" s="1" t="s">
        <v>16498</v>
      </c>
      <c r="B32391">
        <v>21960</v>
      </c>
      <c r="C32391" s="1"/>
      <c r="D32391" s="2">
        <v>40615</v>
      </c>
      <c r="E32391" s="1" t="s">
        <v>64</v>
      </c>
      <c r="F32391">
        <v>6</v>
      </c>
      <c r="G32391" s="2">
        <v>40616</v>
      </c>
      <c r="H32391" s="1" t="s">
        <v>28</v>
      </c>
      <c r="I32391" s="1" t="s">
        <v>29</v>
      </c>
      <c r="J32391" s="1" t="s">
        <v>99</v>
      </c>
      <c r="K32391" s="1" t="s">
        <v>42</v>
      </c>
      <c r="L32391" s="1" t="s">
        <v>220</v>
      </c>
      <c r="M32391" s="1" t="s">
        <v>4945</v>
      </c>
      <c r="N32391" s="1" t="s">
        <v>4946</v>
      </c>
      <c r="O32391" s="1" t="s">
        <v>9589</v>
      </c>
      <c r="P32391" s="1" t="s">
        <v>9590</v>
      </c>
      <c r="Q32391" s="1" t="s">
        <v>37</v>
      </c>
      <c r="R32391" s="1" t="s">
        <v>61</v>
      </c>
      <c r="S32391" t="s">
        <v>1440</v>
      </c>
      <c r="T32391">
        <v>2094.33</v>
      </c>
      <c r="U32391">
        <v>349.96499999999997</v>
      </c>
      <c r="V32391">
        <v>0.03</v>
      </c>
      <c r="W32391">
        <v>0.52</v>
      </c>
      <c r="X32391">
        <v>69.965000000000003</v>
      </c>
      <c r="Y32391">
        <v>1027.81</v>
      </c>
    </row>
    <row r="32392" spans="1:25" x14ac:dyDescent="0.3">
      <c r="A32392" s="1" t="s">
        <v>16498</v>
      </c>
      <c r="B32392">
        <v>21961</v>
      </c>
      <c r="C32392" s="1"/>
      <c r="D32392" s="2">
        <v>40851</v>
      </c>
      <c r="E32392" s="1" t="s">
        <v>41</v>
      </c>
      <c r="F32392">
        <v>19</v>
      </c>
      <c r="G32392" s="2">
        <v>40853</v>
      </c>
      <c r="H32392" s="1" t="s">
        <v>28</v>
      </c>
      <c r="I32392" s="1" t="s">
        <v>29</v>
      </c>
      <c r="J32392" s="1" t="s">
        <v>54</v>
      </c>
      <c r="K32392" s="1" t="s">
        <v>66</v>
      </c>
      <c r="L32392" s="1" t="s">
        <v>67</v>
      </c>
      <c r="M32392" s="1" t="s">
        <v>6440</v>
      </c>
      <c r="N32392" s="1" t="s">
        <v>6441</v>
      </c>
      <c r="O32392" s="1" t="s">
        <v>6442</v>
      </c>
      <c r="P32392" s="1" t="s">
        <v>6443</v>
      </c>
      <c r="Q32392" s="1" t="s">
        <v>37</v>
      </c>
      <c r="R32392" s="1" t="s">
        <v>61</v>
      </c>
      <c r="S32392" t="s">
        <v>339</v>
      </c>
      <c r="T32392">
        <v>753.375</v>
      </c>
      <c r="U32392">
        <v>38.395000000000003</v>
      </c>
      <c r="V32392">
        <v>0.06</v>
      </c>
      <c r="W32392">
        <v>0.64</v>
      </c>
      <c r="X32392">
        <v>22.75</v>
      </c>
      <c r="Y32392">
        <v>229.59299999999999</v>
      </c>
    </row>
    <row r="32393" spans="1:25" x14ac:dyDescent="0.3">
      <c r="A32393" s="1" t="s">
        <v>16498</v>
      </c>
      <c r="B32393">
        <v>21962</v>
      </c>
      <c r="C32393" s="1"/>
      <c r="D32393" s="2">
        <v>41274</v>
      </c>
      <c r="E32393" s="1" t="s">
        <v>150</v>
      </c>
      <c r="F32393">
        <v>12</v>
      </c>
      <c r="G32393" s="2">
        <v>41275</v>
      </c>
      <c r="H32393" s="1" t="s">
        <v>28</v>
      </c>
      <c r="I32393" s="1" t="s">
        <v>29</v>
      </c>
      <c r="J32393" s="1" t="s">
        <v>88</v>
      </c>
      <c r="K32393" s="1" t="s">
        <v>31</v>
      </c>
      <c r="L32393" s="1" t="s">
        <v>675</v>
      </c>
      <c r="M32393" s="1" t="s">
        <v>3681</v>
      </c>
      <c r="N32393" s="1" t="s">
        <v>3682</v>
      </c>
      <c r="O32393" s="1" t="s">
        <v>3683</v>
      </c>
      <c r="P32393" s="1" t="s">
        <v>3684</v>
      </c>
      <c r="Q32393" s="1" t="s">
        <v>48</v>
      </c>
      <c r="R32393" s="1" t="s">
        <v>75</v>
      </c>
      <c r="S32393" t="s">
        <v>4558</v>
      </c>
      <c r="T32393">
        <v>483.17500000000001</v>
      </c>
      <c r="U32393">
        <v>39.69</v>
      </c>
      <c r="V32393">
        <v>0.05</v>
      </c>
      <c r="W32393">
        <v>0.36</v>
      </c>
      <c r="X32393">
        <v>17.535</v>
      </c>
      <c r="Y32393">
        <v>210.1575</v>
      </c>
    </row>
    <row r="32394" spans="1:25" x14ac:dyDescent="0.3">
      <c r="A32394" s="1" t="s">
        <v>16498</v>
      </c>
      <c r="B32394">
        <v>21963</v>
      </c>
      <c r="C32394" s="1"/>
      <c r="D32394" s="2">
        <v>40922</v>
      </c>
      <c r="E32394" s="1" t="s">
        <v>41</v>
      </c>
      <c r="F32394">
        <v>8</v>
      </c>
      <c r="G32394" s="2">
        <v>40923</v>
      </c>
      <c r="H32394" s="1" t="s">
        <v>28</v>
      </c>
      <c r="I32394" s="1" t="s">
        <v>29</v>
      </c>
      <c r="J32394" s="1" t="s">
        <v>30</v>
      </c>
      <c r="K32394" s="1" t="s">
        <v>42</v>
      </c>
      <c r="L32394" s="1" t="s">
        <v>43</v>
      </c>
      <c r="M32394" s="1" t="s">
        <v>783</v>
      </c>
      <c r="N32394" s="1" t="s">
        <v>784</v>
      </c>
      <c r="O32394" s="1" t="s">
        <v>1480</v>
      </c>
      <c r="P32394" s="1" t="s">
        <v>1481</v>
      </c>
      <c r="Q32394" s="1" t="s">
        <v>48</v>
      </c>
      <c r="R32394" s="1" t="s">
        <v>75</v>
      </c>
      <c r="S32394" t="s">
        <v>1530</v>
      </c>
      <c r="T32394">
        <v>150.60499999999999</v>
      </c>
      <c r="U32394">
        <v>17.43</v>
      </c>
      <c r="V32394">
        <v>0.01</v>
      </c>
      <c r="W32394">
        <v>0.36</v>
      </c>
      <c r="X32394">
        <v>16.625</v>
      </c>
      <c r="Y32394">
        <v>-199.77019999999999</v>
      </c>
    </row>
    <row r="32395" spans="1:25" x14ac:dyDescent="0.3">
      <c r="A32395" s="1" t="s">
        <v>16498</v>
      </c>
      <c r="B32395">
        <v>21964</v>
      </c>
      <c r="C32395" s="1"/>
      <c r="D32395" s="2">
        <v>40553</v>
      </c>
      <c r="E32395" s="1" t="s">
        <v>27</v>
      </c>
      <c r="F32395">
        <v>11</v>
      </c>
      <c r="G32395" s="2">
        <v>40557</v>
      </c>
      <c r="H32395" s="1" t="s">
        <v>158</v>
      </c>
      <c r="I32395" s="1" t="s">
        <v>29</v>
      </c>
      <c r="J32395" s="1" t="s">
        <v>99</v>
      </c>
      <c r="K32395" s="1" t="s">
        <v>42</v>
      </c>
      <c r="L32395" s="1" t="s">
        <v>220</v>
      </c>
      <c r="M32395" s="1" t="s">
        <v>9595</v>
      </c>
      <c r="N32395" s="1" t="s">
        <v>9596</v>
      </c>
      <c r="O32395" s="1" t="s">
        <v>9597</v>
      </c>
      <c r="P32395" s="1" t="s">
        <v>9598</v>
      </c>
      <c r="Q32395" s="1" t="s">
        <v>37</v>
      </c>
      <c r="R32395" s="1" t="s">
        <v>61</v>
      </c>
      <c r="S32395" t="s">
        <v>346</v>
      </c>
      <c r="T32395">
        <v>1170.54</v>
      </c>
      <c r="U32395">
        <v>106.47</v>
      </c>
      <c r="V32395">
        <v>0.05</v>
      </c>
      <c r="W32395">
        <v>0.74</v>
      </c>
      <c r="X32395">
        <v>30.274999999999999</v>
      </c>
      <c r="Y32395">
        <v>-669.40160000000003</v>
      </c>
    </row>
    <row r="32396" spans="1:25" x14ac:dyDescent="0.3">
      <c r="A32396" s="1" t="s">
        <v>16498</v>
      </c>
      <c r="B32396">
        <v>21965</v>
      </c>
      <c r="C32396" s="1"/>
      <c r="D32396" s="2">
        <v>41649</v>
      </c>
      <c r="E32396" s="1" t="s">
        <v>27</v>
      </c>
      <c r="F32396">
        <v>1</v>
      </c>
      <c r="G32396" s="2">
        <v>41651</v>
      </c>
      <c r="H32396" s="1" t="s">
        <v>158</v>
      </c>
      <c r="I32396" s="1" t="s">
        <v>29</v>
      </c>
      <c r="J32396" s="1" t="s">
        <v>99</v>
      </c>
      <c r="K32396" s="1" t="s">
        <v>42</v>
      </c>
      <c r="L32396" s="1" t="s">
        <v>220</v>
      </c>
      <c r="M32396" s="1" t="s">
        <v>9595</v>
      </c>
      <c r="N32396" s="1" t="s">
        <v>9596</v>
      </c>
      <c r="O32396" s="1" t="s">
        <v>9597</v>
      </c>
      <c r="P32396" s="1" t="s">
        <v>9598</v>
      </c>
      <c r="Q32396" s="1" t="s">
        <v>48</v>
      </c>
      <c r="R32396" s="1" t="s">
        <v>120</v>
      </c>
      <c r="S32396" t="s">
        <v>6423</v>
      </c>
      <c r="T32396">
        <v>610.85500000000002</v>
      </c>
      <c r="U32396">
        <v>565.42499999999995</v>
      </c>
      <c r="V32396">
        <v>0.01</v>
      </c>
      <c r="W32396">
        <v>0.66</v>
      </c>
      <c r="X32396">
        <v>69.965000000000003</v>
      </c>
      <c r="Y32396">
        <v>-778.42240000000004</v>
      </c>
    </row>
    <row r="32397" spans="1:25" x14ac:dyDescent="0.3">
      <c r="A32397" s="1" t="s">
        <v>16498</v>
      </c>
      <c r="B32397">
        <v>21966</v>
      </c>
      <c r="C32397" s="1"/>
      <c r="D32397" s="2">
        <v>40606</v>
      </c>
      <c r="E32397" s="1" t="s">
        <v>64</v>
      </c>
      <c r="F32397">
        <v>4</v>
      </c>
      <c r="G32397" s="2">
        <v>40607</v>
      </c>
      <c r="H32397" s="1" t="s">
        <v>78</v>
      </c>
      <c r="I32397" s="1" t="s">
        <v>79</v>
      </c>
      <c r="J32397" s="1" t="s">
        <v>54</v>
      </c>
      <c r="K32397" s="1" t="s">
        <v>89</v>
      </c>
      <c r="L32397" s="1" t="s">
        <v>646</v>
      </c>
      <c r="M32397" s="1" t="s">
        <v>3150</v>
      </c>
      <c r="N32397" s="1" t="s">
        <v>3151</v>
      </c>
      <c r="O32397" s="1" t="s">
        <v>3152</v>
      </c>
      <c r="P32397" s="1" t="s">
        <v>3153</v>
      </c>
      <c r="Q32397" s="1" t="s">
        <v>84</v>
      </c>
      <c r="R32397" s="1" t="s">
        <v>85</v>
      </c>
      <c r="S32397" t="s">
        <v>3813</v>
      </c>
      <c r="T32397">
        <v>3950.59</v>
      </c>
      <c r="U32397">
        <v>983.43</v>
      </c>
      <c r="V32397">
        <v>0.02</v>
      </c>
      <c r="W32397">
        <v>0.78</v>
      </c>
      <c r="X32397">
        <v>199.5</v>
      </c>
      <c r="Y32397">
        <v>3996.279</v>
      </c>
    </row>
    <row r="32398" spans="1:25" x14ac:dyDescent="0.3">
      <c r="A32398" s="1" t="s">
        <v>16498</v>
      </c>
      <c r="B32398">
        <v>21967</v>
      </c>
      <c r="C32398" s="1"/>
      <c r="D32398" s="2">
        <v>41781</v>
      </c>
      <c r="E32398" s="1" t="s">
        <v>41</v>
      </c>
      <c r="F32398">
        <v>15</v>
      </c>
      <c r="G32398" s="2">
        <v>41782</v>
      </c>
      <c r="H32398" s="1" t="s">
        <v>28</v>
      </c>
      <c r="I32398" s="1" t="s">
        <v>98</v>
      </c>
      <c r="J32398" s="1" t="s">
        <v>30</v>
      </c>
      <c r="K32398" s="1" t="s">
        <v>42</v>
      </c>
      <c r="L32398" s="1" t="s">
        <v>43</v>
      </c>
      <c r="M32398" s="1" t="s">
        <v>9110</v>
      </c>
      <c r="N32398" s="1" t="s">
        <v>9111</v>
      </c>
      <c r="O32398" s="1" t="s">
        <v>9112</v>
      </c>
      <c r="P32398" s="1" t="s">
        <v>9113</v>
      </c>
      <c r="Q32398" s="1" t="s">
        <v>48</v>
      </c>
      <c r="R32398" s="1" t="s">
        <v>177</v>
      </c>
      <c r="S32398" t="s">
        <v>927</v>
      </c>
      <c r="T32398">
        <v>70.91</v>
      </c>
      <c r="U32398">
        <v>4.41</v>
      </c>
      <c r="V32398">
        <v>0</v>
      </c>
      <c r="W32398">
        <v>0.81</v>
      </c>
      <c r="X32398">
        <v>2.4500000000000002</v>
      </c>
      <c r="Y32398">
        <v>-344.51900000000001</v>
      </c>
    </row>
    <row r="32399" spans="1:25" x14ac:dyDescent="0.3">
      <c r="A32399" s="1" t="s">
        <v>16498</v>
      </c>
      <c r="B32399">
        <v>21968</v>
      </c>
      <c r="C32399" s="1"/>
      <c r="D32399" s="2">
        <v>41122</v>
      </c>
      <c r="E32399" s="1" t="s">
        <v>150</v>
      </c>
      <c r="F32399">
        <v>13</v>
      </c>
      <c r="G32399" s="2">
        <v>41122</v>
      </c>
      <c r="H32399" s="1" t="s">
        <v>28</v>
      </c>
      <c r="I32399" s="1" t="s">
        <v>29</v>
      </c>
      <c r="J32399" s="1" t="s">
        <v>54</v>
      </c>
      <c r="K32399" s="1" t="s">
        <v>89</v>
      </c>
      <c r="L32399" s="1" t="s">
        <v>646</v>
      </c>
      <c r="M32399" s="1" t="s">
        <v>8265</v>
      </c>
      <c r="N32399" s="1" t="s">
        <v>1527</v>
      </c>
      <c r="O32399" s="1" t="s">
        <v>8266</v>
      </c>
      <c r="P32399" s="1" t="s">
        <v>8267</v>
      </c>
      <c r="Q32399" s="1" t="s">
        <v>48</v>
      </c>
      <c r="R32399" s="1" t="s">
        <v>204</v>
      </c>
      <c r="S32399" t="s">
        <v>7370</v>
      </c>
      <c r="T32399">
        <v>147.07</v>
      </c>
      <c r="U32399">
        <v>10.78</v>
      </c>
      <c r="V32399">
        <v>0.03</v>
      </c>
      <c r="W32399">
        <v>0.37</v>
      </c>
      <c r="X32399">
        <v>3.4649999999999999</v>
      </c>
      <c r="Y32399">
        <v>101.4783</v>
      </c>
    </row>
    <row r="32400" spans="1:25" x14ac:dyDescent="0.3">
      <c r="A32400" s="1" t="s">
        <v>16498</v>
      </c>
      <c r="B32400">
        <v>21969</v>
      </c>
      <c r="C32400" s="1"/>
      <c r="D32400" s="2">
        <v>41493</v>
      </c>
      <c r="E32400" s="1" t="s">
        <v>41</v>
      </c>
      <c r="F32400">
        <v>24</v>
      </c>
      <c r="G32400" s="2">
        <v>41495</v>
      </c>
      <c r="H32400" s="1" t="s">
        <v>28</v>
      </c>
      <c r="I32400" s="1" t="s">
        <v>29</v>
      </c>
      <c r="J32400" s="1" t="s">
        <v>88</v>
      </c>
      <c r="K32400" s="1" t="s">
        <v>89</v>
      </c>
      <c r="L32400" s="1" t="s">
        <v>90</v>
      </c>
      <c r="M32400" s="1" t="s">
        <v>9098</v>
      </c>
      <c r="N32400" s="1" t="s">
        <v>9099</v>
      </c>
      <c r="O32400" s="1" t="s">
        <v>9100</v>
      </c>
      <c r="P32400" s="1" t="s">
        <v>9101</v>
      </c>
      <c r="Q32400" s="1" t="s">
        <v>48</v>
      </c>
      <c r="R32400" s="1" t="s">
        <v>72</v>
      </c>
      <c r="S32400" t="s">
        <v>2449</v>
      </c>
      <c r="T32400">
        <v>675.5</v>
      </c>
      <c r="U32400">
        <v>30.344999999999999</v>
      </c>
      <c r="V32400">
        <v>0.09</v>
      </c>
      <c r="W32400">
        <v>0.57999999999999996</v>
      </c>
      <c r="X32400">
        <v>12.25</v>
      </c>
      <c r="Y32400">
        <v>-74.110399999999998</v>
      </c>
    </row>
    <row r="32401" spans="1:25" x14ac:dyDescent="0.3">
      <c r="A32401" s="1" t="s">
        <v>16498</v>
      </c>
      <c r="B32401">
        <v>21970</v>
      </c>
      <c r="C32401" s="1"/>
      <c r="D32401" s="2">
        <v>40629</v>
      </c>
      <c r="E32401" s="1" t="s">
        <v>27</v>
      </c>
      <c r="F32401">
        <v>9</v>
      </c>
      <c r="G32401" s="2">
        <v>40634</v>
      </c>
      <c r="H32401" s="1" t="s">
        <v>28</v>
      </c>
      <c r="I32401" s="1" t="s">
        <v>29</v>
      </c>
      <c r="J32401" s="1" t="s">
        <v>30</v>
      </c>
      <c r="K32401" s="1" t="s">
        <v>42</v>
      </c>
      <c r="L32401" s="1" t="s">
        <v>43</v>
      </c>
      <c r="M32401" s="1" t="s">
        <v>5786</v>
      </c>
      <c r="N32401" s="1" t="s">
        <v>5787</v>
      </c>
      <c r="O32401" s="1" t="s">
        <v>9605</v>
      </c>
      <c r="P32401" s="1" t="s">
        <v>9606</v>
      </c>
      <c r="Q32401" s="1" t="s">
        <v>37</v>
      </c>
      <c r="R32401" s="1" t="s">
        <v>61</v>
      </c>
      <c r="S32401" t="s">
        <v>1008</v>
      </c>
      <c r="T32401">
        <v>470.33</v>
      </c>
      <c r="U32401">
        <v>55.93</v>
      </c>
      <c r="V32401">
        <v>0.1</v>
      </c>
      <c r="W32401">
        <v>0.37</v>
      </c>
      <c r="X32401">
        <v>14</v>
      </c>
      <c r="Y32401">
        <v>324.52769999999998</v>
      </c>
    </row>
    <row r="32402" spans="1:25" x14ac:dyDescent="0.3">
      <c r="A32402" s="1" t="s">
        <v>16498</v>
      </c>
      <c r="B32402">
        <v>21971</v>
      </c>
      <c r="C32402" s="1"/>
      <c r="D32402" s="2">
        <v>41780</v>
      </c>
      <c r="E32402" s="1" t="s">
        <v>52</v>
      </c>
      <c r="F32402">
        <v>16</v>
      </c>
      <c r="G32402" s="2">
        <v>41781</v>
      </c>
      <c r="H32402" s="1" t="s">
        <v>28</v>
      </c>
      <c r="I32402" s="1" t="s">
        <v>29</v>
      </c>
      <c r="J32402" s="1" t="s">
        <v>99</v>
      </c>
      <c r="K32402" s="1" t="s">
        <v>66</v>
      </c>
      <c r="L32402" s="1" t="s">
        <v>67</v>
      </c>
      <c r="M32402" s="1" t="s">
        <v>5732</v>
      </c>
      <c r="N32402" s="1" t="s">
        <v>5733</v>
      </c>
      <c r="O32402" s="1" t="s">
        <v>5734</v>
      </c>
      <c r="P32402" s="1" t="s">
        <v>5735</v>
      </c>
      <c r="Q32402" s="1" t="s">
        <v>48</v>
      </c>
      <c r="R32402" s="1" t="s">
        <v>112</v>
      </c>
      <c r="S32402" t="s">
        <v>825</v>
      </c>
      <c r="T32402">
        <v>437.32499999999999</v>
      </c>
      <c r="U32402">
        <v>25.55</v>
      </c>
      <c r="V32402">
        <v>0.02</v>
      </c>
      <c r="W32402">
        <v>0.38</v>
      </c>
      <c r="X32402">
        <v>27.02</v>
      </c>
      <c r="Y32402">
        <v>-599.08100000000002</v>
      </c>
    </row>
    <row r="32403" spans="1:25" x14ac:dyDescent="0.3">
      <c r="A32403" s="1" t="s">
        <v>16498</v>
      </c>
      <c r="B32403">
        <v>21972</v>
      </c>
      <c r="C32403" s="1"/>
      <c r="D32403" s="2">
        <v>41050</v>
      </c>
      <c r="E32403" s="1" t="s">
        <v>52</v>
      </c>
      <c r="F32403">
        <v>16</v>
      </c>
      <c r="G32403" s="2">
        <v>41051</v>
      </c>
      <c r="H32403" s="1" t="s">
        <v>28</v>
      </c>
      <c r="I32403" s="1" t="s">
        <v>98</v>
      </c>
      <c r="J32403" s="1" t="s">
        <v>99</v>
      </c>
      <c r="K32403" s="1" t="s">
        <v>66</v>
      </c>
      <c r="L32403" s="1" t="s">
        <v>67</v>
      </c>
      <c r="M32403" s="1" t="s">
        <v>5732</v>
      </c>
      <c r="N32403" s="1" t="s">
        <v>5733</v>
      </c>
      <c r="O32403" s="1" t="s">
        <v>5734</v>
      </c>
      <c r="P32403" s="1" t="s">
        <v>5735</v>
      </c>
      <c r="Q32403" s="1" t="s">
        <v>48</v>
      </c>
      <c r="R32403" s="1" t="s">
        <v>177</v>
      </c>
      <c r="S32403" t="s">
        <v>9096</v>
      </c>
      <c r="T32403">
        <v>147.73500000000001</v>
      </c>
      <c r="U32403">
        <v>8.6449999999999996</v>
      </c>
      <c r="V32403">
        <v>0.02</v>
      </c>
      <c r="W32403">
        <v>0.38</v>
      </c>
      <c r="X32403">
        <v>3.57</v>
      </c>
      <c r="Y32403">
        <v>84.944999999999993</v>
      </c>
    </row>
    <row r="32404" spans="1:25" x14ac:dyDescent="0.3">
      <c r="A32404" s="1" t="s">
        <v>16498</v>
      </c>
      <c r="B32404">
        <v>21973</v>
      </c>
      <c r="C32404" s="1"/>
      <c r="D32404" s="2">
        <v>41819</v>
      </c>
      <c r="E32404" s="1" t="s">
        <v>52</v>
      </c>
      <c r="F32404">
        <v>14</v>
      </c>
      <c r="G32404" s="2">
        <v>41820</v>
      </c>
      <c r="H32404" s="1" t="s">
        <v>28</v>
      </c>
      <c r="I32404" s="1" t="s">
        <v>29</v>
      </c>
      <c r="J32404" s="1" t="s">
        <v>54</v>
      </c>
      <c r="K32404" s="1" t="s">
        <v>42</v>
      </c>
      <c r="L32404" s="1" t="s">
        <v>220</v>
      </c>
      <c r="M32404" s="1" t="s">
        <v>4127</v>
      </c>
      <c r="N32404" s="1" t="s">
        <v>4128</v>
      </c>
      <c r="O32404" s="1" t="s">
        <v>4129</v>
      </c>
      <c r="P32404" s="1" t="s">
        <v>4130</v>
      </c>
      <c r="Q32404" s="1" t="s">
        <v>48</v>
      </c>
      <c r="R32404" s="1" t="s">
        <v>49</v>
      </c>
      <c r="S32404" t="s">
        <v>6177</v>
      </c>
      <c r="T32404">
        <v>4255.0200000000004</v>
      </c>
      <c r="U32404">
        <v>293.755</v>
      </c>
      <c r="V32404">
        <v>0.03</v>
      </c>
      <c r="W32404">
        <v>0.38</v>
      </c>
      <c r="X32404">
        <v>69.965000000000003</v>
      </c>
      <c r="Y32404">
        <v>2935.9638</v>
      </c>
    </row>
    <row r="32405" spans="1:25" x14ac:dyDescent="0.3">
      <c r="A32405" s="1" t="s">
        <v>16498</v>
      </c>
      <c r="B32405">
        <v>21974</v>
      </c>
      <c r="C32405" s="1"/>
      <c r="D32405" s="2">
        <v>41819</v>
      </c>
      <c r="E32405" s="1" t="s">
        <v>52</v>
      </c>
      <c r="F32405">
        <v>5</v>
      </c>
      <c r="G32405" s="2">
        <v>41820</v>
      </c>
      <c r="H32405" s="1" t="s">
        <v>28</v>
      </c>
      <c r="I32405" s="1" t="s">
        <v>29</v>
      </c>
      <c r="J32405" s="1" t="s">
        <v>54</v>
      </c>
      <c r="K32405" s="1" t="s">
        <v>42</v>
      </c>
      <c r="L32405" s="1" t="s">
        <v>220</v>
      </c>
      <c r="M32405" s="1" t="s">
        <v>4127</v>
      </c>
      <c r="N32405" s="1" t="s">
        <v>4128</v>
      </c>
      <c r="O32405" s="1" t="s">
        <v>4129</v>
      </c>
      <c r="P32405" s="1" t="s">
        <v>4130</v>
      </c>
      <c r="Q32405" s="1" t="s">
        <v>48</v>
      </c>
      <c r="R32405" s="1" t="s">
        <v>75</v>
      </c>
      <c r="S32405" t="s">
        <v>1863</v>
      </c>
      <c r="T32405">
        <v>394.34500000000003</v>
      </c>
      <c r="U32405">
        <v>79.94</v>
      </c>
      <c r="V32405">
        <v>0.06</v>
      </c>
      <c r="W32405">
        <v>0.39</v>
      </c>
      <c r="X32405">
        <v>19.145</v>
      </c>
      <c r="Y32405">
        <v>253.512</v>
      </c>
    </row>
    <row r="32406" spans="1:25" x14ac:dyDescent="0.3">
      <c r="A32406" s="1" t="s">
        <v>16498</v>
      </c>
      <c r="B32406">
        <v>21975</v>
      </c>
      <c r="C32406" s="1"/>
      <c r="D32406" s="2">
        <v>40850</v>
      </c>
      <c r="E32406" s="1" t="s">
        <v>41</v>
      </c>
      <c r="F32406">
        <v>19</v>
      </c>
      <c r="G32406" s="2">
        <v>40851</v>
      </c>
      <c r="H32406" s="1" t="s">
        <v>28</v>
      </c>
      <c r="I32406" s="1" t="s">
        <v>53</v>
      </c>
      <c r="J32406" s="1" t="s">
        <v>99</v>
      </c>
      <c r="K32406" s="1" t="s">
        <v>66</v>
      </c>
      <c r="L32406" s="1" t="s">
        <v>67</v>
      </c>
      <c r="M32406" s="1" t="s">
        <v>8748</v>
      </c>
      <c r="N32406" s="1" t="s">
        <v>8749</v>
      </c>
      <c r="O32406" s="1" t="s">
        <v>8750</v>
      </c>
      <c r="P32406" s="1" t="s">
        <v>8751</v>
      </c>
      <c r="Q32406" s="1" t="s">
        <v>84</v>
      </c>
      <c r="R32406" s="1" t="s">
        <v>179</v>
      </c>
      <c r="S32406" t="s">
        <v>451</v>
      </c>
      <c r="T32406">
        <v>2020.375</v>
      </c>
      <c r="U32406">
        <v>108.255</v>
      </c>
      <c r="V32406">
        <v>7.0000000000000007E-2</v>
      </c>
      <c r="W32406">
        <v>0.44</v>
      </c>
      <c r="X32406">
        <v>13.72</v>
      </c>
      <c r="Y32406">
        <v>1394.0587499999999</v>
      </c>
    </row>
    <row r="32407" spans="1:25" x14ac:dyDescent="0.3">
      <c r="A32407" s="1" t="s">
        <v>16498</v>
      </c>
      <c r="B32407">
        <v>21976</v>
      </c>
      <c r="C32407" s="1"/>
      <c r="D32407" s="2">
        <v>40850</v>
      </c>
      <c r="E32407" s="1" t="s">
        <v>41</v>
      </c>
      <c r="F32407">
        <v>14</v>
      </c>
      <c r="G32407" s="2">
        <v>40851</v>
      </c>
      <c r="H32407" s="1" t="s">
        <v>78</v>
      </c>
      <c r="I32407" s="1" t="s">
        <v>79</v>
      </c>
      <c r="J32407" s="1" t="s">
        <v>99</v>
      </c>
      <c r="K32407" s="1" t="s">
        <v>66</v>
      </c>
      <c r="L32407" s="1" t="s">
        <v>67</v>
      </c>
      <c r="M32407" s="1" t="s">
        <v>8748</v>
      </c>
      <c r="N32407" s="1" t="s">
        <v>8749</v>
      </c>
      <c r="O32407" s="1" t="s">
        <v>8750</v>
      </c>
      <c r="P32407" s="1" t="s">
        <v>8751</v>
      </c>
      <c r="Q32407" s="1" t="s">
        <v>37</v>
      </c>
      <c r="R32407" s="1" t="s">
        <v>143</v>
      </c>
      <c r="S32407" t="s">
        <v>7595</v>
      </c>
      <c r="T32407">
        <v>14263.13</v>
      </c>
      <c r="U32407">
        <v>1041.18</v>
      </c>
      <c r="V32407">
        <v>0.05</v>
      </c>
      <c r="W32407">
        <v>0.6</v>
      </c>
      <c r="X32407">
        <v>63.21</v>
      </c>
      <c r="Y32407">
        <v>2484.482</v>
      </c>
    </row>
    <row r="32408" spans="1:25" x14ac:dyDescent="0.3">
      <c r="A32408" s="1" t="s">
        <v>16498</v>
      </c>
      <c r="B32408">
        <v>21977</v>
      </c>
      <c r="C32408" s="1"/>
      <c r="D32408" s="2">
        <v>40850</v>
      </c>
      <c r="E32408" s="1" t="s">
        <v>41</v>
      </c>
      <c r="F32408">
        <v>6</v>
      </c>
      <c r="G32408" s="2">
        <v>40852</v>
      </c>
      <c r="H32408" s="1" t="s">
        <v>78</v>
      </c>
      <c r="I32408" s="1" t="s">
        <v>260</v>
      </c>
      <c r="J32408" s="1" t="s">
        <v>99</v>
      </c>
      <c r="K32408" s="1" t="s">
        <v>66</v>
      </c>
      <c r="L32408" s="1" t="s">
        <v>67</v>
      </c>
      <c r="M32408" s="1" t="s">
        <v>8748</v>
      </c>
      <c r="N32408" s="1" t="s">
        <v>8749</v>
      </c>
      <c r="O32408" s="1" t="s">
        <v>8750</v>
      </c>
      <c r="P32408" s="1" t="s">
        <v>8751</v>
      </c>
      <c r="Q32408" s="1" t="s">
        <v>84</v>
      </c>
      <c r="R32408" s="1" t="s">
        <v>264</v>
      </c>
      <c r="S32408" t="s">
        <v>1009</v>
      </c>
      <c r="T32408">
        <v>6293.8050000000003</v>
      </c>
      <c r="U32408">
        <v>1036.6300000000001</v>
      </c>
      <c r="V32408">
        <v>7.0000000000000007E-2</v>
      </c>
      <c r="W32408">
        <v>0.76</v>
      </c>
      <c r="X32408">
        <v>189.42</v>
      </c>
      <c r="Y32408">
        <v>282.8322</v>
      </c>
    </row>
    <row r="32409" spans="1:25" x14ac:dyDescent="0.3">
      <c r="A32409" s="1" t="s">
        <v>16498</v>
      </c>
      <c r="B32409">
        <v>21978</v>
      </c>
      <c r="C32409" s="1"/>
      <c r="D32409" s="2">
        <v>41677</v>
      </c>
      <c r="E32409" s="1" t="s">
        <v>41</v>
      </c>
      <c r="F32409">
        <v>11</v>
      </c>
      <c r="G32409" s="2">
        <v>41679</v>
      </c>
      <c r="H32409" s="1" t="s">
        <v>28</v>
      </c>
      <c r="I32409" s="1" t="s">
        <v>29</v>
      </c>
      <c r="J32409" s="1" t="s">
        <v>88</v>
      </c>
      <c r="K32409" s="1" t="s">
        <v>89</v>
      </c>
      <c r="L32409" s="1" t="s">
        <v>90</v>
      </c>
      <c r="M32409" s="1" t="s">
        <v>8471</v>
      </c>
      <c r="N32409" s="1" t="s">
        <v>8472</v>
      </c>
      <c r="O32409" s="1" t="s">
        <v>9612</v>
      </c>
      <c r="P32409" s="1" t="s">
        <v>9613</v>
      </c>
      <c r="Q32409" s="1" t="s">
        <v>84</v>
      </c>
      <c r="R32409" s="1" t="s">
        <v>179</v>
      </c>
      <c r="S32409" t="s">
        <v>225</v>
      </c>
      <c r="T32409">
        <v>708.54</v>
      </c>
      <c r="U32409">
        <v>70.98</v>
      </c>
      <c r="V32409">
        <v>0.1</v>
      </c>
      <c r="W32409">
        <v>0.53</v>
      </c>
      <c r="X32409">
        <v>23.38</v>
      </c>
      <c r="Y32409">
        <v>292.18</v>
      </c>
    </row>
    <row r="32410" spans="1:25" x14ac:dyDescent="0.3">
      <c r="A32410" s="1" t="s">
        <v>16498</v>
      </c>
      <c r="B32410">
        <v>21979</v>
      </c>
      <c r="C32410" s="1"/>
      <c r="D32410" s="2">
        <v>40847</v>
      </c>
      <c r="E32410" s="1" t="s">
        <v>27</v>
      </c>
      <c r="F32410">
        <v>4</v>
      </c>
      <c r="G32410" s="2">
        <v>40851</v>
      </c>
      <c r="H32410" s="1" t="s">
        <v>158</v>
      </c>
      <c r="I32410" s="1" t="s">
        <v>29</v>
      </c>
      <c r="J32410" s="1" t="s">
        <v>54</v>
      </c>
      <c r="K32410" s="1" t="s">
        <v>66</v>
      </c>
      <c r="L32410" s="1" t="s">
        <v>67</v>
      </c>
      <c r="M32410" s="1" t="s">
        <v>9615</v>
      </c>
      <c r="N32410" s="1" t="s">
        <v>9616</v>
      </c>
      <c r="O32410" s="1" t="s">
        <v>9617</v>
      </c>
      <c r="P32410" s="1" t="s">
        <v>9618</v>
      </c>
      <c r="Q32410" s="1" t="s">
        <v>48</v>
      </c>
      <c r="R32410" s="1" t="s">
        <v>120</v>
      </c>
      <c r="S32410" t="s">
        <v>1497</v>
      </c>
      <c r="T32410">
        <v>208.215</v>
      </c>
      <c r="U32410">
        <v>47.18</v>
      </c>
      <c r="V32410">
        <v>0.03</v>
      </c>
      <c r="W32410">
        <v>0.59</v>
      </c>
      <c r="X32410">
        <v>15.785</v>
      </c>
      <c r="Y32410">
        <v>-896.06299999999999</v>
      </c>
    </row>
    <row r="32411" spans="1:25" x14ac:dyDescent="0.3">
      <c r="A32411" s="1" t="s">
        <v>16498</v>
      </c>
      <c r="B32411">
        <v>21980</v>
      </c>
      <c r="C32411" s="1"/>
      <c r="D32411" s="2">
        <v>41906</v>
      </c>
      <c r="E32411" s="1" t="s">
        <v>27</v>
      </c>
      <c r="F32411">
        <v>1</v>
      </c>
      <c r="G32411" s="2">
        <v>41906</v>
      </c>
      <c r="H32411" s="1" t="s">
        <v>158</v>
      </c>
      <c r="I32411" s="1" t="s">
        <v>29</v>
      </c>
      <c r="J32411" s="1" t="s">
        <v>30</v>
      </c>
      <c r="K32411" s="1" t="s">
        <v>42</v>
      </c>
      <c r="L32411" s="1" t="s">
        <v>43</v>
      </c>
      <c r="M32411" s="1" t="s">
        <v>9620</v>
      </c>
      <c r="N32411" s="1" t="s">
        <v>9621</v>
      </c>
      <c r="O32411" s="1" t="s">
        <v>9622</v>
      </c>
      <c r="P32411" s="1" t="s">
        <v>9623</v>
      </c>
      <c r="Q32411" s="1" t="s">
        <v>48</v>
      </c>
      <c r="R32411" s="1" t="s">
        <v>49</v>
      </c>
      <c r="S32411" t="s">
        <v>2329</v>
      </c>
      <c r="T32411">
        <v>79.87</v>
      </c>
      <c r="U32411">
        <v>54.494999999999997</v>
      </c>
      <c r="V32411">
        <v>0.08</v>
      </c>
      <c r="W32411">
        <v>0.38</v>
      </c>
      <c r="X32411">
        <v>4.8650000000000002</v>
      </c>
      <c r="Y32411">
        <v>-0.35420000000000001</v>
      </c>
    </row>
    <row r="32412" spans="1:25" x14ac:dyDescent="0.3">
      <c r="A32412" s="1" t="s">
        <v>16498</v>
      </c>
      <c r="B32412">
        <v>21981</v>
      </c>
      <c r="C32412" s="1"/>
      <c r="D32412" s="2">
        <v>40548</v>
      </c>
      <c r="E32412" s="1" t="s">
        <v>64</v>
      </c>
      <c r="F32412">
        <v>5</v>
      </c>
      <c r="G32412" s="2">
        <v>40550</v>
      </c>
      <c r="H32412" s="1" t="s">
        <v>28</v>
      </c>
      <c r="I32412" s="1" t="s">
        <v>65</v>
      </c>
      <c r="J32412" s="1" t="s">
        <v>88</v>
      </c>
      <c r="K32412" s="1" t="s">
        <v>89</v>
      </c>
      <c r="L32412" s="1" t="s">
        <v>90</v>
      </c>
      <c r="M32412" s="1" t="s">
        <v>7515</v>
      </c>
      <c r="N32412" s="1" t="s">
        <v>7516</v>
      </c>
      <c r="O32412" s="1" t="s">
        <v>7517</v>
      </c>
      <c r="P32412" s="1" t="s">
        <v>7518</v>
      </c>
      <c r="Q32412" s="1" t="s">
        <v>84</v>
      </c>
      <c r="R32412" s="1" t="s">
        <v>179</v>
      </c>
      <c r="S32412" t="s">
        <v>5471</v>
      </c>
      <c r="T32412">
        <v>3500.91</v>
      </c>
      <c r="U32412">
        <v>680.05</v>
      </c>
      <c r="V32412">
        <v>0.01</v>
      </c>
      <c r="W32412">
        <v>0.59</v>
      </c>
      <c r="X32412">
        <v>40.39</v>
      </c>
      <c r="Y32412">
        <v>2415.6279</v>
      </c>
    </row>
    <row r="32413" spans="1:25" x14ac:dyDescent="0.3">
      <c r="A32413" s="1" t="s">
        <v>16498</v>
      </c>
      <c r="B32413">
        <v>21982</v>
      </c>
      <c r="C32413" s="1"/>
      <c r="D32413" s="2">
        <v>40548</v>
      </c>
      <c r="E32413" s="1" t="s">
        <v>64</v>
      </c>
      <c r="F32413">
        <v>10</v>
      </c>
      <c r="G32413" s="2">
        <v>40549</v>
      </c>
      <c r="H32413" s="1" t="s">
        <v>28</v>
      </c>
      <c r="I32413" s="1" t="s">
        <v>65</v>
      </c>
      <c r="J32413" s="1" t="s">
        <v>88</v>
      </c>
      <c r="K32413" s="1" t="s">
        <v>89</v>
      </c>
      <c r="L32413" s="1" t="s">
        <v>90</v>
      </c>
      <c r="M32413" s="1" t="s">
        <v>7515</v>
      </c>
      <c r="N32413" s="1" t="s">
        <v>7516</v>
      </c>
      <c r="O32413" s="1" t="s">
        <v>7517</v>
      </c>
      <c r="P32413" s="1" t="s">
        <v>7518</v>
      </c>
      <c r="Q32413" s="1" t="s">
        <v>84</v>
      </c>
      <c r="R32413" s="1" t="s">
        <v>179</v>
      </c>
      <c r="S32413" t="s">
        <v>3120</v>
      </c>
      <c r="T32413">
        <v>7647.4650000000001</v>
      </c>
      <c r="U32413">
        <v>734.44</v>
      </c>
      <c r="V32413">
        <v>0.02</v>
      </c>
      <c r="W32413">
        <v>0.59</v>
      </c>
      <c r="X32413">
        <v>74.234999999999999</v>
      </c>
      <c r="Y32413">
        <v>5276.7508500000004</v>
      </c>
    </row>
    <row r="32414" spans="1:25" x14ac:dyDescent="0.3">
      <c r="A32414" s="1" t="s">
        <v>16498</v>
      </c>
      <c r="B32414">
        <v>21983</v>
      </c>
      <c r="C32414" s="1"/>
      <c r="D32414" s="2">
        <v>40548</v>
      </c>
      <c r="E32414" s="1" t="s">
        <v>64</v>
      </c>
      <c r="F32414">
        <v>8</v>
      </c>
      <c r="G32414" s="2">
        <v>40550</v>
      </c>
      <c r="H32414" s="1" t="s">
        <v>78</v>
      </c>
      <c r="I32414" s="1" t="s">
        <v>79</v>
      </c>
      <c r="J32414" s="1" t="s">
        <v>88</v>
      </c>
      <c r="K32414" s="1" t="s">
        <v>89</v>
      </c>
      <c r="L32414" s="1" t="s">
        <v>90</v>
      </c>
      <c r="M32414" s="1" t="s">
        <v>7515</v>
      </c>
      <c r="N32414" s="1" t="s">
        <v>7516</v>
      </c>
      <c r="O32414" s="1" t="s">
        <v>7517</v>
      </c>
      <c r="P32414" s="1" t="s">
        <v>7518</v>
      </c>
      <c r="Q32414" s="1" t="s">
        <v>37</v>
      </c>
      <c r="R32414" s="1" t="s">
        <v>143</v>
      </c>
      <c r="S32414" t="s">
        <v>883</v>
      </c>
      <c r="T32414">
        <v>4169.2</v>
      </c>
      <c r="U32414">
        <v>509.07499999999999</v>
      </c>
      <c r="V32414">
        <v>0</v>
      </c>
      <c r="W32414">
        <v>0.56000000000000005</v>
      </c>
      <c r="X32414">
        <v>62.475000000000001</v>
      </c>
      <c r="Y32414">
        <v>2806.1138000000001</v>
      </c>
    </row>
    <row r="32415" spans="1:25" x14ac:dyDescent="0.3">
      <c r="A32415" s="1" t="s">
        <v>16498</v>
      </c>
      <c r="B32415">
        <v>21984</v>
      </c>
      <c r="C32415" s="1"/>
      <c r="D32415" s="2">
        <v>42001</v>
      </c>
      <c r="E32415" s="1" t="s">
        <v>64</v>
      </c>
      <c r="F32415">
        <v>13</v>
      </c>
      <c r="G32415" s="2">
        <v>42001</v>
      </c>
      <c r="H32415" s="1" t="s">
        <v>28</v>
      </c>
      <c r="I32415" s="1" t="s">
        <v>283</v>
      </c>
      <c r="J32415" s="1" t="s">
        <v>99</v>
      </c>
      <c r="K32415" s="1" t="s">
        <v>31</v>
      </c>
      <c r="L32415" s="1" t="s">
        <v>675</v>
      </c>
      <c r="M32415" s="1" t="s">
        <v>3096</v>
      </c>
      <c r="N32415" s="1" t="s">
        <v>3097</v>
      </c>
      <c r="O32415" s="1" t="s">
        <v>3098</v>
      </c>
      <c r="P32415" s="1" t="s">
        <v>3099</v>
      </c>
      <c r="Q32415" s="1" t="s">
        <v>48</v>
      </c>
      <c r="R32415" s="1" t="s">
        <v>72</v>
      </c>
      <c r="S32415" t="s">
        <v>5851</v>
      </c>
      <c r="T32415">
        <v>980.07</v>
      </c>
      <c r="U32415">
        <v>75.81</v>
      </c>
      <c r="V32415">
        <v>0.04</v>
      </c>
      <c r="W32415">
        <v>0.52</v>
      </c>
      <c r="X32415">
        <v>48.965000000000003</v>
      </c>
      <c r="Y32415">
        <v>-23.274999999999999</v>
      </c>
    </row>
    <row r="32416" spans="1:25" x14ac:dyDescent="0.3">
      <c r="A32416" s="1" t="s">
        <v>16498</v>
      </c>
      <c r="B32416">
        <v>21985</v>
      </c>
      <c r="C32416" s="1"/>
      <c r="D32416" s="2">
        <v>41857</v>
      </c>
      <c r="E32416" s="1" t="s">
        <v>150</v>
      </c>
      <c r="F32416">
        <v>13</v>
      </c>
      <c r="G32416" s="2">
        <v>41858</v>
      </c>
      <c r="H32416" s="1" t="s">
        <v>28</v>
      </c>
      <c r="I32416" s="1" t="s">
        <v>29</v>
      </c>
      <c r="J32416" s="1" t="s">
        <v>30</v>
      </c>
      <c r="K32416" s="1" t="s">
        <v>55</v>
      </c>
      <c r="L32416" s="1" t="s">
        <v>440</v>
      </c>
      <c r="M32416" s="1" t="s">
        <v>6510</v>
      </c>
      <c r="N32416" s="1" t="s">
        <v>6511</v>
      </c>
      <c r="O32416" s="1" t="s">
        <v>6512</v>
      </c>
      <c r="P32416" s="1" t="s">
        <v>6513</v>
      </c>
      <c r="Q32416" s="1" t="s">
        <v>48</v>
      </c>
      <c r="R32416" s="1" t="s">
        <v>75</v>
      </c>
      <c r="S32416" t="s">
        <v>2673</v>
      </c>
      <c r="T32416">
        <v>286.47500000000002</v>
      </c>
      <c r="U32416">
        <v>22.68</v>
      </c>
      <c r="V32416">
        <v>7.0000000000000007E-2</v>
      </c>
      <c r="W32416">
        <v>0.37</v>
      </c>
      <c r="X32416">
        <v>23.59</v>
      </c>
      <c r="Y32416">
        <v>-124.65600000000001</v>
      </c>
    </row>
    <row r="32417" spans="1:25" x14ac:dyDescent="0.3">
      <c r="A32417" s="1" t="s">
        <v>16498</v>
      </c>
      <c r="B32417">
        <v>21986</v>
      </c>
      <c r="C32417" s="1"/>
      <c r="D32417" s="2">
        <v>41059</v>
      </c>
      <c r="E32417" s="1" t="s">
        <v>150</v>
      </c>
      <c r="F32417">
        <v>4</v>
      </c>
      <c r="G32417" s="2">
        <v>41061</v>
      </c>
      <c r="H32417" s="1" t="s">
        <v>28</v>
      </c>
      <c r="I32417" s="1" t="s">
        <v>29</v>
      </c>
      <c r="J32417" s="1" t="s">
        <v>88</v>
      </c>
      <c r="K32417" s="1" t="s">
        <v>89</v>
      </c>
      <c r="L32417" s="1" t="s">
        <v>646</v>
      </c>
      <c r="M32417" s="1" t="s">
        <v>7127</v>
      </c>
      <c r="N32417" s="1" t="s">
        <v>7128</v>
      </c>
      <c r="O32417" s="1" t="s">
        <v>7129</v>
      </c>
      <c r="P32417" s="1" t="s">
        <v>7130</v>
      </c>
      <c r="Q32417" s="1" t="s">
        <v>37</v>
      </c>
      <c r="R32417" s="1" t="s">
        <v>61</v>
      </c>
      <c r="S32417" t="s">
        <v>3948</v>
      </c>
      <c r="T32417">
        <v>296.48500000000001</v>
      </c>
      <c r="U32417">
        <v>73.325000000000003</v>
      </c>
      <c r="V32417">
        <v>0.06</v>
      </c>
      <c r="W32417">
        <v>0.65</v>
      </c>
      <c r="X32417">
        <v>20.965</v>
      </c>
      <c r="Y32417">
        <v>-275.21339999999998</v>
      </c>
    </row>
    <row r="32418" spans="1:25" x14ac:dyDescent="0.3">
      <c r="A32418" s="1" t="s">
        <v>16498</v>
      </c>
      <c r="B32418">
        <v>21987</v>
      </c>
      <c r="C32418" s="1"/>
      <c r="D32418" s="2">
        <v>41059</v>
      </c>
      <c r="E32418" s="1" t="s">
        <v>150</v>
      </c>
      <c r="F32418">
        <v>13</v>
      </c>
      <c r="G32418" s="2">
        <v>41060</v>
      </c>
      <c r="H32418" s="1" t="s">
        <v>28</v>
      </c>
      <c r="I32418" s="1" t="s">
        <v>53</v>
      </c>
      <c r="J32418" s="1" t="s">
        <v>88</v>
      </c>
      <c r="K32418" s="1" t="s">
        <v>89</v>
      </c>
      <c r="L32418" s="1" t="s">
        <v>646</v>
      </c>
      <c r="M32418" s="1" t="s">
        <v>7127</v>
      </c>
      <c r="N32418" s="1" t="s">
        <v>7128</v>
      </c>
      <c r="O32418" s="1" t="s">
        <v>7129</v>
      </c>
      <c r="P32418" s="1" t="s">
        <v>7130</v>
      </c>
      <c r="Q32418" s="1" t="s">
        <v>37</v>
      </c>
      <c r="R32418" s="1" t="s">
        <v>61</v>
      </c>
      <c r="S32418" t="s">
        <v>5585</v>
      </c>
      <c r="T32418">
        <v>943.25</v>
      </c>
      <c r="U32418">
        <v>73.114999999999995</v>
      </c>
      <c r="V32418">
        <v>0.02</v>
      </c>
      <c r="W32418">
        <v>0.48</v>
      </c>
      <c r="X32418">
        <v>6.9649999999999999</v>
      </c>
      <c r="Y32418">
        <v>-93.394000000000005</v>
      </c>
    </row>
    <row r="32419" spans="1:25" x14ac:dyDescent="0.3">
      <c r="A32419" s="1" t="s">
        <v>16498</v>
      </c>
      <c r="B32419">
        <v>21988</v>
      </c>
      <c r="C32419" s="1"/>
      <c r="D32419" s="2">
        <v>40617</v>
      </c>
      <c r="E32419" s="1" t="s">
        <v>150</v>
      </c>
      <c r="F32419">
        <v>4</v>
      </c>
      <c r="G32419" s="2">
        <v>40618</v>
      </c>
      <c r="H32419" s="1" t="s">
        <v>28</v>
      </c>
      <c r="I32419" s="1" t="s">
        <v>98</v>
      </c>
      <c r="J32419" s="1" t="s">
        <v>30</v>
      </c>
      <c r="K32419" s="1" t="s">
        <v>31</v>
      </c>
      <c r="L32419" s="1" t="s">
        <v>32</v>
      </c>
      <c r="M32419" s="1" t="s">
        <v>7712</v>
      </c>
      <c r="N32419" s="1" t="s">
        <v>7713</v>
      </c>
      <c r="O32419" s="1" t="s">
        <v>7714</v>
      </c>
      <c r="P32419" s="1" t="s">
        <v>7715</v>
      </c>
      <c r="Q32419" s="1" t="s">
        <v>48</v>
      </c>
      <c r="R32419" s="1" t="s">
        <v>105</v>
      </c>
      <c r="S32419" t="s">
        <v>386</v>
      </c>
      <c r="T32419">
        <v>25.2</v>
      </c>
      <c r="U32419">
        <v>6.16</v>
      </c>
      <c r="V32419">
        <v>0.01</v>
      </c>
      <c r="W32419">
        <v>0.56000000000000005</v>
      </c>
      <c r="X32419">
        <v>2.4500000000000002</v>
      </c>
      <c r="Y32419">
        <v>-5.46</v>
      </c>
    </row>
    <row r="32420" spans="1:25" x14ac:dyDescent="0.3">
      <c r="A32420" s="1" t="s">
        <v>16498</v>
      </c>
      <c r="B32420">
        <v>21989</v>
      </c>
      <c r="C32420" s="1"/>
      <c r="D32420" s="2">
        <v>40976</v>
      </c>
      <c r="E32420" s="1" t="s">
        <v>64</v>
      </c>
      <c r="F32420">
        <v>6</v>
      </c>
      <c r="G32420" s="2">
        <v>40978</v>
      </c>
      <c r="H32420" s="1" t="s">
        <v>28</v>
      </c>
      <c r="I32420" s="1" t="s">
        <v>98</v>
      </c>
      <c r="J32420" s="1" t="s">
        <v>99</v>
      </c>
      <c r="K32420" s="1" t="s">
        <v>42</v>
      </c>
      <c r="L32420" s="1" t="s">
        <v>220</v>
      </c>
      <c r="M32420" s="1" t="s">
        <v>707</v>
      </c>
      <c r="N32420" s="1" t="s">
        <v>708</v>
      </c>
      <c r="O32420" s="1" t="s">
        <v>709</v>
      </c>
      <c r="P32420" s="1" t="s">
        <v>710</v>
      </c>
      <c r="Q32420" s="1" t="s">
        <v>84</v>
      </c>
      <c r="R32420" s="1" t="s">
        <v>179</v>
      </c>
      <c r="S32420" t="s">
        <v>4167</v>
      </c>
      <c r="T32420">
        <v>114.205</v>
      </c>
      <c r="U32420">
        <v>17.78</v>
      </c>
      <c r="V32420">
        <v>0.03</v>
      </c>
      <c r="W32420">
        <v>0.51</v>
      </c>
      <c r="X32420">
        <v>12.705</v>
      </c>
      <c r="Y32420">
        <v>-95.864999999999995</v>
      </c>
    </row>
    <row r="32421" spans="1:25" x14ac:dyDescent="0.3">
      <c r="A32421" s="1" t="s">
        <v>16498</v>
      </c>
      <c r="B32421">
        <v>21990</v>
      </c>
      <c r="C32421" s="1"/>
      <c r="D32421" s="2">
        <v>40976</v>
      </c>
      <c r="E32421" s="1" t="s">
        <v>64</v>
      </c>
      <c r="F32421">
        <v>10</v>
      </c>
      <c r="G32421" s="2">
        <v>40976</v>
      </c>
      <c r="H32421" s="1" t="s">
        <v>28</v>
      </c>
      <c r="I32421" s="1" t="s">
        <v>29</v>
      </c>
      <c r="J32421" s="1" t="s">
        <v>99</v>
      </c>
      <c r="K32421" s="1" t="s">
        <v>42</v>
      </c>
      <c r="L32421" s="1" t="s">
        <v>220</v>
      </c>
      <c r="M32421" s="1" t="s">
        <v>707</v>
      </c>
      <c r="N32421" s="1" t="s">
        <v>708</v>
      </c>
      <c r="O32421" s="1" t="s">
        <v>709</v>
      </c>
      <c r="P32421" s="1" t="s">
        <v>710</v>
      </c>
      <c r="Q32421" s="1" t="s">
        <v>48</v>
      </c>
      <c r="R32421" s="1" t="s">
        <v>75</v>
      </c>
      <c r="S32421" t="s">
        <v>2300</v>
      </c>
      <c r="T32421">
        <v>155.68</v>
      </c>
      <c r="U32421">
        <v>14.98</v>
      </c>
      <c r="V32421">
        <v>0</v>
      </c>
      <c r="W32421">
        <v>0.4</v>
      </c>
      <c r="X32421">
        <v>23.52</v>
      </c>
      <c r="Y32421">
        <v>-587.72</v>
      </c>
    </row>
    <row r="32422" spans="1:25" x14ac:dyDescent="0.3">
      <c r="A32422" s="1" t="s">
        <v>16498</v>
      </c>
      <c r="B32422">
        <v>21991</v>
      </c>
      <c r="C32422" s="1"/>
      <c r="D32422" s="2">
        <v>41651</v>
      </c>
      <c r="E32422" s="1" t="s">
        <v>41</v>
      </c>
      <c r="F32422">
        <v>3</v>
      </c>
      <c r="G32422" s="2">
        <v>41651</v>
      </c>
      <c r="H32422" s="1" t="s">
        <v>28</v>
      </c>
      <c r="I32422" s="1" t="s">
        <v>98</v>
      </c>
      <c r="J32422" s="1" t="s">
        <v>54</v>
      </c>
      <c r="K32422" s="1" t="s">
        <v>42</v>
      </c>
      <c r="L32422" s="1" t="s">
        <v>43</v>
      </c>
      <c r="M32422" s="1" t="s">
        <v>6018</v>
      </c>
      <c r="N32422" s="1" t="s">
        <v>6019</v>
      </c>
      <c r="O32422" s="1" t="s">
        <v>8354</v>
      </c>
      <c r="P32422" s="1" t="s">
        <v>8355</v>
      </c>
      <c r="Q32422" s="1" t="s">
        <v>48</v>
      </c>
      <c r="R32422" s="1" t="s">
        <v>105</v>
      </c>
      <c r="S32422" t="s">
        <v>333</v>
      </c>
      <c r="T32422">
        <v>43.05</v>
      </c>
      <c r="U32422">
        <v>14.98</v>
      </c>
      <c r="V32422">
        <v>7.0000000000000007E-2</v>
      </c>
      <c r="W32422">
        <v>0.56000000000000005</v>
      </c>
      <c r="X32422">
        <v>3.29</v>
      </c>
      <c r="Y32422">
        <v>1.5427999999999999</v>
      </c>
    </row>
    <row r="32423" spans="1:25" x14ac:dyDescent="0.3">
      <c r="A32423" s="1" t="s">
        <v>16498</v>
      </c>
      <c r="B32423">
        <v>21992</v>
      </c>
      <c r="C32423" s="1"/>
      <c r="D32423" s="2">
        <v>40781</v>
      </c>
      <c r="E32423" s="1" t="s">
        <v>41</v>
      </c>
      <c r="F32423">
        <v>1</v>
      </c>
      <c r="G32423" s="2">
        <v>40782</v>
      </c>
      <c r="H32423" s="1" t="s">
        <v>28</v>
      </c>
      <c r="I32423" s="1" t="s">
        <v>29</v>
      </c>
      <c r="J32423" s="1" t="s">
        <v>30</v>
      </c>
      <c r="K32423" s="1" t="s">
        <v>31</v>
      </c>
      <c r="L32423" s="1" t="s">
        <v>32</v>
      </c>
      <c r="M32423" s="1" t="s">
        <v>9632</v>
      </c>
      <c r="N32423" s="1" t="s">
        <v>9633</v>
      </c>
      <c r="O32423" s="1" t="s">
        <v>9634</v>
      </c>
      <c r="P32423" s="1" t="s">
        <v>9635</v>
      </c>
      <c r="Q32423" s="1" t="s">
        <v>48</v>
      </c>
      <c r="R32423" s="1" t="s">
        <v>120</v>
      </c>
      <c r="S32423" t="s">
        <v>1300</v>
      </c>
      <c r="T32423">
        <v>1419.4949999999999</v>
      </c>
      <c r="U32423">
        <v>1455.58</v>
      </c>
      <c r="V32423">
        <v>0.08</v>
      </c>
      <c r="W32423">
        <v>0.56999999999999995</v>
      </c>
      <c r="X32423">
        <v>39.795000000000002</v>
      </c>
      <c r="Y32423">
        <v>-941.79539999999997</v>
      </c>
    </row>
    <row r="32424" spans="1:25" x14ac:dyDescent="0.3">
      <c r="A32424" s="1" t="s">
        <v>16498</v>
      </c>
      <c r="B32424">
        <v>21993</v>
      </c>
      <c r="C32424" s="1"/>
      <c r="D32424" s="2">
        <v>41026</v>
      </c>
      <c r="E32424" s="1" t="s">
        <v>150</v>
      </c>
      <c r="F32424">
        <v>3</v>
      </c>
      <c r="G32424" s="2">
        <v>41027</v>
      </c>
      <c r="H32424" s="1" t="s">
        <v>28</v>
      </c>
      <c r="I32424" s="1" t="s">
        <v>29</v>
      </c>
      <c r="J32424" s="1" t="s">
        <v>30</v>
      </c>
      <c r="K32424" s="1" t="s">
        <v>42</v>
      </c>
      <c r="L32424" s="1" t="s">
        <v>43</v>
      </c>
      <c r="M32424" s="1" t="s">
        <v>9110</v>
      </c>
      <c r="N32424" s="1" t="s">
        <v>9111</v>
      </c>
      <c r="O32424" s="1" t="s">
        <v>9112</v>
      </c>
      <c r="P32424" s="1" t="s">
        <v>9113</v>
      </c>
      <c r="Q32424" s="1" t="s">
        <v>37</v>
      </c>
      <c r="R32424" s="1" t="s">
        <v>61</v>
      </c>
      <c r="S32424" t="s">
        <v>218</v>
      </c>
      <c r="T32424">
        <v>309.19</v>
      </c>
      <c r="U32424">
        <v>107.55500000000001</v>
      </c>
      <c r="V32424">
        <v>0.09</v>
      </c>
      <c r="W32424">
        <v>0.75</v>
      </c>
      <c r="X32424">
        <v>14</v>
      </c>
      <c r="Y32424">
        <v>-241.68514999999999</v>
      </c>
    </row>
    <row r="32425" spans="1:25" x14ac:dyDescent="0.3">
      <c r="A32425" s="1" t="s">
        <v>16498</v>
      </c>
      <c r="B32425">
        <v>21994</v>
      </c>
      <c r="C32425" s="1"/>
      <c r="D32425" s="2">
        <v>41026</v>
      </c>
      <c r="E32425" s="1" t="s">
        <v>150</v>
      </c>
      <c r="F32425">
        <v>3</v>
      </c>
      <c r="G32425" s="2">
        <v>41028</v>
      </c>
      <c r="H32425" s="1" t="s">
        <v>28</v>
      </c>
      <c r="I32425" s="1" t="s">
        <v>29</v>
      </c>
      <c r="J32425" s="1" t="s">
        <v>30</v>
      </c>
      <c r="K32425" s="1" t="s">
        <v>42</v>
      </c>
      <c r="L32425" s="1" t="s">
        <v>43</v>
      </c>
      <c r="M32425" s="1" t="s">
        <v>9110</v>
      </c>
      <c r="N32425" s="1" t="s">
        <v>9111</v>
      </c>
      <c r="O32425" s="1" t="s">
        <v>9112</v>
      </c>
      <c r="P32425" s="1" t="s">
        <v>9113</v>
      </c>
      <c r="Q32425" s="1" t="s">
        <v>48</v>
      </c>
      <c r="R32425" s="1" t="s">
        <v>75</v>
      </c>
      <c r="S32425" t="s">
        <v>5067</v>
      </c>
      <c r="T32425">
        <v>194.88</v>
      </c>
      <c r="U32425">
        <v>69.930000000000007</v>
      </c>
      <c r="V32425">
        <v>0.1</v>
      </c>
      <c r="W32425">
        <v>0.38</v>
      </c>
      <c r="X32425">
        <v>20.195</v>
      </c>
      <c r="Y32425">
        <v>320.85899999999998</v>
      </c>
    </row>
    <row r="32426" spans="1:25" x14ac:dyDescent="0.3">
      <c r="A32426" s="1" t="s">
        <v>16498</v>
      </c>
      <c r="B32426">
        <v>21995</v>
      </c>
      <c r="C32426" s="1"/>
      <c r="D32426" s="2">
        <v>41026</v>
      </c>
      <c r="E32426" s="1" t="s">
        <v>150</v>
      </c>
      <c r="F32426">
        <v>5</v>
      </c>
      <c r="G32426" s="2">
        <v>41028</v>
      </c>
      <c r="H32426" s="1" t="s">
        <v>28</v>
      </c>
      <c r="I32426" s="1" t="s">
        <v>29</v>
      </c>
      <c r="J32426" s="1" t="s">
        <v>30</v>
      </c>
      <c r="K32426" s="1" t="s">
        <v>42</v>
      </c>
      <c r="L32426" s="1" t="s">
        <v>43</v>
      </c>
      <c r="M32426" s="1" t="s">
        <v>9110</v>
      </c>
      <c r="N32426" s="1" t="s">
        <v>9111</v>
      </c>
      <c r="O32426" s="1" t="s">
        <v>9112</v>
      </c>
      <c r="P32426" s="1" t="s">
        <v>9113</v>
      </c>
      <c r="Q32426" s="1" t="s">
        <v>48</v>
      </c>
      <c r="R32426" s="1" t="s">
        <v>120</v>
      </c>
      <c r="S32426" t="s">
        <v>3571</v>
      </c>
      <c r="T32426">
        <v>6969.0249999999996</v>
      </c>
      <c r="U32426">
        <v>1467.165</v>
      </c>
      <c r="V32426">
        <v>0.05</v>
      </c>
      <c r="W32426">
        <v>0.57999999999999996</v>
      </c>
      <c r="X32426">
        <v>69.965000000000003</v>
      </c>
      <c r="Y32426">
        <v>288.94319999999999</v>
      </c>
    </row>
    <row r="32427" spans="1:25" x14ac:dyDescent="0.3">
      <c r="A32427" s="1" t="s">
        <v>16498</v>
      </c>
      <c r="B32427">
        <v>21996</v>
      </c>
      <c r="C32427" s="1"/>
      <c r="D32427" s="2">
        <v>41090</v>
      </c>
      <c r="E32427" s="1" t="s">
        <v>41</v>
      </c>
      <c r="F32427">
        <v>18</v>
      </c>
      <c r="G32427" s="2">
        <v>41092</v>
      </c>
      <c r="H32427" s="1" t="s">
        <v>28</v>
      </c>
      <c r="I32427" s="1" t="s">
        <v>53</v>
      </c>
      <c r="J32427" s="1" t="s">
        <v>30</v>
      </c>
      <c r="K32427" s="1" t="s">
        <v>66</v>
      </c>
      <c r="L32427" s="1" t="s">
        <v>128</v>
      </c>
      <c r="M32427" s="1" t="s">
        <v>2332</v>
      </c>
      <c r="N32427" s="1" t="s">
        <v>2333</v>
      </c>
      <c r="O32427" s="1" t="s">
        <v>9638</v>
      </c>
      <c r="P32427" s="1" t="s">
        <v>9639</v>
      </c>
      <c r="Q32427" s="1" t="s">
        <v>37</v>
      </c>
      <c r="R32427" s="1" t="s">
        <v>61</v>
      </c>
      <c r="S32427" t="s">
        <v>154</v>
      </c>
      <c r="T32427">
        <v>498.47</v>
      </c>
      <c r="U32427">
        <v>29.12</v>
      </c>
      <c r="V32427">
        <v>0.1</v>
      </c>
      <c r="W32427">
        <v>0.74</v>
      </c>
      <c r="X32427">
        <v>8.33</v>
      </c>
      <c r="Y32427">
        <v>-200.452</v>
      </c>
    </row>
    <row r="32428" spans="1:25" x14ac:dyDescent="0.3">
      <c r="A32428" s="1" t="s">
        <v>16498</v>
      </c>
      <c r="B32428">
        <v>21997</v>
      </c>
      <c r="C32428" s="1"/>
      <c r="D32428" s="2">
        <v>41090</v>
      </c>
      <c r="E32428" s="1" t="s">
        <v>41</v>
      </c>
      <c r="F32428">
        <v>12</v>
      </c>
      <c r="G32428" s="2">
        <v>41091</v>
      </c>
      <c r="H32428" s="1" t="s">
        <v>28</v>
      </c>
      <c r="I32428" s="1" t="s">
        <v>29</v>
      </c>
      <c r="J32428" s="1" t="s">
        <v>30</v>
      </c>
      <c r="K32428" s="1" t="s">
        <v>89</v>
      </c>
      <c r="L32428" s="1" t="s">
        <v>90</v>
      </c>
      <c r="M32428" s="1" t="s">
        <v>7009</v>
      </c>
      <c r="N32428" s="1" t="s">
        <v>7010</v>
      </c>
      <c r="O32428" s="1" t="s">
        <v>9640</v>
      </c>
      <c r="P32428" s="1" t="s">
        <v>9641</v>
      </c>
      <c r="Q32428" s="1" t="s">
        <v>48</v>
      </c>
      <c r="R32428" s="1" t="s">
        <v>112</v>
      </c>
      <c r="S32428" t="s">
        <v>5357</v>
      </c>
      <c r="T32428">
        <v>955.64</v>
      </c>
      <c r="U32428">
        <v>74.83</v>
      </c>
      <c r="V32428">
        <v>0</v>
      </c>
      <c r="W32428">
        <v>0.36</v>
      </c>
      <c r="X32428">
        <v>10.465</v>
      </c>
      <c r="Y32428">
        <v>659.39160000000004</v>
      </c>
    </row>
    <row r="32429" spans="1:25" x14ac:dyDescent="0.3">
      <c r="A32429" s="1" t="s">
        <v>16498</v>
      </c>
      <c r="B32429">
        <v>21998</v>
      </c>
      <c r="C32429" s="1"/>
      <c r="D32429" s="2">
        <v>41082</v>
      </c>
      <c r="E32429" s="1" t="s">
        <v>41</v>
      </c>
      <c r="F32429">
        <v>2</v>
      </c>
      <c r="G32429" s="2">
        <v>41084</v>
      </c>
      <c r="H32429" s="1" t="s">
        <v>28</v>
      </c>
      <c r="I32429" s="1" t="s">
        <v>98</v>
      </c>
      <c r="J32429" s="1" t="s">
        <v>54</v>
      </c>
      <c r="K32429" s="1" t="s">
        <v>89</v>
      </c>
      <c r="L32429" s="1" t="s">
        <v>497</v>
      </c>
      <c r="M32429" s="1" t="s">
        <v>1105</v>
      </c>
      <c r="N32429" s="1" t="s">
        <v>1106</v>
      </c>
      <c r="O32429" s="1" t="s">
        <v>7082</v>
      </c>
      <c r="P32429" s="1" t="s">
        <v>7083</v>
      </c>
      <c r="Q32429" s="1" t="s">
        <v>37</v>
      </c>
      <c r="R32429" s="1" t="s">
        <v>38</v>
      </c>
      <c r="S32429" t="s">
        <v>5313</v>
      </c>
      <c r="T32429">
        <v>470.26</v>
      </c>
      <c r="U32429">
        <v>300.96499999999997</v>
      </c>
      <c r="V32429">
        <v>0.09</v>
      </c>
      <c r="W32429">
        <v>0.55000000000000004</v>
      </c>
      <c r="X32429">
        <v>3.4649999999999999</v>
      </c>
      <c r="Y32429">
        <v>-945.43679999999995</v>
      </c>
    </row>
    <row r="32430" spans="1:25" x14ac:dyDescent="0.3">
      <c r="A32430" s="1" t="s">
        <v>16498</v>
      </c>
      <c r="B32430">
        <v>21999</v>
      </c>
      <c r="C32430" s="1"/>
      <c r="D32430" s="2">
        <v>41879</v>
      </c>
      <c r="E32430" s="1" t="s">
        <v>64</v>
      </c>
      <c r="F32430">
        <v>12</v>
      </c>
      <c r="G32430" s="2">
        <v>41880</v>
      </c>
      <c r="H32430" s="1" t="s">
        <v>28</v>
      </c>
      <c r="I32430" s="1" t="s">
        <v>29</v>
      </c>
      <c r="J32430" s="1" t="s">
        <v>54</v>
      </c>
      <c r="K32430" s="1" t="s">
        <v>31</v>
      </c>
      <c r="L32430" s="1" t="s">
        <v>32</v>
      </c>
      <c r="M32430" s="1" t="s">
        <v>8786</v>
      </c>
      <c r="N32430" s="1" t="s">
        <v>8787</v>
      </c>
      <c r="O32430" s="1" t="s">
        <v>8788</v>
      </c>
      <c r="P32430" s="1" t="s">
        <v>8789</v>
      </c>
      <c r="Q32430" s="1" t="s">
        <v>48</v>
      </c>
      <c r="R32430" s="1" t="s">
        <v>112</v>
      </c>
      <c r="S32430" t="s">
        <v>1536</v>
      </c>
      <c r="T32430">
        <v>119.875</v>
      </c>
      <c r="U32430">
        <v>9.73</v>
      </c>
      <c r="V32430">
        <v>7.0000000000000007E-2</v>
      </c>
      <c r="W32430">
        <v>0.36</v>
      </c>
      <c r="X32430">
        <v>5.2149999999999999</v>
      </c>
      <c r="Y32430">
        <v>14.815975999999999</v>
      </c>
    </row>
    <row r="32431" spans="1:25" x14ac:dyDescent="0.3">
      <c r="A32431" s="1" t="s">
        <v>16498</v>
      </c>
      <c r="B32431">
        <v>22000</v>
      </c>
      <c r="C32431" s="1"/>
      <c r="D32431" s="2">
        <v>41509</v>
      </c>
      <c r="E32431" s="1" t="s">
        <v>41</v>
      </c>
      <c r="F32431">
        <v>7</v>
      </c>
      <c r="G32431" s="2">
        <v>41510</v>
      </c>
      <c r="H32431" s="1" t="s">
        <v>28</v>
      </c>
      <c r="I32431" s="1" t="s">
        <v>29</v>
      </c>
      <c r="J32431" s="1" t="s">
        <v>99</v>
      </c>
      <c r="K32431" s="1" t="s">
        <v>55</v>
      </c>
      <c r="L32431" s="1" t="s">
        <v>100</v>
      </c>
      <c r="M32431" s="1" t="s">
        <v>2764</v>
      </c>
      <c r="N32431" s="1" t="s">
        <v>2765</v>
      </c>
      <c r="O32431" s="1" t="s">
        <v>2766</v>
      </c>
      <c r="P32431" s="1" t="s">
        <v>2767</v>
      </c>
      <c r="Q32431" s="1" t="s">
        <v>48</v>
      </c>
      <c r="R32431" s="1" t="s">
        <v>72</v>
      </c>
      <c r="S32431" t="s">
        <v>574</v>
      </c>
      <c r="T32431">
        <v>8650.4599999999991</v>
      </c>
      <c r="U32431">
        <v>1271.375</v>
      </c>
      <c r="V32431">
        <v>0.1</v>
      </c>
      <c r="W32431">
        <v>0.56999999999999995</v>
      </c>
      <c r="X32431">
        <v>69.965000000000003</v>
      </c>
      <c r="Y32431">
        <v>-3382.029</v>
      </c>
    </row>
    <row r="32432" spans="1:25" x14ac:dyDescent="0.3">
      <c r="A32432" s="1" t="s">
        <v>16498</v>
      </c>
      <c r="B32432">
        <v>22001</v>
      </c>
      <c r="C32432" s="1"/>
      <c r="D32432" s="2">
        <v>41353</v>
      </c>
      <c r="E32432" s="1" t="s">
        <v>52</v>
      </c>
      <c r="F32432">
        <v>12</v>
      </c>
      <c r="G32432" s="2">
        <v>41356</v>
      </c>
      <c r="H32432" s="1" t="s">
        <v>78</v>
      </c>
      <c r="I32432" s="1" t="s">
        <v>79</v>
      </c>
      <c r="J32432" s="1" t="s">
        <v>30</v>
      </c>
      <c r="K32432" s="1" t="s">
        <v>89</v>
      </c>
      <c r="L32432" s="1" t="s">
        <v>398</v>
      </c>
      <c r="M32432" s="1" t="s">
        <v>7779</v>
      </c>
      <c r="N32432" s="1" t="s">
        <v>7780</v>
      </c>
      <c r="O32432" s="1" t="s">
        <v>7781</v>
      </c>
      <c r="P32432" s="1" t="s">
        <v>7782</v>
      </c>
      <c r="Q32432" s="1" t="s">
        <v>37</v>
      </c>
      <c r="R32432" s="1" t="s">
        <v>143</v>
      </c>
      <c r="S32432" t="s">
        <v>5363</v>
      </c>
      <c r="T32432">
        <v>20553.505000000001</v>
      </c>
      <c r="U32432">
        <v>1753.395</v>
      </c>
      <c r="V32432">
        <v>0.09</v>
      </c>
      <c r="W32432">
        <v>0.37</v>
      </c>
      <c r="X32432">
        <v>242.55</v>
      </c>
      <c r="Y32432">
        <v>-407.58199999999999</v>
      </c>
    </row>
    <row r="32433" spans="1:25" x14ac:dyDescent="0.3">
      <c r="A32433" s="1" t="s">
        <v>16498</v>
      </c>
      <c r="B32433">
        <v>22002</v>
      </c>
      <c r="C32433" s="1"/>
      <c r="D32433" s="2">
        <v>41353</v>
      </c>
      <c r="E32433" s="1" t="s">
        <v>52</v>
      </c>
      <c r="F32433">
        <v>1</v>
      </c>
      <c r="G32433" s="2">
        <v>41354</v>
      </c>
      <c r="H32433" s="1" t="s">
        <v>28</v>
      </c>
      <c r="I32433" s="1" t="s">
        <v>98</v>
      </c>
      <c r="J32433" s="1" t="s">
        <v>30</v>
      </c>
      <c r="K32433" s="1" t="s">
        <v>89</v>
      </c>
      <c r="L32433" s="1" t="s">
        <v>398</v>
      </c>
      <c r="M32433" s="1" t="s">
        <v>7779</v>
      </c>
      <c r="N32433" s="1" t="s">
        <v>7780</v>
      </c>
      <c r="O32433" s="1" t="s">
        <v>7781</v>
      </c>
      <c r="P32433" s="1" t="s">
        <v>7782</v>
      </c>
      <c r="Q32433" s="1" t="s">
        <v>48</v>
      </c>
      <c r="R32433" s="1" t="s">
        <v>75</v>
      </c>
      <c r="S32433" t="s">
        <v>4185</v>
      </c>
      <c r="T32433">
        <v>26.74</v>
      </c>
      <c r="U32433">
        <v>16.66</v>
      </c>
      <c r="V32433">
        <v>0.1</v>
      </c>
      <c r="W32433">
        <v>0.36</v>
      </c>
      <c r="X32433">
        <v>10.535</v>
      </c>
      <c r="Y32433">
        <v>-581.13755000000003</v>
      </c>
    </row>
    <row r="32434" spans="1:25" x14ac:dyDescent="0.3">
      <c r="A32434" s="1" t="s">
        <v>16498</v>
      </c>
      <c r="B32434">
        <v>22003</v>
      </c>
      <c r="C32434" s="1"/>
      <c r="D32434" s="2">
        <v>41615</v>
      </c>
      <c r="E32434" s="1" t="s">
        <v>150</v>
      </c>
      <c r="F32434">
        <v>1</v>
      </c>
      <c r="G32434" s="2">
        <v>41617</v>
      </c>
      <c r="H32434" s="1" t="s">
        <v>28</v>
      </c>
      <c r="I32434" s="1" t="s">
        <v>29</v>
      </c>
      <c r="J32434" s="1" t="s">
        <v>99</v>
      </c>
      <c r="K32434" s="1" t="s">
        <v>55</v>
      </c>
      <c r="L32434" s="1" t="s">
        <v>56</v>
      </c>
      <c r="M32434" s="1" t="s">
        <v>7605</v>
      </c>
      <c r="N32434" s="1" t="s">
        <v>7606</v>
      </c>
      <c r="O32434" s="1" t="s">
        <v>7607</v>
      </c>
      <c r="P32434" s="1" t="s">
        <v>7608</v>
      </c>
      <c r="Q32434" s="1" t="s">
        <v>48</v>
      </c>
      <c r="R32434" s="1" t="s">
        <v>112</v>
      </c>
      <c r="S32434" t="s">
        <v>561</v>
      </c>
      <c r="T32434">
        <v>127.4</v>
      </c>
      <c r="U32434">
        <v>87.22</v>
      </c>
      <c r="V32434">
        <v>0.06</v>
      </c>
      <c r="W32434">
        <v>0.39</v>
      </c>
      <c r="X32434">
        <v>45.43</v>
      </c>
      <c r="Y32434">
        <v>-72.731750000000005</v>
      </c>
    </row>
    <row r="32435" spans="1:25" x14ac:dyDescent="0.3">
      <c r="A32435" s="1" t="s">
        <v>16498</v>
      </c>
      <c r="B32435">
        <v>22004</v>
      </c>
      <c r="C32435" s="1"/>
      <c r="D32435" s="2">
        <v>41615</v>
      </c>
      <c r="E32435" s="1" t="s">
        <v>150</v>
      </c>
      <c r="F32435">
        <v>18</v>
      </c>
      <c r="G32435" s="2">
        <v>41617</v>
      </c>
      <c r="H32435" s="1" t="s">
        <v>28</v>
      </c>
      <c r="I32435" s="1" t="s">
        <v>98</v>
      </c>
      <c r="J32435" s="1" t="s">
        <v>99</v>
      </c>
      <c r="K32435" s="1" t="s">
        <v>55</v>
      </c>
      <c r="L32435" s="1" t="s">
        <v>56</v>
      </c>
      <c r="M32435" s="1" t="s">
        <v>7605</v>
      </c>
      <c r="N32435" s="1" t="s">
        <v>7606</v>
      </c>
      <c r="O32435" s="1" t="s">
        <v>7607</v>
      </c>
      <c r="P32435" s="1" t="s">
        <v>7608</v>
      </c>
      <c r="Q32435" s="1" t="s">
        <v>48</v>
      </c>
      <c r="R32435" s="1" t="s">
        <v>75</v>
      </c>
      <c r="S32435" t="s">
        <v>1418</v>
      </c>
      <c r="T32435">
        <v>308.63</v>
      </c>
      <c r="U32435">
        <v>17.43</v>
      </c>
      <c r="V32435">
        <v>0.04</v>
      </c>
      <c r="W32435">
        <v>0.36</v>
      </c>
      <c r="X32435">
        <v>2.8</v>
      </c>
      <c r="Y32435">
        <v>212.9547</v>
      </c>
    </row>
    <row r="32436" spans="1:25" x14ac:dyDescent="0.3">
      <c r="A32436" s="1" t="s">
        <v>16498</v>
      </c>
      <c r="B32436">
        <v>22005</v>
      </c>
      <c r="C32436" s="1"/>
      <c r="D32436" s="2">
        <v>41661</v>
      </c>
      <c r="E32436" s="1" t="s">
        <v>52</v>
      </c>
      <c r="F32436">
        <v>11</v>
      </c>
      <c r="G32436" s="2">
        <v>41662</v>
      </c>
      <c r="H32436" s="1" t="s">
        <v>158</v>
      </c>
      <c r="I32436" s="1" t="s">
        <v>53</v>
      </c>
      <c r="J32436" s="1" t="s">
        <v>99</v>
      </c>
      <c r="K32436" s="1" t="s">
        <v>55</v>
      </c>
      <c r="L32436" s="1" t="s">
        <v>56</v>
      </c>
      <c r="M32436" s="1" t="s">
        <v>9648</v>
      </c>
      <c r="N32436" s="1" t="s">
        <v>9649</v>
      </c>
      <c r="O32436" s="1" t="s">
        <v>9650</v>
      </c>
      <c r="P32436" s="1" t="s">
        <v>9651</v>
      </c>
      <c r="Q32436" s="1" t="s">
        <v>37</v>
      </c>
      <c r="R32436" s="1" t="s">
        <v>61</v>
      </c>
      <c r="S32436" t="s">
        <v>7490</v>
      </c>
      <c r="T32436">
        <v>1443.925</v>
      </c>
      <c r="U32436">
        <v>137.34</v>
      </c>
      <c r="V32436">
        <v>0.06</v>
      </c>
      <c r="W32436">
        <v>0.51</v>
      </c>
      <c r="X32436">
        <v>6.9649999999999999</v>
      </c>
      <c r="Y32436">
        <v>996.30825000000004</v>
      </c>
    </row>
    <row r="32437" spans="1:25" x14ac:dyDescent="0.3">
      <c r="A32437" s="1" t="s">
        <v>16498</v>
      </c>
      <c r="B32437">
        <v>22006</v>
      </c>
      <c r="C32437" s="1"/>
      <c r="D32437" s="2">
        <v>41661</v>
      </c>
      <c r="E32437" s="1" t="s">
        <v>52</v>
      </c>
      <c r="F32437">
        <v>12</v>
      </c>
      <c r="G32437" s="2">
        <v>41662</v>
      </c>
      <c r="H32437" s="1" t="s">
        <v>28</v>
      </c>
      <c r="I32437" s="1" t="s">
        <v>98</v>
      </c>
      <c r="J32437" s="1" t="s">
        <v>99</v>
      </c>
      <c r="K32437" s="1" t="s">
        <v>55</v>
      </c>
      <c r="L32437" s="1" t="s">
        <v>56</v>
      </c>
      <c r="M32437" s="1" t="s">
        <v>9648</v>
      </c>
      <c r="N32437" s="1" t="s">
        <v>9649</v>
      </c>
      <c r="O32437" s="1" t="s">
        <v>9650</v>
      </c>
      <c r="P32437" s="1" t="s">
        <v>9651</v>
      </c>
      <c r="Q32437" s="1" t="s">
        <v>48</v>
      </c>
      <c r="R32437" s="1" t="s">
        <v>75</v>
      </c>
      <c r="S32437" t="s">
        <v>1848</v>
      </c>
      <c r="T32437">
        <v>352.17</v>
      </c>
      <c r="U32437">
        <v>28.035</v>
      </c>
      <c r="V32437">
        <v>0.02</v>
      </c>
      <c r="W32437">
        <v>0.4</v>
      </c>
      <c r="X32437">
        <v>10.045</v>
      </c>
      <c r="Y32437">
        <v>233.9736</v>
      </c>
    </row>
    <row r="32438" spans="1:25" x14ac:dyDescent="0.3">
      <c r="A32438" s="1" t="s">
        <v>16498</v>
      </c>
      <c r="B32438">
        <v>22007</v>
      </c>
      <c r="C32438" s="1"/>
      <c r="D32438" s="2">
        <v>40859</v>
      </c>
      <c r="E32438" s="1" t="s">
        <v>64</v>
      </c>
      <c r="F32438">
        <v>21</v>
      </c>
      <c r="G32438" s="2">
        <v>40860</v>
      </c>
      <c r="H32438" s="1" t="s">
        <v>28</v>
      </c>
      <c r="I32438" s="1" t="s">
        <v>29</v>
      </c>
      <c r="J32438" s="1" t="s">
        <v>88</v>
      </c>
      <c r="K32438" s="1" t="s">
        <v>55</v>
      </c>
      <c r="L32438" s="1" t="s">
        <v>440</v>
      </c>
      <c r="M32438" s="1" t="s">
        <v>9653</v>
      </c>
      <c r="N32438" s="1" t="s">
        <v>9654</v>
      </c>
      <c r="O32438" s="1" t="s">
        <v>9655</v>
      </c>
      <c r="P32438" s="1" t="s">
        <v>9656</v>
      </c>
      <c r="Q32438" s="1" t="s">
        <v>48</v>
      </c>
      <c r="R32438" s="1" t="s">
        <v>112</v>
      </c>
      <c r="S32438" t="s">
        <v>9476</v>
      </c>
      <c r="T32438">
        <v>17086.439999999999</v>
      </c>
      <c r="U32438">
        <v>783.93</v>
      </c>
      <c r="V32438">
        <v>0.03</v>
      </c>
      <c r="W32438">
        <v>0.38</v>
      </c>
      <c r="X32438">
        <v>52.534999999999997</v>
      </c>
      <c r="Y32438">
        <v>2.4359999999999999</v>
      </c>
    </row>
    <row r="32439" spans="1:25" x14ac:dyDescent="0.3">
      <c r="A32439" s="1" t="s">
        <v>16498</v>
      </c>
      <c r="B32439">
        <v>22008</v>
      </c>
      <c r="C32439" s="1"/>
      <c r="D32439" s="2">
        <v>42000</v>
      </c>
      <c r="E32439" s="1" t="s">
        <v>27</v>
      </c>
      <c r="F32439">
        <v>15</v>
      </c>
      <c r="G32439" s="2">
        <v>42003</v>
      </c>
      <c r="H32439" s="1" t="s">
        <v>28</v>
      </c>
      <c r="I32439" s="1" t="s">
        <v>29</v>
      </c>
      <c r="J32439" s="1" t="s">
        <v>54</v>
      </c>
      <c r="K32439" s="1" t="s">
        <v>42</v>
      </c>
      <c r="L32439" s="1" t="s">
        <v>43</v>
      </c>
      <c r="M32439" s="1" t="s">
        <v>6063</v>
      </c>
      <c r="N32439" s="1" t="s">
        <v>6064</v>
      </c>
      <c r="O32439" s="1" t="s">
        <v>6065</v>
      </c>
      <c r="P32439" s="1" t="s">
        <v>6066</v>
      </c>
      <c r="Q32439" s="1" t="s">
        <v>48</v>
      </c>
      <c r="R32439" s="1" t="s">
        <v>112</v>
      </c>
      <c r="S32439" t="s">
        <v>3286</v>
      </c>
      <c r="T32439">
        <v>26840.764999999999</v>
      </c>
      <c r="U32439">
        <v>1840.93</v>
      </c>
      <c r="V32439">
        <v>0.1</v>
      </c>
      <c r="W32439">
        <v>0.37</v>
      </c>
      <c r="X32439">
        <v>69.965000000000003</v>
      </c>
      <c r="Y32439">
        <v>18520.127850000001</v>
      </c>
    </row>
    <row r="32440" spans="1:25" x14ac:dyDescent="0.3">
      <c r="A32440" s="1" t="s">
        <v>16498</v>
      </c>
      <c r="B32440">
        <v>22009</v>
      </c>
      <c r="C32440" s="1"/>
      <c r="D32440" s="2">
        <v>42000</v>
      </c>
      <c r="E32440" s="1" t="s">
        <v>27</v>
      </c>
      <c r="F32440">
        <v>21</v>
      </c>
      <c r="G32440" s="2">
        <v>42002</v>
      </c>
      <c r="H32440" s="1" t="s">
        <v>28</v>
      </c>
      <c r="I32440" s="1" t="s">
        <v>29</v>
      </c>
      <c r="J32440" s="1" t="s">
        <v>54</v>
      </c>
      <c r="K32440" s="1" t="s">
        <v>42</v>
      </c>
      <c r="L32440" s="1" t="s">
        <v>43</v>
      </c>
      <c r="M32440" s="1" t="s">
        <v>6063</v>
      </c>
      <c r="N32440" s="1" t="s">
        <v>6064</v>
      </c>
      <c r="O32440" s="1" t="s">
        <v>6065</v>
      </c>
      <c r="P32440" s="1" t="s">
        <v>6066</v>
      </c>
      <c r="Q32440" s="1" t="s">
        <v>37</v>
      </c>
      <c r="R32440" s="1" t="s">
        <v>38</v>
      </c>
      <c r="S32440">
        <v>5185</v>
      </c>
      <c r="T32440">
        <v>6796.09</v>
      </c>
      <c r="U32440">
        <v>405.96499999999997</v>
      </c>
      <c r="V32440">
        <v>0.1</v>
      </c>
      <c r="W32440">
        <v>0.57999999999999996</v>
      </c>
      <c r="X32440">
        <v>31.465</v>
      </c>
      <c r="Y32440">
        <v>4118.5347840000004</v>
      </c>
    </row>
    <row r="32441" spans="1:25" x14ac:dyDescent="0.3">
      <c r="A32441" s="1" t="s">
        <v>16498</v>
      </c>
      <c r="B32441">
        <v>22010</v>
      </c>
      <c r="C32441" s="1"/>
      <c r="D32441" s="2">
        <v>40835</v>
      </c>
      <c r="E32441" s="1" t="s">
        <v>64</v>
      </c>
      <c r="F32441">
        <v>23</v>
      </c>
      <c r="G32441" s="2">
        <v>40837</v>
      </c>
      <c r="H32441" s="1" t="s">
        <v>28</v>
      </c>
      <c r="I32441" s="1" t="s">
        <v>29</v>
      </c>
      <c r="J32441" s="1" t="s">
        <v>54</v>
      </c>
      <c r="K32441" s="1" t="s">
        <v>89</v>
      </c>
      <c r="L32441" s="1" t="s">
        <v>398</v>
      </c>
      <c r="M32441" s="1" t="s">
        <v>8726</v>
      </c>
      <c r="N32441" s="1" t="s">
        <v>8727</v>
      </c>
      <c r="O32441" s="1" t="s">
        <v>8728</v>
      </c>
      <c r="P32441" s="1" t="s">
        <v>8729</v>
      </c>
      <c r="Q32441" s="1" t="s">
        <v>37</v>
      </c>
      <c r="R32441" s="1" t="s">
        <v>61</v>
      </c>
      <c r="S32441" t="s">
        <v>3824</v>
      </c>
      <c r="T32441">
        <v>12602.275</v>
      </c>
      <c r="U32441">
        <v>559.96500000000003</v>
      </c>
      <c r="V32441">
        <v>0.05</v>
      </c>
      <c r="W32441">
        <v>0.49</v>
      </c>
      <c r="X32441">
        <v>19.25</v>
      </c>
      <c r="Y32441">
        <v>42.923999999999999</v>
      </c>
    </row>
    <row r="32442" spans="1:25" x14ac:dyDescent="0.3">
      <c r="A32442" s="1" t="s">
        <v>16498</v>
      </c>
      <c r="B32442">
        <v>22011</v>
      </c>
      <c r="C32442" s="1"/>
      <c r="D32442" s="2">
        <v>41559</v>
      </c>
      <c r="E32442" s="1" t="s">
        <v>52</v>
      </c>
      <c r="F32442">
        <v>16</v>
      </c>
      <c r="G32442" s="2">
        <v>41560</v>
      </c>
      <c r="H32442" s="1" t="s">
        <v>158</v>
      </c>
      <c r="I32442" s="1" t="s">
        <v>53</v>
      </c>
      <c r="J32442" s="1" t="s">
        <v>99</v>
      </c>
      <c r="K32442" s="1" t="s">
        <v>42</v>
      </c>
      <c r="L32442" s="1" t="s">
        <v>43</v>
      </c>
      <c r="M32442" s="1" t="s">
        <v>2030</v>
      </c>
      <c r="N32442" s="1" t="s">
        <v>2031</v>
      </c>
      <c r="O32442" s="1" t="s">
        <v>9660</v>
      </c>
      <c r="P32442" s="1" t="s">
        <v>9661</v>
      </c>
      <c r="Q32442" s="1" t="s">
        <v>37</v>
      </c>
      <c r="R32442" s="1" t="s">
        <v>61</v>
      </c>
      <c r="S32442" t="s">
        <v>154</v>
      </c>
      <c r="T32442">
        <v>472.85</v>
      </c>
      <c r="U32442">
        <v>29.12</v>
      </c>
      <c r="V32442">
        <v>0.05</v>
      </c>
      <c r="W32442">
        <v>0.74</v>
      </c>
      <c r="X32442">
        <v>8.33</v>
      </c>
      <c r="Y32442">
        <v>-463.49099999999999</v>
      </c>
    </row>
    <row r="32443" spans="1:25" x14ac:dyDescent="0.3">
      <c r="A32443" s="1" t="s">
        <v>16498</v>
      </c>
      <c r="B32443">
        <v>22012</v>
      </c>
      <c r="C32443" s="1"/>
      <c r="D32443" s="2">
        <v>41292</v>
      </c>
      <c r="E32443" s="1" t="s">
        <v>41</v>
      </c>
      <c r="F32443">
        <v>11</v>
      </c>
      <c r="G32443" s="2">
        <v>41294</v>
      </c>
      <c r="H32443" s="1" t="s">
        <v>28</v>
      </c>
      <c r="I32443" s="1" t="s">
        <v>29</v>
      </c>
      <c r="J32443" s="1" t="s">
        <v>30</v>
      </c>
      <c r="K32443" s="1" t="s">
        <v>89</v>
      </c>
      <c r="L32443" s="1" t="s">
        <v>90</v>
      </c>
      <c r="M32443" s="1" t="s">
        <v>7515</v>
      </c>
      <c r="N32443" s="1" t="s">
        <v>7516</v>
      </c>
      <c r="O32443" s="1" t="s">
        <v>7517</v>
      </c>
      <c r="P32443" s="1" t="s">
        <v>7518</v>
      </c>
      <c r="Q32443" s="1" t="s">
        <v>48</v>
      </c>
      <c r="R32443" s="1" t="s">
        <v>112</v>
      </c>
      <c r="S32443" t="s">
        <v>1043</v>
      </c>
      <c r="T32443">
        <v>216.26499999999999</v>
      </c>
      <c r="U32443">
        <v>18.48</v>
      </c>
      <c r="V32443">
        <v>0</v>
      </c>
      <c r="W32443">
        <v>0.37</v>
      </c>
      <c r="X32443">
        <v>10.465</v>
      </c>
      <c r="Y32443">
        <v>38.527439999999999</v>
      </c>
    </row>
    <row r="32444" spans="1:25" x14ac:dyDescent="0.3">
      <c r="A32444" s="1" t="s">
        <v>16498</v>
      </c>
      <c r="B32444">
        <v>22013</v>
      </c>
      <c r="C32444" s="1"/>
      <c r="D32444" s="2">
        <v>41292</v>
      </c>
      <c r="E32444" s="1" t="s">
        <v>41</v>
      </c>
      <c r="F32444">
        <v>8</v>
      </c>
      <c r="G32444" s="2">
        <v>41294</v>
      </c>
      <c r="H32444" s="1" t="s">
        <v>28</v>
      </c>
      <c r="I32444" s="1" t="s">
        <v>29</v>
      </c>
      <c r="J32444" s="1" t="s">
        <v>30</v>
      </c>
      <c r="K32444" s="1" t="s">
        <v>89</v>
      </c>
      <c r="L32444" s="1" t="s">
        <v>90</v>
      </c>
      <c r="M32444" s="1" t="s">
        <v>7515</v>
      </c>
      <c r="N32444" s="1" t="s">
        <v>7516</v>
      </c>
      <c r="O32444" s="1" t="s">
        <v>7517</v>
      </c>
      <c r="P32444" s="1" t="s">
        <v>7518</v>
      </c>
      <c r="Q32444" s="1" t="s">
        <v>37</v>
      </c>
      <c r="R32444" s="1" t="s">
        <v>38</v>
      </c>
      <c r="S32444" t="s">
        <v>732</v>
      </c>
      <c r="T32444">
        <v>1651.02</v>
      </c>
      <c r="U32444">
        <v>230.965</v>
      </c>
      <c r="V32444">
        <v>0</v>
      </c>
      <c r="W32444">
        <v>0.59</v>
      </c>
      <c r="X32444">
        <v>69.965000000000003</v>
      </c>
      <c r="Y32444">
        <v>-228.72234</v>
      </c>
    </row>
    <row r="32445" spans="1:25" x14ac:dyDescent="0.3">
      <c r="A32445" s="1" t="s">
        <v>16498</v>
      </c>
      <c r="B32445">
        <v>22014</v>
      </c>
      <c r="C32445" s="1"/>
      <c r="D32445" s="2">
        <v>41026</v>
      </c>
      <c r="E32445" s="1" t="s">
        <v>52</v>
      </c>
      <c r="F32445">
        <v>4</v>
      </c>
      <c r="G32445" s="2">
        <v>41027</v>
      </c>
      <c r="H32445" s="1" t="s">
        <v>28</v>
      </c>
      <c r="I32445" s="1" t="s">
        <v>29</v>
      </c>
      <c r="J32445" s="1" t="s">
        <v>54</v>
      </c>
      <c r="K32445" s="1" t="s">
        <v>55</v>
      </c>
      <c r="L32445" s="1" t="s">
        <v>100</v>
      </c>
      <c r="M32445" s="1" t="s">
        <v>4428</v>
      </c>
      <c r="N32445" s="1" t="s">
        <v>4429</v>
      </c>
      <c r="O32445" s="1" t="s">
        <v>6961</v>
      </c>
      <c r="P32445" s="1" t="s">
        <v>6962</v>
      </c>
      <c r="Q32445" s="1" t="s">
        <v>48</v>
      </c>
      <c r="R32445" s="1" t="s">
        <v>112</v>
      </c>
      <c r="S32445" t="s">
        <v>4763</v>
      </c>
      <c r="T32445">
        <v>577.08000000000004</v>
      </c>
      <c r="U32445">
        <v>146.79</v>
      </c>
      <c r="V32445">
        <v>0.09</v>
      </c>
      <c r="W32445">
        <v>0.35</v>
      </c>
      <c r="X32445">
        <v>10.465</v>
      </c>
      <c r="Y32445">
        <v>398.18520000000001</v>
      </c>
    </row>
    <row r="32446" spans="1:25" x14ac:dyDescent="0.3">
      <c r="A32446" s="1" t="s">
        <v>16498</v>
      </c>
      <c r="B32446">
        <v>22015</v>
      </c>
      <c r="C32446" s="1"/>
      <c r="D32446" s="2">
        <v>40616</v>
      </c>
      <c r="E32446" s="1" t="s">
        <v>64</v>
      </c>
      <c r="F32446">
        <v>10</v>
      </c>
      <c r="G32446" s="2">
        <v>40617</v>
      </c>
      <c r="H32446" s="1" t="s">
        <v>158</v>
      </c>
      <c r="I32446" s="1" t="s">
        <v>65</v>
      </c>
      <c r="J32446" s="1" t="s">
        <v>30</v>
      </c>
      <c r="K32446" s="1" t="s">
        <v>55</v>
      </c>
      <c r="L32446" s="1" t="s">
        <v>56</v>
      </c>
      <c r="M32446" s="1" t="s">
        <v>7605</v>
      </c>
      <c r="N32446" s="1" t="s">
        <v>7606</v>
      </c>
      <c r="O32446" s="1" t="s">
        <v>7607</v>
      </c>
      <c r="P32446" s="1" t="s">
        <v>7608</v>
      </c>
      <c r="Q32446" s="1" t="s">
        <v>84</v>
      </c>
      <c r="R32446" s="1" t="s">
        <v>264</v>
      </c>
      <c r="S32446" t="s">
        <v>7429</v>
      </c>
      <c r="T32446">
        <v>5231.2049999999999</v>
      </c>
      <c r="U32446">
        <v>539.45500000000004</v>
      </c>
      <c r="V32446">
        <v>0.09</v>
      </c>
      <c r="W32446">
        <v>0.68</v>
      </c>
      <c r="X32446">
        <v>241.5</v>
      </c>
      <c r="Y32446">
        <v>-6173.1169499999996</v>
      </c>
    </row>
    <row r="32447" spans="1:25" x14ac:dyDescent="0.3">
      <c r="A32447" s="1" t="s">
        <v>16498</v>
      </c>
      <c r="B32447">
        <v>22016</v>
      </c>
      <c r="C32447" s="1"/>
      <c r="D32447" s="2">
        <v>41501</v>
      </c>
      <c r="E32447" s="1" t="s">
        <v>41</v>
      </c>
      <c r="F32447">
        <v>13</v>
      </c>
      <c r="G32447" s="2">
        <v>41502</v>
      </c>
      <c r="H32447" s="1" t="s">
        <v>28</v>
      </c>
      <c r="I32447" s="1" t="s">
        <v>29</v>
      </c>
      <c r="J32447" s="1" t="s">
        <v>99</v>
      </c>
      <c r="K32447" s="1" t="s">
        <v>89</v>
      </c>
      <c r="L32447" s="1" t="s">
        <v>90</v>
      </c>
      <c r="M32447" s="1" t="s">
        <v>2366</v>
      </c>
      <c r="N32447" s="1" t="s">
        <v>2367</v>
      </c>
      <c r="O32447" s="1" t="s">
        <v>2368</v>
      </c>
      <c r="P32447" s="1" t="s">
        <v>2369</v>
      </c>
      <c r="Q32447" s="1" t="s">
        <v>48</v>
      </c>
      <c r="R32447" s="1" t="s">
        <v>75</v>
      </c>
      <c r="S32447" t="s">
        <v>1623</v>
      </c>
      <c r="T32447">
        <v>283.43</v>
      </c>
      <c r="U32447">
        <v>20.23</v>
      </c>
      <c r="V32447">
        <v>0</v>
      </c>
      <c r="W32447">
        <v>0.36</v>
      </c>
      <c r="X32447">
        <v>19.844999999999999</v>
      </c>
      <c r="Y32447">
        <v>3460.2687000000001</v>
      </c>
    </row>
    <row r="32448" spans="1:25" x14ac:dyDescent="0.3">
      <c r="A32448" s="1" t="s">
        <v>16498</v>
      </c>
      <c r="B32448">
        <v>22017</v>
      </c>
      <c r="C32448" s="1"/>
      <c r="D32448" s="2">
        <v>41920</v>
      </c>
      <c r="E32448" s="1" t="s">
        <v>64</v>
      </c>
      <c r="F32448">
        <v>8</v>
      </c>
      <c r="G32448" s="2">
        <v>41921</v>
      </c>
      <c r="H32448" s="1" t="s">
        <v>28</v>
      </c>
      <c r="I32448" s="1" t="s">
        <v>29</v>
      </c>
      <c r="J32448" s="1" t="s">
        <v>54</v>
      </c>
      <c r="K32448" s="1" t="s">
        <v>55</v>
      </c>
      <c r="L32448" s="1" t="s">
        <v>440</v>
      </c>
      <c r="M32448" s="1" t="s">
        <v>3428</v>
      </c>
      <c r="N32448" s="1" t="s">
        <v>3429</v>
      </c>
      <c r="O32448" s="1" t="s">
        <v>5102</v>
      </c>
      <c r="P32448" s="1" t="s">
        <v>5103</v>
      </c>
      <c r="Q32448" s="1" t="s">
        <v>37</v>
      </c>
      <c r="R32448" s="1" t="s">
        <v>38</v>
      </c>
      <c r="S32448">
        <v>252</v>
      </c>
      <c r="T32448">
        <v>1535.9749999999999</v>
      </c>
      <c r="U32448">
        <v>230.965</v>
      </c>
      <c r="V32448">
        <v>0.1</v>
      </c>
      <c r="W32448">
        <v>0.55000000000000004</v>
      </c>
      <c r="X32448">
        <v>20.72</v>
      </c>
      <c r="Y32448">
        <v>15.372</v>
      </c>
    </row>
    <row r="32449" spans="1:25" x14ac:dyDescent="0.3">
      <c r="A32449" s="1" t="s">
        <v>16498</v>
      </c>
      <c r="B32449">
        <v>22018</v>
      </c>
      <c r="C32449" s="1"/>
      <c r="D32449" s="2">
        <v>40654</v>
      </c>
      <c r="E32449" s="1" t="s">
        <v>41</v>
      </c>
      <c r="F32449">
        <v>7</v>
      </c>
      <c r="G32449" s="2">
        <v>40654</v>
      </c>
      <c r="H32449" s="1" t="s">
        <v>28</v>
      </c>
      <c r="I32449" s="1" t="s">
        <v>29</v>
      </c>
      <c r="J32449" s="1" t="s">
        <v>88</v>
      </c>
      <c r="K32449" s="1" t="s">
        <v>227</v>
      </c>
      <c r="L32449" s="1" t="s">
        <v>228</v>
      </c>
      <c r="M32449" s="1" t="s">
        <v>2430</v>
      </c>
      <c r="N32449" s="1" t="s">
        <v>2431</v>
      </c>
      <c r="O32449" s="1" t="s">
        <v>9668</v>
      </c>
      <c r="P32449" s="1" t="s">
        <v>9669</v>
      </c>
      <c r="Q32449" s="1" t="s">
        <v>48</v>
      </c>
      <c r="R32449" s="1" t="s">
        <v>75</v>
      </c>
      <c r="S32449" t="s">
        <v>1690</v>
      </c>
      <c r="T32449">
        <v>969.92</v>
      </c>
      <c r="U32449">
        <v>143.465</v>
      </c>
      <c r="V32449">
        <v>0.06</v>
      </c>
      <c r="W32449">
        <v>0.36</v>
      </c>
      <c r="X32449">
        <v>61.18</v>
      </c>
      <c r="Y32449">
        <v>382.06</v>
      </c>
    </row>
    <row r="32450" spans="1:25" x14ac:dyDescent="0.3">
      <c r="A32450" s="1" t="s">
        <v>16498</v>
      </c>
      <c r="B32450">
        <v>22019</v>
      </c>
      <c r="C32450" s="1"/>
      <c r="D32450" s="2">
        <v>41550</v>
      </c>
      <c r="E32450" s="1" t="s">
        <v>64</v>
      </c>
      <c r="F32450">
        <v>25</v>
      </c>
      <c r="G32450" s="2">
        <v>41552</v>
      </c>
      <c r="H32450" s="1" t="s">
        <v>28</v>
      </c>
      <c r="I32450" s="1" t="s">
        <v>53</v>
      </c>
      <c r="J32450" s="1" t="s">
        <v>99</v>
      </c>
      <c r="K32450" s="1" t="s">
        <v>31</v>
      </c>
      <c r="L32450" s="1" t="s">
        <v>460</v>
      </c>
      <c r="M32450" s="1" t="s">
        <v>8248</v>
      </c>
      <c r="N32450" s="1" t="s">
        <v>8249</v>
      </c>
      <c r="O32450" s="1" t="s">
        <v>8250</v>
      </c>
      <c r="P32450" s="1" t="s">
        <v>8251</v>
      </c>
      <c r="Q32450" s="1" t="s">
        <v>48</v>
      </c>
      <c r="R32450" s="1" t="s">
        <v>95</v>
      </c>
      <c r="S32450" t="s">
        <v>6940</v>
      </c>
      <c r="T32450">
        <v>723.41499999999996</v>
      </c>
      <c r="U32450">
        <v>29.574999999999999</v>
      </c>
      <c r="V32450">
        <v>0.04</v>
      </c>
      <c r="W32450">
        <v>0.55000000000000004</v>
      </c>
      <c r="X32450">
        <v>27.195</v>
      </c>
      <c r="Y32450">
        <v>-848.26980000000003</v>
      </c>
    </row>
    <row r="32451" spans="1:25" x14ac:dyDescent="0.3">
      <c r="A32451" s="1" t="s">
        <v>16498</v>
      </c>
      <c r="B32451">
        <v>22020</v>
      </c>
      <c r="C32451" s="1"/>
      <c r="D32451" s="2">
        <v>41550</v>
      </c>
      <c r="E32451" s="1" t="s">
        <v>64</v>
      </c>
      <c r="F32451">
        <v>8</v>
      </c>
      <c r="G32451" s="2">
        <v>41552</v>
      </c>
      <c r="H32451" s="1" t="s">
        <v>28</v>
      </c>
      <c r="I32451" s="1" t="s">
        <v>29</v>
      </c>
      <c r="J32451" s="1" t="s">
        <v>99</v>
      </c>
      <c r="K32451" s="1" t="s">
        <v>31</v>
      </c>
      <c r="L32451" s="1" t="s">
        <v>460</v>
      </c>
      <c r="M32451" s="1" t="s">
        <v>8248</v>
      </c>
      <c r="N32451" s="1" t="s">
        <v>8249</v>
      </c>
      <c r="O32451" s="1" t="s">
        <v>8250</v>
      </c>
      <c r="P32451" s="1" t="s">
        <v>8251</v>
      </c>
      <c r="Q32451" s="1" t="s">
        <v>37</v>
      </c>
      <c r="R32451" s="1" t="s">
        <v>38</v>
      </c>
      <c r="S32451">
        <v>282</v>
      </c>
      <c r="T32451">
        <v>2835.63</v>
      </c>
      <c r="U32451">
        <v>405.96499999999997</v>
      </c>
      <c r="V32451">
        <v>0.04</v>
      </c>
      <c r="W32451">
        <v>0.56000000000000005</v>
      </c>
      <c r="X32451">
        <v>14.805</v>
      </c>
      <c r="Y32451">
        <v>780.66323999999997</v>
      </c>
    </row>
    <row r="32452" spans="1:25" x14ac:dyDescent="0.3">
      <c r="A32452" s="1" t="s">
        <v>16498</v>
      </c>
      <c r="B32452">
        <v>22021</v>
      </c>
      <c r="C32452" s="1"/>
      <c r="D32452" s="2">
        <v>41861</v>
      </c>
      <c r="E32452" s="1" t="s">
        <v>150</v>
      </c>
      <c r="F32452">
        <v>1</v>
      </c>
      <c r="G32452" s="2">
        <v>41863</v>
      </c>
      <c r="H32452" s="1" t="s">
        <v>28</v>
      </c>
      <c r="I32452" s="1" t="s">
        <v>29</v>
      </c>
      <c r="J32452" s="1" t="s">
        <v>88</v>
      </c>
      <c r="K32452" s="1" t="s">
        <v>89</v>
      </c>
      <c r="L32452" s="1" t="s">
        <v>646</v>
      </c>
      <c r="M32452" s="1" t="s">
        <v>5277</v>
      </c>
      <c r="N32452" s="1" t="s">
        <v>5278</v>
      </c>
      <c r="O32452" s="1" t="s">
        <v>5279</v>
      </c>
      <c r="P32452" s="1" t="s">
        <v>5280</v>
      </c>
      <c r="Q32452" s="1" t="s">
        <v>48</v>
      </c>
      <c r="R32452" s="1" t="s">
        <v>112</v>
      </c>
      <c r="S32452" t="s">
        <v>1204</v>
      </c>
      <c r="T32452">
        <v>41.195</v>
      </c>
      <c r="U32452">
        <v>30.1</v>
      </c>
      <c r="V32452">
        <v>0.03</v>
      </c>
      <c r="W32452">
        <v>0.38</v>
      </c>
      <c r="X32452">
        <v>21.664999999999999</v>
      </c>
      <c r="Y32452">
        <v>66.191999999999993</v>
      </c>
    </row>
    <row r="32453" spans="1:25" x14ac:dyDescent="0.3">
      <c r="A32453" s="1" t="s">
        <v>16498</v>
      </c>
      <c r="B32453">
        <v>22022</v>
      </c>
      <c r="C32453" s="1"/>
      <c r="D32453" s="2">
        <v>41861</v>
      </c>
      <c r="E32453" s="1" t="s">
        <v>150</v>
      </c>
      <c r="F32453">
        <v>5</v>
      </c>
      <c r="G32453" s="2">
        <v>41862</v>
      </c>
      <c r="H32453" s="1" t="s">
        <v>28</v>
      </c>
      <c r="I32453" s="1" t="s">
        <v>29</v>
      </c>
      <c r="J32453" s="1" t="s">
        <v>88</v>
      </c>
      <c r="K32453" s="1" t="s">
        <v>89</v>
      </c>
      <c r="L32453" s="1" t="s">
        <v>646</v>
      </c>
      <c r="M32453" s="1" t="s">
        <v>5277</v>
      </c>
      <c r="N32453" s="1" t="s">
        <v>5278</v>
      </c>
      <c r="O32453" s="1" t="s">
        <v>5279</v>
      </c>
      <c r="P32453" s="1" t="s">
        <v>5280</v>
      </c>
      <c r="Q32453" s="1" t="s">
        <v>48</v>
      </c>
      <c r="R32453" s="1" t="s">
        <v>120</v>
      </c>
      <c r="S32453" t="s">
        <v>2232</v>
      </c>
      <c r="T32453">
        <v>2694.72</v>
      </c>
      <c r="U32453">
        <v>578.20000000000005</v>
      </c>
      <c r="V32453">
        <v>0.08</v>
      </c>
      <c r="W32453">
        <v>0.59</v>
      </c>
      <c r="X32453">
        <v>69.965000000000003</v>
      </c>
      <c r="Y32453">
        <v>28014.545999999998</v>
      </c>
    </row>
    <row r="32454" spans="1:25" x14ac:dyDescent="0.3">
      <c r="A32454" s="1" t="s">
        <v>16498</v>
      </c>
      <c r="B32454">
        <v>22023</v>
      </c>
      <c r="C32454" s="1"/>
      <c r="D32454" s="2">
        <v>41333</v>
      </c>
      <c r="E32454" s="1" t="s">
        <v>52</v>
      </c>
      <c r="F32454">
        <v>4</v>
      </c>
      <c r="G32454" s="2">
        <v>41333</v>
      </c>
      <c r="H32454" s="1" t="s">
        <v>28</v>
      </c>
      <c r="I32454" s="1" t="s">
        <v>98</v>
      </c>
      <c r="J32454" s="1" t="s">
        <v>88</v>
      </c>
      <c r="K32454" s="1" t="s">
        <v>89</v>
      </c>
      <c r="L32454" s="1" t="s">
        <v>646</v>
      </c>
      <c r="M32454" s="1" t="s">
        <v>9673</v>
      </c>
      <c r="N32454" s="1" t="s">
        <v>9674</v>
      </c>
      <c r="O32454" s="1" t="s">
        <v>9675</v>
      </c>
      <c r="P32454" s="1" t="s">
        <v>9676</v>
      </c>
      <c r="Q32454" s="1" t="s">
        <v>48</v>
      </c>
      <c r="R32454" s="1" t="s">
        <v>75</v>
      </c>
      <c r="S32454" t="s">
        <v>3884</v>
      </c>
      <c r="T32454">
        <v>75.53</v>
      </c>
      <c r="U32454">
        <v>19.004999999999999</v>
      </c>
      <c r="V32454">
        <v>0.02</v>
      </c>
      <c r="W32454">
        <v>0.36</v>
      </c>
      <c r="X32454">
        <v>3.3250000000000002</v>
      </c>
      <c r="Y32454">
        <v>-1947.8921</v>
      </c>
    </row>
    <row r="32455" spans="1:25" x14ac:dyDescent="0.3">
      <c r="A32455" s="1" t="s">
        <v>16498</v>
      </c>
      <c r="B32455">
        <v>22024</v>
      </c>
      <c r="C32455" s="1"/>
      <c r="D32455" s="2">
        <v>41333</v>
      </c>
      <c r="E32455" s="1" t="s">
        <v>52</v>
      </c>
      <c r="F32455">
        <v>1</v>
      </c>
      <c r="G32455" s="2">
        <v>41333</v>
      </c>
      <c r="H32455" s="1" t="s">
        <v>28</v>
      </c>
      <c r="I32455" s="1" t="s">
        <v>53</v>
      </c>
      <c r="J32455" s="1" t="s">
        <v>88</v>
      </c>
      <c r="K32455" s="1" t="s">
        <v>89</v>
      </c>
      <c r="L32455" s="1" t="s">
        <v>646</v>
      </c>
      <c r="M32455" s="1" t="s">
        <v>9673</v>
      </c>
      <c r="N32455" s="1" t="s">
        <v>9674</v>
      </c>
      <c r="O32455" s="1" t="s">
        <v>9675</v>
      </c>
      <c r="P32455" s="1" t="s">
        <v>9676</v>
      </c>
      <c r="Q32455" s="1" t="s">
        <v>48</v>
      </c>
      <c r="R32455" s="1" t="s">
        <v>95</v>
      </c>
      <c r="S32455" t="s">
        <v>5859</v>
      </c>
      <c r="T32455">
        <v>41.825000000000003</v>
      </c>
      <c r="U32455">
        <v>38.43</v>
      </c>
      <c r="V32455">
        <v>0.04</v>
      </c>
      <c r="W32455">
        <v>0.56999999999999995</v>
      </c>
      <c r="X32455">
        <v>11.795</v>
      </c>
      <c r="Y32455">
        <v>-481.73615000000001</v>
      </c>
    </row>
    <row r="32456" spans="1:25" x14ac:dyDescent="0.3">
      <c r="A32456" s="1" t="s">
        <v>16498</v>
      </c>
      <c r="B32456">
        <v>22025</v>
      </c>
      <c r="C32456" s="1"/>
      <c r="D32456" s="2">
        <v>41758</v>
      </c>
      <c r="E32456" s="1" t="s">
        <v>27</v>
      </c>
      <c r="F32456">
        <v>9</v>
      </c>
      <c r="G32456" s="2">
        <v>41758</v>
      </c>
      <c r="H32456" s="1" t="s">
        <v>28</v>
      </c>
      <c r="I32456" s="1" t="s">
        <v>29</v>
      </c>
      <c r="J32456" s="1" t="s">
        <v>30</v>
      </c>
      <c r="K32456" s="1" t="s">
        <v>55</v>
      </c>
      <c r="L32456" s="1" t="s">
        <v>100</v>
      </c>
      <c r="M32456" s="1" t="s">
        <v>8184</v>
      </c>
      <c r="N32456" s="1" t="s">
        <v>8185</v>
      </c>
      <c r="O32456" s="1" t="s">
        <v>8186</v>
      </c>
      <c r="P32456" s="1" t="s">
        <v>8187</v>
      </c>
      <c r="Q32456" s="1" t="s">
        <v>48</v>
      </c>
      <c r="R32456" s="1" t="s">
        <v>120</v>
      </c>
      <c r="S32456" t="s">
        <v>308</v>
      </c>
      <c r="T32456">
        <v>529.13</v>
      </c>
      <c r="U32456">
        <v>59.185000000000002</v>
      </c>
      <c r="V32456">
        <v>0.09</v>
      </c>
      <c r="W32456">
        <v>0.57999999999999996</v>
      </c>
      <c r="X32456">
        <v>21.875</v>
      </c>
      <c r="Y32456">
        <v>-806.49099999999999</v>
      </c>
    </row>
    <row r="32457" spans="1:25" x14ac:dyDescent="0.3">
      <c r="A32457" s="1" t="s">
        <v>16498</v>
      </c>
      <c r="B32457">
        <v>22026</v>
      </c>
      <c r="C32457" s="1"/>
      <c r="D32457" s="2">
        <v>41758</v>
      </c>
      <c r="E32457" s="1" t="s">
        <v>27</v>
      </c>
      <c r="F32457">
        <v>2</v>
      </c>
      <c r="G32457" s="2">
        <v>41765</v>
      </c>
      <c r="H32457" s="1" t="s">
        <v>78</v>
      </c>
      <c r="I32457" s="1" t="s">
        <v>260</v>
      </c>
      <c r="J32457" s="1" t="s">
        <v>30</v>
      </c>
      <c r="K32457" s="1" t="s">
        <v>55</v>
      </c>
      <c r="L32457" s="1" t="s">
        <v>100</v>
      </c>
      <c r="M32457" s="1" t="s">
        <v>8184</v>
      </c>
      <c r="N32457" s="1" t="s">
        <v>8185</v>
      </c>
      <c r="O32457" s="1" t="s">
        <v>8186</v>
      </c>
      <c r="P32457" s="1" t="s">
        <v>8187</v>
      </c>
      <c r="Q32457" s="1" t="s">
        <v>84</v>
      </c>
      <c r="R32457" s="1" t="s">
        <v>264</v>
      </c>
      <c r="S32457" t="s">
        <v>3544</v>
      </c>
      <c r="T32457">
        <v>2171.4699999999998</v>
      </c>
      <c r="U32457">
        <v>1316.4549999999999</v>
      </c>
      <c r="V32457">
        <v>0.04</v>
      </c>
      <c r="W32457">
        <v>0.74</v>
      </c>
      <c r="X32457">
        <v>299.70499999999998</v>
      </c>
      <c r="Y32457">
        <v>186.48</v>
      </c>
    </row>
    <row r="32458" spans="1:25" x14ac:dyDescent="0.3">
      <c r="A32458" s="1" t="s">
        <v>16498</v>
      </c>
      <c r="B32458">
        <v>22027</v>
      </c>
      <c r="C32458" s="1"/>
      <c r="D32458" s="2">
        <v>41149</v>
      </c>
      <c r="E32458" s="1" t="s">
        <v>27</v>
      </c>
      <c r="F32458">
        <v>3</v>
      </c>
      <c r="G32458" s="2">
        <v>41149</v>
      </c>
      <c r="H32458" s="1" t="s">
        <v>28</v>
      </c>
      <c r="I32458" s="1" t="s">
        <v>53</v>
      </c>
      <c r="J32458" s="1" t="s">
        <v>54</v>
      </c>
      <c r="K32458" s="1" t="s">
        <v>55</v>
      </c>
      <c r="L32458" s="1" t="s">
        <v>440</v>
      </c>
      <c r="M32458" s="1" t="s">
        <v>7876</v>
      </c>
      <c r="N32458" s="1" t="s">
        <v>7877</v>
      </c>
      <c r="O32458" s="1" t="s">
        <v>7878</v>
      </c>
      <c r="P32458" s="1" t="s">
        <v>7879</v>
      </c>
      <c r="Q32458" s="1" t="s">
        <v>37</v>
      </c>
      <c r="R32458" s="1" t="s">
        <v>61</v>
      </c>
      <c r="S32458" t="s">
        <v>6119</v>
      </c>
      <c r="T32458">
        <v>342.58</v>
      </c>
      <c r="U32458">
        <v>116.515</v>
      </c>
      <c r="V32458">
        <v>0.02</v>
      </c>
      <c r="W32458">
        <v>0.41</v>
      </c>
      <c r="X32458">
        <v>6.9649999999999999</v>
      </c>
      <c r="Y32458">
        <v>1298.556</v>
      </c>
    </row>
    <row r="32459" spans="1:25" x14ac:dyDescent="0.3">
      <c r="A32459" s="1" t="s">
        <v>16498</v>
      </c>
      <c r="B32459">
        <v>22028</v>
      </c>
      <c r="C32459" s="1"/>
      <c r="D32459" s="2">
        <v>40580</v>
      </c>
      <c r="E32459" s="1" t="s">
        <v>41</v>
      </c>
      <c r="F32459">
        <v>4</v>
      </c>
      <c r="G32459" s="2">
        <v>40581</v>
      </c>
      <c r="H32459" s="1" t="s">
        <v>28</v>
      </c>
      <c r="I32459" s="1" t="s">
        <v>65</v>
      </c>
      <c r="J32459" s="1" t="s">
        <v>88</v>
      </c>
      <c r="K32459" s="1" t="s">
        <v>89</v>
      </c>
      <c r="L32459" s="1" t="s">
        <v>398</v>
      </c>
      <c r="M32459" s="1" t="s">
        <v>9680</v>
      </c>
      <c r="N32459" s="1" t="s">
        <v>9681</v>
      </c>
      <c r="O32459" s="1" t="s">
        <v>9682</v>
      </c>
      <c r="P32459" s="1" t="s">
        <v>9683</v>
      </c>
      <c r="Q32459" s="1" t="s">
        <v>84</v>
      </c>
      <c r="R32459" s="1" t="s">
        <v>264</v>
      </c>
      <c r="S32459" t="s">
        <v>1154</v>
      </c>
      <c r="T32459">
        <v>831.67</v>
      </c>
      <c r="U32459">
        <v>249.79499999999999</v>
      </c>
      <c r="V32459">
        <v>0.02</v>
      </c>
      <c r="W32459">
        <v>0.68</v>
      </c>
      <c r="X32459">
        <v>241.5</v>
      </c>
      <c r="Y32459">
        <v>-1539.6780000000001</v>
      </c>
    </row>
    <row r="32460" spans="1:25" x14ac:dyDescent="0.3">
      <c r="A32460" s="1" t="s">
        <v>16498</v>
      </c>
      <c r="B32460">
        <v>22029</v>
      </c>
      <c r="C32460" s="1"/>
      <c r="D32460" s="2">
        <v>40580</v>
      </c>
      <c r="E32460" s="1" t="s">
        <v>41</v>
      </c>
      <c r="F32460">
        <v>1</v>
      </c>
      <c r="G32460" s="2">
        <v>40582</v>
      </c>
      <c r="H32460" s="1" t="s">
        <v>158</v>
      </c>
      <c r="I32460" s="1" t="s">
        <v>29</v>
      </c>
      <c r="J32460" s="1" t="s">
        <v>88</v>
      </c>
      <c r="K32460" s="1" t="s">
        <v>89</v>
      </c>
      <c r="L32460" s="1" t="s">
        <v>398</v>
      </c>
      <c r="M32460" s="1" t="s">
        <v>9680</v>
      </c>
      <c r="N32460" s="1" t="s">
        <v>9681</v>
      </c>
      <c r="O32460" s="1" t="s">
        <v>9682</v>
      </c>
      <c r="P32460" s="1" t="s">
        <v>9683</v>
      </c>
      <c r="Q32460" s="1" t="s">
        <v>37</v>
      </c>
      <c r="R32460" s="1" t="s">
        <v>38</v>
      </c>
      <c r="S32460" t="s">
        <v>2582</v>
      </c>
      <c r="T32460">
        <v>617.47</v>
      </c>
      <c r="U32460">
        <v>720.96500000000003</v>
      </c>
      <c r="V32460">
        <v>0.03</v>
      </c>
      <c r="W32460">
        <v>0.6</v>
      </c>
      <c r="X32460">
        <v>31.465</v>
      </c>
      <c r="Y32460">
        <v>3807.0059999999999</v>
      </c>
    </row>
    <row r="32461" spans="1:25" x14ac:dyDescent="0.3">
      <c r="A32461" s="1" t="s">
        <v>16498</v>
      </c>
      <c r="B32461">
        <v>22030</v>
      </c>
      <c r="C32461" s="1"/>
      <c r="D32461" s="2">
        <v>41315</v>
      </c>
      <c r="E32461" s="1" t="s">
        <v>27</v>
      </c>
      <c r="F32461">
        <v>13</v>
      </c>
      <c r="G32461" s="2">
        <v>41322</v>
      </c>
      <c r="H32461" s="1" t="s">
        <v>28</v>
      </c>
      <c r="I32461" s="1" t="s">
        <v>53</v>
      </c>
      <c r="J32461" s="1" t="s">
        <v>88</v>
      </c>
      <c r="K32461" s="1" t="s">
        <v>227</v>
      </c>
      <c r="L32461" s="1" t="s">
        <v>391</v>
      </c>
      <c r="M32461" s="1" t="s">
        <v>8322</v>
      </c>
      <c r="N32461" s="1" t="s">
        <v>8323</v>
      </c>
      <c r="O32461" s="1" t="s">
        <v>8324</v>
      </c>
      <c r="P32461" s="1" t="s">
        <v>8325</v>
      </c>
      <c r="Q32461" s="1" t="s">
        <v>37</v>
      </c>
      <c r="R32461" s="1" t="s">
        <v>38</v>
      </c>
      <c r="S32461" t="s">
        <v>4378</v>
      </c>
      <c r="T32461">
        <v>2061.1849999999999</v>
      </c>
      <c r="U32461">
        <v>195.965</v>
      </c>
      <c r="V32461">
        <v>0.05</v>
      </c>
      <c r="W32461">
        <v>0.83</v>
      </c>
      <c r="X32461">
        <v>17.5</v>
      </c>
      <c r="Y32461">
        <v>-740.9325</v>
      </c>
    </row>
    <row r="32462" spans="1:25" x14ac:dyDescent="0.3">
      <c r="A32462" s="1" t="s">
        <v>16498</v>
      </c>
      <c r="B32462">
        <v>22031</v>
      </c>
      <c r="C32462" s="1"/>
      <c r="D32462" s="2">
        <v>41640</v>
      </c>
      <c r="E32462" s="1" t="s">
        <v>41</v>
      </c>
      <c r="F32462">
        <v>9</v>
      </c>
      <c r="G32462" s="2">
        <v>41641</v>
      </c>
      <c r="H32462" s="1" t="s">
        <v>28</v>
      </c>
      <c r="I32462" s="1" t="s">
        <v>29</v>
      </c>
      <c r="J32462" s="1" t="s">
        <v>88</v>
      </c>
      <c r="K32462" s="1" t="s">
        <v>31</v>
      </c>
      <c r="L32462" s="1" t="s">
        <v>32</v>
      </c>
      <c r="M32462" s="1" t="s">
        <v>4437</v>
      </c>
      <c r="N32462" s="1" t="s">
        <v>4438</v>
      </c>
      <c r="O32462" s="1" t="s">
        <v>4439</v>
      </c>
      <c r="P32462" s="1" t="s">
        <v>4440</v>
      </c>
      <c r="Q32462" s="1" t="s">
        <v>48</v>
      </c>
      <c r="R32462" s="1" t="s">
        <v>120</v>
      </c>
      <c r="S32462" t="s">
        <v>2364</v>
      </c>
      <c r="T32462">
        <v>177.55500000000001</v>
      </c>
      <c r="U32462">
        <v>20.93</v>
      </c>
      <c r="V32462">
        <v>0.1</v>
      </c>
      <c r="W32462">
        <v>0.68</v>
      </c>
      <c r="X32462">
        <v>16.414999999999999</v>
      </c>
      <c r="Y32462">
        <v>-485.21199999999999</v>
      </c>
    </row>
    <row r="32463" spans="1:25" x14ac:dyDescent="0.3">
      <c r="A32463" s="1" t="s">
        <v>16498</v>
      </c>
      <c r="B32463">
        <v>22032</v>
      </c>
      <c r="C32463" s="1"/>
      <c r="D32463" s="2">
        <v>41217</v>
      </c>
      <c r="E32463" s="1" t="s">
        <v>41</v>
      </c>
      <c r="F32463">
        <v>20</v>
      </c>
      <c r="G32463" s="2">
        <v>41219</v>
      </c>
      <c r="H32463" s="1" t="s">
        <v>158</v>
      </c>
      <c r="I32463" s="1" t="s">
        <v>53</v>
      </c>
      <c r="J32463" s="1" t="s">
        <v>99</v>
      </c>
      <c r="K32463" s="1" t="s">
        <v>66</v>
      </c>
      <c r="L32463" s="1" t="s">
        <v>128</v>
      </c>
      <c r="M32463" s="1" t="s">
        <v>622</v>
      </c>
      <c r="N32463" s="1" t="s">
        <v>623</v>
      </c>
      <c r="O32463" s="1" t="s">
        <v>624</v>
      </c>
      <c r="P32463" s="1" t="s">
        <v>625</v>
      </c>
      <c r="Q32463" s="1" t="s">
        <v>84</v>
      </c>
      <c r="R32463" s="1" t="s">
        <v>179</v>
      </c>
      <c r="S32463" t="s">
        <v>1322</v>
      </c>
      <c r="T32463">
        <v>1259.405</v>
      </c>
      <c r="U32463">
        <v>61.844999999999999</v>
      </c>
      <c r="V32463">
        <v>0.08</v>
      </c>
      <c r="W32463">
        <v>0.47</v>
      </c>
      <c r="X32463">
        <v>31.465</v>
      </c>
      <c r="Y32463">
        <v>395.47199999999998</v>
      </c>
    </row>
    <row r="32464" spans="1:25" x14ac:dyDescent="0.3">
      <c r="A32464" s="1" t="s">
        <v>16498</v>
      </c>
      <c r="B32464">
        <v>22033</v>
      </c>
      <c r="C32464" s="1"/>
      <c r="D32464" s="2">
        <v>41217</v>
      </c>
      <c r="E32464" s="1" t="s">
        <v>41</v>
      </c>
      <c r="F32464">
        <v>31</v>
      </c>
      <c r="G32464" s="2">
        <v>41220</v>
      </c>
      <c r="H32464" s="1" t="s">
        <v>158</v>
      </c>
      <c r="I32464" s="1" t="s">
        <v>29</v>
      </c>
      <c r="J32464" s="1" t="s">
        <v>99</v>
      </c>
      <c r="K32464" s="1" t="s">
        <v>89</v>
      </c>
      <c r="L32464" s="1" t="s">
        <v>646</v>
      </c>
      <c r="M32464" s="1" t="s">
        <v>9687</v>
      </c>
      <c r="N32464" s="1" t="s">
        <v>9688</v>
      </c>
      <c r="O32464" s="1" t="s">
        <v>9689</v>
      </c>
      <c r="P32464" s="1" t="s">
        <v>9690</v>
      </c>
      <c r="Q32464" s="1" t="s">
        <v>48</v>
      </c>
      <c r="R32464" s="1" t="s">
        <v>75</v>
      </c>
      <c r="S32464" t="s">
        <v>1490</v>
      </c>
      <c r="T32464">
        <v>1013.425</v>
      </c>
      <c r="U32464">
        <v>29.19</v>
      </c>
      <c r="V32464">
        <v>0</v>
      </c>
      <c r="W32464">
        <v>0.4</v>
      </c>
      <c r="X32464">
        <v>16.87</v>
      </c>
      <c r="Y32464">
        <v>199.815</v>
      </c>
    </row>
    <row r="32465" spans="1:25" x14ac:dyDescent="0.3">
      <c r="A32465" s="1" t="s">
        <v>16498</v>
      </c>
      <c r="B32465">
        <v>22034</v>
      </c>
      <c r="C32465" s="1"/>
      <c r="D32465" s="2">
        <v>41217</v>
      </c>
      <c r="E32465" s="1" t="s">
        <v>41</v>
      </c>
      <c r="F32465">
        <v>19</v>
      </c>
      <c r="G32465" s="2">
        <v>41219</v>
      </c>
      <c r="H32465" s="1" t="s">
        <v>28</v>
      </c>
      <c r="I32465" s="1" t="s">
        <v>29</v>
      </c>
      <c r="J32465" s="1" t="s">
        <v>99</v>
      </c>
      <c r="K32465" s="1" t="s">
        <v>89</v>
      </c>
      <c r="L32465" s="1" t="s">
        <v>646</v>
      </c>
      <c r="M32465" s="1" t="s">
        <v>9687</v>
      </c>
      <c r="N32465" s="1" t="s">
        <v>9688</v>
      </c>
      <c r="O32465" s="1" t="s">
        <v>9689</v>
      </c>
      <c r="P32465" s="1" t="s">
        <v>9690</v>
      </c>
      <c r="Q32465" s="1" t="s">
        <v>37</v>
      </c>
      <c r="R32465" s="1" t="s">
        <v>38</v>
      </c>
      <c r="S32465">
        <v>6185</v>
      </c>
      <c r="T32465">
        <v>12095.334999999999</v>
      </c>
      <c r="U32465">
        <v>720.96500000000003</v>
      </c>
      <c r="V32465">
        <v>0.02</v>
      </c>
      <c r="W32465">
        <v>0.57999999999999996</v>
      </c>
      <c r="X32465">
        <v>10.5</v>
      </c>
      <c r="Y32465">
        <v>6813.7839000000004</v>
      </c>
    </row>
    <row r="32466" spans="1:25" x14ac:dyDescent="0.3">
      <c r="A32466" s="1" t="s">
        <v>16498</v>
      </c>
      <c r="B32466">
        <v>22035</v>
      </c>
      <c r="C32466" s="1"/>
      <c r="D32466" s="2">
        <v>41366</v>
      </c>
      <c r="E32466" s="1" t="s">
        <v>150</v>
      </c>
      <c r="F32466">
        <v>4</v>
      </c>
      <c r="G32466" s="2">
        <v>41368</v>
      </c>
      <c r="H32466" s="1" t="s">
        <v>28</v>
      </c>
      <c r="I32466" s="1" t="s">
        <v>65</v>
      </c>
      <c r="J32466" s="1" t="s">
        <v>30</v>
      </c>
      <c r="K32466" s="1" t="s">
        <v>55</v>
      </c>
      <c r="L32466" s="1" t="s">
        <v>100</v>
      </c>
      <c r="M32466" s="1" t="s">
        <v>4132</v>
      </c>
      <c r="N32466" s="1" t="s">
        <v>4133</v>
      </c>
      <c r="O32466" s="1" t="s">
        <v>4134</v>
      </c>
      <c r="P32466" s="1" t="s">
        <v>4135</v>
      </c>
      <c r="Q32466" s="1" t="s">
        <v>48</v>
      </c>
      <c r="R32466" s="1" t="s">
        <v>72</v>
      </c>
      <c r="S32466" t="s">
        <v>9248</v>
      </c>
      <c r="T32466">
        <v>97.93</v>
      </c>
      <c r="U32466">
        <v>12.18</v>
      </c>
      <c r="V32466">
        <v>7.0000000000000007E-2</v>
      </c>
      <c r="W32466">
        <v>0.59</v>
      </c>
      <c r="X32466">
        <v>171.5</v>
      </c>
      <c r="Y32466">
        <v>-2158.835</v>
      </c>
    </row>
    <row r="32467" spans="1:25" x14ac:dyDescent="0.3">
      <c r="A32467" s="1" t="s">
        <v>16498</v>
      </c>
      <c r="B32467">
        <v>22036</v>
      </c>
      <c r="C32467" s="1"/>
      <c r="D32467" s="2">
        <v>41366</v>
      </c>
      <c r="E32467" s="1" t="s">
        <v>150</v>
      </c>
      <c r="F32467">
        <v>1</v>
      </c>
      <c r="G32467" s="2">
        <v>41368</v>
      </c>
      <c r="H32467" s="1" t="s">
        <v>28</v>
      </c>
      <c r="I32467" s="1" t="s">
        <v>29</v>
      </c>
      <c r="J32467" s="1" t="s">
        <v>30</v>
      </c>
      <c r="K32467" s="1" t="s">
        <v>55</v>
      </c>
      <c r="L32467" s="1" t="s">
        <v>100</v>
      </c>
      <c r="M32467" s="1" t="s">
        <v>4132</v>
      </c>
      <c r="N32467" s="1" t="s">
        <v>4133</v>
      </c>
      <c r="O32467" s="1" t="s">
        <v>4134</v>
      </c>
      <c r="P32467" s="1" t="s">
        <v>4135</v>
      </c>
      <c r="Q32467" s="1" t="s">
        <v>48</v>
      </c>
      <c r="R32467" s="1" t="s">
        <v>112</v>
      </c>
      <c r="S32467" t="s">
        <v>1064</v>
      </c>
      <c r="T32467">
        <v>22.33</v>
      </c>
      <c r="U32467">
        <v>20.93</v>
      </c>
      <c r="V32467">
        <v>7.0000000000000007E-2</v>
      </c>
      <c r="W32467">
        <v>0.39</v>
      </c>
      <c r="X32467">
        <v>5.2149999999999999</v>
      </c>
      <c r="Y32467">
        <v>-6.9632500000000004</v>
      </c>
    </row>
    <row r="32468" spans="1:25" x14ac:dyDescent="0.3">
      <c r="A32468" s="1" t="s">
        <v>16498</v>
      </c>
      <c r="B32468">
        <v>22037</v>
      </c>
      <c r="C32468" s="1"/>
      <c r="D32468" s="2">
        <v>41366</v>
      </c>
      <c r="E32468" s="1" t="s">
        <v>150</v>
      </c>
      <c r="F32468">
        <v>13</v>
      </c>
      <c r="G32468" s="2">
        <v>41368</v>
      </c>
      <c r="H32468" s="1" t="s">
        <v>28</v>
      </c>
      <c r="I32468" s="1" t="s">
        <v>53</v>
      </c>
      <c r="J32468" s="1" t="s">
        <v>30</v>
      </c>
      <c r="K32468" s="1" t="s">
        <v>55</v>
      </c>
      <c r="L32468" s="1" t="s">
        <v>100</v>
      </c>
      <c r="M32468" s="1" t="s">
        <v>4132</v>
      </c>
      <c r="N32468" s="1" t="s">
        <v>4133</v>
      </c>
      <c r="O32468" s="1" t="s">
        <v>4134</v>
      </c>
      <c r="P32468" s="1" t="s">
        <v>4135</v>
      </c>
      <c r="Q32468" s="1" t="s">
        <v>48</v>
      </c>
      <c r="R32468" s="1" t="s">
        <v>95</v>
      </c>
      <c r="S32468" t="s">
        <v>3569</v>
      </c>
      <c r="T32468">
        <v>482.19499999999999</v>
      </c>
      <c r="U32468">
        <v>35.805</v>
      </c>
      <c r="V32468">
        <v>0.05</v>
      </c>
      <c r="W32468">
        <v>0.59</v>
      </c>
      <c r="X32468">
        <v>16.38</v>
      </c>
      <c r="Y32468">
        <v>-90.58</v>
      </c>
    </row>
    <row r="32469" spans="1:25" x14ac:dyDescent="0.3">
      <c r="A32469" s="1" t="s">
        <v>16498</v>
      </c>
      <c r="B32469">
        <v>22038</v>
      </c>
      <c r="C32469" s="1"/>
      <c r="D32469" s="2">
        <v>41364</v>
      </c>
      <c r="E32469" s="1" t="s">
        <v>41</v>
      </c>
      <c r="F32469">
        <v>3</v>
      </c>
      <c r="G32469" s="2">
        <v>41365</v>
      </c>
      <c r="H32469" s="1" t="s">
        <v>158</v>
      </c>
      <c r="I32469" s="1" t="s">
        <v>29</v>
      </c>
      <c r="J32469" s="1" t="s">
        <v>54</v>
      </c>
      <c r="K32469" s="1" t="s">
        <v>89</v>
      </c>
      <c r="L32469" s="1" t="s">
        <v>398</v>
      </c>
      <c r="M32469" s="1" t="s">
        <v>9693</v>
      </c>
      <c r="N32469" s="1" t="s">
        <v>9694</v>
      </c>
      <c r="O32469" s="1" t="s">
        <v>9695</v>
      </c>
      <c r="P32469" s="1" t="s">
        <v>9696</v>
      </c>
      <c r="Q32469" s="1" t="s">
        <v>48</v>
      </c>
      <c r="R32469" s="1" t="s">
        <v>75</v>
      </c>
      <c r="S32469" t="s">
        <v>869</v>
      </c>
      <c r="T32469">
        <v>69.23</v>
      </c>
      <c r="U32469">
        <v>17.43</v>
      </c>
      <c r="V32469">
        <v>0.02</v>
      </c>
      <c r="W32469">
        <v>0.38</v>
      </c>
      <c r="X32469">
        <v>29.155000000000001</v>
      </c>
      <c r="Y32469">
        <v>-149.13499999999999</v>
      </c>
    </row>
    <row r="32470" spans="1:25" x14ac:dyDescent="0.3">
      <c r="A32470" s="1" t="s">
        <v>16498</v>
      </c>
      <c r="B32470">
        <v>22039</v>
      </c>
      <c r="C32470" s="1"/>
      <c r="D32470" s="2">
        <v>41176</v>
      </c>
      <c r="E32470" s="1" t="s">
        <v>150</v>
      </c>
      <c r="F32470">
        <v>21</v>
      </c>
      <c r="G32470" s="2">
        <v>41177</v>
      </c>
      <c r="H32470" s="1" t="s">
        <v>158</v>
      </c>
      <c r="I32470" s="1" t="s">
        <v>29</v>
      </c>
      <c r="J32470" s="1" t="s">
        <v>30</v>
      </c>
      <c r="K32470" s="1" t="s">
        <v>42</v>
      </c>
      <c r="L32470" s="1" t="s">
        <v>43</v>
      </c>
      <c r="M32470" s="1" t="s">
        <v>1414</v>
      </c>
      <c r="N32470" s="1" t="s">
        <v>1415</v>
      </c>
      <c r="O32470" s="1" t="s">
        <v>5594</v>
      </c>
      <c r="P32470" s="1" t="s">
        <v>5595</v>
      </c>
      <c r="Q32470" s="1" t="s">
        <v>48</v>
      </c>
      <c r="R32470" s="1" t="s">
        <v>49</v>
      </c>
      <c r="S32470" t="s">
        <v>5700</v>
      </c>
      <c r="T32470">
        <v>2398.0949999999998</v>
      </c>
      <c r="U32470">
        <v>125.61499999999999</v>
      </c>
      <c r="V32470">
        <v>0.1</v>
      </c>
      <c r="W32470">
        <v>0.4</v>
      </c>
      <c r="X32470">
        <v>51.52</v>
      </c>
      <c r="Y32470">
        <v>320.45999999999998</v>
      </c>
    </row>
    <row r="32471" spans="1:25" x14ac:dyDescent="0.3">
      <c r="A32471" s="1" t="s">
        <v>16498</v>
      </c>
      <c r="B32471">
        <v>22040</v>
      </c>
      <c r="C32471" s="1"/>
      <c r="D32471" s="2">
        <v>41176</v>
      </c>
      <c r="E32471" s="1" t="s">
        <v>150</v>
      </c>
      <c r="F32471">
        <v>20</v>
      </c>
      <c r="G32471" s="2">
        <v>41178</v>
      </c>
      <c r="H32471" s="1" t="s">
        <v>28</v>
      </c>
      <c r="I32471" s="1" t="s">
        <v>29</v>
      </c>
      <c r="J32471" s="1" t="s">
        <v>30</v>
      </c>
      <c r="K32471" s="1" t="s">
        <v>42</v>
      </c>
      <c r="L32471" s="1" t="s">
        <v>43</v>
      </c>
      <c r="M32471" s="1" t="s">
        <v>5786</v>
      </c>
      <c r="N32471" s="1" t="s">
        <v>5787</v>
      </c>
      <c r="O32471" s="1" t="s">
        <v>9605</v>
      </c>
      <c r="P32471" s="1" t="s">
        <v>9606</v>
      </c>
      <c r="Q32471" s="1" t="s">
        <v>48</v>
      </c>
      <c r="R32471" s="1" t="s">
        <v>112</v>
      </c>
      <c r="S32471" t="s">
        <v>7283</v>
      </c>
      <c r="T32471">
        <v>153.44</v>
      </c>
      <c r="U32471">
        <v>7.28</v>
      </c>
      <c r="V32471">
        <v>0.03</v>
      </c>
      <c r="W32471">
        <v>0.38</v>
      </c>
      <c r="X32471">
        <v>5.2149999999999999</v>
      </c>
      <c r="Y32471">
        <v>-32.763500000000001</v>
      </c>
    </row>
    <row r="32472" spans="1:25" x14ac:dyDescent="0.3">
      <c r="A32472" s="1" t="s">
        <v>16498</v>
      </c>
      <c r="B32472">
        <v>22041</v>
      </c>
      <c r="C32472" s="1"/>
      <c r="D32472" s="2">
        <v>41729</v>
      </c>
      <c r="E32472" s="1" t="s">
        <v>52</v>
      </c>
      <c r="F32472">
        <v>1</v>
      </c>
      <c r="G32472" s="2">
        <v>41731</v>
      </c>
      <c r="H32472" s="1" t="s">
        <v>28</v>
      </c>
      <c r="I32472" s="1" t="s">
        <v>29</v>
      </c>
      <c r="J32472" s="1" t="s">
        <v>88</v>
      </c>
      <c r="K32472" s="1" t="s">
        <v>89</v>
      </c>
      <c r="L32472" s="1" t="s">
        <v>646</v>
      </c>
      <c r="M32472" s="1" t="s">
        <v>3446</v>
      </c>
      <c r="N32472" s="1" t="s">
        <v>3447</v>
      </c>
      <c r="O32472" s="1" t="s">
        <v>3448</v>
      </c>
      <c r="P32472" s="1" t="s">
        <v>3449</v>
      </c>
      <c r="Q32472" s="1" t="s">
        <v>48</v>
      </c>
      <c r="R32472" s="1" t="s">
        <v>120</v>
      </c>
      <c r="S32472" t="s">
        <v>723</v>
      </c>
      <c r="T32472">
        <v>644.63</v>
      </c>
      <c r="U32472">
        <v>624.64499999999998</v>
      </c>
      <c r="V32472">
        <v>0.08</v>
      </c>
      <c r="W32472">
        <v>0.55000000000000004</v>
      </c>
      <c r="X32472">
        <v>69.965000000000003</v>
      </c>
      <c r="Y32472">
        <v>-393.54</v>
      </c>
    </row>
    <row r="32473" spans="1:25" x14ac:dyDescent="0.3">
      <c r="A32473" s="1" t="s">
        <v>16498</v>
      </c>
      <c r="B32473">
        <v>22042</v>
      </c>
      <c r="C32473" s="1"/>
      <c r="D32473" s="2">
        <v>41206</v>
      </c>
      <c r="E32473" s="1" t="s">
        <v>41</v>
      </c>
      <c r="F32473">
        <v>23</v>
      </c>
      <c r="G32473" s="2">
        <v>41207</v>
      </c>
      <c r="H32473" s="1" t="s">
        <v>28</v>
      </c>
      <c r="I32473" s="1" t="s">
        <v>29</v>
      </c>
      <c r="J32473" s="1" t="s">
        <v>30</v>
      </c>
      <c r="K32473" s="1" t="s">
        <v>89</v>
      </c>
      <c r="L32473" s="1" t="s">
        <v>398</v>
      </c>
      <c r="M32473" s="1" t="s">
        <v>2780</v>
      </c>
      <c r="N32473" s="1" t="s">
        <v>2781</v>
      </c>
      <c r="O32473" s="1" t="s">
        <v>2782</v>
      </c>
      <c r="P32473" s="1" t="s">
        <v>2783</v>
      </c>
      <c r="Q32473" s="1" t="s">
        <v>37</v>
      </c>
      <c r="R32473" s="1" t="s">
        <v>38</v>
      </c>
      <c r="S32473">
        <v>688</v>
      </c>
      <c r="T32473">
        <v>13236.3</v>
      </c>
      <c r="U32473">
        <v>685.96500000000003</v>
      </c>
      <c r="V32473">
        <v>0.06</v>
      </c>
      <c r="W32473">
        <v>0.6</v>
      </c>
      <c r="X32473">
        <v>14.7</v>
      </c>
      <c r="Y32473">
        <v>7541.9290799999999</v>
      </c>
    </row>
    <row r="32474" spans="1:25" x14ac:dyDescent="0.3">
      <c r="A32474" s="1" t="s">
        <v>16498</v>
      </c>
      <c r="B32474">
        <v>22043</v>
      </c>
      <c r="C32474" s="1"/>
      <c r="D32474" s="2">
        <v>41206</v>
      </c>
      <c r="E32474" s="1" t="s">
        <v>41</v>
      </c>
      <c r="F32474">
        <v>3</v>
      </c>
      <c r="G32474" s="2">
        <v>41208</v>
      </c>
      <c r="H32474" s="1" t="s">
        <v>28</v>
      </c>
      <c r="I32474" s="1" t="s">
        <v>29</v>
      </c>
      <c r="J32474" s="1" t="s">
        <v>30</v>
      </c>
      <c r="K32474" s="1" t="s">
        <v>55</v>
      </c>
      <c r="L32474" s="1" t="s">
        <v>56</v>
      </c>
      <c r="M32474" s="1" t="s">
        <v>9700</v>
      </c>
      <c r="N32474" s="1" t="s">
        <v>9701</v>
      </c>
      <c r="O32474" s="1" t="s">
        <v>9702</v>
      </c>
      <c r="P32474" s="1" t="s">
        <v>9703</v>
      </c>
      <c r="Q32474" s="1" t="s">
        <v>48</v>
      </c>
      <c r="R32474" s="1" t="s">
        <v>112</v>
      </c>
      <c r="S32474" t="s">
        <v>3972</v>
      </c>
      <c r="T32474">
        <v>1737.4</v>
      </c>
      <c r="U32474">
        <v>605.46500000000003</v>
      </c>
      <c r="V32474">
        <v>0.06</v>
      </c>
      <c r="W32474">
        <v>0.39</v>
      </c>
      <c r="X32474">
        <v>69.965000000000003</v>
      </c>
      <c r="Y32474">
        <v>547.64633000000003</v>
      </c>
    </row>
    <row r="32475" spans="1:25" x14ac:dyDescent="0.3">
      <c r="A32475" s="1" t="s">
        <v>16498</v>
      </c>
      <c r="B32475">
        <v>22044</v>
      </c>
      <c r="C32475" s="1"/>
      <c r="D32475" s="2">
        <v>40661</v>
      </c>
      <c r="E32475" s="1" t="s">
        <v>27</v>
      </c>
      <c r="F32475">
        <v>8</v>
      </c>
      <c r="G32475" s="2">
        <v>40663</v>
      </c>
      <c r="H32475" s="1" t="s">
        <v>158</v>
      </c>
      <c r="I32475" s="1" t="s">
        <v>98</v>
      </c>
      <c r="J32475" s="1" t="s">
        <v>88</v>
      </c>
      <c r="K32475" s="1" t="s">
        <v>227</v>
      </c>
      <c r="L32475" s="1" t="s">
        <v>228</v>
      </c>
      <c r="M32475" s="1" t="s">
        <v>4175</v>
      </c>
      <c r="N32475" s="1" t="s">
        <v>2326</v>
      </c>
      <c r="O32475" s="1" t="s">
        <v>9705</v>
      </c>
      <c r="P32475" s="1" t="s">
        <v>9706</v>
      </c>
      <c r="Q32475" s="1" t="s">
        <v>48</v>
      </c>
      <c r="R32475" s="1" t="s">
        <v>105</v>
      </c>
      <c r="S32475" t="s">
        <v>6716</v>
      </c>
      <c r="T32475">
        <v>96.075000000000003</v>
      </c>
      <c r="U32475">
        <v>11.69</v>
      </c>
      <c r="V32475">
        <v>0.06</v>
      </c>
      <c r="W32475">
        <v>0.54</v>
      </c>
      <c r="X32475">
        <v>26.215</v>
      </c>
      <c r="Y32475">
        <v>-615.51</v>
      </c>
    </row>
    <row r="32476" spans="1:25" x14ac:dyDescent="0.3">
      <c r="A32476" s="1" t="s">
        <v>16498</v>
      </c>
      <c r="B32476">
        <v>22045</v>
      </c>
      <c r="C32476" s="1"/>
      <c r="D32476" s="2">
        <v>41477</v>
      </c>
      <c r="E32476" s="1" t="s">
        <v>150</v>
      </c>
      <c r="F32476">
        <v>15</v>
      </c>
      <c r="G32476" s="2">
        <v>41478</v>
      </c>
      <c r="H32476" s="1" t="s">
        <v>28</v>
      </c>
      <c r="I32476" s="1" t="s">
        <v>29</v>
      </c>
      <c r="J32476" s="1" t="s">
        <v>30</v>
      </c>
      <c r="K32476" s="1" t="s">
        <v>66</v>
      </c>
      <c r="L32476" s="1" t="s">
        <v>67</v>
      </c>
      <c r="M32476" s="1" t="s">
        <v>9548</v>
      </c>
      <c r="N32476" s="1" t="s">
        <v>9549</v>
      </c>
      <c r="O32476" s="1" t="s">
        <v>9550</v>
      </c>
      <c r="P32476" s="1" t="s">
        <v>9551</v>
      </c>
      <c r="Q32476" s="1" t="s">
        <v>37</v>
      </c>
      <c r="R32476" s="1" t="s">
        <v>61</v>
      </c>
      <c r="S32476" t="s">
        <v>1140</v>
      </c>
      <c r="T32476">
        <v>1058.2249999999999</v>
      </c>
      <c r="U32476">
        <v>73.394999999999996</v>
      </c>
      <c r="V32476">
        <v>0.1</v>
      </c>
      <c r="W32476">
        <v>0.78</v>
      </c>
      <c r="X32476">
        <v>22.75</v>
      </c>
      <c r="Y32476">
        <v>-606.66899999999998</v>
      </c>
    </row>
    <row r="32477" spans="1:25" x14ac:dyDescent="0.3">
      <c r="A32477" s="1" t="s">
        <v>16498</v>
      </c>
      <c r="B32477">
        <v>22046</v>
      </c>
      <c r="C32477" s="1"/>
      <c r="D32477" s="2">
        <v>41477</v>
      </c>
      <c r="E32477" s="1" t="s">
        <v>150</v>
      </c>
      <c r="F32477">
        <v>2</v>
      </c>
      <c r="G32477" s="2">
        <v>41478</v>
      </c>
      <c r="H32477" s="1" t="s">
        <v>28</v>
      </c>
      <c r="I32477" s="1" t="s">
        <v>29</v>
      </c>
      <c r="J32477" s="1" t="s">
        <v>30</v>
      </c>
      <c r="K32477" s="1" t="s">
        <v>66</v>
      </c>
      <c r="L32477" s="1" t="s">
        <v>67</v>
      </c>
      <c r="M32477" s="1" t="s">
        <v>9548</v>
      </c>
      <c r="N32477" s="1" t="s">
        <v>9549</v>
      </c>
      <c r="O32477" s="1" t="s">
        <v>9550</v>
      </c>
      <c r="P32477" s="1" t="s">
        <v>9551</v>
      </c>
      <c r="Q32477" s="1" t="s">
        <v>48</v>
      </c>
      <c r="R32477" s="1" t="s">
        <v>75</v>
      </c>
      <c r="S32477" t="s">
        <v>9708</v>
      </c>
      <c r="T32477">
        <v>749.49</v>
      </c>
      <c r="U32477">
        <v>366.97500000000002</v>
      </c>
      <c r="V32477">
        <v>0.03</v>
      </c>
      <c r="W32477">
        <v>0.37</v>
      </c>
      <c r="X32477">
        <v>69.965000000000003</v>
      </c>
      <c r="Y32477">
        <v>476.11200000000002</v>
      </c>
    </row>
    <row r="32478" spans="1:25" x14ac:dyDescent="0.3">
      <c r="A32478" s="1" t="s">
        <v>16498</v>
      </c>
      <c r="B32478">
        <v>22047</v>
      </c>
      <c r="C32478" s="1"/>
      <c r="D32478" s="2">
        <v>41477</v>
      </c>
      <c r="E32478" s="1" t="s">
        <v>150</v>
      </c>
      <c r="F32478">
        <v>9</v>
      </c>
      <c r="G32478" s="2">
        <v>41479</v>
      </c>
      <c r="H32478" s="1" t="s">
        <v>28</v>
      </c>
      <c r="I32478" s="1" t="s">
        <v>29</v>
      </c>
      <c r="J32478" s="1" t="s">
        <v>30</v>
      </c>
      <c r="K32478" s="1" t="s">
        <v>66</v>
      </c>
      <c r="L32478" s="1" t="s">
        <v>67</v>
      </c>
      <c r="M32478" s="1" t="s">
        <v>9548</v>
      </c>
      <c r="N32478" s="1" t="s">
        <v>9549</v>
      </c>
      <c r="O32478" s="1" t="s">
        <v>9550</v>
      </c>
      <c r="P32478" s="1" t="s">
        <v>9551</v>
      </c>
      <c r="Q32478" s="1" t="s">
        <v>37</v>
      </c>
      <c r="R32478" s="1" t="s">
        <v>38</v>
      </c>
      <c r="S32478" t="s">
        <v>5005</v>
      </c>
      <c r="T32478">
        <v>2628.7449999999999</v>
      </c>
      <c r="U32478">
        <v>335.96499999999997</v>
      </c>
      <c r="V32478">
        <v>0.02</v>
      </c>
      <c r="W32478">
        <v>0.56999999999999995</v>
      </c>
      <c r="X32478">
        <v>31.465</v>
      </c>
      <c r="Y32478">
        <v>685.77599999999995</v>
      </c>
    </row>
    <row r="32479" spans="1:25" x14ac:dyDescent="0.3">
      <c r="A32479" s="1" t="s">
        <v>16498</v>
      </c>
      <c r="B32479">
        <v>22048</v>
      </c>
      <c r="C32479" s="1"/>
      <c r="D32479" s="2">
        <v>41734</v>
      </c>
      <c r="E32479" s="1" t="s">
        <v>41</v>
      </c>
      <c r="F32479">
        <v>8</v>
      </c>
      <c r="G32479" s="2">
        <v>41735</v>
      </c>
      <c r="H32479" s="1" t="s">
        <v>28</v>
      </c>
      <c r="I32479" s="1" t="s">
        <v>29</v>
      </c>
      <c r="J32479" s="1" t="s">
        <v>88</v>
      </c>
      <c r="K32479" s="1" t="s">
        <v>66</v>
      </c>
      <c r="L32479" s="1" t="s">
        <v>67</v>
      </c>
      <c r="M32479" s="1" t="s">
        <v>1022</v>
      </c>
      <c r="N32479" s="1" t="s">
        <v>9179</v>
      </c>
      <c r="O32479" s="1" t="s">
        <v>9180</v>
      </c>
      <c r="P32479" s="1" t="s">
        <v>9181</v>
      </c>
      <c r="Q32479" s="1" t="s">
        <v>48</v>
      </c>
      <c r="R32479" s="1" t="s">
        <v>75</v>
      </c>
      <c r="S32479" t="s">
        <v>2566</v>
      </c>
      <c r="T32479">
        <v>190.85499999999999</v>
      </c>
      <c r="U32479">
        <v>22.68</v>
      </c>
      <c r="V32479">
        <v>0.05</v>
      </c>
      <c r="W32479">
        <v>0.37</v>
      </c>
      <c r="X32479">
        <v>30.555</v>
      </c>
      <c r="Y32479">
        <v>-498.05</v>
      </c>
    </row>
    <row r="32480" spans="1:25" x14ac:dyDescent="0.3">
      <c r="A32480" s="1" t="s">
        <v>16498</v>
      </c>
      <c r="B32480">
        <v>22049</v>
      </c>
      <c r="C32480" s="1"/>
      <c r="D32480" s="2">
        <v>41588</v>
      </c>
      <c r="E32480" s="1" t="s">
        <v>41</v>
      </c>
      <c r="F32480">
        <v>23</v>
      </c>
      <c r="G32480" s="2">
        <v>41589</v>
      </c>
      <c r="H32480" s="1" t="s">
        <v>28</v>
      </c>
      <c r="I32480" s="1" t="s">
        <v>29</v>
      </c>
      <c r="J32480" s="1" t="s">
        <v>30</v>
      </c>
      <c r="K32480" s="1" t="s">
        <v>89</v>
      </c>
      <c r="L32480" s="1" t="s">
        <v>398</v>
      </c>
      <c r="M32480" s="1" t="s">
        <v>7779</v>
      </c>
      <c r="N32480" s="1" t="s">
        <v>7780</v>
      </c>
      <c r="O32480" s="1" t="s">
        <v>7781</v>
      </c>
      <c r="P32480" s="1" t="s">
        <v>7782</v>
      </c>
      <c r="Q32480" s="1" t="s">
        <v>37</v>
      </c>
      <c r="R32480" s="1" t="s">
        <v>61</v>
      </c>
      <c r="S32480" t="s">
        <v>4483</v>
      </c>
      <c r="T32480">
        <v>3443.3</v>
      </c>
      <c r="U32480">
        <v>143.43</v>
      </c>
      <c r="V32480">
        <v>0.03</v>
      </c>
      <c r="W32480">
        <v>0.64</v>
      </c>
      <c r="X32480">
        <v>22.75</v>
      </c>
      <c r="Y32480">
        <v>1275.2397000000001</v>
      </c>
    </row>
    <row r="32481" spans="1:25" x14ac:dyDescent="0.3">
      <c r="A32481" s="1" t="s">
        <v>16498</v>
      </c>
      <c r="B32481">
        <v>22050</v>
      </c>
      <c r="C32481" s="1"/>
      <c r="D32481" s="2">
        <v>41588</v>
      </c>
      <c r="E32481" s="1" t="s">
        <v>41</v>
      </c>
      <c r="F32481">
        <v>30</v>
      </c>
      <c r="G32481" s="2">
        <v>41591</v>
      </c>
      <c r="H32481" s="1" t="s">
        <v>28</v>
      </c>
      <c r="I32481" s="1" t="s">
        <v>29</v>
      </c>
      <c r="J32481" s="1" t="s">
        <v>30</v>
      </c>
      <c r="K32481" s="1" t="s">
        <v>89</v>
      </c>
      <c r="L32481" s="1" t="s">
        <v>646</v>
      </c>
      <c r="M32481" s="1" t="s">
        <v>9711</v>
      </c>
      <c r="N32481" s="1" t="s">
        <v>3696</v>
      </c>
      <c r="O32481" s="1" t="s">
        <v>9712</v>
      </c>
      <c r="P32481" s="1" t="s">
        <v>9713</v>
      </c>
      <c r="Q32481" s="1" t="s">
        <v>37</v>
      </c>
      <c r="R32481" s="1" t="s">
        <v>38</v>
      </c>
      <c r="S32481">
        <v>6160</v>
      </c>
      <c r="T32481">
        <v>9932.8250000000007</v>
      </c>
      <c r="U32481">
        <v>405.96499999999997</v>
      </c>
      <c r="V32481">
        <v>0.05</v>
      </c>
      <c r="W32481">
        <v>0.56999999999999995</v>
      </c>
      <c r="X32481">
        <v>8.75</v>
      </c>
      <c r="Y32481">
        <v>6332.4953999999998</v>
      </c>
    </row>
    <row r="32482" spans="1:25" x14ac:dyDescent="0.3">
      <c r="A32482" s="1" t="s">
        <v>16498</v>
      </c>
      <c r="B32482">
        <v>22051</v>
      </c>
      <c r="C32482" s="1"/>
      <c r="D32482" s="2">
        <v>41744</v>
      </c>
      <c r="E32482" s="1" t="s">
        <v>41</v>
      </c>
      <c r="F32482">
        <v>3</v>
      </c>
      <c r="G32482" s="2">
        <v>41744</v>
      </c>
      <c r="H32482" s="1" t="s">
        <v>28</v>
      </c>
      <c r="I32482" s="1" t="s">
        <v>53</v>
      </c>
      <c r="J32482" s="1" t="s">
        <v>88</v>
      </c>
      <c r="K32482" s="1" t="s">
        <v>42</v>
      </c>
      <c r="L32482" s="1" t="s">
        <v>220</v>
      </c>
      <c r="M32482" s="1" t="s">
        <v>1039</v>
      </c>
      <c r="N32482" s="1" t="s">
        <v>1040</v>
      </c>
      <c r="O32482" s="1" t="s">
        <v>1041</v>
      </c>
      <c r="P32482" s="1" t="s">
        <v>1042</v>
      </c>
      <c r="Q32482" s="1" t="s">
        <v>37</v>
      </c>
      <c r="R32482" s="1" t="s">
        <v>61</v>
      </c>
      <c r="S32482" t="s">
        <v>1641</v>
      </c>
      <c r="T32482">
        <v>57.784999999999997</v>
      </c>
      <c r="U32482">
        <v>17.57</v>
      </c>
      <c r="V32482">
        <v>0.08</v>
      </c>
      <c r="W32482">
        <v>0.79</v>
      </c>
      <c r="X32482">
        <v>17.989999999999998</v>
      </c>
      <c r="Y32482">
        <v>-196.42</v>
      </c>
    </row>
    <row r="32483" spans="1:25" x14ac:dyDescent="0.3">
      <c r="A32483" s="1" t="s">
        <v>16498</v>
      </c>
      <c r="B32483">
        <v>22052</v>
      </c>
      <c r="C32483" s="1"/>
      <c r="D32483" s="2">
        <v>40779</v>
      </c>
      <c r="E32483" s="1" t="s">
        <v>150</v>
      </c>
      <c r="F32483">
        <v>16</v>
      </c>
      <c r="G32483" s="2">
        <v>40781</v>
      </c>
      <c r="H32483" s="1" t="s">
        <v>28</v>
      </c>
      <c r="I32483" s="1" t="s">
        <v>29</v>
      </c>
      <c r="J32483" s="1" t="s">
        <v>54</v>
      </c>
      <c r="K32483" s="1" t="s">
        <v>31</v>
      </c>
      <c r="L32483" s="1" t="s">
        <v>32</v>
      </c>
      <c r="M32483" s="1" t="s">
        <v>9716</v>
      </c>
      <c r="N32483" s="1" t="s">
        <v>9717</v>
      </c>
      <c r="O32483" s="1" t="s">
        <v>9718</v>
      </c>
      <c r="P32483" s="1" t="s">
        <v>9719</v>
      </c>
      <c r="Q32483" s="1" t="s">
        <v>48</v>
      </c>
      <c r="R32483" s="1" t="s">
        <v>72</v>
      </c>
      <c r="S32483" t="s">
        <v>3817</v>
      </c>
      <c r="T32483">
        <v>233.83500000000001</v>
      </c>
      <c r="U32483">
        <v>14.21</v>
      </c>
      <c r="V32483">
        <v>0.02</v>
      </c>
      <c r="W32483">
        <v>0.6</v>
      </c>
      <c r="X32483">
        <v>24.114999999999998</v>
      </c>
      <c r="Y32483">
        <v>-328.07319999999999</v>
      </c>
    </row>
    <row r="32484" spans="1:25" x14ac:dyDescent="0.3">
      <c r="A32484" s="1" t="s">
        <v>16498</v>
      </c>
      <c r="B32484">
        <v>22053</v>
      </c>
      <c r="C32484" s="1"/>
      <c r="D32484" s="2">
        <v>41875</v>
      </c>
      <c r="E32484" s="1" t="s">
        <v>150</v>
      </c>
      <c r="F32484">
        <v>7</v>
      </c>
      <c r="G32484" s="2">
        <v>41877</v>
      </c>
      <c r="H32484" s="1" t="s">
        <v>28</v>
      </c>
      <c r="I32484" s="1" t="s">
        <v>29</v>
      </c>
      <c r="J32484" s="1" t="s">
        <v>54</v>
      </c>
      <c r="K32484" s="1" t="s">
        <v>31</v>
      </c>
      <c r="L32484" s="1" t="s">
        <v>32</v>
      </c>
      <c r="M32484" s="1" t="s">
        <v>9716</v>
      </c>
      <c r="N32484" s="1" t="s">
        <v>9717</v>
      </c>
      <c r="O32484" s="1" t="s">
        <v>9718</v>
      </c>
      <c r="P32484" s="1" t="s">
        <v>9719</v>
      </c>
      <c r="Q32484" s="1" t="s">
        <v>48</v>
      </c>
      <c r="R32484" s="1" t="s">
        <v>49</v>
      </c>
      <c r="S32484" t="s">
        <v>3911</v>
      </c>
      <c r="T32484">
        <v>1535.59</v>
      </c>
      <c r="U32484">
        <v>213.43</v>
      </c>
      <c r="V32484">
        <v>7.0000000000000007E-2</v>
      </c>
      <c r="W32484">
        <v>0.38</v>
      </c>
      <c r="X32484">
        <v>69.965000000000003</v>
      </c>
      <c r="Y32484">
        <v>834.23983999999996</v>
      </c>
    </row>
    <row r="32485" spans="1:25" x14ac:dyDescent="0.3">
      <c r="A32485" s="1" t="s">
        <v>16498</v>
      </c>
      <c r="B32485">
        <v>22054</v>
      </c>
      <c r="C32485" s="1"/>
      <c r="D32485" s="2">
        <v>41422</v>
      </c>
      <c r="E32485" s="1" t="s">
        <v>27</v>
      </c>
      <c r="F32485">
        <v>17</v>
      </c>
      <c r="G32485" s="2">
        <v>41422</v>
      </c>
      <c r="H32485" s="1" t="s">
        <v>28</v>
      </c>
      <c r="I32485" s="1" t="s">
        <v>29</v>
      </c>
      <c r="J32485" s="1" t="s">
        <v>30</v>
      </c>
      <c r="K32485" s="1" t="s">
        <v>66</v>
      </c>
      <c r="L32485" s="1" t="s">
        <v>67</v>
      </c>
      <c r="M32485" s="1" t="s">
        <v>7418</v>
      </c>
      <c r="N32485" s="1" t="s">
        <v>7419</v>
      </c>
      <c r="O32485" s="1" t="s">
        <v>7420</v>
      </c>
      <c r="P32485" s="1" t="s">
        <v>7421</v>
      </c>
      <c r="Q32485" s="1" t="s">
        <v>48</v>
      </c>
      <c r="R32485" s="1" t="s">
        <v>75</v>
      </c>
      <c r="S32485" t="s">
        <v>3044</v>
      </c>
      <c r="T32485">
        <v>332.67500000000001</v>
      </c>
      <c r="U32485">
        <v>20.23</v>
      </c>
      <c r="V32485">
        <v>0.1</v>
      </c>
      <c r="W32485">
        <v>0.36</v>
      </c>
      <c r="X32485">
        <v>27.86</v>
      </c>
      <c r="Y32485">
        <v>-725.76</v>
      </c>
    </row>
    <row r="32486" spans="1:25" x14ac:dyDescent="0.3">
      <c r="A32486" s="1" t="s">
        <v>16498</v>
      </c>
      <c r="B32486">
        <v>22055</v>
      </c>
      <c r="C32486" s="1"/>
      <c r="D32486" s="2">
        <v>41804</v>
      </c>
      <c r="E32486" s="1" t="s">
        <v>27</v>
      </c>
      <c r="F32486">
        <v>10</v>
      </c>
      <c r="G32486" s="2">
        <v>41806</v>
      </c>
      <c r="H32486" s="1" t="s">
        <v>28</v>
      </c>
      <c r="I32486" s="1" t="s">
        <v>29</v>
      </c>
      <c r="J32486" s="1" t="s">
        <v>54</v>
      </c>
      <c r="K32486" s="1" t="s">
        <v>89</v>
      </c>
      <c r="L32486" s="1" t="s">
        <v>646</v>
      </c>
      <c r="M32486" s="1" t="s">
        <v>9723</v>
      </c>
      <c r="N32486" s="1" t="s">
        <v>9724</v>
      </c>
      <c r="O32486" s="1" t="s">
        <v>9725</v>
      </c>
      <c r="P32486" s="1" t="s">
        <v>9726</v>
      </c>
      <c r="Q32486" s="1" t="s">
        <v>37</v>
      </c>
      <c r="R32486" s="1" t="s">
        <v>38</v>
      </c>
      <c r="S32486" t="s">
        <v>6975</v>
      </c>
      <c r="T32486">
        <v>5818.12</v>
      </c>
      <c r="U32486">
        <v>720.96500000000003</v>
      </c>
      <c r="V32486">
        <v>0.06</v>
      </c>
      <c r="W32486">
        <v>0.59</v>
      </c>
      <c r="X32486">
        <v>17.5</v>
      </c>
      <c r="Y32486">
        <v>-78.203999999999994</v>
      </c>
    </row>
    <row r="32487" spans="1:25" x14ac:dyDescent="0.3">
      <c r="A32487" s="1" t="s">
        <v>16498</v>
      </c>
      <c r="B32487">
        <v>22056</v>
      </c>
      <c r="C32487" s="1"/>
      <c r="D32487" s="2">
        <v>41801</v>
      </c>
      <c r="E32487" s="1" t="s">
        <v>41</v>
      </c>
      <c r="F32487">
        <v>9</v>
      </c>
      <c r="G32487" s="2">
        <v>41802</v>
      </c>
      <c r="H32487" s="1" t="s">
        <v>28</v>
      </c>
      <c r="I32487" s="1" t="s">
        <v>29</v>
      </c>
      <c r="J32487" s="1" t="s">
        <v>88</v>
      </c>
      <c r="K32487" s="1" t="s">
        <v>89</v>
      </c>
      <c r="L32487" s="1" t="s">
        <v>90</v>
      </c>
      <c r="M32487" s="1" t="s">
        <v>4299</v>
      </c>
      <c r="N32487" s="1" t="s">
        <v>4300</v>
      </c>
      <c r="O32487" s="1" t="s">
        <v>4301</v>
      </c>
      <c r="P32487" s="1" t="s">
        <v>4302</v>
      </c>
      <c r="Q32487" s="1" t="s">
        <v>48</v>
      </c>
      <c r="R32487" s="1" t="s">
        <v>75</v>
      </c>
      <c r="S32487" t="s">
        <v>7777</v>
      </c>
      <c r="T32487">
        <v>1193.325</v>
      </c>
      <c r="U32487">
        <v>143.465</v>
      </c>
      <c r="V32487">
        <v>0.1</v>
      </c>
      <c r="W32487">
        <v>0.36</v>
      </c>
      <c r="X32487">
        <v>20.51</v>
      </c>
      <c r="Y32487">
        <v>823.39425000000006</v>
      </c>
    </row>
    <row r="32488" spans="1:25" x14ac:dyDescent="0.3">
      <c r="A32488" s="1" t="s">
        <v>16498</v>
      </c>
      <c r="B32488">
        <v>22057</v>
      </c>
      <c r="C32488" s="1"/>
      <c r="D32488" s="2">
        <v>41029</v>
      </c>
      <c r="E32488" s="1" t="s">
        <v>27</v>
      </c>
      <c r="F32488">
        <v>1</v>
      </c>
      <c r="G32488" s="2">
        <v>41031</v>
      </c>
      <c r="H32488" s="1" t="s">
        <v>28</v>
      </c>
      <c r="I32488" s="1" t="s">
        <v>29</v>
      </c>
      <c r="J32488" s="1" t="s">
        <v>30</v>
      </c>
      <c r="K32488" s="1" t="s">
        <v>55</v>
      </c>
      <c r="L32488" s="1" t="s">
        <v>100</v>
      </c>
      <c r="M32488" s="1" t="s">
        <v>7277</v>
      </c>
      <c r="N32488" s="1" t="s">
        <v>7278</v>
      </c>
      <c r="O32488" s="1" t="s">
        <v>7279</v>
      </c>
      <c r="P32488" s="1" t="s">
        <v>7280</v>
      </c>
      <c r="Q32488" s="1" t="s">
        <v>48</v>
      </c>
      <c r="R32488" s="1" t="s">
        <v>72</v>
      </c>
      <c r="S32488" t="s">
        <v>1026</v>
      </c>
      <c r="T32488">
        <v>216.02</v>
      </c>
      <c r="U32488">
        <v>209.93</v>
      </c>
      <c r="V32488">
        <v>0.02</v>
      </c>
      <c r="W32488">
        <v>0.56999999999999995</v>
      </c>
      <c r="X32488">
        <v>13.965</v>
      </c>
      <c r="Y32488">
        <v>2505.6990000000001</v>
      </c>
    </row>
    <row r="32489" spans="1:25" x14ac:dyDescent="0.3">
      <c r="A32489" s="1" t="s">
        <v>16498</v>
      </c>
      <c r="B32489">
        <v>22058</v>
      </c>
      <c r="C32489" s="1"/>
      <c r="D32489" s="2">
        <v>41029</v>
      </c>
      <c r="E32489" s="1" t="s">
        <v>27</v>
      </c>
      <c r="F32489">
        <v>6</v>
      </c>
      <c r="G32489" s="2">
        <v>41029</v>
      </c>
      <c r="H32489" s="1" t="s">
        <v>28</v>
      </c>
      <c r="I32489" s="1" t="s">
        <v>29</v>
      </c>
      <c r="J32489" s="1" t="s">
        <v>30</v>
      </c>
      <c r="K32489" s="1" t="s">
        <v>55</v>
      </c>
      <c r="L32489" s="1" t="s">
        <v>100</v>
      </c>
      <c r="M32489" s="1" t="s">
        <v>7277</v>
      </c>
      <c r="N32489" s="1" t="s">
        <v>7278</v>
      </c>
      <c r="O32489" s="1" t="s">
        <v>7279</v>
      </c>
      <c r="P32489" s="1" t="s">
        <v>7280</v>
      </c>
      <c r="Q32489" s="1" t="s">
        <v>37</v>
      </c>
      <c r="R32489" s="1" t="s">
        <v>61</v>
      </c>
      <c r="S32489" t="s">
        <v>8301</v>
      </c>
      <c r="T32489">
        <v>4911.0950000000003</v>
      </c>
      <c r="U32489">
        <v>899.46500000000003</v>
      </c>
      <c r="V32489">
        <v>0.09</v>
      </c>
      <c r="W32489">
        <v>0.51</v>
      </c>
      <c r="X32489">
        <v>39.375</v>
      </c>
      <c r="Y32489">
        <v>17479.118999999999</v>
      </c>
    </row>
    <row r="32490" spans="1:25" x14ac:dyDescent="0.3">
      <c r="A32490" s="1" t="s">
        <v>16498</v>
      </c>
      <c r="B32490">
        <v>22059</v>
      </c>
      <c r="C32490" s="1"/>
      <c r="D32490" s="2">
        <v>41029</v>
      </c>
      <c r="E32490" s="1" t="s">
        <v>27</v>
      </c>
      <c r="F32490">
        <v>12</v>
      </c>
      <c r="G32490" s="2">
        <v>41031</v>
      </c>
      <c r="H32490" s="1" t="s">
        <v>28</v>
      </c>
      <c r="I32490" s="1" t="s">
        <v>98</v>
      </c>
      <c r="J32490" s="1" t="s">
        <v>30</v>
      </c>
      <c r="K32490" s="1" t="s">
        <v>55</v>
      </c>
      <c r="L32490" s="1" t="s">
        <v>100</v>
      </c>
      <c r="M32490" s="1" t="s">
        <v>7277</v>
      </c>
      <c r="N32490" s="1" t="s">
        <v>7278</v>
      </c>
      <c r="O32490" s="1" t="s">
        <v>7279</v>
      </c>
      <c r="P32490" s="1" t="s">
        <v>7280</v>
      </c>
      <c r="Q32490" s="1" t="s">
        <v>37</v>
      </c>
      <c r="R32490" s="1" t="s">
        <v>38</v>
      </c>
      <c r="S32490" t="s">
        <v>363</v>
      </c>
      <c r="T32490">
        <v>1275.855</v>
      </c>
      <c r="U32490">
        <v>125.965</v>
      </c>
      <c r="V32490">
        <v>0.01</v>
      </c>
      <c r="W32490">
        <v>0.82</v>
      </c>
      <c r="X32490">
        <v>17.5</v>
      </c>
      <c r="Y32490">
        <v>-32.340000000000003</v>
      </c>
    </row>
    <row r="32491" spans="1:25" x14ac:dyDescent="0.3">
      <c r="A32491" s="1" t="s">
        <v>16498</v>
      </c>
      <c r="B32491">
        <v>2206</v>
      </c>
      <c r="C32491" s="1"/>
      <c r="D32491" s="2">
        <v>41375</v>
      </c>
      <c r="E32491" s="1" t="s">
        <v>41</v>
      </c>
      <c r="F32491">
        <v>40</v>
      </c>
      <c r="G32491" s="2">
        <v>41377</v>
      </c>
      <c r="H32491" s="1" t="s">
        <v>78</v>
      </c>
      <c r="I32491" s="1" t="s">
        <v>260</v>
      </c>
      <c r="J32491" s="1" t="s">
        <v>99</v>
      </c>
      <c r="K32491" s="1" t="s">
        <v>42</v>
      </c>
      <c r="L32491" s="1" t="s">
        <v>43</v>
      </c>
      <c r="M32491" s="1" t="s">
        <v>80</v>
      </c>
      <c r="N32491" s="1" t="s">
        <v>9730</v>
      </c>
      <c r="O32491" s="1" t="s">
        <v>9731</v>
      </c>
      <c r="P32491" s="1" t="s">
        <v>9732</v>
      </c>
      <c r="Q32491" s="1" t="s">
        <v>84</v>
      </c>
      <c r="R32491" s="1" t="s">
        <v>299</v>
      </c>
      <c r="S32491" t="s">
        <v>686</v>
      </c>
      <c r="T32491">
        <v>7145.6</v>
      </c>
      <c r="U32491">
        <v>170.03</v>
      </c>
      <c r="V32491">
        <v>0.01</v>
      </c>
      <c r="W32491">
        <v>0.69</v>
      </c>
      <c r="X32491">
        <v>189.38499999999999</v>
      </c>
      <c r="Y32491">
        <v>-4950.4350000000004</v>
      </c>
    </row>
    <row r="32492" spans="1:25" x14ac:dyDescent="0.3">
      <c r="A32492" s="1" t="s">
        <v>16498</v>
      </c>
      <c r="B32492">
        <v>22060</v>
      </c>
      <c r="C32492" s="1"/>
      <c r="D32492" s="2">
        <v>41921</v>
      </c>
      <c r="E32492" s="1" t="s">
        <v>150</v>
      </c>
      <c r="F32492">
        <v>19</v>
      </c>
      <c r="G32492" s="2">
        <v>41922</v>
      </c>
      <c r="H32492" s="1" t="s">
        <v>28</v>
      </c>
      <c r="I32492" s="1" t="s">
        <v>29</v>
      </c>
      <c r="J32492" s="1" t="s">
        <v>30</v>
      </c>
      <c r="K32492" s="1" t="s">
        <v>55</v>
      </c>
      <c r="L32492" s="1" t="s">
        <v>100</v>
      </c>
      <c r="M32492" s="1" t="s">
        <v>5047</v>
      </c>
      <c r="N32492" s="1" t="s">
        <v>5048</v>
      </c>
      <c r="O32492" s="1" t="s">
        <v>5049</v>
      </c>
      <c r="P32492" s="1" t="s">
        <v>5050</v>
      </c>
      <c r="Q32492" s="1" t="s">
        <v>48</v>
      </c>
      <c r="R32492" s="1" t="s">
        <v>75</v>
      </c>
      <c r="S32492" t="s">
        <v>476</v>
      </c>
      <c r="T32492">
        <v>415.13499999999999</v>
      </c>
      <c r="U32492">
        <v>22.68</v>
      </c>
      <c r="V32492">
        <v>0.08</v>
      </c>
      <c r="W32492">
        <v>0.37</v>
      </c>
      <c r="X32492">
        <v>28.664999999999999</v>
      </c>
      <c r="Y32492">
        <v>183.96209999999999</v>
      </c>
    </row>
    <row r="32493" spans="1:25" x14ac:dyDescent="0.3">
      <c r="A32493" s="1" t="s">
        <v>16498</v>
      </c>
      <c r="B32493">
        <v>22061</v>
      </c>
      <c r="C32493" s="1"/>
      <c r="D32493" s="2">
        <v>41921</v>
      </c>
      <c r="E32493" s="1" t="s">
        <v>150</v>
      </c>
      <c r="F32493">
        <v>24</v>
      </c>
      <c r="G32493" s="2">
        <v>41923</v>
      </c>
      <c r="H32493" s="1" t="s">
        <v>28</v>
      </c>
      <c r="I32493" s="1" t="s">
        <v>29</v>
      </c>
      <c r="J32493" s="1" t="s">
        <v>30</v>
      </c>
      <c r="K32493" s="1" t="s">
        <v>89</v>
      </c>
      <c r="L32493" s="1" t="s">
        <v>90</v>
      </c>
      <c r="M32493" s="1" t="s">
        <v>2642</v>
      </c>
      <c r="N32493" s="1" t="s">
        <v>2643</v>
      </c>
      <c r="O32493" s="1" t="s">
        <v>9734</v>
      </c>
      <c r="P32493" s="1" t="s">
        <v>9735</v>
      </c>
      <c r="Q32493" s="1" t="s">
        <v>48</v>
      </c>
      <c r="R32493" s="1" t="s">
        <v>49</v>
      </c>
      <c r="S32493" t="s">
        <v>50</v>
      </c>
      <c r="T32493">
        <v>1320.585</v>
      </c>
      <c r="U32493">
        <v>59.43</v>
      </c>
      <c r="V32493">
        <v>0.09</v>
      </c>
      <c r="W32493">
        <v>0.35</v>
      </c>
      <c r="X32493">
        <v>43.365000000000002</v>
      </c>
      <c r="Y32493">
        <v>-811.57230000000004</v>
      </c>
    </row>
    <row r="32494" spans="1:25" x14ac:dyDescent="0.3">
      <c r="A32494" s="1" t="s">
        <v>16498</v>
      </c>
      <c r="B32494">
        <v>22062</v>
      </c>
      <c r="C32494" s="1"/>
      <c r="D32494" s="2">
        <v>41111</v>
      </c>
      <c r="E32494" s="1" t="s">
        <v>27</v>
      </c>
      <c r="F32494">
        <v>7</v>
      </c>
      <c r="G32494" s="2">
        <v>41111</v>
      </c>
      <c r="H32494" s="1" t="s">
        <v>158</v>
      </c>
      <c r="I32494" s="1" t="s">
        <v>53</v>
      </c>
      <c r="J32494" s="1" t="s">
        <v>54</v>
      </c>
      <c r="K32494" s="1" t="s">
        <v>42</v>
      </c>
      <c r="L32494" s="1" t="s">
        <v>43</v>
      </c>
      <c r="M32494" s="1" t="s">
        <v>7810</v>
      </c>
      <c r="N32494" s="1" t="s">
        <v>7811</v>
      </c>
      <c r="O32494" s="1" t="s">
        <v>7812</v>
      </c>
      <c r="P32494" s="1" t="s">
        <v>7813</v>
      </c>
      <c r="Q32494" s="1" t="s">
        <v>84</v>
      </c>
      <c r="R32494" s="1" t="s">
        <v>179</v>
      </c>
      <c r="S32494" t="s">
        <v>4603</v>
      </c>
      <c r="T32494">
        <v>275.17</v>
      </c>
      <c r="U32494">
        <v>36.4</v>
      </c>
      <c r="V32494">
        <v>0</v>
      </c>
      <c r="W32494">
        <v>0.51</v>
      </c>
      <c r="X32494">
        <v>18.899999999999999</v>
      </c>
      <c r="Y32494">
        <v>117.145</v>
      </c>
    </row>
    <row r="32495" spans="1:25" x14ac:dyDescent="0.3">
      <c r="A32495" s="1" t="s">
        <v>16498</v>
      </c>
      <c r="B32495">
        <v>22063</v>
      </c>
      <c r="C32495" s="1"/>
      <c r="D32495" s="2">
        <v>41111</v>
      </c>
      <c r="E32495" s="1" t="s">
        <v>27</v>
      </c>
      <c r="F32495">
        <v>5</v>
      </c>
      <c r="G32495" s="2">
        <v>41118</v>
      </c>
      <c r="H32495" s="1" t="s">
        <v>28</v>
      </c>
      <c r="I32495" s="1" t="s">
        <v>98</v>
      </c>
      <c r="J32495" s="1" t="s">
        <v>54</v>
      </c>
      <c r="K32495" s="1" t="s">
        <v>55</v>
      </c>
      <c r="L32495" s="1" t="s">
        <v>100</v>
      </c>
      <c r="M32495" s="1" t="s">
        <v>2308</v>
      </c>
      <c r="N32495" s="1" t="s">
        <v>2309</v>
      </c>
      <c r="O32495" s="1" t="s">
        <v>9737</v>
      </c>
      <c r="P32495" s="1" t="s">
        <v>9738</v>
      </c>
      <c r="Q32495" s="1" t="s">
        <v>48</v>
      </c>
      <c r="R32495" s="1" t="s">
        <v>105</v>
      </c>
      <c r="S32495" t="s">
        <v>214</v>
      </c>
      <c r="T32495">
        <v>96.18</v>
      </c>
      <c r="U32495">
        <v>20.475000000000001</v>
      </c>
      <c r="V32495">
        <v>0.1</v>
      </c>
      <c r="W32495">
        <v>0.56000000000000005</v>
      </c>
      <c r="X32495">
        <v>7.9450000000000003</v>
      </c>
      <c r="Y32495">
        <v>-44.064999999999998</v>
      </c>
    </row>
    <row r="32496" spans="1:25" x14ac:dyDescent="0.3">
      <c r="A32496" s="1" t="s">
        <v>16498</v>
      </c>
      <c r="B32496">
        <v>22064</v>
      </c>
      <c r="C32496" s="1"/>
      <c r="D32496" s="2">
        <v>40733</v>
      </c>
      <c r="E32496" s="1" t="s">
        <v>64</v>
      </c>
      <c r="F32496">
        <v>1</v>
      </c>
      <c r="G32496" s="2">
        <v>40734</v>
      </c>
      <c r="H32496" s="1" t="s">
        <v>28</v>
      </c>
      <c r="I32496" s="1" t="s">
        <v>29</v>
      </c>
      <c r="J32496" s="1" t="s">
        <v>30</v>
      </c>
      <c r="K32496" s="1" t="s">
        <v>55</v>
      </c>
      <c r="L32496" s="1" t="s">
        <v>56</v>
      </c>
      <c r="M32496" s="1" t="s">
        <v>5754</v>
      </c>
      <c r="N32496" s="1" t="s">
        <v>5755</v>
      </c>
      <c r="O32496" s="1" t="s">
        <v>5756</v>
      </c>
      <c r="P32496" s="1" t="s">
        <v>5757</v>
      </c>
      <c r="Q32496" s="1" t="s">
        <v>48</v>
      </c>
      <c r="R32496" s="1" t="s">
        <v>49</v>
      </c>
      <c r="S32496" t="s">
        <v>2466</v>
      </c>
      <c r="T32496">
        <v>39.06</v>
      </c>
      <c r="U32496">
        <v>19.53</v>
      </c>
      <c r="V32496">
        <v>0.01</v>
      </c>
      <c r="W32496">
        <v>0.35</v>
      </c>
      <c r="X32496">
        <v>18.55</v>
      </c>
      <c r="Y32496">
        <v>-25.375</v>
      </c>
    </row>
    <row r="32497" spans="1:25" x14ac:dyDescent="0.3">
      <c r="A32497" s="1" t="s">
        <v>16498</v>
      </c>
      <c r="B32497">
        <v>22065</v>
      </c>
      <c r="C32497" s="1"/>
      <c r="D32497" s="2">
        <v>40733</v>
      </c>
      <c r="E32497" s="1" t="s">
        <v>64</v>
      </c>
      <c r="F32497">
        <v>11</v>
      </c>
      <c r="G32497" s="2">
        <v>40734</v>
      </c>
      <c r="H32497" s="1" t="s">
        <v>28</v>
      </c>
      <c r="I32497" s="1" t="s">
        <v>98</v>
      </c>
      <c r="J32497" s="1" t="s">
        <v>30</v>
      </c>
      <c r="K32497" s="1" t="s">
        <v>55</v>
      </c>
      <c r="L32497" s="1" t="s">
        <v>56</v>
      </c>
      <c r="M32497" s="1" t="s">
        <v>5754</v>
      </c>
      <c r="N32497" s="1" t="s">
        <v>5755</v>
      </c>
      <c r="O32497" s="1" t="s">
        <v>5756</v>
      </c>
      <c r="P32497" s="1" t="s">
        <v>5757</v>
      </c>
      <c r="Q32497" s="1" t="s">
        <v>48</v>
      </c>
      <c r="R32497" s="1" t="s">
        <v>105</v>
      </c>
      <c r="S32497" t="s">
        <v>2898</v>
      </c>
      <c r="T32497">
        <v>158.27000000000001</v>
      </c>
      <c r="U32497">
        <v>13.93</v>
      </c>
      <c r="V32497">
        <v>0.03</v>
      </c>
      <c r="W32497">
        <v>0.52</v>
      </c>
      <c r="X32497">
        <v>2.4500000000000002</v>
      </c>
      <c r="Y32497">
        <v>109.2063</v>
      </c>
    </row>
    <row r="32498" spans="1:25" x14ac:dyDescent="0.3">
      <c r="A32498" s="1" t="s">
        <v>16498</v>
      </c>
      <c r="B32498">
        <v>22066</v>
      </c>
      <c r="C32498" s="1"/>
      <c r="D32498" s="2">
        <v>41971</v>
      </c>
      <c r="E32498" s="1" t="s">
        <v>150</v>
      </c>
      <c r="F32498">
        <v>11</v>
      </c>
      <c r="G32498" s="2">
        <v>41972</v>
      </c>
      <c r="H32498" s="1" t="s">
        <v>28</v>
      </c>
      <c r="I32498" s="1" t="s">
        <v>29</v>
      </c>
      <c r="J32498" s="1" t="s">
        <v>54</v>
      </c>
      <c r="K32498" s="1" t="s">
        <v>55</v>
      </c>
      <c r="L32498" s="1" t="s">
        <v>100</v>
      </c>
      <c r="M32498" s="1" t="s">
        <v>5424</v>
      </c>
      <c r="N32498" s="1" t="s">
        <v>5425</v>
      </c>
      <c r="O32498" s="1" t="s">
        <v>5426</v>
      </c>
      <c r="P32498" s="1" t="s">
        <v>5427</v>
      </c>
      <c r="Q32498" s="1" t="s">
        <v>37</v>
      </c>
      <c r="R32498" s="1" t="s">
        <v>61</v>
      </c>
      <c r="S32498" t="s">
        <v>5774</v>
      </c>
      <c r="T32498">
        <v>4082.12</v>
      </c>
      <c r="U32498">
        <v>353.43</v>
      </c>
      <c r="V32498">
        <v>0</v>
      </c>
      <c r="W32498">
        <v>0.4</v>
      </c>
      <c r="X32498">
        <v>25.13</v>
      </c>
      <c r="Y32498">
        <v>2566.24368</v>
      </c>
    </row>
    <row r="32499" spans="1:25" x14ac:dyDescent="0.3">
      <c r="A32499" s="1" t="s">
        <v>16498</v>
      </c>
      <c r="B32499">
        <v>22067</v>
      </c>
      <c r="C32499" s="1"/>
      <c r="D32499" s="2">
        <v>41971</v>
      </c>
      <c r="E32499" s="1" t="s">
        <v>150</v>
      </c>
      <c r="F32499">
        <v>23</v>
      </c>
      <c r="G32499" s="2">
        <v>41973</v>
      </c>
      <c r="H32499" s="1" t="s">
        <v>78</v>
      </c>
      <c r="I32499" s="1" t="s">
        <v>79</v>
      </c>
      <c r="J32499" s="1" t="s">
        <v>54</v>
      </c>
      <c r="K32499" s="1" t="s">
        <v>55</v>
      </c>
      <c r="L32499" s="1" t="s">
        <v>440</v>
      </c>
      <c r="M32499" s="1" t="s">
        <v>4505</v>
      </c>
      <c r="N32499" s="1" t="s">
        <v>4506</v>
      </c>
      <c r="O32499" s="1" t="s">
        <v>9741</v>
      </c>
      <c r="P32499" s="1" t="s">
        <v>9742</v>
      </c>
      <c r="Q32499" s="1" t="s">
        <v>84</v>
      </c>
      <c r="R32499" s="1" t="s">
        <v>85</v>
      </c>
      <c r="S32499" t="s">
        <v>2091</v>
      </c>
      <c r="T32499">
        <v>12385.695</v>
      </c>
      <c r="U32499">
        <v>563.42999999999995</v>
      </c>
      <c r="V32499">
        <v>7.0000000000000007E-2</v>
      </c>
      <c r="W32499">
        <v>0.62</v>
      </c>
      <c r="X32499">
        <v>105</v>
      </c>
      <c r="Y32499">
        <v>2616.4353599999999</v>
      </c>
    </row>
    <row r="32500" spans="1:25" x14ac:dyDescent="0.3">
      <c r="A32500" s="1" t="s">
        <v>16498</v>
      </c>
      <c r="B32500">
        <v>22068</v>
      </c>
      <c r="C32500" s="1"/>
      <c r="D32500" s="2">
        <v>41971</v>
      </c>
      <c r="E32500" s="1" t="s">
        <v>150</v>
      </c>
      <c r="F32500">
        <v>23</v>
      </c>
      <c r="G32500" s="2">
        <v>41973</v>
      </c>
      <c r="H32500" s="1" t="s">
        <v>158</v>
      </c>
      <c r="I32500" s="1" t="s">
        <v>283</v>
      </c>
      <c r="J32500" s="1" t="s">
        <v>54</v>
      </c>
      <c r="K32500" s="1" t="s">
        <v>55</v>
      </c>
      <c r="L32500" s="1" t="s">
        <v>440</v>
      </c>
      <c r="M32500" s="1" t="s">
        <v>4505</v>
      </c>
      <c r="N32500" s="1" t="s">
        <v>4506</v>
      </c>
      <c r="O32500" s="1" t="s">
        <v>9741</v>
      </c>
      <c r="P32500" s="1" t="s">
        <v>9742</v>
      </c>
      <c r="Q32500" s="1" t="s">
        <v>37</v>
      </c>
      <c r="R32500" s="1" t="s">
        <v>143</v>
      </c>
      <c r="S32500" t="s">
        <v>2813</v>
      </c>
      <c r="T32500">
        <v>10393.530000000001</v>
      </c>
      <c r="U32500">
        <v>423.39499999999998</v>
      </c>
      <c r="V32500">
        <v>0</v>
      </c>
      <c r="W32500">
        <v>0.36</v>
      </c>
      <c r="X32500">
        <v>24.885000000000002</v>
      </c>
      <c r="Y32500">
        <v>7171.5357000000004</v>
      </c>
    </row>
    <row r="32501" spans="1:25" x14ac:dyDescent="0.3">
      <c r="A32501" s="1" t="s">
        <v>16498</v>
      </c>
      <c r="B32501">
        <v>22069</v>
      </c>
      <c r="C32501" s="1"/>
      <c r="D32501" s="2">
        <v>41612</v>
      </c>
      <c r="E32501" s="1" t="s">
        <v>52</v>
      </c>
      <c r="F32501">
        <v>19</v>
      </c>
      <c r="G32501" s="2">
        <v>41614</v>
      </c>
      <c r="H32501" s="1" t="s">
        <v>28</v>
      </c>
      <c r="I32501" s="1" t="s">
        <v>29</v>
      </c>
      <c r="J32501" s="1" t="s">
        <v>99</v>
      </c>
      <c r="K32501" s="1" t="s">
        <v>66</v>
      </c>
      <c r="L32501" s="1" t="s">
        <v>128</v>
      </c>
      <c r="M32501" s="1" t="s">
        <v>5562</v>
      </c>
      <c r="N32501" s="1" t="s">
        <v>5563</v>
      </c>
      <c r="O32501" s="1" t="s">
        <v>5564</v>
      </c>
      <c r="P32501" s="1" t="s">
        <v>5565</v>
      </c>
      <c r="Q32501" s="1" t="s">
        <v>37</v>
      </c>
      <c r="R32501" s="1" t="s">
        <v>38</v>
      </c>
      <c r="S32501" t="s">
        <v>5040</v>
      </c>
      <c r="T32501">
        <v>10913.525</v>
      </c>
      <c r="U32501">
        <v>720.96500000000003</v>
      </c>
      <c r="V32501">
        <v>0.09</v>
      </c>
      <c r="W32501">
        <v>0.59</v>
      </c>
      <c r="X32501">
        <v>8.75</v>
      </c>
      <c r="Y32501">
        <v>158.13</v>
      </c>
    </row>
    <row r="32502" spans="1:25" x14ac:dyDescent="0.3">
      <c r="A32502" s="1" t="s">
        <v>16498</v>
      </c>
      <c r="B32502">
        <v>2207</v>
      </c>
      <c r="C32502" s="1"/>
      <c r="D32502" s="2">
        <v>41375</v>
      </c>
      <c r="E32502" s="1" t="s">
        <v>41</v>
      </c>
      <c r="F32502">
        <v>40</v>
      </c>
      <c r="G32502" s="2">
        <v>41378</v>
      </c>
      <c r="H32502" s="1" t="s">
        <v>158</v>
      </c>
      <c r="I32502" s="1" t="s">
        <v>283</v>
      </c>
      <c r="J32502" s="1" t="s">
        <v>99</v>
      </c>
      <c r="K32502" s="1" t="s">
        <v>42</v>
      </c>
      <c r="L32502" s="1" t="s">
        <v>43</v>
      </c>
      <c r="M32502" s="1" t="s">
        <v>80</v>
      </c>
      <c r="N32502" s="1" t="s">
        <v>9730</v>
      </c>
      <c r="O32502" s="1" t="s">
        <v>9731</v>
      </c>
      <c r="P32502" s="1" t="s">
        <v>9732</v>
      </c>
      <c r="Q32502" s="1" t="s">
        <v>84</v>
      </c>
      <c r="R32502" s="1" t="s">
        <v>179</v>
      </c>
      <c r="S32502" t="s">
        <v>3520</v>
      </c>
      <c r="T32502">
        <v>14475.58</v>
      </c>
      <c r="U32502">
        <v>370.93</v>
      </c>
      <c r="V32502">
        <v>0.04</v>
      </c>
      <c r="W32502">
        <v>0.65</v>
      </c>
      <c r="X32502">
        <v>48.965000000000003</v>
      </c>
      <c r="Y32502">
        <v>3327.38</v>
      </c>
    </row>
    <row r="32503" spans="1:25" x14ac:dyDescent="0.3">
      <c r="A32503" s="1" t="s">
        <v>16498</v>
      </c>
      <c r="B32503">
        <v>22070</v>
      </c>
      <c r="C32503" s="1"/>
      <c r="D32503" s="2">
        <v>41536</v>
      </c>
      <c r="E32503" s="1" t="s">
        <v>64</v>
      </c>
      <c r="F32503">
        <v>20</v>
      </c>
      <c r="G32503" s="2">
        <v>41537</v>
      </c>
      <c r="H32503" s="1" t="s">
        <v>158</v>
      </c>
      <c r="I32503" s="1" t="s">
        <v>29</v>
      </c>
      <c r="J32503" s="1" t="s">
        <v>54</v>
      </c>
      <c r="K32503" s="1" t="s">
        <v>42</v>
      </c>
      <c r="L32503" s="1" t="s">
        <v>43</v>
      </c>
      <c r="M32503" s="1" t="s">
        <v>9745</v>
      </c>
      <c r="N32503" s="1" t="s">
        <v>9746</v>
      </c>
      <c r="O32503" s="1" t="s">
        <v>9747</v>
      </c>
      <c r="P32503" s="1" t="s">
        <v>9748</v>
      </c>
      <c r="Q32503" s="1" t="s">
        <v>48</v>
      </c>
      <c r="R32503" s="1" t="s">
        <v>120</v>
      </c>
      <c r="S32503" t="s">
        <v>723</v>
      </c>
      <c r="T32503">
        <v>11718.945</v>
      </c>
      <c r="U32503">
        <v>624.64499999999998</v>
      </c>
      <c r="V32503">
        <v>0.1</v>
      </c>
      <c r="W32503">
        <v>0.55000000000000004</v>
      </c>
      <c r="X32503">
        <v>69.965000000000003</v>
      </c>
      <c r="Y32503">
        <v>5820.22</v>
      </c>
    </row>
    <row r="32504" spans="1:25" x14ac:dyDescent="0.3">
      <c r="A32504" s="1" t="s">
        <v>16498</v>
      </c>
      <c r="B32504">
        <v>22071</v>
      </c>
      <c r="C32504" s="1"/>
      <c r="D32504" s="2">
        <v>41041</v>
      </c>
      <c r="E32504" s="1" t="s">
        <v>41</v>
      </c>
      <c r="F32504">
        <v>3</v>
      </c>
      <c r="G32504" s="2">
        <v>41042</v>
      </c>
      <c r="H32504" s="1" t="s">
        <v>28</v>
      </c>
      <c r="I32504" s="1" t="s">
        <v>29</v>
      </c>
      <c r="J32504" s="1" t="s">
        <v>30</v>
      </c>
      <c r="K32504" s="1" t="s">
        <v>42</v>
      </c>
      <c r="L32504" s="1" t="s">
        <v>43</v>
      </c>
      <c r="M32504" s="1" t="s">
        <v>5246</v>
      </c>
      <c r="N32504" s="1" t="s">
        <v>5247</v>
      </c>
      <c r="O32504" s="1" t="s">
        <v>5248</v>
      </c>
      <c r="P32504" s="1" t="s">
        <v>5249</v>
      </c>
      <c r="Q32504" s="1" t="s">
        <v>48</v>
      </c>
      <c r="R32504" s="1" t="s">
        <v>75</v>
      </c>
      <c r="S32504" t="s">
        <v>2047</v>
      </c>
      <c r="T32504">
        <v>348.28500000000003</v>
      </c>
      <c r="U32504">
        <v>108.43</v>
      </c>
      <c r="V32504">
        <v>0</v>
      </c>
      <c r="W32504">
        <v>0.4</v>
      </c>
      <c r="X32504">
        <v>20.16</v>
      </c>
      <c r="Y32504">
        <v>240.31665000000001</v>
      </c>
    </row>
    <row r="32505" spans="1:25" x14ac:dyDescent="0.3">
      <c r="A32505" s="1" t="s">
        <v>16498</v>
      </c>
      <c r="B32505">
        <v>22072</v>
      </c>
      <c r="C32505" s="1"/>
      <c r="D32505" s="2">
        <v>41041</v>
      </c>
      <c r="E32505" s="1" t="s">
        <v>41</v>
      </c>
      <c r="F32505">
        <v>12</v>
      </c>
      <c r="G32505" s="2">
        <v>41042</v>
      </c>
      <c r="H32505" s="1" t="s">
        <v>28</v>
      </c>
      <c r="I32505" s="1" t="s">
        <v>29</v>
      </c>
      <c r="J32505" s="1" t="s">
        <v>30</v>
      </c>
      <c r="K32505" s="1" t="s">
        <v>42</v>
      </c>
      <c r="L32505" s="1" t="s">
        <v>43</v>
      </c>
      <c r="M32505" s="1" t="s">
        <v>5246</v>
      </c>
      <c r="N32505" s="1" t="s">
        <v>5247</v>
      </c>
      <c r="O32505" s="1" t="s">
        <v>5248</v>
      </c>
      <c r="P32505" s="1" t="s">
        <v>5249</v>
      </c>
      <c r="Q32505" s="1" t="s">
        <v>48</v>
      </c>
      <c r="R32505" s="1" t="s">
        <v>75</v>
      </c>
      <c r="S32505" t="s">
        <v>3985</v>
      </c>
      <c r="T32505">
        <v>824.39</v>
      </c>
      <c r="U32505">
        <v>69.930000000000007</v>
      </c>
      <c r="V32505">
        <v>0.04</v>
      </c>
      <c r="W32505">
        <v>0.37</v>
      </c>
      <c r="X32505">
        <v>30.38</v>
      </c>
      <c r="Y32505">
        <v>283.22000000000003</v>
      </c>
    </row>
    <row r="32506" spans="1:25" x14ac:dyDescent="0.3">
      <c r="A32506" s="1" t="s">
        <v>16498</v>
      </c>
      <c r="B32506">
        <v>22073</v>
      </c>
      <c r="C32506" s="1"/>
      <c r="D32506" s="2">
        <v>41649</v>
      </c>
      <c r="E32506" s="1" t="s">
        <v>41</v>
      </c>
      <c r="F32506">
        <v>9</v>
      </c>
      <c r="G32506" s="2">
        <v>41650</v>
      </c>
      <c r="H32506" s="1" t="s">
        <v>28</v>
      </c>
      <c r="I32506" s="1" t="s">
        <v>53</v>
      </c>
      <c r="J32506" s="1" t="s">
        <v>30</v>
      </c>
      <c r="K32506" s="1" t="s">
        <v>42</v>
      </c>
      <c r="L32506" s="1" t="s">
        <v>43</v>
      </c>
      <c r="M32506" s="1" t="s">
        <v>5804</v>
      </c>
      <c r="N32506" s="1" t="s">
        <v>5805</v>
      </c>
      <c r="O32506" s="1" t="s">
        <v>9751</v>
      </c>
      <c r="P32506" s="1" t="s">
        <v>9752</v>
      </c>
      <c r="Q32506" s="1" t="s">
        <v>37</v>
      </c>
      <c r="R32506" s="1" t="s">
        <v>61</v>
      </c>
      <c r="S32506" t="s">
        <v>2971</v>
      </c>
      <c r="T32506">
        <v>1090.915</v>
      </c>
      <c r="U32506">
        <v>118.93</v>
      </c>
      <c r="V32506">
        <v>0.02</v>
      </c>
      <c r="W32506">
        <v>0.45</v>
      </c>
      <c r="X32506">
        <v>6.9649999999999999</v>
      </c>
      <c r="Y32506">
        <v>752.73135000000002</v>
      </c>
    </row>
    <row r="32507" spans="1:25" x14ac:dyDescent="0.3">
      <c r="A32507" s="1" t="s">
        <v>16498</v>
      </c>
      <c r="B32507">
        <v>22074</v>
      </c>
      <c r="C32507" s="1"/>
      <c r="D32507" s="2">
        <v>41310</v>
      </c>
      <c r="E32507" s="1" t="s">
        <v>64</v>
      </c>
      <c r="F32507">
        <v>12</v>
      </c>
      <c r="G32507" s="2">
        <v>41312</v>
      </c>
      <c r="H32507" s="1" t="s">
        <v>78</v>
      </c>
      <c r="I32507" s="1" t="s">
        <v>79</v>
      </c>
      <c r="J32507" s="1" t="s">
        <v>30</v>
      </c>
      <c r="K32507" s="1" t="s">
        <v>42</v>
      </c>
      <c r="L32507" s="1" t="s">
        <v>220</v>
      </c>
      <c r="M32507" s="1" t="s">
        <v>7473</v>
      </c>
      <c r="N32507" s="1" t="s">
        <v>7474</v>
      </c>
      <c r="O32507" s="1" t="s">
        <v>7475</v>
      </c>
      <c r="P32507" s="1" t="s">
        <v>7476</v>
      </c>
      <c r="Q32507" s="1" t="s">
        <v>37</v>
      </c>
      <c r="R32507" s="1" t="s">
        <v>143</v>
      </c>
      <c r="S32507" t="s">
        <v>9754</v>
      </c>
      <c r="T32507">
        <v>16732.939999999999</v>
      </c>
      <c r="U32507">
        <v>1403.395</v>
      </c>
      <c r="V32507">
        <v>0.08</v>
      </c>
      <c r="W32507">
        <v>0.59</v>
      </c>
      <c r="X32507">
        <v>51.45</v>
      </c>
      <c r="Y32507">
        <v>-409.93400000000003</v>
      </c>
    </row>
    <row r="32508" spans="1:25" x14ac:dyDescent="0.3">
      <c r="A32508" s="1" t="s">
        <v>16498</v>
      </c>
      <c r="B32508">
        <v>22075</v>
      </c>
      <c r="C32508" s="1"/>
      <c r="D32508" s="2">
        <v>41641</v>
      </c>
      <c r="E32508" s="1" t="s">
        <v>150</v>
      </c>
      <c r="F32508">
        <v>3</v>
      </c>
      <c r="G32508" s="2">
        <v>41642</v>
      </c>
      <c r="H32508" s="1" t="s">
        <v>28</v>
      </c>
      <c r="I32508" s="1" t="s">
        <v>98</v>
      </c>
      <c r="J32508" s="1" t="s">
        <v>30</v>
      </c>
      <c r="K32508" s="1" t="s">
        <v>66</v>
      </c>
      <c r="L32508" s="1" t="s">
        <v>128</v>
      </c>
      <c r="M32508" s="1" t="s">
        <v>9472</v>
      </c>
      <c r="N32508" s="1" t="s">
        <v>9473</v>
      </c>
      <c r="O32508" s="1" t="s">
        <v>9474</v>
      </c>
      <c r="P32508" s="1" t="s">
        <v>9475</v>
      </c>
      <c r="Q32508" s="1" t="s">
        <v>48</v>
      </c>
      <c r="R32508" s="1" t="s">
        <v>105</v>
      </c>
      <c r="S32508" t="s">
        <v>552</v>
      </c>
      <c r="T32508">
        <v>202.19499999999999</v>
      </c>
      <c r="U32508">
        <v>69.44</v>
      </c>
      <c r="V32508">
        <v>0.05</v>
      </c>
      <c r="W32508">
        <v>0.44</v>
      </c>
      <c r="X32508">
        <v>14.35</v>
      </c>
      <c r="Y32508">
        <v>65.436000000000007</v>
      </c>
    </row>
    <row r="32509" spans="1:25" x14ac:dyDescent="0.3">
      <c r="A32509" s="1" t="s">
        <v>16498</v>
      </c>
      <c r="B32509">
        <v>22076</v>
      </c>
      <c r="C32509" s="1"/>
      <c r="D32509" s="2">
        <v>40911</v>
      </c>
      <c r="E32509" s="1" t="s">
        <v>41</v>
      </c>
      <c r="F32509">
        <v>11</v>
      </c>
      <c r="G32509" s="2">
        <v>40913</v>
      </c>
      <c r="H32509" s="1" t="s">
        <v>28</v>
      </c>
      <c r="I32509" s="1" t="s">
        <v>29</v>
      </c>
      <c r="J32509" s="1" t="s">
        <v>54</v>
      </c>
      <c r="K32509" s="1" t="s">
        <v>227</v>
      </c>
      <c r="L32509" s="1" t="s">
        <v>228</v>
      </c>
      <c r="M32509" s="1" t="s">
        <v>7394</v>
      </c>
      <c r="N32509" s="1" t="s">
        <v>7395</v>
      </c>
      <c r="O32509" s="1" t="s">
        <v>7396</v>
      </c>
      <c r="P32509" s="1" t="s">
        <v>7397</v>
      </c>
      <c r="Q32509" s="1" t="s">
        <v>48</v>
      </c>
      <c r="R32509" s="1" t="s">
        <v>75</v>
      </c>
      <c r="S32509" t="s">
        <v>3426</v>
      </c>
      <c r="T32509">
        <v>257.495</v>
      </c>
      <c r="U32509">
        <v>22.68</v>
      </c>
      <c r="V32509">
        <v>0.02</v>
      </c>
      <c r="W32509">
        <v>0.37</v>
      </c>
      <c r="X32509">
        <v>22.225000000000001</v>
      </c>
      <c r="Y32509">
        <v>-6.0270000000000001</v>
      </c>
    </row>
    <row r="32510" spans="1:25" x14ac:dyDescent="0.3">
      <c r="A32510" s="1" t="s">
        <v>16498</v>
      </c>
      <c r="B32510">
        <v>22077</v>
      </c>
      <c r="C32510" s="1"/>
      <c r="D32510" s="2">
        <v>40911</v>
      </c>
      <c r="E32510" s="1" t="s">
        <v>41</v>
      </c>
      <c r="F32510">
        <v>6</v>
      </c>
      <c r="G32510" s="2">
        <v>40912</v>
      </c>
      <c r="H32510" s="1" t="s">
        <v>28</v>
      </c>
      <c r="I32510" s="1" t="s">
        <v>98</v>
      </c>
      <c r="J32510" s="1" t="s">
        <v>54</v>
      </c>
      <c r="K32510" s="1" t="s">
        <v>227</v>
      </c>
      <c r="L32510" s="1" t="s">
        <v>228</v>
      </c>
      <c r="M32510" s="1" t="s">
        <v>7394</v>
      </c>
      <c r="N32510" s="1" t="s">
        <v>7395</v>
      </c>
      <c r="O32510" s="1" t="s">
        <v>7396</v>
      </c>
      <c r="P32510" s="1" t="s">
        <v>7397</v>
      </c>
      <c r="Q32510" s="1" t="s">
        <v>48</v>
      </c>
      <c r="R32510" s="1" t="s">
        <v>105</v>
      </c>
      <c r="S32510" t="s">
        <v>3512</v>
      </c>
      <c r="T32510">
        <v>117.355</v>
      </c>
      <c r="U32510">
        <v>20.440000000000001</v>
      </c>
      <c r="V32510">
        <v>0.06</v>
      </c>
      <c r="W32510">
        <v>0.38</v>
      </c>
      <c r="X32510">
        <v>3.5</v>
      </c>
      <c r="Y32510">
        <v>-563.0394</v>
      </c>
    </row>
    <row r="32511" spans="1:25" x14ac:dyDescent="0.3">
      <c r="A32511" s="1" t="s">
        <v>16498</v>
      </c>
      <c r="B32511">
        <v>22078</v>
      </c>
      <c r="C32511" s="1"/>
      <c r="D32511" s="2">
        <v>40911</v>
      </c>
      <c r="E32511" s="1" t="s">
        <v>41</v>
      </c>
      <c r="F32511">
        <v>10</v>
      </c>
      <c r="G32511" s="2">
        <v>40911</v>
      </c>
      <c r="H32511" s="1" t="s">
        <v>28</v>
      </c>
      <c r="I32511" s="1" t="s">
        <v>29</v>
      </c>
      <c r="J32511" s="1" t="s">
        <v>54</v>
      </c>
      <c r="K32511" s="1" t="s">
        <v>227</v>
      </c>
      <c r="L32511" s="1" t="s">
        <v>228</v>
      </c>
      <c r="M32511" s="1" t="s">
        <v>7394</v>
      </c>
      <c r="N32511" s="1" t="s">
        <v>7395</v>
      </c>
      <c r="O32511" s="1" t="s">
        <v>7396</v>
      </c>
      <c r="P32511" s="1" t="s">
        <v>7397</v>
      </c>
      <c r="Q32511" s="1" t="s">
        <v>48</v>
      </c>
      <c r="R32511" s="1" t="s">
        <v>120</v>
      </c>
      <c r="S32511" t="s">
        <v>5414</v>
      </c>
      <c r="T32511">
        <v>863.625</v>
      </c>
      <c r="U32511">
        <v>87.43</v>
      </c>
      <c r="V32511">
        <v>0.04</v>
      </c>
      <c r="W32511">
        <v>0.66</v>
      </c>
      <c r="X32511">
        <v>30.765000000000001</v>
      </c>
      <c r="Y32511">
        <v>179.571</v>
      </c>
    </row>
    <row r="32512" spans="1:25" x14ac:dyDescent="0.3">
      <c r="A32512" s="1" t="s">
        <v>16498</v>
      </c>
      <c r="B32512">
        <v>22079</v>
      </c>
      <c r="C32512" s="1"/>
      <c r="D32512" s="2">
        <v>40911</v>
      </c>
      <c r="E32512" s="1" t="s">
        <v>41</v>
      </c>
      <c r="F32512">
        <v>8</v>
      </c>
      <c r="G32512" s="2">
        <v>40913</v>
      </c>
      <c r="H32512" s="1" t="s">
        <v>78</v>
      </c>
      <c r="I32512" s="1" t="s">
        <v>260</v>
      </c>
      <c r="J32512" s="1" t="s">
        <v>54</v>
      </c>
      <c r="K32512" s="1" t="s">
        <v>89</v>
      </c>
      <c r="L32512" s="1" t="s">
        <v>646</v>
      </c>
      <c r="M32512" s="1" t="s">
        <v>9757</v>
      </c>
      <c r="N32512" s="1" t="s">
        <v>9758</v>
      </c>
      <c r="O32512" s="1" t="s">
        <v>9759</v>
      </c>
      <c r="P32512" s="1" t="s">
        <v>9760</v>
      </c>
      <c r="Q32512" s="1" t="s">
        <v>84</v>
      </c>
      <c r="R32512" s="1" t="s">
        <v>299</v>
      </c>
      <c r="S32512" t="s">
        <v>1932</v>
      </c>
      <c r="T32512">
        <v>24087.77</v>
      </c>
      <c r="U32512">
        <v>3083.43</v>
      </c>
      <c r="V32512">
        <v>7.0000000000000007E-2</v>
      </c>
      <c r="W32512">
        <v>0.62</v>
      </c>
      <c r="X32512">
        <v>155.92500000000001</v>
      </c>
      <c r="Y32512">
        <v>16620.561300000001</v>
      </c>
    </row>
    <row r="32513" spans="1:25" x14ac:dyDescent="0.3">
      <c r="A32513" s="1" t="s">
        <v>16498</v>
      </c>
      <c r="B32513">
        <v>2208</v>
      </c>
      <c r="C32513" s="1"/>
      <c r="D32513" s="2">
        <v>41375</v>
      </c>
      <c r="E32513" s="1" t="s">
        <v>41</v>
      </c>
      <c r="F32513">
        <v>4</v>
      </c>
      <c r="G32513" s="2">
        <v>41376</v>
      </c>
      <c r="H32513" s="1" t="s">
        <v>28</v>
      </c>
      <c r="I32513" s="1" t="s">
        <v>98</v>
      </c>
      <c r="J32513" s="1" t="s">
        <v>99</v>
      </c>
      <c r="K32513" s="1" t="s">
        <v>42</v>
      </c>
      <c r="L32513" s="1" t="s">
        <v>43</v>
      </c>
      <c r="M32513" s="1" t="s">
        <v>80</v>
      </c>
      <c r="N32513" s="1" t="s">
        <v>9730</v>
      </c>
      <c r="O32513" s="1" t="s">
        <v>9731</v>
      </c>
      <c r="P32513" s="1" t="s">
        <v>9732</v>
      </c>
      <c r="Q32513" s="1" t="s">
        <v>48</v>
      </c>
      <c r="R32513" s="1" t="s">
        <v>75</v>
      </c>
      <c r="S32513" t="s">
        <v>6556</v>
      </c>
      <c r="T32513">
        <v>98.174999999999997</v>
      </c>
      <c r="U32513">
        <v>24.64</v>
      </c>
      <c r="V32513">
        <v>0.09</v>
      </c>
      <c r="W32513">
        <v>0.38</v>
      </c>
      <c r="X32513">
        <v>7.5949999999999998</v>
      </c>
      <c r="Y32513">
        <v>-18.934999999999999</v>
      </c>
    </row>
    <row r="32514" spans="1:25" x14ac:dyDescent="0.3">
      <c r="A32514" s="1" t="s">
        <v>16498</v>
      </c>
      <c r="B32514">
        <v>22080</v>
      </c>
      <c r="C32514" s="1"/>
      <c r="D32514" s="2">
        <v>41655</v>
      </c>
      <c r="E32514" s="1" t="s">
        <v>150</v>
      </c>
      <c r="F32514">
        <v>7</v>
      </c>
      <c r="G32514" s="2">
        <v>41656</v>
      </c>
      <c r="H32514" s="1" t="s">
        <v>28</v>
      </c>
      <c r="I32514" s="1" t="s">
        <v>29</v>
      </c>
      <c r="J32514" s="1" t="s">
        <v>54</v>
      </c>
      <c r="K32514" s="1" t="s">
        <v>89</v>
      </c>
      <c r="L32514" s="1" t="s">
        <v>497</v>
      </c>
      <c r="M32514" s="1" t="s">
        <v>6243</v>
      </c>
      <c r="N32514" s="1" t="s">
        <v>6244</v>
      </c>
      <c r="O32514" s="1" t="s">
        <v>6245</v>
      </c>
      <c r="P32514" s="1" t="s">
        <v>6246</v>
      </c>
      <c r="Q32514" s="1" t="s">
        <v>48</v>
      </c>
      <c r="R32514" s="1" t="s">
        <v>204</v>
      </c>
      <c r="S32514" t="s">
        <v>2722</v>
      </c>
      <c r="T32514">
        <v>101.15</v>
      </c>
      <c r="U32514">
        <v>14.455</v>
      </c>
      <c r="V32514">
        <v>0.02</v>
      </c>
      <c r="W32514">
        <v>0.39</v>
      </c>
      <c r="X32514">
        <v>3.4649999999999999</v>
      </c>
      <c r="Y32514">
        <v>69.793499999999995</v>
      </c>
    </row>
    <row r="32515" spans="1:25" x14ac:dyDescent="0.3">
      <c r="A32515" s="1" t="s">
        <v>16498</v>
      </c>
      <c r="B32515">
        <v>22081</v>
      </c>
      <c r="C32515" s="1"/>
      <c r="D32515" s="2">
        <v>41655</v>
      </c>
      <c r="E32515" s="1" t="s">
        <v>150</v>
      </c>
      <c r="F32515">
        <v>10</v>
      </c>
      <c r="G32515" s="2">
        <v>41655</v>
      </c>
      <c r="H32515" s="1" t="s">
        <v>28</v>
      </c>
      <c r="I32515" s="1" t="s">
        <v>29</v>
      </c>
      <c r="J32515" s="1" t="s">
        <v>54</v>
      </c>
      <c r="K32515" s="1" t="s">
        <v>89</v>
      </c>
      <c r="L32515" s="1" t="s">
        <v>497</v>
      </c>
      <c r="M32515" s="1" t="s">
        <v>6243</v>
      </c>
      <c r="N32515" s="1" t="s">
        <v>6244</v>
      </c>
      <c r="O32515" s="1" t="s">
        <v>6245</v>
      </c>
      <c r="P32515" s="1" t="s">
        <v>6246</v>
      </c>
      <c r="Q32515" s="1" t="s">
        <v>48</v>
      </c>
      <c r="R32515" s="1" t="s">
        <v>120</v>
      </c>
      <c r="S32515" t="s">
        <v>9762</v>
      </c>
      <c r="T32515">
        <v>369.77499999999998</v>
      </c>
      <c r="U32515">
        <v>36.68</v>
      </c>
      <c r="V32515">
        <v>0.02</v>
      </c>
      <c r="W32515">
        <v>0.57999999999999996</v>
      </c>
      <c r="X32515">
        <v>24.184999999999999</v>
      </c>
      <c r="Y32515">
        <v>-469.58800000000002</v>
      </c>
    </row>
    <row r="32516" spans="1:25" x14ac:dyDescent="0.3">
      <c r="A32516" s="1" t="s">
        <v>16498</v>
      </c>
      <c r="B32516">
        <v>22082</v>
      </c>
      <c r="C32516" s="1"/>
      <c r="D32516" s="2">
        <v>41341</v>
      </c>
      <c r="E32516" s="1" t="s">
        <v>52</v>
      </c>
      <c r="F32516">
        <v>11</v>
      </c>
      <c r="G32516" s="2">
        <v>41342</v>
      </c>
      <c r="H32516" s="1" t="s">
        <v>28</v>
      </c>
      <c r="I32516" s="1" t="s">
        <v>29</v>
      </c>
      <c r="J32516" s="1" t="s">
        <v>88</v>
      </c>
      <c r="K32516" s="1" t="s">
        <v>66</v>
      </c>
      <c r="L32516" s="1" t="s">
        <v>128</v>
      </c>
      <c r="M32516" s="1" t="s">
        <v>3162</v>
      </c>
      <c r="N32516" s="1" t="s">
        <v>3163</v>
      </c>
      <c r="O32516" s="1" t="s">
        <v>9438</v>
      </c>
      <c r="P32516" s="1" t="s">
        <v>9439</v>
      </c>
      <c r="Q32516" s="1" t="s">
        <v>48</v>
      </c>
      <c r="R32516" s="1" t="s">
        <v>112</v>
      </c>
      <c r="S32516" t="s">
        <v>4683</v>
      </c>
      <c r="T32516">
        <v>280.73500000000001</v>
      </c>
      <c r="U32516">
        <v>23.625</v>
      </c>
      <c r="V32516">
        <v>0.01</v>
      </c>
      <c r="W32516">
        <v>0.35</v>
      </c>
      <c r="X32516">
        <v>10.465</v>
      </c>
      <c r="Y32516">
        <v>190.60825</v>
      </c>
    </row>
    <row r="32517" spans="1:25" x14ac:dyDescent="0.3">
      <c r="A32517" s="1" t="s">
        <v>16498</v>
      </c>
      <c r="B32517">
        <v>22083</v>
      </c>
      <c r="C32517" s="1"/>
      <c r="D32517" s="2">
        <v>41041</v>
      </c>
      <c r="E32517" s="1" t="s">
        <v>27</v>
      </c>
      <c r="F32517">
        <v>16</v>
      </c>
      <c r="G32517" s="2">
        <v>41043</v>
      </c>
      <c r="H32517" s="1" t="s">
        <v>28</v>
      </c>
      <c r="I32517" s="1" t="s">
        <v>29</v>
      </c>
      <c r="J32517" s="1" t="s">
        <v>54</v>
      </c>
      <c r="K32517" s="1" t="s">
        <v>89</v>
      </c>
      <c r="L32517" s="1" t="s">
        <v>398</v>
      </c>
      <c r="M32517" s="1" t="s">
        <v>9028</v>
      </c>
      <c r="N32517" s="1" t="s">
        <v>9029</v>
      </c>
      <c r="O32517" s="1" t="s">
        <v>9030</v>
      </c>
      <c r="P32517" s="1" t="s">
        <v>9031</v>
      </c>
      <c r="Q32517" s="1" t="s">
        <v>48</v>
      </c>
      <c r="R32517" s="1" t="s">
        <v>112</v>
      </c>
      <c r="S32517" t="s">
        <v>1128</v>
      </c>
      <c r="T32517">
        <v>2184.35</v>
      </c>
      <c r="U32517">
        <v>143.43</v>
      </c>
      <c r="V32517">
        <v>0.08</v>
      </c>
      <c r="W32517">
        <v>0.37</v>
      </c>
      <c r="X32517">
        <v>26.145</v>
      </c>
      <c r="Y32517">
        <v>232.12979999999999</v>
      </c>
    </row>
    <row r="32518" spans="1:25" x14ac:dyDescent="0.3">
      <c r="A32518" s="1" t="s">
        <v>16498</v>
      </c>
      <c r="B32518">
        <v>22084</v>
      </c>
      <c r="C32518" s="1"/>
      <c r="D32518" s="2">
        <v>41041</v>
      </c>
      <c r="E32518" s="1" t="s">
        <v>27</v>
      </c>
      <c r="F32518">
        <v>8</v>
      </c>
      <c r="G32518" s="2">
        <v>41046</v>
      </c>
      <c r="H32518" s="1" t="s">
        <v>78</v>
      </c>
      <c r="I32518" s="1" t="s">
        <v>260</v>
      </c>
      <c r="J32518" s="1" t="s">
        <v>54</v>
      </c>
      <c r="K32518" s="1" t="s">
        <v>89</v>
      </c>
      <c r="L32518" s="1" t="s">
        <v>398</v>
      </c>
      <c r="M32518" s="1" t="s">
        <v>9028</v>
      </c>
      <c r="N32518" s="1" t="s">
        <v>9029</v>
      </c>
      <c r="O32518" s="1" t="s">
        <v>9030</v>
      </c>
      <c r="P32518" s="1" t="s">
        <v>9031</v>
      </c>
      <c r="Q32518" s="1" t="s">
        <v>84</v>
      </c>
      <c r="R32518" s="1" t="s">
        <v>299</v>
      </c>
      <c r="S32518" t="s">
        <v>3853</v>
      </c>
      <c r="T32518">
        <v>2074.7649999999999</v>
      </c>
      <c r="U32518">
        <v>248.43</v>
      </c>
      <c r="V32518">
        <v>0.05</v>
      </c>
      <c r="W32518">
        <v>0.6</v>
      </c>
      <c r="X32518">
        <v>93.59</v>
      </c>
      <c r="Y32518">
        <v>-155.96700000000001</v>
      </c>
    </row>
    <row r="32519" spans="1:25" x14ac:dyDescent="0.3">
      <c r="A32519" s="1" t="s">
        <v>16498</v>
      </c>
      <c r="B32519">
        <v>22085</v>
      </c>
      <c r="C32519" s="1"/>
      <c r="D32519" s="2">
        <v>41010</v>
      </c>
      <c r="E32519" s="1" t="s">
        <v>150</v>
      </c>
      <c r="F32519">
        <v>8</v>
      </c>
      <c r="G32519" s="2">
        <v>41012</v>
      </c>
      <c r="H32519" s="1" t="s">
        <v>28</v>
      </c>
      <c r="I32519" s="1" t="s">
        <v>29</v>
      </c>
      <c r="J32519" s="1" t="s">
        <v>30</v>
      </c>
      <c r="K32519" s="1" t="s">
        <v>55</v>
      </c>
      <c r="L32519" s="1" t="s">
        <v>100</v>
      </c>
      <c r="M32519" s="1" t="s">
        <v>8635</v>
      </c>
      <c r="N32519" s="1" t="s">
        <v>8636</v>
      </c>
      <c r="O32519" s="1" t="s">
        <v>8637</v>
      </c>
      <c r="P32519" s="1" t="s">
        <v>8638</v>
      </c>
      <c r="Q32519" s="1" t="s">
        <v>37</v>
      </c>
      <c r="R32519" s="1" t="s">
        <v>38</v>
      </c>
      <c r="S32519" t="s">
        <v>2513</v>
      </c>
      <c r="T32519">
        <v>2896.6</v>
      </c>
      <c r="U32519">
        <v>440.96499999999997</v>
      </c>
      <c r="V32519">
        <v>0.08</v>
      </c>
      <c r="W32519">
        <v>0.57999999999999996</v>
      </c>
      <c r="X32519">
        <v>26.914999999999999</v>
      </c>
      <c r="Y32519">
        <v>1998.654</v>
      </c>
    </row>
    <row r="32520" spans="1:25" x14ac:dyDescent="0.3">
      <c r="A32520" s="1" t="s">
        <v>16498</v>
      </c>
      <c r="B32520">
        <v>22086</v>
      </c>
      <c r="C32520" s="1"/>
      <c r="D32520" s="2">
        <v>40633</v>
      </c>
      <c r="E32520" s="1" t="s">
        <v>64</v>
      </c>
      <c r="F32520">
        <v>5</v>
      </c>
      <c r="G32520" s="2">
        <v>40635</v>
      </c>
      <c r="H32520" s="1" t="s">
        <v>28</v>
      </c>
      <c r="I32520" s="1" t="s">
        <v>98</v>
      </c>
      <c r="J32520" s="1" t="s">
        <v>54</v>
      </c>
      <c r="K32520" s="1" t="s">
        <v>55</v>
      </c>
      <c r="L32520" s="1" t="s">
        <v>440</v>
      </c>
      <c r="M32520" s="1" t="s">
        <v>6211</v>
      </c>
      <c r="N32520" s="1" t="s">
        <v>6212</v>
      </c>
      <c r="O32520" s="1" t="s">
        <v>9767</v>
      </c>
      <c r="P32520" s="1" t="s">
        <v>9768</v>
      </c>
      <c r="Q32520" s="1" t="s">
        <v>48</v>
      </c>
      <c r="R32520" s="1" t="s">
        <v>105</v>
      </c>
      <c r="S32520" t="s">
        <v>6254</v>
      </c>
      <c r="T32520">
        <v>30.274999999999999</v>
      </c>
      <c r="U32520">
        <v>5.88</v>
      </c>
      <c r="V32520">
        <v>0.06</v>
      </c>
      <c r="W32520">
        <v>0.35</v>
      </c>
      <c r="X32520">
        <v>3.5</v>
      </c>
      <c r="Y32520">
        <v>-4618.25</v>
      </c>
    </row>
    <row r="32521" spans="1:25" x14ac:dyDescent="0.3">
      <c r="A32521" s="1" t="s">
        <v>16498</v>
      </c>
      <c r="B32521">
        <v>22087</v>
      </c>
      <c r="C32521" s="1"/>
      <c r="D32521" s="2">
        <v>41478</v>
      </c>
      <c r="E32521" s="1" t="s">
        <v>27</v>
      </c>
      <c r="F32521">
        <v>1</v>
      </c>
      <c r="G32521" s="2">
        <v>41482</v>
      </c>
      <c r="H32521" s="1" t="s">
        <v>28</v>
      </c>
      <c r="I32521" s="1" t="s">
        <v>53</v>
      </c>
      <c r="J32521" s="1" t="s">
        <v>88</v>
      </c>
      <c r="K32521" s="1" t="s">
        <v>55</v>
      </c>
      <c r="L32521" s="1" t="s">
        <v>440</v>
      </c>
      <c r="M32521" s="1" t="s">
        <v>5106</v>
      </c>
      <c r="N32521" s="1" t="s">
        <v>5107</v>
      </c>
      <c r="O32521" s="1" t="s">
        <v>5108</v>
      </c>
      <c r="P32521" s="1" t="s">
        <v>5109</v>
      </c>
      <c r="Q32521" s="1" t="s">
        <v>37</v>
      </c>
      <c r="R32521" s="1" t="s">
        <v>61</v>
      </c>
      <c r="S32521" t="s">
        <v>62</v>
      </c>
      <c r="T32521">
        <v>68.39</v>
      </c>
      <c r="U32521">
        <v>61.18</v>
      </c>
      <c r="V32521">
        <v>0</v>
      </c>
      <c r="W32521">
        <v>0.45</v>
      </c>
      <c r="X32521">
        <v>6.9649999999999999</v>
      </c>
      <c r="Y32521">
        <v>-50.323</v>
      </c>
    </row>
    <row r="32522" spans="1:25" x14ac:dyDescent="0.3">
      <c r="A32522" s="1" t="s">
        <v>16498</v>
      </c>
      <c r="B32522">
        <v>22088</v>
      </c>
      <c r="C32522" s="1"/>
      <c r="D32522" s="2">
        <v>41478</v>
      </c>
      <c r="E32522" s="1" t="s">
        <v>27</v>
      </c>
      <c r="F32522">
        <v>4</v>
      </c>
      <c r="G32522" s="2">
        <v>41478</v>
      </c>
      <c r="H32522" s="1" t="s">
        <v>28</v>
      </c>
      <c r="I32522" s="1" t="s">
        <v>29</v>
      </c>
      <c r="J32522" s="1" t="s">
        <v>88</v>
      </c>
      <c r="K32522" s="1" t="s">
        <v>55</v>
      </c>
      <c r="L32522" s="1" t="s">
        <v>440</v>
      </c>
      <c r="M32522" s="1" t="s">
        <v>5106</v>
      </c>
      <c r="N32522" s="1" t="s">
        <v>5107</v>
      </c>
      <c r="O32522" s="1" t="s">
        <v>5108</v>
      </c>
      <c r="P32522" s="1" t="s">
        <v>5109</v>
      </c>
      <c r="Q32522" s="1" t="s">
        <v>48</v>
      </c>
      <c r="R32522" s="1" t="s">
        <v>120</v>
      </c>
      <c r="S32522" t="s">
        <v>6867</v>
      </c>
      <c r="T32522">
        <v>102.30500000000001</v>
      </c>
      <c r="U32522">
        <v>24.43</v>
      </c>
      <c r="V32522">
        <v>0.06</v>
      </c>
      <c r="W32522">
        <v>0.83</v>
      </c>
      <c r="X32522">
        <v>33.914999999999999</v>
      </c>
      <c r="Y32522">
        <v>1901.6969999999999</v>
      </c>
    </row>
    <row r="32523" spans="1:25" x14ac:dyDescent="0.3">
      <c r="A32523" s="1" t="s">
        <v>16498</v>
      </c>
      <c r="B32523">
        <v>22089</v>
      </c>
      <c r="C32523" s="1"/>
      <c r="D32523" s="2">
        <v>40963</v>
      </c>
      <c r="E32523" s="1" t="s">
        <v>27</v>
      </c>
      <c r="F32523">
        <v>3</v>
      </c>
      <c r="G32523" s="2">
        <v>40969</v>
      </c>
      <c r="H32523" s="1" t="s">
        <v>28</v>
      </c>
      <c r="I32523" s="1" t="s">
        <v>29</v>
      </c>
      <c r="J32523" s="1" t="s">
        <v>99</v>
      </c>
      <c r="K32523" s="1" t="s">
        <v>227</v>
      </c>
      <c r="L32523" s="1" t="s">
        <v>228</v>
      </c>
      <c r="M32523" s="1" t="s">
        <v>7831</v>
      </c>
      <c r="N32523" s="1" t="s">
        <v>7832</v>
      </c>
      <c r="O32523" s="1" t="s">
        <v>7833</v>
      </c>
      <c r="P32523" s="1" t="s">
        <v>7834</v>
      </c>
      <c r="Q32523" s="1" t="s">
        <v>37</v>
      </c>
      <c r="R32523" s="1" t="s">
        <v>61</v>
      </c>
      <c r="S32523" t="s">
        <v>1140</v>
      </c>
      <c r="T32523">
        <v>219.20500000000001</v>
      </c>
      <c r="U32523">
        <v>73.394999999999996</v>
      </c>
      <c r="V32523">
        <v>7.0000000000000007E-2</v>
      </c>
      <c r="W32523">
        <v>0.77</v>
      </c>
      <c r="X32523">
        <v>14</v>
      </c>
      <c r="Y32523">
        <v>-1798.3098</v>
      </c>
    </row>
    <row r="32524" spans="1:25" x14ac:dyDescent="0.3">
      <c r="A32524" s="1" t="s">
        <v>16498</v>
      </c>
      <c r="B32524">
        <v>22090</v>
      </c>
      <c r="C32524" s="1"/>
      <c r="D32524" s="2">
        <v>41567</v>
      </c>
      <c r="E32524" s="1" t="s">
        <v>41</v>
      </c>
      <c r="F32524">
        <v>6</v>
      </c>
      <c r="G32524" s="2">
        <v>41568</v>
      </c>
      <c r="H32524" s="1" t="s">
        <v>78</v>
      </c>
      <c r="I32524" s="1" t="s">
        <v>79</v>
      </c>
      <c r="J32524" s="1" t="s">
        <v>99</v>
      </c>
      <c r="K32524" s="1" t="s">
        <v>31</v>
      </c>
      <c r="L32524" s="1" t="s">
        <v>32</v>
      </c>
      <c r="M32524" s="1" t="s">
        <v>7551</v>
      </c>
      <c r="N32524" s="1" t="s">
        <v>7552</v>
      </c>
      <c r="O32524" s="1" t="s">
        <v>7553</v>
      </c>
      <c r="P32524" s="1" t="s">
        <v>7554</v>
      </c>
      <c r="Q32524" s="1" t="s">
        <v>84</v>
      </c>
      <c r="R32524" s="1" t="s">
        <v>85</v>
      </c>
      <c r="S32524" t="s">
        <v>3992</v>
      </c>
      <c r="T32524">
        <v>3966.7249999999999</v>
      </c>
      <c r="U32524">
        <v>703.43</v>
      </c>
      <c r="V32524">
        <v>7.0000000000000007E-2</v>
      </c>
      <c r="W32524">
        <v>0.57999999999999996</v>
      </c>
      <c r="X32524">
        <v>83.16</v>
      </c>
      <c r="Y32524">
        <v>582.17600000000004</v>
      </c>
    </row>
    <row r="32525" spans="1:25" x14ac:dyDescent="0.3">
      <c r="A32525" s="1" t="s">
        <v>16498</v>
      </c>
      <c r="B32525">
        <v>22091</v>
      </c>
      <c r="C32525" s="1"/>
      <c r="D32525" s="2">
        <v>40928</v>
      </c>
      <c r="E32525" s="1" t="s">
        <v>41</v>
      </c>
      <c r="F32525">
        <v>2</v>
      </c>
      <c r="G32525" s="2">
        <v>40929</v>
      </c>
      <c r="H32525" s="1" t="s">
        <v>28</v>
      </c>
      <c r="I32525" s="1" t="s">
        <v>29</v>
      </c>
      <c r="J32525" s="1" t="s">
        <v>30</v>
      </c>
      <c r="K32525" s="1" t="s">
        <v>89</v>
      </c>
      <c r="L32525" s="1" t="s">
        <v>90</v>
      </c>
      <c r="M32525" s="1" t="s">
        <v>5875</v>
      </c>
      <c r="N32525" s="1" t="s">
        <v>5876</v>
      </c>
      <c r="O32525" s="1" t="s">
        <v>5877</v>
      </c>
      <c r="P32525" s="1" t="s">
        <v>5878</v>
      </c>
      <c r="Q32525" s="1" t="s">
        <v>48</v>
      </c>
      <c r="R32525" s="1" t="s">
        <v>72</v>
      </c>
      <c r="S32525" t="s">
        <v>2646</v>
      </c>
      <c r="T32525">
        <v>409.92</v>
      </c>
      <c r="U32525">
        <v>199.36</v>
      </c>
      <c r="V32525">
        <v>0.03</v>
      </c>
      <c r="W32525">
        <v>0.56000000000000005</v>
      </c>
      <c r="X32525">
        <v>46.27</v>
      </c>
      <c r="Y32525">
        <v>-27.645800000000001</v>
      </c>
    </row>
    <row r="32526" spans="1:25" x14ac:dyDescent="0.3">
      <c r="A32526" s="1" t="s">
        <v>16498</v>
      </c>
      <c r="B32526">
        <v>22092</v>
      </c>
      <c r="C32526" s="1"/>
      <c r="D32526" s="2">
        <v>40928</v>
      </c>
      <c r="E32526" s="1" t="s">
        <v>41</v>
      </c>
      <c r="F32526">
        <v>12</v>
      </c>
      <c r="G32526" s="2">
        <v>40930</v>
      </c>
      <c r="H32526" s="1" t="s">
        <v>158</v>
      </c>
      <c r="I32526" s="1" t="s">
        <v>65</v>
      </c>
      <c r="J32526" s="1" t="s">
        <v>30</v>
      </c>
      <c r="K32526" s="1" t="s">
        <v>89</v>
      </c>
      <c r="L32526" s="1" t="s">
        <v>90</v>
      </c>
      <c r="M32526" s="1" t="s">
        <v>5875</v>
      </c>
      <c r="N32526" s="1" t="s">
        <v>5876</v>
      </c>
      <c r="O32526" s="1" t="s">
        <v>5877</v>
      </c>
      <c r="P32526" s="1" t="s">
        <v>5878</v>
      </c>
      <c r="Q32526" s="1" t="s">
        <v>84</v>
      </c>
      <c r="R32526" s="1" t="s">
        <v>179</v>
      </c>
      <c r="S32526" t="s">
        <v>4992</v>
      </c>
      <c r="T32526">
        <v>390.70499999999998</v>
      </c>
      <c r="U32526">
        <v>29.295000000000002</v>
      </c>
      <c r="V32526">
        <v>0.04</v>
      </c>
      <c r="W32526">
        <v>0.59</v>
      </c>
      <c r="X32526">
        <v>35.56</v>
      </c>
      <c r="Y32526">
        <v>-1134.693</v>
      </c>
    </row>
    <row r="32527" spans="1:25" x14ac:dyDescent="0.3">
      <c r="A32527" s="1" t="s">
        <v>16498</v>
      </c>
      <c r="B32527">
        <v>22093</v>
      </c>
      <c r="C32527" s="1"/>
      <c r="D32527" s="2">
        <v>40928</v>
      </c>
      <c r="E32527" s="1" t="s">
        <v>41</v>
      </c>
      <c r="F32527">
        <v>1</v>
      </c>
      <c r="G32527" s="2">
        <v>40930</v>
      </c>
      <c r="H32527" s="1" t="s">
        <v>158</v>
      </c>
      <c r="I32527" s="1" t="s">
        <v>29</v>
      </c>
      <c r="J32527" s="1" t="s">
        <v>30</v>
      </c>
      <c r="K32527" s="1" t="s">
        <v>89</v>
      </c>
      <c r="L32527" s="1" t="s">
        <v>646</v>
      </c>
      <c r="M32527" s="1" t="s">
        <v>5251</v>
      </c>
      <c r="N32527" s="1" t="s">
        <v>5252</v>
      </c>
      <c r="O32527" s="1" t="s">
        <v>9773</v>
      </c>
      <c r="P32527" s="1" t="s">
        <v>9774</v>
      </c>
      <c r="Q32527" s="1" t="s">
        <v>48</v>
      </c>
      <c r="R32527" s="1" t="s">
        <v>75</v>
      </c>
      <c r="S32527" t="s">
        <v>1690</v>
      </c>
      <c r="T32527">
        <v>152.495</v>
      </c>
      <c r="U32527">
        <v>143.465</v>
      </c>
      <c r="V32527">
        <v>0.02</v>
      </c>
      <c r="W32527">
        <v>0.36</v>
      </c>
      <c r="X32527">
        <v>61.18</v>
      </c>
      <c r="Y32527">
        <v>-109.8454</v>
      </c>
    </row>
    <row r="32528" spans="1:25" x14ac:dyDescent="0.3">
      <c r="A32528" s="1" t="s">
        <v>16498</v>
      </c>
      <c r="B32528">
        <v>22094</v>
      </c>
      <c r="C32528" s="1"/>
      <c r="D32528" s="2">
        <v>41851</v>
      </c>
      <c r="E32528" s="1" t="s">
        <v>27</v>
      </c>
      <c r="F32528">
        <v>2</v>
      </c>
      <c r="G32528" s="2">
        <v>41855</v>
      </c>
      <c r="H32528" s="1" t="s">
        <v>28</v>
      </c>
      <c r="I32528" s="1" t="s">
        <v>29</v>
      </c>
      <c r="J32528" s="1" t="s">
        <v>54</v>
      </c>
      <c r="K32528" s="1" t="s">
        <v>89</v>
      </c>
      <c r="L32528" s="1" t="s">
        <v>497</v>
      </c>
      <c r="M32528" s="1" t="s">
        <v>9776</v>
      </c>
      <c r="N32528" s="1" t="s">
        <v>9777</v>
      </c>
      <c r="O32528" s="1" t="s">
        <v>9778</v>
      </c>
      <c r="P32528" s="1" t="s">
        <v>9779</v>
      </c>
      <c r="Q32528" s="1" t="s">
        <v>48</v>
      </c>
      <c r="R32528" s="1" t="s">
        <v>112</v>
      </c>
      <c r="S32528" t="s">
        <v>561</v>
      </c>
      <c r="T32528">
        <v>199.22</v>
      </c>
      <c r="U32528">
        <v>87.22</v>
      </c>
      <c r="V32528">
        <v>0.03</v>
      </c>
      <c r="W32528">
        <v>0.39</v>
      </c>
      <c r="X32528">
        <v>45.43</v>
      </c>
      <c r="Y32528">
        <v>-77.196923999999996</v>
      </c>
    </row>
    <row r="32529" spans="1:25" x14ac:dyDescent="0.3">
      <c r="A32529" s="1" t="s">
        <v>16498</v>
      </c>
      <c r="B32529">
        <v>22095</v>
      </c>
      <c r="C32529" s="1"/>
      <c r="D32529" s="2">
        <v>40755</v>
      </c>
      <c r="E32529" s="1" t="s">
        <v>27</v>
      </c>
      <c r="F32529">
        <v>2</v>
      </c>
      <c r="G32529" s="2">
        <v>40759</v>
      </c>
      <c r="H32529" s="1" t="s">
        <v>28</v>
      </c>
      <c r="I32529" s="1" t="s">
        <v>29</v>
      </c>
      <c r="J32529" s="1" t="s">
        <v>54</v>
      </c>
      <c r="K32529" s="1" t="s">
        <v>89</v>
      </c>
      <c r="L32529" s="1" t="s">
        <v>497</v>
      </c>
      <c r="M32529" s="1" t="s">
        <v>9776</v>
      </c>
      <c r="N32529" s="1" t="s">
        <v>9777</v>
      </c>
      <c r="O32529" s="1" t="s">
        <v>9778</v>
      </c>
      <c r="P32529" s="1" t="s">
        <v>9779</v>
      </c>
      <c r="Q32529" s="1" t="s">
        <v>48</v>
      </c>
      <c r="R32529" s="1" t="s">
        <v>112</v>
      </c>
      <c r="S32529" t="s">
        <v>1378</v>
      </c>
      <c r="T32529">
        <v>19.18</v>
      </c>
      <c r="U32529">
        <v>7.56</v>
      </c>
      <c r="V32529">
        <v>0.09</v>
      </c>
      <c r="W32529">
        <v>0.37</v>
      </c>
      <c r="X32529">
        <v>21.175000000000001</v>
      </c>
      <c r="Y32529">
        <v>-132.26150000000001</v>
      </c>
    </row>
    <row r="32530" spans="1:25" x14ac:dyDescent="0.3">
      <c r="A32530" s="1" t="s">
        <v>16498</v>
      </c>
      <c r="B32530">
        <v>22096</v>
      </c>
      <c r="C32530" s="1"/>
      <c r="D32530" s="2">
        <v>40755</v>
      </c>
      <c r="E32530" s="1" t="s">
        <v>27</v>
      </c>
      <c r="F32530">
        <v>11</v>
      </c>
      <c r="G32530" s="2">
        <v>40762</v>
      </c>
      <c r="H32530" s="1" t="s">
        <v>78</v>
      </c>
      <c r="I32530" s="1" t="s">
        <v>79</v>
      </c>
      <c r="J32530" s="1" t="s">
        <v>54</v>
      </c>
      <c r="K32530" s="1" t="s">
        <v>89</v>
      </c>
      <c r="L32530" s="1" t="s">
        <v>497</v>
      </c>
      <c r="M32530" s="1" t="s">
        <v>9776</v>
      </c>
      <c r="N32530" s="1" t="s">
        <v>9777</v>
      </c>
      <c r="O32530" s="1" t="s">
        <v>9778</v>
      </c>
      <c r="P32530" s="1" t="s">
        <v>9779</v>
      </c>
      <c r="Q32530" s="1" t="s">
        <v>37</v>
      </c>
      <c r="R32530" s="1" t="s">
        <v>143</v>
      </c>
      <c r="S32530" t="s">
        <v>8442</v>
      </c>
      <c r="T32530">
        <v>28704.654999999999</v>
      </c>
      <c r="U32530">
        <v>2829.7150000000001</v>
      </c>
      <c r="V32530">
        <v>0.03</v>
      </c>
      <c r="W32530">
        <v>0.4</v>
      </c>
      <c r="X32530">
        <v>193.55</v>
      </c>
      <c r="Y32530">
        <v>19806.211950000001</v>
      </c>
    </row>
    <row r="32531" spans="1:25" x14ac:dyDescent="0.3">
      <c r="A32531" s="1" t="s">
        <v>16498</v>
      </c>
      <c r="B32531">
        <v>22097</v>
      </c>
      <c r="C32531" s="1"/>
      <c r="D32531" s="2">
        <v>40755</v>
      </c>
      <c r="E32531" s="1" t="s">
        <v>27</v>
      </c>
      <c r="F32531">
        <v>3</v>
      </c>
      <c r="G32531" s="2">
        <v>40762</v>
      </c>
      <c r="H32531" s="1" t="s">
        <v>28</v>
      </c>
      <c r="I32531" s="1" t="s">
        <v>29</v>
      </c>
      <c r="J32531" s="1" t="s">
        <v>54</v>
      </c>
      <c r="K32531" s="1" t="s">
        <v>89</v>
      </c>
      <c r="L32531" s="1" t="s">
        <v>497</v>
      </c>
      <c r="M32531" s="1" t="s">
        <v>9776</v>
      </c>
      <c r="N32531" s="1" t="s">
        <v>9777</v>
      </c>
      <c r="O32531" s="1" t="s">
        <v>9778</v>
      </c>
      <c r="P32531" s="1" t="s">
        <v>9779</v>
      </c>
      <c r="Q32531" s="1" t="s">
        <v>48</v>
      </c>
      <c r="R32531" s="1" t="s">
        <v>75</v>
      </c>
      <c r="S32531" t="s">
        <v>476</v>
      </c>
      <c r="T32531">
        <v>79.344999999999999</v>
      </c>
      <c r="U32531">
        <v>22.68</v>
      </c>
      <c r="V32531">
        <v>0</v>
      </c>
      <c r="W32531">
        <v>0.37</v>
      </c>
      <c r="X32531">
        <v>28.664999999999999</v>
      </c>
      <c r="Y32531">
        <v>-151.41</v>
      </c>
    </row>
    <row r="32532" spans="1:25" x14ac:dyDescent="0.3">
      <c r="A32532" s="1" t="s">
        <v>16498</v>
      </c>
      <c r="B32532">
        <v>22098</v>
      </c>
      <c r="C32532" s="1"/>
      <c r="D32532" s="2">
        <v>41851</v>
      </c>
      <c r="E32532" s="1" t="s">
        <v>27</v>
      </c>
      <c r="F32532">
        <v>15</v>
      </c>
      <c r="G32532" s="2">
        <v>41855</v>
      </c>
      <c r="H32532" s="1" t="s">
        <v>28</v>
      </c>
      <c r="I32532" s="1" t="s">
        <v>53</v>
      </c>
      <c r="J32532" s="1" t="s">
        <v>54</v>
      </c>
      <c r="K32532" s="1" t="s">
        <v>89</v>
      </c>
      <c r="L32532" s="1" t="s">
        <v>497</v>
      </c>
      <c r="M32532" s="1" t="s">
        <v>9776</v>
      </c>
      <c r="N32532" s="1" t="s">
        <v>9777</v>
      </c>
      <c r="O32532" s="1" t="s">
        <v>9778</v>
      </c>
      <c r="P32532" s="1" t="s">
        <v>9779</v>
      </c>
      <c r="Q32532" s="1" t="s">
        <v>48</v>
      </c>
      <c r="R32532" s="1" t="s">
        <v>95</v>
      </c>
      <c r="S32532" t="s">
        <v>5859</v>
      </c>
      <c r="T32532">
        <v>596.92499999999995</v>
      </c>
      <c r="U32532">
        <v>38.43</v>
      </c>
      <c r="V32532">
        <v>0.03</v>
      </c>
      <c r="W32532">
        <v>0.56999999999999995</v>
      </c>
      <c r="X32532">
        <v>11.795</v>
      </c>
      <c r="Y32532">
        <v>194.85535999999999</v>
      </c>
    </row>
    <row r="32533" spans="1:25" x14ac:dyDescent="0.3">
      <c r="A32533" s="1" t="s">
        <v>16498</v>
      </c>
      <c r="B32533">
        <v>22099</v>
      </c>
      <c r="C32533" s="1"/>
      <c r="D32533" s="2">
        <v>41818</v>
      </c>
      <c r="E32533" s="1" t="s">
        <v>150</v>
      </c>
      <c r="F32533">
        <v>10</v>
      </c>
      <c r="G32533" s="2">
        <v>41819</v>
      </c>
      <c r="H32533" s="1" t="s">
        <v>78</v>
      </c>
      <c r="I32533" s="1" t="s">
        <v>260</v>
      </c>
      <c r="J32533" s="1" t="s">
        <v>99</v>
      </c>
      <c r="K32533" s="1" t="s">
        <v>89</v>
      </c>
      <c r="L32533" s="1" t="s">
        <v>90</v>
      </c>
      <c r="M32533" s="1" t="s">
        <v>534</v>
      </c>
      <c r="N32533" s="1" t="s">
        <v>535</v>
      </c>
      <c r="O32533" s="1" t="s">
        <v>536</v>
      </c>
      <c r="P32533" s="1" t="s">
        <v>537</v>
      </c>
      <c r="Q32533" s="1" t="s">
        <v>84</v>
      </c>
      <c r="R32533" s="1" t="s">
        <v>264</v>
      </c>
      <c r="S32533" t="s">
        <v>1009</v>
      </c>
      <c r="T32533">
        <v>9694.86</v>
      </c>
      <c r="U32533">
        <v>1036.6300000000001</v>
      </c>
      <c r="V32533">
        <v>0.09</v>
      </c>
      <c r="W32533">
        <v>0.76</v>
      </c>
      <c r="X32533">
        <v>189.42</v>
      </c>
      <c r="Y32533">
        <v>12.348000000000001</v>
      </c>
    </row>
    <row r="32534" spans="1:25" x14ac:dyDescent="0.3">
      <c r="A32534" s="1" t="s">
        <v>16498</v>
      </c>
      <c r="B32534">
        <v>22100</v>
      </c>
      <c r="C32534" s="1"/>
      <c r="D32534" s="2">
        <v>42002</v>
      </c>
      <c r="E32534" s="1" t="s">
        <v>64</v>
      </c>
      <c r="F32534">
        <v>23</v>
      </c>
      <c r="G32534" s="2">
        <v>42003</v>
      </c>
      <c r="H32534" s="1" t="s">
        <v>28</v>
      </c>
      <c r="I32534" s="1" t="s">
        <v>29</v>
      </c>
      <c r="J32534" s="1" t="s">
        <v>99</v>
      </c>
      <c r="K32534" s="1" t="s">
        <v>42</v>
      </c>
      <c r="L32534" s="1" t="s">
        <v>43</v>
      </c>
      <c r="M32534" s="1" t="s">
        <v>7999</v>
      </c>
      <c r="N32534" s="1" t="s">
        <v>8000</v>
      </c>
      <c r="O32534" s="1" t="s">
        <v>8001</v>
      </c>
      <c r="P32534" s="1" t="s">
        <v>8002</v>
      </c>
      <c r="Q32534" s="1" t="s">
        <v>37</v>
      </c>
      <c r="R32534" s="1" t="s">
        <v>61</v>
      </c>
      <c r="S32534" t="s">
        <v>4659</v>
      </c>
      <c r="T32534">
        <v>3388.8049999999998</v>
      </c>
      <c r="U32534">
        <v>151.27000000000001</v>
      </c>
      <c r="V32534">
        <v>0.1</v>
      </c>
      <c r="W32534">
        <v>0.64</v>
      </c>
      <c r="X32534">
        <v>14</v>
      </c>
      <c r="Y32534">
        <v>-208.78899999999999</v>
      </c>
    </row>
    <row r="32535" spans="1:25" x14ac:dyDescent="0.3">
      <c r="A32535" s="1" t="s">
        <v>16498</v>
      </c>
      <c r="B32535">
        <v>22101</v>
      </c>
      <c r="C32535" s="1"/>
      <c r="D32535" s="2">
        <v>42002</v>
      </c>
      <c r="E32535" s="1" t="s">
        <v>64</v>
      </c>
      <c r="F32535">
        <v>9</v>
      </c>
      <c r="G32535" s="2">
        <v>42003</v>
      </c>
      <c r="H32535" s="1" t="s">
        <v>78</v>
      </c>
      <c r="I32535" s="1" t="s">
        <v>260</v>
      </c>
      <c r="J32535" s="1" t="s">
        <v>99</v>
      </c>
      <c r="K32535" s="1" t="s">
        <v>42</v>
      </c>
      <c r="L32535" s="1" t="s">
        <v>43</v>
      </c>
      <c r="M32535" s="1" t="s">
        <v>7999</v>
      </c>
      <c r="N32535" s="1" t="s">
        <v>8000</v>
      </c>
      <c r="O32535" s="1" t="s">
        <v>8001</v>
      </c>
      <c r="P32535" s="1" t="s">
        <v>8002</v>
      </c>
      <c r="Q32535" s="1" t="s">
        <v>84</v>
      </c>
      <c r="R32535" s="1" t="s">
        <v>264</v>
      </c>
      <c r="S32535" t="s">
        <v>1235</v>
      </c>
      <c r="T32535">
        <v>6876.3450000000003</v>
      </c>
      <c r="U32535">
        <v>765.625</v>
      </c>
      <c r="V32535">
        <v>0.04</v>
      </c>
      <c r="W32535">
        <v>0.77</v>
      </c>
      <c r="X32535">
        <v>243.74</v>
      </c>
      <c r="Y32535">
        <v>-144.98855</v>
      </c>
    </row>
    <row r="32536" spans="1:25" x14ac:dyDescent="0.3">
      <c r="A32536" s="1" t="s">
        <v>16498</v>
      </c>
      <c r="B32536">
        <v>22102</v>
      </c>
      <c r="C32536" s="1"/>
      <c r="D32536" s="2">
        <v>41788</v>
      </c>
      <c r="E32536" s="1" t="s">
        <v>27</v>
      </c>
      <c r="F32536">
        <v>6</v>
      </c>
      <c r="G32536" s="2">
        <v>41788</v>
      </c>
      <c r="H32536" s="1" t="s">
        <v>158</v>
      </c>
      <c r="I32536" s="1" t="s">
        <v>283</v>
      </c>
      <c r="J32536" s="1" t="s">
        <v>99</v>
      </c>
      <c r="K32536" s="1" t="s">
        <v>42</v>
      </c>
      <c r="L32536" s="1" t="s">
        <v>43</v>
      </c>
      <c r="M32536" s="1" t="s">
        <v>2543</v>
      </c>
      <c r="N32536" s="1" t="s">
        <v>2544</v>
      </c>
      <c r="O32536" s="1" t="s">
        <v>4646</v>
      </c>
      <c r="P32536" s="1" t="s">
        <v>4647</v>
      </c>
      <c r="Q32536" s="1" t="s">
        <v>84</v>
      </c>
      <c r="R32536" s="1" t="s">
        <v>179</v>
      </c>
      <c r="S32536" t="s">
        <v>3392</v>
      </c>
      <c r="T32536">
        <v>2014.915</v>
      </c>
      <c r="U32536">
        <v>322.80500000000001</v>
      </c>
      <c r="V32536">
        <v>0.04</v>
      </c>
      <c r="W32536">
        <v>0.67</v>
      </c>
      <c r="X32536">
        <v>138.63499999999999</v>
      </c>
      <c r="Y32536">
        <v>282.8</v>
      </c>
    </row>
    <row r="32537" spans="1:25" x14ac:dyDescent="0.3">
      <c r="A32537" s="1" t="s">
        <v>16498</v>
      </c>
      <c r="B32537">
        <v>22103</v>
      </c>
      <c r="C32537" s="1"/>
      <c r="D32537" s="2">
        <v>41788</v>
      </c>
      <c r="E32537" s="1" t="s">
        <v>27</v>
      </c>
      <c r="F32537">
        <v>8</v>
      </c>
      <c r="G32537" s="2">
        <v>41788</v>
      </c>
      <c r="H32537" s="1" t="s">
        <v>28</v>
      </c>
      <c r="I32537" s="1" t="s">
        <v>98</v>
      </c>
      <c r="J32537" s="1" t="s">
        <v>99</v>
      </c>
      <c r="K32537" s="1" t="s">
        <v>42</v>
      </c>
      <c r="L32537" s="1" t="s">
        <v>43</v>
      </c>
      <c r="M32537" s="1" t="s">
        <v>2543</v>
      </c>
      <c r="N32537" s="1" t="s">
        <v>2544</v>
      </c>
      <c r="O32537" s="1" t="s">
        <v>4646</v>
      </c>
      <c r="P32537" s="1" t="s">
        <v>4647</v>
      </c>
      <c r="Q32537" s="1" t="s">
        <v>48</v>
      </c>
      <c r="R32537" s="1" t="s">
        <v>105</v>
      </c>
      <c r="S32537" t="s">
        <v>445</v>
      </c>
      <c r="T32537">
        <v>79.73</v>
      </c>
      <c r="U32537">
        <v>10.08</v>
      </c>
      <c r="V32537">
        <v>0.04</v>
      </c>
      <c r="W32537">
        <v>0.56000000000000005</v>
      </c>
      <c r="X32537">
        <v>2.4500000000000002</v>
      </c>
      <c r="Y32537">
        <v>28.454999999999998</v>
      </c>
    </row>
    <row r="32538" spans="1:25" x14ac:dyDescent="0.3">
      <c r="A32538" s="1" t="s">
        <v>16498</v>
      </c>
      <c r="B32538">
        <v>22104</v>
      </c>
      <c r="C32538" s="1"/>
      <c r="D32538" s="2">
        <v>41788</v>
      </c>
      <c r="E32538" s="1" t="s">
        <v>27</v>
      </c>
      <c r="F32538">
        <v>4</v>
      </c>
      <c r="G32538" s="2">
        <v>41790</v>
      </c>
      <c r="H32538" s="1" t="s">
        <v>28</v>
      </c>
      <c r="I32538" s="1" t="s">
        <v>29</v>
      </c>
      <c r="J32538" s="1" t="s">
        <v>99</v>
      </c>
      <c r="K32538" s="1" t="s">
        <v>31</v>
      </c>
      <c r="L32538" s="1" t="s">
        <v>32</v>
      </c>
      <c r="M32538" s="1" t="s">
        <v>9784</v>
      </c>
      <c r="N32538" s="1" t="s">
        <v>9785</v>
      </c>
      <c r="O32538" s="1" t="s">
        <v>9786</v>
      </c>
      <c r="P32538" s="1" t="s">
        <v>9787</v>
      </c>
      <c r="Q32538" s="1" t="s">
        <v>37</v>
      </c>
      <c r="R32538" s="1" t="s">
        <v>38</v>
      </c>
      <c r="S32538" t="s">
        <v>2191</v>
      </c>
      <c r="T32538">
        <v>2426.27</v>
      </c>
      <c r="U32538">
        <v>720.96500000000003</v>
      </c>
      <c r="V32538">
        <v>0.02</v>
      </c>
      <c r="W32538">
        <v>0.57999999999999996</v>
      </c>
      <c r="X32538">
        <v>31.465</v>
      </c>
      <c r="Y32538">
        <v>-190.267</v>
      </c>
    </row>
    <row r="32539" spans="1:25" x14ac:dyDescent="0.3">
      <c r="A32539" s="1" t="s">
        <v>16498</v>
      </c>
      <c r="B32539">
        <v>22105</v>
      </c>
      <c r="C32539" s="1"/>
      <c r="D32539" s="2">
        <v>40643</v>
      </c>
      <c r="E32539" s="1" t="s">
        <v>52</v>
      </c>
      <c r="F32539">
        <v>7</v>
      </c>
      <c r="G32539" s="2">
        <v>40644</v>
      </c>
      <c r="H32539" s="1" t="s">
        <v>28</v>
      </c>
      <c r="I32539" s="1" t="s">
        <v>98</v>
      </c>
      <c r="J32539" s="1" t="s">
        <v>99</v>
      </c>
      <c r="K32539" s="1" t="s">
        <v>55</v>
      </c>
      <c r="L32539" s="1" t="s">
        <v>56</v>
      </c>
      <c r="M32539" s="1" t="s">
        <v>7498</v>
      </c>
      <c r="N32539" s="1" t="s">
        <v>7499</v>
      </c>
      <c r="O32539" s="1" t="s">
        <v>7500</v>
      </c>
      <c r="P32539" s="1" t="s">
        <v>7501</v>
      </c>
      <c r="Q32539" s="1" t="s">
        <v>48</v>
      </c>
      <c r="R32539" s="1" t="s">
        <v>105</v>
      </c>
      <c r="S32539" t="s">
        <v>6692</v>
      </c>
      <c r="T32539">
        <v>171.85</v>
      </c>
      <c r="U32539">
        <v>24.78</v>
      </c>
      <c r="V32539">
        <v>0.04</v>
      </c>
      <c r="W32539">
        <v>0.47</v>
      </c>
      <c r="X32539">
        <v>8.2249999999999996</v>
      </c>
      <c r="Y32539">
        <v>86.064999999999998</v>
      </c>
    </row>
    <row r="32540" spans="1:25" x14ac:dyDescent="0.3">
      <c r="A32540" s="1" t="s">
        <v>16498</v>
      </c>
      <c r="B32540">
        <v>22106</v>
      </c>
      <c r="C32540" s="1"/>
      <c r="D32540" s="2">
        <v>42002</v>
      </c>
      <c r="E32540" s="1" t="s">
        <v>150</v>
      </c>
      <c r="F32540">
        <v>18</v>
      </c>
      <c r="G32540" s="2">
        <v>42002</v>
      </c>
      <c r="H32540" s="1" t="s">
        <v>158</v>
      </c>
      <c r="I32540" s="1" t="s">
        <v>29</v>
      </c>
      <c r="J32540" s="1" t="s">
        <v>30</v>
      </c>
      <c r="K32540" s="1" t="s">
        <v>31</v>
      </c>
      <c r="L32540" s="1" t="s">
        <v>32</v>
      </c>
      <c r="M32540" s="1" t="s">
        <v>9790</v>
      </c>
      <c r="N32540" s="1" t="s">
        <v>9791</v>
      </c>
      <c r="O32540" s="1" t="s">
        <v>9792</v>
      </c>
      <c r="P32540" s="1" t="s">
        <v>9793</v>
      </c>
      <c r="Q32540" s="1" t="s">
        <v>48</v>
      </c>
      <c r="R32540" s="1" t="s">
        <v>112</v>
      </c>
      <c r="S32540" t="s">
        <v>8384</v>
      </c>
      <c r="T32540">
        <v>22208.095000000001</v>
      </c>
      <c r="U32540">
        <v>1287.9649999999999</v>
      </c>
      <c r="V32540">
        <v>0.08</v>
      </c>
      <c r="W32540">
        <v>0.4</v>
      </c>
      <c r="X32540">
        <v>69.965000000000003</v>
      </c>
      <c r="Y32540">
        <v>15323.58555</v>
      </c>
    </row>
    <row r="32541" spans="1:25" x14ac:dyDescent="0.3">
      <c r="A32541" s="1" t="s">
        <v>16498</v>
      </c>
      <c r="B32541">
        <v>22107</v>
      </c>
      <c r="C32541" s="1"/>
      <c r="D32541" s="2">
        <v>41788</v>
      </c>
      <c r="E32541" s="1" t="s">
        <v>41</v>
      </c>
      <c r="F32541">
        <v>13</v>
      </c>
      <c r="G32541" s="2">
        <v>41791</v>
      </c>
      <c r="H32541" s="1" t="s">
        <v>28</v>
      </c>
      <c r="I32541" s="1" t="s">
        <v>98</v>
      </c>
      <c r="J32541" s="1" t="s">
        <v>54</v>
      </c>
      <c r="K32541" s="1" t="s">
        <v>55</v>
      </c>
      <c r="L32541" s="1" t="s">
        <v>56</v>
      </c>
      <c r="M32541" s="1" t="s">
        <v>9412</v>
      </c>
      <c r="N32541" s="1" t="s">
        <v>9413</v>
      </c>
      <c r="O32541" s="1" t="s">
        <v>9414</v>
      </c>
      <c r="P32541" s="1" t="s">
        <v>9415</v>
      </c>
      <c r="Q32541" s="1" t="s">
        <v>48</v>
      </c>
      <c r="R32541" s="1" t="s">
        <v>75</v>
      </c>
      <c r="S32541" t="s">
        <v>607</v>
      </c>
      <c r="T32541">
        <v>361.02499999999998</v>
      </c>
      <c r="U32541">
        <v>26.74</v>
      </c>
      <c r="V32541">
        <v>0</v>
      </c>
      <c r="W32541">
        <v>0.36</v>
      </c>
      <c r="X32541">
        <v>20.405000000000001</v>
      </c>
      <c r="Y32541">
        <v>-146.125</v>
      </c>
    </row>
    <row r="32542" spans="1:25" x14ac:dyDescent="0.3">
      <c r="A32542" s="1" t="s">
        <v>16498</v>
      </c>
      <c r="B32542">
        <v>22108</v>
      </c>
      <c r="C32542" s="1"/>
      <c r="D32542" s="2">
        <v>41659</v>
      </c>
      <c r="E32542" s="1" t="s">
        <v>41</v>
      </c>
      <c r="F32542">
        <v>13</v>
      </c>
      <c r="G32542" s="2">
        <v>41661</v>
      </c>
      <c r="H32542" s="1" t="s">
        <v>78</v>
      </c>
      <c r="I32542" s="1" t="s">
        <v>79</v>
      </c>
      <c r="J32542" s="1" t="s">
        <v>99</v>
      </c>
      <c r="K32542" s="1" t="s">
        <v>89</v>
      </c>
      <c r="L32542" s="1" t="s">
        <v>497</v>
      </c>
      <c r="M32542" s="1" t="s">
        <v>4595</v>
      </c>
      <c r="N32542" s="1" t="s">
        <v>4596</v>
      </c>
      <c r="O32542" s="1" t="s">
        <v>4597</v>
      </c>
      <c r="P32542" s="1" t="s">
        <v>4598</v>
      </c>
      <c r="Q32542" s="1" t="s">
        <v>84</v>
      </c>
      <c r="R32542" s="1" t="s">
        <v>85</v>
      </c>
      <c r="S32542" t="s">
        <v>1672</v>
      </c>
      <c r="T32542">
        <v>23414.615000000002</v>
      </c>
      <c r="U32542">
        <v>1753.43</v>
      </c>
      <c r="V32542">
        <v>0.04</v>
      </c>
      <c r="W32542">
        <v>0.6</v>
      </c>
      <c r="X32542">
        <v>91</v>
      </c>
      <c r="Y32542">
        <v>16156.084349999999</v>
      </c>
    </row>
    <row r="32543" spans="1:25" x14ac:dyDescent="0.3">
      <c r="A32543" s="1" t="s">
        <v>16498</v>
      </c>
      <c r="B32543">
        <v>22109</v>
      </c>
      <c r="C32543" s="1"/>
      <c r="D32543" s="2">
        <v>41438</v>
      </c>
      <c r="E32543" s="1" t="s">
        <v>27</v>
      </c>
      <c r="F32543">
        <v>5</v>
      </c>
      <c r="G32543" s="2">
        <v>41442</v>
      </c>
      <c r="H32543" s="1" t="s">
        <v>28</v>
      </c>
      <c r="I32543" s="1" t="s">
        <v>65</v>
      </c>
      <c r="J32543" s="1" t="s">
        <v>30</v>
      </c>
      <c r="K32543" s="1" t="s">
        <v>227</v>
      </c>
      <c r="L32543" s="1" t="s">
        <v>391</v>
      </c>
      <c r="M32543" s="1" t="s">
        <v>9797</v>
      </c>
      <c r="N32543" s="1" t="s">
        <v>9798</v>
      </c>
      <c r="O32543" s="1" t="s">
        <v>9799</v>
      </c>
      <c r="P32543" s="1" t="s">
        <v>9800</v>
      </c>
      <c r="Q32543" s="1" t="s">
        <v>84</v>
      </c>
      <c r="R32543" s="1" t="s">
        <v>85</v>
      </c>
      <c r="S32543" t="s">
        <v>1522</v>
      </c>
      <c r="T32543">
        <v>4603.375</v>
      </c>
      <c r="U32543">
        <v>966.7</v>
      </c>
      <c r="V32543">
        <v>0.1</v>
      </c>
      <c r="W32543" t="s">
        <v>188</v>
      </c>
      <c r="X32543">
        <v>85.715000000000003</v>
      </c>
      <c r="Y32543">
        <v>-9.7485499999999998</v>
      </c>
    </row>
    <row r="32544" spans="1:25" x14ac:dyDescent="0.3">
      <c r="A32544" s="1" t="s">
        <v>16498</v>
      </c>
      <c r="B32544">
        <v>22110</v>
      </c>
      <c r="C32544" s="1"/>
      <c r="D32544" s="2">
        <v>41438</v>
      </c>
      <c r="E32544" s="1" t="s">
        <v>27</v>
      </c>
      <c r="F32544">
        <v>19</v>
      </c>
      <c r="G32544" s="2">
        <v>41443</v>
      </c>
      <c r="H32544" s="1" t="s">
        <v>158</v>
      </c>
      <c r="I32544" s="1" t="s">
        <v>98</v>
      </c>
      <c r="J32544" s="1" t="s">
        <v>30</v>
      </c>
      <c r="K32544" s="1" t="s">
        <v>227</v>
      </c>
      <c r="L32544" s="1" t="s">
        <v>391</v>
      </c>
      <c r="M32544" s="1" t="s">
        <v>9797</v>
      </c>
      <c r="N32544" s="1" t="s">
        <v>9798</v>
      </c>
      <c r="O32544" s="1" t="s">
        <v>9799</v>
      </c>
      <c r="P32544" s="1" t="s">
        <v>9800</v>
      </c>
      <c r="Q32544" s="1" t="s">
        <v>48</v>
      </c>
      <c r="R32544" s="1" t="s">
        <v>75</v>
      </c>
      <c r="S32544" t="s">
        <v>3730</v>
      </c>
      <c r="T32544">
        <v>428.26</v>
      </c>
      <c r="U32544">
        <v>22.225000000000001</v>
      </c>
      <c r="V32544">
        <v>0.05</v>
      </c>
      <c r="W32544">
        <v>0.39</v>
      </c>
      <c r="X32544">
        <v>3.57</v>
      </c>
      <c r="Y32544">
        <v>-126.812</v>
      </c>
    </row>
    <row r="32545" spans="1:25" x14ac:dyDescent="0.3">
      <c r="A32545" s="1" t="s">
        <v>16498</v>
      </c>
      <c r="B32545">
        <v>22111</v>
      </c>
      <c r="C32545" s="1"/>
      <c r="D32545" s="2">
        <v>41857</v>
      </c>
      <c r="E32545" s="1" t="s">
        <v>27</v>
      </c>
      <c r="F32545">
        <v>5</v>
      </c>
      <c r="G32545" s="2">
        <v>41861</v>
      </c>
      <c r="H32545" s="1" t="s">
        <v>28</v>
      </c>
      <c r="I32545" s="1" t="s">
        <v>29</v>
      </c>
      <c r="J32545" s="1" t="s">
        <v>88</v>
      </c>
      <c r="K32545" s="1" t="s">
        <v>227</v>
      </c>
      <c r="L32545" s="1" t="s">
        <v>228</v>
      </c>
      <c r="M32545" s="1" t="s">
        <v>4175</v>
      </c>
      <c r="N32545" s="1" t="s">
        <v>2326</v>
      </c>
      <c r="O32545" s="1" t="s">
        <v>9705</v>
      </c>
      <c r="P32545" s="1" t="s">
        <v>9706</v>
      </c>
      <c r="Q32545" s="1" t="s">
        <v>48</v>
      </c>
      <c r="R32545" s="1" t="s">
        <v>75</v>
      </c>
      <c r="S32545" t="s">
        <v>8798</v>
      </c>
      <c r="T32545">
        <v>127.96</v>
      </c>
      <c r="U32545">
        <v>22.68</v>
      </c>
      <c r="V32545">
        <v>0.01</v>
      </c>
      <c r="W32545">
        <v>0.37</v>
      </c>
      <c r="X32545">
        <v>18.164999999999999</v>
      </c>
      <c r="Y32545">
        <v>-22.912960000000002</v>
      </c>
    </row>
    <row r="32546" spans="1:25" x14ac:dyDescent="0.3">
      <c r="A32546" s="1" t="s">
        <v>16498</v>
      </c>
      <c r="B32546">
        <v>22112</v>
      </c>
      <c r="C32546" s="1"/>
      <c r="D32546" s="2">
        <v>41611</v>
      </c>
      <c r="E32546" s="1" t="s">
        <v>27</v>
      </c>
      <c r="F32546">
        <v>6</v>
      </c>
      <c r="G32546" s="2">
        <v>41615</v>
      </c>
      <c r="H32546" s="1" t="s">
        <v>158</v>
      </c>
      <c r="I32546" s="1" t="s">
        <v>29</v>
      </c>
      <c r="J32546" s="1" t="s">
        <v>54</v>
      </c>
      <c r="K32546" s="1" t="s">
        <v>42</v>
      </c>
      <c r="L32546" s="1" t="s">
        <v>43</v>
      </c>
      <c r="M32546" s="1" t="s">
        <v>9803</v>
      </c>
      <c r="N32546" s="1" t="s">
        <v>9804</v>
      </c>
      <c r="O32546" s="1" t="s">
        <v>9805</v>
      </c>
      <c r="P32546" s="1" t="s">
        <v>9806</v>
      </c>
      <c r="Q32546" s="1" t="s">
        <v>37</v>
      </c>
      <c r="R32546" s="1" t="s">
        <v>38</v>
      </c>
      <c r="S32546">
        <v>8260</v>
      </c>
      <c r="T32546">
        <v>1178.31</v>
      </c>
      <c r="U32546">
        <v>230.965</v>
      </c>
      <c r="V32546">
        <v>0.03</v>
      </c>
      <c r="W32546">
        <v>0.57999999999999996</v>
      </c>
      <c r="X32546">
        <v>31.465</v>
      </c>
      <c r="Y32546">
        <v>-238.161</v>
      </c>
    </row>
    <row r="32547" spans="1:25" x14ac:dyDescent="0.3">
      <c r="A32547" s="1" t="s">
        <v>16498</v>
      </c>
      <c r="B32547">
        <v>22113</v>
      </c>
      <c r="C32547" s="1"/>
      <c r="D32547" s="2">
        <v>41726</v>
      </c>
      <c r="E32547" s="1" t="s">
        <v>150</v>
      </c>
      <c r="F32547">
        <v>5</v>
      </c>
      <c r="G32547" s="2">
        <v>41727</v>
      </c>
      <c r="H32547" s="1" t="s">
        <v>28</v>
      </c>
      <c r="I32547" s="1" t="s">
        <v>53</v>
      </c>
      <c r="J32547" s="1" t="s">
        <v>88</v>
      </c>
      <c r="K32547" s="1" t="s">
        <v>66</v>
      </c>
      <c r="L32547" s="1" t="s">
        <v>128</v>
      </c>
      <c r="M32547" s="1" t="s">
        <v>1156</v>
      </c>
      <c r="N32547" s="1" t="s">
        <v>1157</v>
      </c>
      <c r="O32547" s="1" t="s">
        <v>9808</v>
      </c>
      <c r="P32547" s="1" t="s">
        <v>9809</v>
      </c>
      <c r="Q32547" s="1" t="s">
        <v>48</v>
      </c>
      <c r="R32547" s="1" t="s">
        <v>105</v>
      </c>
      <c r="S32547" t="s">
        <v>250</v>
      </c>
      <c r="T32547">
        <v>219.52</v>
      </c>
      <c r="U32547">
        <v>40.81</v>
      </c>
      <c r="V32547">
        <v>0</v>
      </c>
      <c r="W32547">
        <v>0.57999999999999996</v>
      </c>
      <c r="X32547">
        <v>27.824999999999999</v>
      </c>
      <c r="Y32547">
        <v>-225.785</v>
      </c>
    </row>
    <row r="32548" spans="1:25" x14ac:dyDescent="0.3">
      <c r="A32548" s="1" t="s">
        <v>16498</v>
      </c>
      <c r="B32548">
        <v>22114</v>
      </c>
      <c r="C32548" s="1"/>
      <c r="D32548" s="2">
        <v>41726</v>
      </c>
      <c r="E32548" s="1" t="s">
        <v>150</v>
      </c>
      <c r="F32548">
        <v>8</v>
      </c>
      <c r="G32548" s="2">
        <v>41727</v>
      </c>
      <c r="H32548" s="1" t="s">
        <v>28</v>
      </c>
      <c r="I32548" s="1" t="s">
        <v>53</v>
      </c>
      <c r="J32548" s="1" t="s">
        <v>88</v>
      </c>
      <c r="K32548" s="1" t="s">
        <v>66</v>
      </c>
      <c r="L32548" s="1" t="s">
        <v>128</v>
      </c>
      <c r="M32548" s="1" t="s">
        <v>6481</v>
      </c>
      <c r="N32548" s="1" t="s">
        <v>6482</v>
      </c>
      <c r="O32548" s="1" t="s">
        <v>9810</v>
      </c>
      <c r="P32548" s="1" t="s">
        <v>9811</v>
      </c>
      <c r="Q32548" s="1" t="s">
        <v>37</v>
      </c>
      <c r="R32548" s="1" t="s">
        <v>61</v>
      </c>
      <c r="S32548" t="s">
        <v>9812</v>
      </c>
      <c r="T32548">
        <v>799.26</v>
      </c>
      <c r="U32548">
        <v>99.33</v>
      </c>
      <c r="V32548">
        <v>0.06</v>
      </c>
      <c r="W32548">
        <v>0.51</v>
      </c>
      <c r="X32548">
        <v>6.9649999999999999</v>
      </c>
      <c r="Y32548">
        <v>551.48940000000005</v>
      </c>
    </row>
    <row r="32549" spans="1:25" x14ac:dyDescent="0.3">
      <c r="A32549" s="1" t="s">
        <v>16498</v>
      </c>
      <c r="B32549">
        <v>22115</v>
      </c>
      <c r="C32549" s="1"/>
      <c r="D32549" s="2">
        <v>41971</v>
      </c>
      <c r="E32549" s="1" t="s">
        <v>150</v>
      </c>
      <c r="F32549">
        <v>4</v>
      </c>
      <c r="G32549" s="2">
        <v>41973</v>
      </c>
      <c r="H32549" s="1" t="s">
        <v>28</v>
      </c>
      <c r="I32549" s="1" t="s">
        <v>29</v>
      </c>
      <c r="J32549" s="1" t="s">
        <v>30</v>
      </c>
      <c r="K32549" s="1" t="s">
        <v>42</v>
      </c>
      <c r="L32549" s="1" t="s">
        <v>43</v>
      </c>
      <c r="M32549" s="1" t="s">
        <v>815</v>
      </c>
      <c r="N32549" s="1" t="s">
        <v>816</v>
      </c>
      <c r="O32549" s="1" t="s">
        <v>5975</v>
      </c>
      <c r="P32549" s="1" t="s">
        <v>5976</v>
      </c>
      <c r="Q32549" s="1" t="s">
        <v>48</v>
      </c>
      <c r="R32549" s="1" t="s">
        <v>75</v>
      </c>
      <c r="S32549" t="s">
        <v>274</v>
      </c>
      <c r="T32549">
        <v>119.94499999999999</v>
      </c>
      <c r="U32549">
        <v>22.68</v>
      </c>
      <c r="V32549">
        <v>0.1</v>
      </c>
      <c r="W32549">
        <v>0.37</v>
      </c>
      <c r="X32549">
        <v>33.39</v>
      </c>
      <c r="Y32549">
        <v>72.281999999999996</v>
      </c>
    </row>
    <row r="32550" spans="1:25" x14ac:dyDescent="0.3">
      <c r="A32550" s="1" t="s">
        <v>16498</v>
      </c>
      <c r="B32550">
        <v>22116</v>
      </c>
      <c r="C32550" s="1"/>
      <c r="D32550" s="2">
        <v>41739</v>
      </c>
      <c r="E32550" s="1" t="s">
        <v>150</v>
      </c>
      <c r="F32550">
        <v>5</v>
      </c>
      <c r="G32550" s="2">
        <v>41741</v>
      </c>
      <c r="H32550" s="1" t="s">
        <v>78</v>
      </c>
      <c r="I32550" s="1" t="s">
        <v>260</v>
      </c>
      <c r="J32550" s="1" t="s">
        <v>99</v>
      </c>
      <c r="K32550" s="1" t="s">
        <v>89</v>
      </c>
      <c r="L32550" s="1" t="s">
        <v>90</v>
      </c>
      <c r="M32550" s="1" t="s">
        <v>993</v>
      </c>
      <c r="N32550" s="1" t="s">
        <v>994</v>
      </c>
      <c r="O32550" s="1" t="s">
        <v>995</v>
      </c>
      <c r="P32550" s="1" t="s">
        <v>996</v>
      </c>
      <c r="Q32550" s="1" t="s">
        <v>84</v>
      </c>
      <c r="R32550" s="1" t="s">
        <v>264</v>
      </c>
      <c r="S32550" t="s">
        <v>2986</v>
      </c>
      <c r="T32550">
        <v>5642.91</v>
      </c>
      <c r="U32550">
        <v>1403.43</v>
      </c>
      <c r="V32550">
        <v>0.01</v>
      </c>
      <c r="W32550">
        <v>0.71</v>
      </c>
      <c r="X32550">
        <v>148.82</v>
      </c>
      <c r="Y32550">
        <v>3893.6079</v>
      </c>
    </row>
    <row r="32551" spans="1:25" x14ac:dyDescent="0.3">
      <c r="A32551" s="1" t="s">
        <v>16498</v>
      </c>
      <c r="B32551">
        <v>22117</v>
      </c>
      <c r="C32551" s="1"/>
      <c r="D32551" s="2">
        <v>40752</v>
      </c>
      <c r="E32551" s="1" t="s">
        <v>64</v>
      </c>
      <c r="F32551">
        <v>1</v>
      </c>
      <c r="G32551" s="2">
        <v>40754</v>
      </c>
      <c r="H32551" s="1" t="s">
        <v>78</v>
      </c>
      <c r="I32551" s="1" t="s">
        <v>260</v>
      </c>
      <c r="J32551" s="1" t="s">
        <v>30</v>
      </c>
      <c r="K32551" s="1" t="s">
        <v>42</v>
      </c>
      <c r="L32551" s="1" t="s">
        <v>43</v>
      </c>
      <c r="M32551" s="1" t="s">
        <v>2543</v>
      </c>
      <c r="N32551" s="1" t="s">
        <v>2544</v>
      </c>
      <c r="O32551" s="1" t="s">
        <v>2545</v>
      </c>
      <c r="P32551" s="1" t="s">
        <v>2546</v>
      </c>
      <c r="Q32551" s="1" t="s">
        <v>37</v>
      </c>
      <c r="R32551" s="1" t="s">
        <v>143</v>
      </c>
      <c r="S32551" t="s">
        <v>1771</v>
      </c>
      <c r="T32551">
        <v>11436.424999999999</v>
      </c>
      <c r="U32551">
        <v>12257.49</v>
      </c>
      <c r="V32551">
        <v>7.0000000000000007E-2</v>
      </c>
      <c r="W32551">
        <v>0.56999999999999995</v>
      </c>
      <c r="X32551">
        <v>30.555</v>
      </c>
      <c r="Y32551">
        <v>-24232.5972</v>
      </c>
    </row>
    <row r="32552" spans="1:25" x14ac:dyDescent="0.3">
      <c r="A32552" s="1" t="s">
        <v>16498</v>
      </c>
      <c r="B32552">
        <v>22118</v>
      </c>
      <c r="C32552" s="1"/>
      <c r="D32552" s="2">
        <v>41822</v>
      </c>
      <c r="E32552" s="1" t="s">
        <v>41</v>
      </c>
      <c r="F32552">
        <v>18</v>
      </c>
      <c r="G32552" s="2">
        <v>41824</v>
      </c>
      <c r="H32552" s="1" t="s">
        <v>28</v>
      </c>
      <c r="I32552" s="1" t="s">
        <v>29</v>
      </c>
      <c r="J32552" s="1" t="s">
        <v>54</v>
      </c>
      <c r="K32552" s="1" t="s">
        <v>89</v>
      </c>
      <c r="L32552" s="1" t="s">
        <v>497</v>
      </c>
      <c r="M32552" s="1" t="s">
        <v>5431</v>
      </c>
      <c r="N32552" s="1" t="s">
        <v>5432</v>
      </c>
      <c r="O32552" s="1" t="s">
        <v>5433</v>
      </c>
      <c r="P32552" s="1" t="s">
        <v>5434</v>
      </c>
      <c r="Q32552" s="1" t="s">
        <v>48</v>
      </c>
      <c r="R32552" s="1" t="s">
        <v>112</v>
      </c>
      <c r="S32552" t="s">
        <v>2424</v>
      </c>
      <c r="T32552">
        <v>354.55</v>
      </c>
      <c r="U32552">
        <v>20.09</v>
      </c>
      <c r="V32552">
        <v>0.1</v>
      </c>
      <c r="W32552">
        <v>0.39</v>
      </c>
      <c r="X32552">
        <v>17.535</v>
      </c>
      <c r="Y32552">
        <v>-339.62241599999999</v>
      </c>
    </row>
    <row r="32553" spans="1:25" x14ac:dyDescent="0.3">
      <c r="A32553" s="1" t="s">
        <v>16498</v>
      </c>
      <c r="B32553">
        <v>22119</v>
      </c>
      <c r="C32553" s="1"/>
      <c r="D32553" s="2">
        <v>40726</v>
      </c>
      <c r="E32553" s="1" t="s">
        <v>41</v>
      </c>
      <c r="F32553">
        <v>15</v>
      </c>
      <c r="G32553" s="2">
        <v>40728</v>
      </c>
      <c r="H32553" s="1" t="s">
        <v>78</v>
      </c>
      <c r="I32553" s="1" t="s">
        <v>79</v>
      </c>
      <c r="J32553" s="1" t="s">
        <v>54</v>
      </c>
      <c r="K32553" s="1" t="s">
        <v>89</v>
      </c>
      <c r="L32553" s="1" t="s">
        <v>497</v>
      </c>
      <c r="M32553" s="1" t="s">
        <v>5431</v>
      </c>
      <c r="N32553" s="1" t="s">
        <v>5432</v>
      </c>
      <c r="O32553" s="1" t="s">
        <v>5433</v>
      </c>
      <c r="P32553" s="1" t="s">
        <v>5434</v>
      </c>
      <c r="Q32553" s="1" t="s">
        <v>37</v>
      </c>
      <c r="R32553" s="1" t="s">
        <v>143</v>
      </c>
      <c r="S32553" t="s">
        <v>6950</v>
      </c>
      <c r="T32553">
        <v>13493.48</v>
      </c>
      <c r="U32553">
        <v>948.39499999999998</v>
      </c>
      <c r="V32553">
        <v>0.09</v>
      </c>
      <c r="W32553">
        <v>0.56000000000000005</v>
      </c>
      <c r="X32553">
        <v>98.21</v>
      </c>
      <c r="Y32553">
        <v>9310.5012000000006</v>
      </c>
    </row>
    <row r="32554" spans="1:25" x14ac:dyDescent="0.3">
      <c r="A32554" s="1" t="s">
        <v>16498</v>
      </c>
      <c r="B32554">
        <v>22120</v>
      </c>
      <c r="C32554" s="1"/>
      <c r="D32554" s="2">
        <v>41549</v>
      </c>
      <c r="E32554" s="1" t="s">
        <v>52</v>
      </c>
      <c r="F32554">
        <v>20</v>
      </c>
      <c r="G32554" s="2">
        <v>41551</v>
      </c>
      <c r="H32554" s="1" t="s">
        <v>78</v>
      </c>
      <c r="I32554" s="1" t="s">
        <v>79</v>
      </c>
      <c r="J32554" s="1" t="s">
        <v>30</v>
      </c>
      <c r="K32554" s="1" t="s">
        <v>31</v>
      </c>
      <c r="L32554" s="1" t="s">
        <v>460</v>
      </c>
      <c r="M32554" s="1" t="s">
        <v>4663</v>
      </c>
      <c r="N32554" s="1" t="s">
        <v>4664</v>
      </c>
      <c r="O32554" s="1" t="s">
        <v>4665</v>
      </c>
      <c r="P32554" s="1" t="s">
        <v>4666</v>
      </c>
      <c r="Q32554" s="1" t="s">
        <v>84</v>
      </c>
      <c r="R32554" s="1" t="s">
        <v>85</v>
      </c>
      <c r="S32554" t="s">
        <v>3992</v>
      </c>
      <c r="T32554">
        <v>13631.87</v>
      </c>
      <c r="U32554">
        <v>703.43</v>
      </c>
      <c r="V32554">
        <v>0.08</v>
      </c>
      <c r="W32554">
        <v>0.57999999999999996</v>
      </c>
      <c r="X32554">
        <v>83.16</v>
      </c>
      <c r="Y32554">
        <v>5713.9866000000002</v>
      </c>
    </row>
    <row r="32555" spans="1:25" x14ac:dyDescent="0.3">
      <c r="A32555" s="1" t="s">
        <v>16498</v>
      </c>
      <c r="B32555">
        <v>22121</v>
      </c>
      <c r="C32555" s="1"/>
      <c r="D32555" s="2">
        <v>41549</v>
      </c>
      <c r="E32555" s="1" t="s">
        <v>52</v>
      </c>
      <c r="F32555">
        <v>10</v>
      </c>
      <c r="G32555" s="2">
        <v>41550</v>
      </c>
      <c r="H32555" s="1" t="s">
        <v>78</v>
      </c>
      <c r="I32555" s="1" t="s">
        <v>79</v>
      </c>
      <c r="J32555" s="1" t="s">
        <v>30</v>
      </c>
      <c r="K32555" s="1" t="s">
        <v>31</v>
      </c>
      <c r="L32555" s="1" t="s">
        <v>460</v>
      </c>
      <c r="M32555" s="1" t="s">
        <v>4663</v>
      </c>
      <c r="N32555" s="1" t="s">
        <v>4664</v>
      </c>
      <c r="O32555" s="1" t="s">
        <v>4665</v>
      </c>
      <c r="P32555" s="1" t="s">
        <v>4666</v>
      </c>
      <c r="Q32555" s="1" t="s">
        <v>37</v>
      </c>
      <c r="R32555" s="1" t="s">
        <v>143</v>
      </c>
      <c r="S32555" t="s">
        <v>6875</v>
      </c>
      <c r="T32555">
        <v>27481.685000000001</v>
      </c>
      <c r="U32555">
        <v>2838.43</v>
      </c>
      <c r="V32555">
        <v>0.06</v>
      </c>
      <c r="W32555">
        <v>0.56000000000000005</v>
      </c>
      <c r="X32555">
        <v>56.21</v>
      </c>
      <c r="Y32555">
        <v>9839.4184000000005</v>
      </c>
    </row>
    <row r="32556" spans="1:25" x14ac:dyDescent="0.3">
      <c r="A32556" s="1" t="s">
        <v>16498</v>
      </c>
      <c r="B32556">
        <v>22122</v>
      </c>
      <c r="C32556" s="1"/>
      <c r="D32556" s="2">
        <v>41549</v>
      </c>
      <c r="E32556" s="1" t="s">
        <v>52</v>
      </c>
      <c r="F32556">
        <v>15</v>
      </c>
      <c r="G32556" s="2">
        <v>41549</v>
      </c>
      <c r="H32556" s="1" t="s">
        <v>28</v>
      </c>
      <c r="I32556" s="1" t="s">
        <v>98</v>
      </c>
      <c r="J32556" s="1" t="s">
        <v>30</v>
      </c>
      <c r="K32556" s="1" t="s">
        <v>31</v>
      </c>
      <c r="L32556" s="1" t="s">
        <v>460</v>
      </c>
      <c r="M32556" s="1" t="s">
        <v>4663</v>
      </c>
      <c r="N32556" s="1" t="s">
        <v>4664</v>
      </c>
      <c r="O32556" s="1" t="s">
        <v>4665</v>
      </c>
      <c r="P32556" s="1" t="s">
        <v>4666</v>
      </c>
      <c r="Q32556" s="1" t="s">
        <v>48</v>
      </c>
      <c r="R32556" s="1" t="s">
        <v>177</v>
      </c>
      <c r="S32556" t="s">
        <v>2253</v>
      </c>
      <c r="T32556">
        <v>238.28</v>
      </c>
      <c r="U32556">
        <v>16.484999999999999</v>
      </c>
      <c r="V32556">
        <v>0.06</v>
      </c>
      <c r="W32556">
        <v>0.85</v>
      </c>
      <c r="X32556">
        <v>2.4500000000000002</v>
      </c>
      <c r="Y32556">
        <v>-54.961199999999998</v>
      </c>
    </row>
    <row r="32557" spans="1:25" x14ac:dyDescent="0.3">
      <c r="A32557" s="1" t="s">
        <v>16498</v>
      </c>
      <c r="B32557">
        <v>22123</v>
      </c>
      <c r="C32557" s="1"/>
      <c r="D32557" s="2">
        <v>41455</v>
      </c>
      <c r="E32557" s="1" t="s">
        <v>52</v>
      </c>
      <c r="F32557">
        <v>9</v>
      </c>
      <c r="G32557" s="2">
        <v>41456</v>
      </c>
      <c r="H32557" s="1" t="s">
        <v>158</v>
      </c>
      <c r="I32557" s="1" t="s">
        <v>65</v>
      </c>
      <c r="J32557" s="1" t="s">
        <v>30</v>
      </c>
      <c r="K32557" s="1" t="s">
        <v>55</v>
      </c>
      <c r="L32557" s="1" t="s">
        <v>440</v>
      </c>
      <c r="M32557" s="1" t="s">
        <v>3015</v>
      </c>
      <c r="N32557" s="1" t="s">
        <v>3016</v>
      </c>
      <c r="O32557" s="1" t="s">
        <v>3017</v>
      </c>
      <c r="P32557" s="1" t="s">
        <v>3018</v>
      </c>
      <c r="Q32557" s="1" t="s">
        <v>48</v>
      </c>
      <c r="R32557" s="1" t="s">
        <v>120</v>
      </c>
      <c r="S32557" t="s">
        <v>846</v>
      </c>
      <c r="T32557">
        <v>4431.21</v>
      </c>
      <c r="U32557">
        <v>483.49</v>
      </c>
      <c r="V32557">
        <v>0.04</v>
      </c>
      <c r="W32557" t="s">
        <v>188</v>
      </c>
      <c r="X32557">
        <v>122.5</v>
      </c>
      <c r="Y32557">
        <v>-1464.232</v>
      </c>
    </row>
    <row r="32558" spans="1:25" x14ac:dyDescent="0.3">
      <c r="A32558" s="1" t="s">
        <v>16498</v>
      </c>
      <c r="B32558">
        <v>22124</v>
      </c>
      <c r="C32558" s="1"/>
      <c r="D32558" s="2">
        <v>41455</v>
      </c>
      <c r="E32558" s="1" t="s">
        <v>52</v>
      </c>
      <c r="F32558">
        <v>14</v>
      </c>
      <c r="G32558" s="2">
        <v>41456</v>
      </c>
      <c r="H32558" s="1" t="s">
        <v>28</v>
      </c>
      <c r="I32558" s="1" t="s">
        <v>29</v>
      </c>
      <c r="J32558" s="1" t="s">
        <v>30</v>
      </c>
      <c r="K32558" s="1" t="s">
        <v>55</v>
      </c>
      <c r="L32558" s="1" t="s">
        <v>440</v>
      </c>
      <c r="M32558" s="1" t="s">
        <v>3015</v>
      </c>
      <c r="N32558" s="1" t="s">
        <v>3016</v>
      </c>
      <c r="O32558" s="1" t="s">
        <v>3017</v>
      </c>
      <c r="P32558" s="1" t="s">
        <v>3018</v>
      </c>
      <c r="Q32558" s="1" t="s">
        <v>37</v>
      </c>
      <c r="R32558" s="1" t="s">
        <v>38</v>
      </c>
      <c r="S32558" t="s">
        <v>568</v>
      </c>
      <c r="T32558">
        <v>4864.4049999999997</v>
      </c>
      <c r="U32558">
        <v>440.96499999999997</v>
      </c>
      <c r="V32558">
        <v>0.1</v>
      </c>
      <c r="W32558">
        <v>0.56999999999999995</v>
      </c>
      <c r="X32558">
        <v>28.28</v>
      </c>
      <c r="Y32558">
        <v>2360.9502000000002</v>
      </c>
    </row>
    <row r="32559" spans="1:25" x14ac:dyDescent="0.3">
      <c r="A32559" s="1" t="s">
        <v>16498</v>
      </c>
      <c r="B32559">
        <v>22125</v>
      </c>
      <c r="C32559" s="1"/>
      <c r="D32559" s="2">
        <v>40567</v>
      </c>
      <c r="E32559" s="1" t="s">
        <v>27</v>
      </c>
      <c r="F32559">
        <v>8</v>
      </c>
      <c r="G32559" s="2">
        <v>40569</v>
      </c>
      <c r="H32559" s="1" t="s">
        <v>28</v>
      </c>
      <c r="I32559" s="1" t="s">
        <v>65</v>
      </c>
      <c r="J32559" s="1" t="s">
        <v>88</v>
      </c>
      <c r="K32559" s="1" t="s">
        <v>227</v>
      </c>
      <c r="L32559" s="1" t="s">
        <v>228</v>
      </c>
      <c r="M32559" s="1" t="s">
        <v>6707</v>
      </c>
      <c r="N32559" s="1" t="s">
        <v>6708</v>
      </c>
      <c r="O32559" s="1" t="s">
        <v>6709</v>
      </c>
      <c r="P32559" s="1" t="s">
        <v>6710</v>
      </c>
      <c r="Q32559" s="1" t="s">
        <v>84</v>
      </c>
      <c r="R32559" s="1" t="s">
        <v>85</v>
      </c>
      <c r="S32559" t="s">
        <v>9821</v>
      </c>
      <c r="T32559">
        <v>6210.75</v>
      </c>
      <c r="U32559">
        <v>834.4</v>
      </c>
      <c r="V32559">
        <v>0.1</v>
      </c>
      <c r="W32559" t="s">
        <v>188</v>
      </c>
      <c r="X32559">
        <v>85.715000000000003</v>
      </c>
      <c r="Y32559">
        <v>3063.4953999999998</v>
      </c>
    </row>
    <row r="32560" spans="1:25" x14ac:dyDescent="0.3">
      <c r="A32560" s="1" t="s">
        <v>16498</v>
      </c>
      <c r="B32560">
        <v>22126</v>
      </c>
      <c r="C32560" s="1"/>
      <c r="D32560" s="2">
        <v>40567</v>
      </c>
      <c r="E32560" s="1" t="s">
        <v>27</v>
      </c>
      <c r="F32560">
        <v>5</v>
      </c>
      <c r="G32560" s="2">
        <v>40569</v>
      </c>
      <c r="H32560" s="1" t="s">
        <v>158</v>
      </c>
      <c r="I32560" s="1" t="s">
        <v>65</v>
      </c>
      <c r="J32560" s="1" t="s">
        <v>88</v>
      </c>
      <c r="K32560" s="1" t="s">
        <v>227</v>
      </c>
      <c r="L32560" s="1" t="s">
        <v>228</v>
      </c>
      <c r="M32560" s="1" t="s">
        <v>6707</v>
      </c>
      <c r="N32560" s="1" t="s">
        <v>6708</v>
      </c>
      <c r="O32560" s="1" t="s">
        <v>6709</v>
      </c>
      <c r="P32560" s="1" t="s">
        <v>6710</v>
      </c>
      <c r="Q32560" s="1" t="s">
        <v>37</v>
      </c>
      <c r="R32560" s="1" t="s">
        <v>1328</v>
      </c>
      <c r="S32560" t="s">
        <v>7872</v>
      </c>
      <c r="T32560">
        <v>3691.415</v>
      </c>
      <c r="U32560">
        <v>699.96500000000003</v>
      </c>
      <c r="V32560">
        <v>0.03</v>
      </c>
      <c r="W32560">
        <v>0.46</v>
      </c>
      <c r="X32560">
        <v>85.715000000000003</v>
      </c>
      <c r="Y32560">
        <v>2547.0763499999998</v>
      </c>
    </row>
    <row r="32561" spans="1:25" x14ac:dyDescent="0.3">
      <c r="A32561" s="1" t="s">
        <v>16498</v>
      </c>
      <c r="B32561">
        <v>22127</v>
      </c>
      <c r="C32561" s="1"/>
      <c r="D32561" s="2">
        <v>40771</v>
      </c>
      <c r="E32561" s="1" t="s">
        <v>27</v>
      </c>
      <c r="F32561">
        <v>1</v>
      </c>
      <c r="G32561" s="2">
        <v>40775</v>
      </c>
      <c r="H32561" s="1" t="s">
        <v>28</v>
      </c>
      <c r="I32561" s="1" t="s">
        <v>29</v>
      </c>
      <c r="J32561" s="1" t="s">
        <v>30</v>
      </c>
      <c r="K32561" s="1" t="s">
        <v>66</v>
      </c>
      <c r="L32561" s="1" t="s">
        <v>128</v>
      </c>
      <c r="M32561" s="1" t="s">
        <v>6481</v>
      </c>
      <c r="N32561" s="1" t="s">
        <v>6482</v>
      </c>
      <c r="O32561" s="1" t="s">
        <v>9823</v>
      </c>
      <c r="P32561" s="1" t="s">
        <v>9824</v>
      </c>
      <c r="Q32561" s="1" t="s">
        <v>48</v>
      </c>
      <c r="R32561" s="1" t="s">
        <v>49</v>
      </c>
      <c r="S32561" t="s">
        <v>2888</v>
      </c>
      <c r="T32561">
        <v>50.854999999999997</v>
      </c>
      <c r="U32561">
        <v>40.53</v>
      </c>
      <c r="V32561">
        <v>0.1</v>
      </c>
      <c r="W32561">
        <v>0.35</v>
      </c>
      <c r="X32561">
        <v>24.395</v>
      </c>
      <c r="Y32561">
        <v>-29.393000000000001</v>
      </c>
    </row>
    <row r="32562" spans="1:25" x14ac:dyDescent="0.3">
      <c r="A32562" s="1" t="s">
        <v>16498</v>
      </c>
      <c r="B32562">
        <v>22128</v>
      </c>
      <c r="C32562" s="1"/>
      <c r="D32562" s="2">
        <v>41863</v>
      </c>
      <c r="E32562" s="1" t="s">
        <v>150</v>
      </c>
      <c r="F32562">
        <v>25</v>
      </c>
      <c r="G32562" s="2">
        <v>41865</v>
      </c>
      <c r="H32562" s="1" t="s">
        <v>28</v>
      </c>
      <c r="I32562" s="1" t="s">
        <v>29</v>
      </c>
      <c r="J32562" s="1" t="s">
        <v>30</v>
      </c>
      <c r="K32562" s="1" t="s">
        <v>89</v>
      </c>
      <c r="L32562" s="1" t="s">
        <v>398</v>
      </c>
      <c r="M32562" s="1" t="s">
        <v>8726</v>
      </c>
      <c r="N32562" s="1" t="s">
        <v>8727</v>
      </c>
      <c r="O32562" s="1" t="s">
        <v>8728</v>
      </c>
      <c r="P32562" s="1" t="s">
        <v>8729</v>
      </c>
      <c r="Q32562" s="1" t="s">
        <v>48</v>
      </c>
      <c r="R32562" s="1" t="s">
        <v>75</v>
      </c>
      <c r="S32562" t="s">
        <v>1786</v>
      </c>
      <c r="T32562">
        <v>3570.7</v>
      </c>
      <c r="U32562">
        <v>143.465</v>
      </c>
      <c r="V32562">
        <v>7.0000000000000007E-2</v>
      </c>
      <c r="W32562">
        <v>0.36</v>
      </c>
      <c r="X32562">
        <v>69.965000000000003</v>
      </c>
      <c r="Y32562">
        <v>22.68</v>
      </c>
    </row>
    <row r="32563" spans="1:25" x14ac:dyDescent="0.3">
      <c r="A32563" s="1" t="s">
        <v>16498</v>
      </c>
      <c r="B32563">
        <v>22129</v>
      </c>
      <c r="C32563" s="1"/>
      <c r="D32563" s="2">
        <v>41070</v>
      </c>
      <c r="E32563" s="1" t="s">
        <v>41</v>
      </c>
      <c r="F32563">
        <v>17</v>
      </c>
      <c r="G32563" s="2">
        <v>41072</v>
      </c>
      <c r="H32563" s="1" t="s">
        <v>28</v>
      </c>
      <c r="I32563" s="1" t="s">
        <v>29</v>
      </c>
      <c r="J32563" s="1" t="s">
        <v>88</v>
      </c>
      <c r="K32563" s="1" t="s">
        <v>31</v>
      </c>
      <c r="L32563" s="1" t="s">
        <v>32</v>
      </c>
      <c r="M32563" s="1" t="s">
        <v>6074</v>
      </c>
      <c r="N32563" s="1" t="s">
        <v>6075</v>
      </c>
      <c r="O32563" s="1" t="s">
        <v>9827</v>
      </c>
      <c r="P32563" s="1" t="s">
        <v>9828</v>
      </c>
      <c r="Q32563" s="1" t="s">
        <v>37</v>
      </c>
      <c r="R32563" s="1" t="s">
        <v>38</v>
      </c>
      <c r="S32563">
        <v>6000</v>
      </c>
      <c r="T32563">
        <v>3268.02</v>
      </c>
      <c r="U32563">
        <v>230.965</v>
      </c>
      <c r="V32563">
        <v>0.04</v>
      </c>
      <c r="W32563">
        <v>0.55000000000000004</v>
      </c>
      <c r="X32563">
        <v>8.75</v>
      </c>
      <c r="Y32563">
        <v>2254.9337999999998</v>
      </c>
    </row>
    <row r="32564" spans="1:25" x14ac:dyDescent="0.3">
      <c r="A32564" s="1" t="s">
        <v>16498</v>
      </c>
      <c r="B32564">
        <v>22130</v>
      </c>
      <c r="C32564" s="1"/>
      <c r="D32564" s="2">
        <v>41070</v>
      </c>
      <c r="E32564" s="1" t="s">
        <v>41</v>
      </c>
      <c r="F32564">
        <v>12</v>
      </c>
      <c r="G32564" s="2">
        <v>41072</v>
      </c>
      <c r="H32564" s="1" t="s">
        <v>28</v>
      </c>
      <c r="I32564" s="1" t="s">
        <v>29</v>
      </c>
      <c r="J32564" s="1" t="s">
        <v>88</v>
      </c>
      <c r="K32564" s="1" t="s">
        <v>42</v>
      </c>
      <c r="L32564" s="1" t="s">
        <v>43</v>
      </c>
      <c r="M32564" s="1" t="s">
        <v>9829</v>
      </c>
      <c r="N32564" s="1" t="s">
        <v>9830</v>
      </c>
      <c r="O32564" s="1" t="s">
        <v>9831</v>
      </c>
      <c r="P32564" s="1" t="s">
        <v>9832</v>
      </c>
      <c r="Q32564" s="1" t="s">
        <v>48</v>
      </c>
      <c r="R32564" s="1" t="s">
        <v>75</v>
      </c>
      <c r="S32564" t="s">
        <v>1215</v>
      </c>
      <c r="T32564">
        <v>206.67500000000001</v>
      </c>
      <c r="U32564">
        <v>18.48</v>
      </c>
      <c r="V32564">
        <v>0.1</v>
      </c>
      <c r="W32564">
        <v>0.4</v>
      </c>
      <c r="X32564">
        <v>19.495000000000001</v>
      </c>
      <c r="Y32564">
        <v>-284.70400000000001</v>
      </c>
    </row>
    <row r="32565" spans="1:25" x14ac:dyDescent="0.3">
      <c r="A32565" s="1" t="s">
        <v>16498</v>
      </c>
      <c r="B32565">
        <v>22131</v>
      </c>
      <c r="C32565" s="1"/>
      <c r="D32565" s="2">
        <v>40780</v>
      </c>
      <c r="E32565" s="1" t="s">
        <v>41</v>
      </c>
      <c r="F32565">
        <v>21</v>
      </c>
      <c r="G32565" s="2">
        <v>40782</v>
      </c>
      <c r="H32565" s="1" t="s">
        <v>28</v>
      </c>
      <c r="I32565" s="1" t="s">
        <v>29</v>
      </c>
      <c r="J32565" s="1" t="s">
        <v>54</v>
      </c>
      <c r="K32565" s="1" t="s">
        <v>89</v>
      </c>
      <c r="L32565" s="1" t="s">
        <v>497</v>
      </c>
      <c r="M32565" s="1" t="s">
        <v>9834</v>
      </c>
      <c r="N32565" s="1" t="s">
        <v>9835</v>
      </c>
      <c r="O32565" s="1" t="s">
        <v>9836</v>
      </c>
      <c r="P32565" s="1" t="s">
        <v>9837</v>
      </c>
      <c r="Q32565" s="1" t="s">
        <v>48</v>
      </c>
      <c r="R32565" s="1" t="s">
        <v>112</v>
      </c>
      <c r="S32565" t="s">
        <v>6438</v>
      </c>
      <c r="T32565">
        <v>3940.16</v>
      </c>
      <c r="U32565">
        <v>183.4</v>
      </c>
      <c r="V32565">
        <v>0.05</v>
      </c>
      <c r="W32565">
        <v>0.39</v>
      </c>
      <c r="X32565">
        <v>56.384999999999998</v>
      </c>
      <c r="Y32565">
        <v>2718.7103999999999</v>
      </c>
    </row>
    <row r="32566" spans="1:25" x14ac:dyDescent="0.3">
      <c r="A32566" s="1" t="s">
        <v>16498</v>
      </c>
      <c r="B32566">
        <v>22132</v>
      </c>
      <c r="C32566" s="1"/>
      <c r="D32566" s="2">
        <v>40780</v>
      </c>
      <c r="E32566" s="1" t="s">
        <v>41</v>
      </c>
      <c r="F32566">
        <v>5</v>
      </c>
      <c r="G32566" s="2">
        <v>40783</v>
      </c>
      <c r="H32566" s="1" t="s">
        <v>28</v>
      </c>
      <c r="I32566" s="1" t="s">
        <v>29</v>
      </c>
      <c r="J32566" s="1" t="s">
        <v>54</v>
      </c>
      <c r="K32566" s="1" t="s">
        <v>31</v>
      </c>
      <c r="L32566" s="1" t="s">
        <v>32</v>
      </c>
      <c r="M32566" s="1" t="s">
        <v>9838</v>
      </c>
      <c r="N32566" s="1" t="s">
        <v>9839</v>
      </c>
      <c r="O32566" s="1" t="s">
        <v>9840</v>
      </c>
      <c r="P32566" s="1" t="s">
        <v>9841</v>
      </c>
      <c r="Q32566" s="1" t="s">
        <v>48</v>
      </c>
      <c r="R32566" s="1" t="s">
        <v>120</v>
      </c>
      <c r="S32566" t="s">
        <v>2306</v>
      </c>
      <c r="T32566">
        <v>263.09500000000003</v>
      </c>
      <c r="U32566">
        <v>52.99</v>
      </c>
      <c r="V32566">
        <v>0.1</v>
      </c>
      <c r="W32566">
        <v>0.81</v>
      </c>
      <c r="X32566">
        <v>15.855</v>
      </c>
      <c r="Y32566">
        <v>-87.141599999999997</v>
      </c>
    </row>
    <row r="32567" spans="1:25" x14ac:dyDescent="0.3">
      <c r="A32567" s="1" t="s">
        <v>16498</v>
      </c>
      <c r="B32567">
        <v>22133</v>
      </c>
      <c r="C32567" s="1"/>
      <c r="D32567" s="2">
        <v>40780</v>
      </c>
      <c r="E32567" s="1" t="s">
        <v>41</v>
      </c>
      <c r="F32567">
        <v>21</v>
      </c>
      <c r="G32567" s="2">
        <v>40781</v>
      </c>
      <c r="H32567" s="1" t="s">
        <v>158</v>
      </c>
      <c r="I32567" s="1" t="s">
        <v>98</v>
      </c>
      <c r="J32567" s="1" t="s">
        <v>54</v>
      </c>
      <c r="K32567" s="1" t="s">
        <v>89</v>
      </c>
      <c r="L32567" s="1" t="s">
        <v>646</v>
      </c>
      <c r="M32567" s="1" t="s">
        <v>9842</v>
      </c>
      <c r="N32567" s="1" t="s">
        <v>1427</v>
      </c>
      <c r="O32567" s="1" t="s">
        <v>9843</v>
      </c>
      <c r="P32567" s="1" t="s">
        <v>9844</v>
      </c>
      <c r="Q32567" s="1" t="s">
        <v>48</v>
      </c>
      <c r="R32567" s="1" t="s">
        <v>105</v>
      </c>
      <c r="S32567" t="s">
        <v>532</v>
      </c>
      <c r="T32567">
        <v>2611.105</v>
      </c>
      <c r="U32567">
        <v>127.925</v>
      </c>
      <c r="V32567">
        <v>0.05</v>
      </c>
      <c r="W32567">
        <v>0.41</v>
      </c>
      <c r="X32567">
        <v>48.615000000000002</v>
      </c>
      <c r="Y32567">
        <v>1205.904</v>
      </c>
    </row>
    <row r="32568" spans="1:25" x14ac:dyDescent="0.3">
      <c r="A32568" s="1" t="s">
        <v>16498</v>
      </c>
      <c r="B32568">
        <v>22134</v>
      </c>
      <c r="C32568" s="1"/>
      <c r="D32568" s="2">
        <v>41550</v>
      </c>
      <c r="E32568" s="1" t="s">
        <v>150</v>
      </c>
      <c r="F32568">
        <v>8</v>
      </c>
      <c r="G32568" s="2">
        <v>41552</v>
      </c>
      <c r="H32568" s="1" t="s">
        <v>28</v>
      </c>
      <c r="I32568" s="1" t="s">
        <v>29</v>
      </c>
      <c r="J32568" s="1" t="s">
        <v>54</v>
      </c>
      <c r="K32568" s="1" t="s">
        <v>42</v>
      </c>
      <c r="L32568" s="1" t="s">
        <v>43</v>
      </c>
      <c r="M32568" s="1" t="s">
        <v>1844</v>
      </c>
      <c r="N32568" s="1" t="s">
        <v>1845</v>
      </c>
      <c r="O32568" s="1" t="s">
        <v>1846</v>
      </c>
      <c r="P32568" s="1" t="s">
        <v>1847</v>
      </c>
      <c r="Q32568" s="1" t="s">
        <v>48</v>
      </c>
      <c r="R32568" s="1" t="s">
        <v>112</v>
      </c>
      <c r="S32568" t="s">
        <v>2151</v>
      </c>
      <c r="T32568">
        <v>8437.24</v>
      </c>
      <c r="U32568">
        <v>1067.4649999999999</v>
      </c>
      <c r="V32568">
        <v>0.05</v>
      </c>
      <c r="W32568">
        <v>0.4</v>
      </c>
      <c r="X32568">
        <v>69.965000000000003</v>
      </c>
      <c r="Y32568">
        <v>5744.6071899999997</v>
      </c>
    </row>
    <row r="32569" spans="1:25" x14ac:dyDescent="0.3">
      <c r="A32569" s="1" t="s">
        <v>16498</v>
      </c>
      <c r="B32569">
        <v>22135</v>
      </c>
      <c r="C32569" s="1"/>
      <c r="D32569" s="2">
        <v>41862</v>
      </c>
      <c r="E32569" s="1" t="s">
        <v>64</v>
      </c>
      <c r="F32569">
        <v>10</v>
      </c>
      <c r="G32569" s="2">
        <v>41864</v>
      </c>
      <c r="H32569" s="1" t="s">
        <v>28</v>
      </c>
      <c r="I32569" s="1" t="s">
        <v>29</v>
      </c>
      <c r="J32569" s="1" t="s">
        <v>54</v>
      </c>
      <c r="K32569" s="1" t="s">
        <v>31</v>
      </c>
      <c r="L32569" s="1" t="s">
        <v>460</v>
      </c>
      <c r="M32569" s="1" t="s">
        <v>8679</v>
      </c>
      <c r="N32569" s="1" t="s">
        <v>8680</v>
      </c>
      <c r="O32569" s="1" t="s">
        <v>8681</v>
      </c>
      <c r="P32569" s="1" t="s">
        <v>8682</v>
      </c>
      <c r="Q32569" s="1" t="s">
        <v>48</v>
      </c>
      <c r="R32569" s="1" t="s">
        <v>120</v>
      </c>
      <c r="S32569" t="s">
        <v>3380</v>
      </c>
      <c r="T32569">
        <v>4988.0600000000004</v>
      </c>
      <c r="U32569">
        <v>542.71</v>
      </c>
      <c r="V32569">
        <v>0.09</v>
      </c>
      <c r="W32569">
        <v>0.59</v>
      </c>
      <c r="X32569">
        <v>24.745000000000001</v>
      </c>
      <c r="Y32569">
        <v>-136.17099999999999</v>
      </c>
    </row>
    <row r="32570" spans="1:25" x14ac:dyDescent="0.3">
      <c r="A32570" s="1" t="s">
        <v>16498</v>
      </c>
      <c r="B32570">
        <v>22136</v>
      </c>
      <c r="C32570" s="1"/>
      <c r="D32570" s="2">
        <v>40660</v>
      </c>
      <c r="E32570" s="1" t="s">
        <v>52</v>
      </c>
      <c r="F32570">
        <v>3</v>
      </c>
      <c r="G32570" s="2">
        <v>40661</v>
      </c>
      <c r="H32570" s="1" t="s">
        <v>28</v>
      </c>
      <c r="I32570" s="1" t="s">
        <v>29</v>
      </c>
      <c r="J32570" s="1" t="s">
        <v>30</v>
      </c>
      <c r="K32570" s="1" t="s">
        <v>42</v>
      </c>
      <c r="L32570" s="1" t="s">
        <v>220</v>
      </c>
      <c r="M32570" s="1" t="s">
        <v>707</v>
      </c>
      <c r="N32570" s="1" t="s">
        <v>708</v>
      </c>
      <c r="O32570" s="1" t="s">
        <v>3244</v>
      </c>
      <c r="P32570" s="1" t="s">
        <v>3245</v>
      </c>
      <c r="Q32570" s="1" t="s">
        <v>48</v>
      </c>
      <c r="R32570" s="1" t="s">
        <v>75</v>
      </c>
      <c r="S32570" t="s">
        <v>9432</v>
      </c>
      <c r="T32570">
        <v>121.27500000000001</v>
      </c>
      <c r="U32570">
        <v>42.98</v>
      </c>
      <c r="V32570">
        <v>0.09</v>
      </c>
      <c r="W32570">
        <v>0.38</v>
      </c>
      <c r="X32570">
        <v>17.010000000000002</v>
      </c>
      <c r="Y32570">
        <v>6.0549999999999997</v>
      </c>
    </row>
    <row r="32571" spans="1:25" x14ac:dyDescent="0.3">
      <c r="A32571" s="1" t="s">
        <v>16498</v>
      </c>
      <c r="B32571">
        <v>22137</v>
      </c>
      <c r="C32571" s="1"/>
      <c r="D32571" s="2">
        <v>41230</v>
      </c>
      <c r="E32571" s="1" t="s">
        <v>41</v>
      </c>
      <c r="F32571">
        <v>36</v>
      </c>
      <c r="G32571" s="2">
        <v>41233</v>
      </c>
      <c r="H32571" s="1" t="s">
        <v>28</v>
      </c>
      <c r="I32571" s="1" t="s">
        <v>29</v>
      </c>
      <c r="J32571" s="1" t="s">
        <v>88</v>
      </c>
      <c r="K32571" s="1" t="s">
        <v>66</v>
      </c>
      <c r="L32571" s="1" t="s">
        <v>128</v>
      </c>
      <c r="M32571" s="1" t="s">
        <v>7105</v>
      </c>
      <c r="N32571" s="1" t="s">
        <v>7106</v>
      </c>
      <c r="O32571" s="1" t="s">
        <v>7107</v>
      </c>
      <c r="P32571" s="1" t="s">
        <v>7108</v>
      </c>
      <c r="Q32571" s="1" t="s">
        <v>48</v>
      </c>
      <c r="R32571" s="1" t="s">
        <v>49</v>
      </c>
      <c r="S32571" t="s">
        <v>643</v>
      </c>
      <c r="T32571">
        <v>718.06</v>
      </c>
      <c r="U32571">
        <v>19.88</v>
      </c>
      <c r="V32571">
        <v>0.05</v>
      </c>
      <c r="W32571">
        <v>0.38</v>
      </c>
      <c r="X32571">
        <v>4.8650000000000002</v>
      </c>
      <c r="Y32571">
        <v>495.46140000000003</v>
      </c>
    </row>
    <row r="32572" spans="1:25" x14ac:dyDescent="0.3">
      <c r="A32572" s="1" t="s">
        <v>16498</v>
      </c>
      <c r="B32572">
        <v>22138</v>
      </c>
      <c r="C32572" s="1"/>
      <c r="D32572" s="2">
        <v>41230</v>
      </c>
      <c r="E32572" s="1" t="s">
        <v>41</v>
      </c>
      <c r="F32572">
        <v>29</v>
      </c>
      <c r="G32572" s="2">
        <v>41232</v>
      </c>
      <c r="H32572" s="1" t="s">
        <v>158</v>
      </c>
      <c r="I32572" s="1" t="s">
        <v>29</v>
      </c>
      <c r="J32572" s="1" t="s">
        <v>88</v>
      </c>
      <c r="K32572" s="1" t="s">
        <v>66</v>
      </c>
      <c r="L32572" s="1" t="s">
        <v>128</v>
      </c>
      <c r="M32572" s="1" t="s">
        <v>7105</v>
      </c>
      <c r="N32572" s="1" t="s">
        <v>7106</v>
      </c>
      <c r="O32572" s="1" t="s">
        <v>7107</v>
      </c>
      <c r="P32572" s="1" t="s">
        <v>7108</v>
      </c>
      <c r="Q32572" s="1" t="s">
        <v>84</v>
      </c>
      <c r="R32572" s="1" t="s">
        <v>179</v>
      </c>
      <c r="S32572" t="s">
        <v>2588</v>
      </c>
      <c r="T32572">
        <v>2043.895</v>
      </c>
      <c r="U32572">
        <v>69.930000000000007</v>
      </c>
      <c r="V32572">
        <v>7.0000000000000007E-2</v>
      </c>
      <c r="W32572">
        <v>0.49</v>
      </c>
      <c r="X32572">
        <v>36.715000000000003</v>
      </c>
      <c r="Y32572">
        <v>270.19299999999998</v>
      </c>
    </row>
    <row r="32573" spans="1:25" x14ac:dyDescent="0.3">
      <c r="A32573" s="1" t="s">
        <v>16498</v>
      </c>
      <c r="B32573">
        <v>22139</v>
      </c>
      <c r="C32573" s="1"/>
      <c r="D32573" s="2">
        <v>41596</v>
      </c>
      <c r="E32573" s="1" t="s">
        <v>150</v>
      </c>
      <c r="F32573">
        <v>17</v>
      </c>
      <c r="G32573" s="2">
        <v>41598</v>
      </c>
      <c r="H32573" s="1" t="s">
        <v>28</v>
      </c>
      <c r="I32573" s="1" t="s">
        <v>53</v>
      </c>
      <c r="J32573" s="1" t="s">
        <v>30</v>
      </c>
      <c r="K32573" s="1" t="s">
        <v>227</v>
      </c>
      <c r="L32573" s="1" t="s">
        <v>391</v>
      </c>
      <c r="M32573" s="1" t="s">
        <v>9850</v>
      </c>
      <c r="N32573" s="1" t="s">
        <v>1131</v>
      </c>
      <c r="O32573" s="1" t="s">
        <v>9851</v>
      </c>
      <c r="P32573" s="1" t="s">
        <v>9852</v>
      </c>
      <c r="Q32573" s="1" t="s">
        <v>37</v>
      </c>
      <c r="R32573" s="1" t="s">
        <v>61</v>
      </c>
      <c r="S32573" t="s">
        <v>154</v>
      </c>
      <c r="T32573">
        <v>467.46</v>
      </c>
      <c r="U32573">
        <v>29.12</v>
      </c>
      <c r="V32573">
        <v>7.0000000000000007E-2</v>
      </c>
      <c r="W32573">
        <v>0.74</v>
      </c>
      <c r="X32573">
        <v>8.33</v>
      </c>
      <c r="Y32573">
        <v>32.823</v>
      </c>
    </row>
    <row r="32574" spans="1:25" x14ac:dyDescent="0.3">
      <c r="A32574" s="1" t="s">
        <v>16498</v>
      </c>
      <c r="B32574">
        <v>22140</v>
      </c>
      <c r="C32574" s="1"/>
      <c r="D32574" s="2">
        <v>41596</v>
      </c>
      <c r="E32574" s="1" t="s">
        <v>150</v>
      </c>
      <c r="F32574">
        <v>24</v>
      </c>
      <c r="G32574" s="2">
        <v>41597</v>
      </c>
      <c r="H32574" s="1" t="s">
        <v>28</v>
      </c>
      <c r="I32574" s="1" t="s">
        <v>29</v>
      </c>
      <c r="J32574" s="1" t="s">
        <v>30</v>
      </c>
      <c r="K32574" s="1" t="s">
        <v>227</v>
      </c>
      <c r="L32574" s="1" t="s">
        <v>391</v>
      </c>
      <c r="M32574" s="1" t="s">
        <v>9850</v>
      </c>
      <c r="N32574" s="1" t="s">
        <v>1131</v>
      </c>
      <c r="O32574" s="1" t="s">
        <v>9851</v>
      </c>
      <c r="P32574" s="1" t="s">
        <v>9852</v>
      </c>
      <c r="Q32574" s="1" t="s">
        <v>48</v>
      </c>
      <c r="R32574" s="1" t="s">
        <v>75</v>
      </c>
      <c r="S32574" t="s">
        <v>2566</v>
      </c>
      <c r="T32574">
        <v>585.34</v>
      </c>
      <c r="U32574">
        <v>22.68</v>
      </c>
      <c r="V32574">
        <v>0.04</v>
      </c>
      <c r="W32574">
        <v>0.37</v>
      </c>
      <c r="X32574">
        <v>30.555</v>
      </c>
      <c r="Y32574">
        <v>90.593999999999994</v>
      </c>
    </row>
    <row r="32575" spans="1:25" x14ac:dyDescent="0.3">
      <c r="A32575" s="1" t="s">
        <v>16498</v>
      </c>
      <c r="B32575">
        <v>22141</v>
      </c>
      <c r="C32575" s="1"/>
      <c r="D32575" s="2">
        <v>41596</v>
      </c>
      <c r="E32575" s="1" t="s">
        <v>150</v>
      </c>
      <c r="F32575">
        <v>25</v>
      </c>
      <c r="G32575" s="2">
        <v>41598</v>
      </c>
      <c r="H32575" s="1" t="s">
        <v>28</v>
      </c>
      <c r="I32575" s="1" t="s">
        <v>29</v>
      </c>
      <c r="J32575" s="1" t="s">
        <v>30</v>
      </c>
      <c r="K32575" s="1" t="s">
        <v>227</v>
      </c>
      <c r="L32575" s="1" t="s">
        <v>391</v>
      </c>
      <c r="M32575" s="1" t="s">
        <v>9850</v>
      </c>
      <c r="N32575" s="1" t="s">
        <v>1131</v>
      </c>
      <c r="O32575" s="1" t="s">
        <v>9851</v>
      </c>
      <c r="P32575" s="1" t="s">
        <v>9852</v>
      </c>
      <c r="Q32575" s="1" t="s">
        <v>37</v>
      </c>
      <c r="R32575" s="1" t="s">
        <v>38</v>
      </c>
      <c r="S32575" t="s">
        <v>8076</v>
      </c>
      <c r="T32575">
        <v>8263.57</v>
      </c>
      <c r="U32575">
        <v>405.96499999999997</v>
      </c>
      <c r="V32575">
        <v>7.0000000000000007E-2</v>
      </c>
      <c r="W32575">
        <v>0.57999999999999996</v>
      </c>
      <c r="X32575">
        <v>8.75</v>
      </c>
      <c r="Y32575">
        <v>4287.5910000000003</v>
      </c>
    </row>
    <row r="32576" spans="1:25" x14ac:dyDescent="0.3">
      <c r="A32576" s="1" t="s">
        <v>16498</v>
      </c>
      <c r="B32576">
        <v>22142</v>
      </c>
      <c r="C32576" s="1"/>
      <c r="D32576" s="2">
        <v>41596</v>
      </c>
      <c r="E32576" s="1" t="s">
        <v>150</v>
      </c>
      <c r="F32576">
        <v>26</v>
      </c>
      <c r="G32576" s="2">
        <v>41597</v>
      </c>
      <c r="H32576" s="1" t="s">
        <v>28</v>
      </c>
      <c r="I32576" s="1" t="s">
        <v>98</v>
      </c>
      <c r="J32576" s="1" t="s">
        <v>30</v>
      </c>
      <c r="K32576" s="1" t="s">
        <v>42</v>
      </c>
      <c r="L32576" s="1" t="s">
        <v>43</v>
      </c>
      <c r="M32576" s="1" t="s">
        <v>4229</v>
      </c>
      <c r="N32576" s="1" t="s">
        <v>4230</v>
      </c>
      <c r="O32576" s="1" t="s">
        <v>4231</v>
      </c>
      <c r="P32576" s="1" t="s">
        <v>4232</v>
      </c>
      <c r="Q32576" s="1" t="s">
        <v>84</v>
      </c>
      <c r="R32576" s="1" t="s">
        <v>179</v>
      </c>
      <c r="S32576" t="s">
        <v>2803</v>
      </c>
      <c r="T32576">
        <v>659.505</v>
      </c>
      <c r="U32576">
        <v>26.565000000000001</v>
      </c>
      <c r="V32576">
        <v>0.09</v>
      </c>
      <c r="W32576">
        <v>0.42</v>
      </c>
      <c r="X32576">
        <v>14</v>
      </c>
      <c r="Y32576">
        <v>130.66900000000001</v>
      </c>
    </row>
    <row r="32577" spans="1:25" x14ac:dyDescent="0.3">
      <c r="A32577" s="1" t="s">
        <v>16498</v>
      </c>
      <c r="B32577">
        <v>22143</v>
      </c>
      <c r="C32577" s="1"/>
      <c r="D32577" s="2">
        <v>41031</v>
      </c>
      <c r="E32577" s="1" t="s">
        <v>52</v>
      </c>
      <c r="F32577">
        <v>16</v>
      </c>
      <c r="G32577" s="2">
        <v>41032</v>
      </c>
      <c r="H32577" s="1" t="s">
        <v>78</v>
      </c>
      <c r="I32577" s="1" t="s">
        <v>260</v>
      </c>
      <c r="J32577" s="1" t="s">
        <v>99</v>
      </c>
      <c r="K32577" s="1" t="s">
        <v>42</v>
      </c>
      <c r="L32577" s="1" t="s">
        <v>43</v>
      </c>
      <c r="M32577" s="1" t="s">
        <v>9854</v>
      </c>
      <c r="N32577" s="1" t="s">
        <v>9855</v>
      </c>
      <c r="O32577" s="1" t="s">
        <v>9856</v>
      </c>
      <c r="P32577" s="1" t="s">
        <v>9857</v>
      </c>
      <c r="Q32577" s="1" t="s">
        <v>37</v>
      </c>
      <c r="R32577" s="1" t="s">
        <v>143</v>
      </c>
      <c r="S32577" t="s">
        <v>5090</v>
      </c>
      <c r="T32577">
        <v>5422.76</v>
      </c>
      <c r="U32577">
        <v>419.96499999999997</v>
      </c>
      <c r="V32577">
        <v>7.0000000000000007E-2</v>
      </c>
      <c r="W32577">
        <v>0.39</v>
      </c>
      <c r="X32577">
        <v>196.49</v>
      </c>
      <c r="Y32577">
        <v>880.53</v>
      </c>
    </row>
    <row r="32578" spans="1:25" x14ac:dyDescent="0.3">
      <c r="A32578" s="1" t="s">
        <v>16498</v>
      </c>
      <c r="B32578">
        <v>22144</v>
      </c>
      <c r="C32578" s="1"/>
      <c r="D32578" s="2">
        <v>41287</v>
      </c>
      <c r="E32578" s="1" t="s">
        <v>41</v>
      </c>
      <c r="F32578">
        <v>6</v>
      </c>
      <c r="G32578" s="2">
        <v>41289</v>
      </c>
      <c r="H32578" s="1" t="s">
        <v>28</v>
      </c>
      <c r="I32578" s="1" t="s">
        <v>53</v>
      </c>
      <c r="J32578" s="1" t="s">
        <v>99</v>
      </c>
      <c r="K32578" s="1" t="s">
        <v>227</v>
      </c>
      <c r="L32578" s="1" t="s">
        <v>228</v>
      </c>
      <c r="M32578" s="1" t="s">
        <v>6764</v>
      </c>
      <c r="N32578" s="1" t="s">
        <v>6765</v>
      </c>
      <c r="O32578" s="1" t="s">
        <v>6766</v>
      </c>
      <c r="P32578" s="1" t="s">
        <v>6767</v>
      </c>
      <c r="Q32578" s="1" t="s">
        <v>37</v>
      </c>
      <c r="R32578" s="1" t="s">
        <v>61</v>
      </c>
      <c r="S32578" t="s">
        <v>6843</v>
      </c>
      <c r="T32578">
        <v>35.594999999999999</v>
      </c>
      <c r="U32578">
        <v>5.95</v>
      </c>
      <c r="V32578">
        <v>0.09</v>
      </c>
      <c r="W32578">
        <v>0.51</v>
      </c>
      <c r="X32578">
        <v>6.9649999999999999</v>
      </c>
      <c r="Y32578">
        <v>-145.4768</v>
      </c>
    </row>
    <row r="32579" spans="1:25" x14ac:dyDescent="0.3">
      <c r="A32579" s="1" t="s">
        <v>16498</v>
      </c>
      <c r="B32579">
        <v>22145</v>
      </c>
      <c r="C32579" s="1"/>
      <c r="D32579" s="2">
        <v>40803</v>
      </c>
      <c r="E32579" s="1" t="s">
        <v>64</v>
      </c>
      <c r="F32579">
        <v>16</v>
      </c>
      <c r="G32579" s="2">
        <v>40803</v>
      </c>
      <c r="H32579" s="1" t="s">
        <v>28</v>
      </c>
      <c r="I32579" s="1" t="s">
        <v>283</v>
      </c>
      <c r="J32579" s="1" t="s">
        <v>30</v>
      </c>
      <c r="K32579" s="1" t="s">
        <v>55</v>
      </c>
      <c r="L32579" s="1" t="s">
        <v>56</v>
      </c>
      <c r="M32579" s="1" t="s">
        <v>6666</v>
      </c>
      <c r="N32579" s="1" t="s">
        <v>6667</v>
      </c>
      <c r="O32579" s="1" t="s">
        <v>7365</v>
      </c>
      <c r="P32579" s="1" t="s">
        <v>7366</v>
      </c>
      <c r="Q32579" s="1" t="s">
        <v>37</v>
      </c>
      <c r="R32579" s="1" t="s">
        <v>143</v>
      </c>
      <c r="S32579" t="s">
        <v>2813</v>
      </c>
      <c r="T32579">
        <v>6698.44</v>
      </c>
      <c r="U32579">
        <v>423.39499999999998</v>
      </c>
      <c r="V32579">
        <v>0.04</v>
      </c>
      <c r="W32579">
        <v>0.36</v>
      </c>
      <c r="X32579">
        <v>24.885000000000002</v>
      </c>
      <c r="Y32579">
        <v>4621.9236000000001</v>
      </c>
    </row>
    <row r="32580" spans="1:25" x14ac:dyDescent="0.3">
      <c r="A32580" s="1" t="s">
        <v>16498</v>
      </c>
      <c r="B32580">
        <v>22146</v>
      </c>
      <c r="C32580" s="1"/>
      <c r="D32580" s="2">
        <v>40803</v>
      </c>
      <c r="E32580" s="1" t="s">
        <v>64</v>
      </c>
      <c r="F32580">
        <v>16</v>
      </c>
      <c r="G32580" s="2">
        <v>40805</v>
      </c>
      <c r="H32580" s="1" t="s">
        <v>28</v>
      </c>
      <c r="I32580" s="1" t="s">
        <v>29</v>
      </c>
      <c r="J32580" s="1" t="s">
        <v>30</v>
      </c>
      <c r="K32580" s="1" t="s">
        <v>55</v>
      </c>
      <c r="L32580" s="1" t="s">
        <v>56</v>
      </c>
      <c r="M32580" s="1" t="s">
        <v>6666</v>
      </c>
      <c r="N32580" s="1" t="s">
        <v>6667</v>
      </c>
      <c r="O32580" s="1" t="s">
        <v>7365</v>
      </c>
      <c r="P32580" s="1" t="s">
        <v>7366</v>
      </c>
      <c r="Q32580" s="1" t="s">
        <v>37</v>
      </c>
      <c r="R32580" s="1" t="s">
        <v>38</v>
      </c>
      <c r="S32580">
        <v>688</v>
      </c>
      <c r="T32580">
        <v>9422.42</v>
      </c>
      <c r="U32580">
        <v>685.96500000000003</v>
      </c>
      <c r="V32580">
        <v>0</v>
      </c>
      <c r="W32580">
        <v>0.6</v>
      </c>
      <c r="X32580">
        <v>14.7</v>
      </c>
      <c r="Y32580">
        <v>5549.2605000000003</v>
      </c>
    </row>
    <row r="32581" spans="1:25" x14ac:dyDescent="0.3">
      <c r="A32581" s="1" t="s">
        <v>16498</v>
      </c>
      <c r="B32581">
        <v>22147</v>
      </c>
      <c r="C32581" s="1"/>
      <c r="D32581" s="2">
        <v>41735</v>
      </c>
      <c r="E32581" s="1" t="s">
        <v>41</v>
      </c>
      <c r="F32581">
        <v>7</v>
      </c>
      <c r="G32581" s="2">
        <v>41736</v>
      </c>
      <c r="H32581" s="1" t="s">
        <v>28</v>
      </c>
      <c r="I32581" s="1" t="s">
        <v>29</v>
      </c>
      <c r="J32581" s="1" t="s">
        <v>30</v>
      </c>
      <c r="K32581" s="1" t="s">
        <v>89</v>
      </c>
      <c r="L32581" s="1" t="s">
        <v>398</v>
      </c>
      <c r="M32581" s="1" t="s">
        <v>9861</v>
      </c>
      <c r="N32581" s="1" t="s">
        <v>9862</v>
      </c>
      <c r="O32581" s="1" t="s">
        <v>9863</v>
      </c>
      <c r="P32581" s="1" t="s">
        <v>9864</v>
      </c>
      <c r="Q32581" s="1" t="s">
        <v>48</v>
      </c>
      <c r="R32581" s="1" t="s">
        <v>72</v>
      </c>
      <c r="S32581" t="s">
        <v>9865</v>
      </c>
      <c r="T32581">
        <v>57.33</v>
      </c>
      <c r="U32581">
        <v>7.77</v>
      </c>
      <c r="V32581">
        <v>7.0000000000000007E-2</v>
      </c>
      <c r="W32581">
        <v>0.55000000000000004</v>
      </c>
      <c r="X32581">
        <v>17.5</v>
      </c>
      <c r="Y32581">
        <v>-393.89</v>
      </c>
    </row>
    <row r="32582" spans="1:25" x14ac:dyDescent="0.3">
      <c r="A32582" s="1" t="s">
        <v>16498</v>
      </c>
      <c r="B32582">
        <v>22148</v>
      </c>
      <c r="C32582" s="1"/>
      <c r="D32582" s="2">
        <v>41735</v>
      </c>
      <c r="E32582" s="1" t="s">
        <v>41</v>
      </c>
      <c r="F32582">
        <v>8</v>
      </c>
      <c r="G32582" s="2">
        <v>41736</v>
      </c>
      <c r="H32582" s="1" t="s">
        <v>28</v>
      </c>
      <c r="I32582" s="1" t="s">
        <v>29</v>
      </c>
      <c r="J32582" s="1" t="s">
        <v>30</v>
      </c>
      <c r="K32582" s="1" t="s">
        <v>89</v>
      </c>
      <c r="L32582" s="1" t="s">
        <v>398</v>
      </c>
      <c r="M32582" s="1" t="s">
        <v>9861</v>
      </c>
      <c r="N32582" s="1" t="s">
        <v>9862</v>
      </c>
      <c r="O32582" s="1" t="s">
        <v>9863</v>
      </c>
      <c r="P32582" s="1" t="s">
        <v>9864</v>
      </c>
      <c r="Q32582" s="1" t="s">
        <v>48</v>
      </c>
      <c r="R32582" s="1" t="s">
        <v>49</v>
      </c>
      <c r="S32582" t="s">
        <v>2856</v>
      </c>
      <c r="T32582">
        <v>460.07499999999999</v>
      </c>
      <c r="U32582">
        <v>54.844999999999999</v>
      </c>
      <c r="V32582">
        <v>0.02</v>
      </c>
      <c r="W32582">
        <v>0.38</v>
      </c>
      <c r="X32582">
        <v>4.8650000000000002</v>
      </c>
      <c r="Y32582">
        <v>317.45175</v>
      </c>
    </row>
    <row r="32583" spans="1:25" x14ac:dyDescent="0.3">
      <c r="A32583" s="1" t="s">
        <v>16498</v>
      </c>
      <c r="B32583">
        <v>22149</v>
      </c>
      <c r="C32583" s="1"/>
      <c r="D32583" s="2">
        <v>41735</v>
      </c>
      <c r="E32583" s="1" t="s">
        <v>41</v>
      </c>
      <c r="F32583">
        <v>10</v>
      </c>
      <c r="G32583" s="2">
        <v>41735</v>
      </c>
      <c r="H32583" s="1" t="s">
        <v>78</v>
      </c>
      <c r="I32583" s="1" t="s">
        <v>260</v>
      </c>
      <c r="J32583" s="1" t="s">
        <v>30</v>
      </c>
      <c r="K32583" s="1" t="s">
        <v>89</v>
      </c>
      <c r="L32583" s="1" t="s">
        <v>398</v>
      </c>
      <c r="M32583" s="1" t="s">
        <v>9861</v>
      </c>
      <c r="N32583" s="1" t="s">
        <v>9862</v>
      </c>
      <c r="O32583" s="1" t="s">
        <v>9863</v>
      </c>
      <c r="P32583" s="1" t="s">
        <v>9864</v>
      </c>
      <c r="Q32583" s="1" t="s">
        <v>37</v>
      </c>
      <c r="R32583" s="1" t="s">
        <v>143</v>
      </c>
      <c r="S32583" t="s">
        <v>7538</v>
      </c>
      <c r="T32583">
        <v>13976.934999999999</v>
      </c>
      <c r="U32583">
        <v>1403.395</v>
      </c>
      <c r="V32583">
        <v>0.02</v>
      </c>
      <c r="W32583">
        <v>0.36</v>
      </c>
      <c r="X32583">
        <v>168.91</v>
      </c>
      <c r="Y32583">
        <v>9644.0851500000008</v>
      </c>
    </row>
    <row r="32584" spans="1:25" x14ac:dyDescent="0.3">
      <c r="A32584" s="1" t="s">
        <v>16498</v>
      </c>
      <c r="B32584">
        <v>22150</v>
      </c>
      <c r="C32584" s="1"/>
      <c r="D32584" s="2">
        <v>41735</v>
      </c>
      <c r="E32584" s="1" t="s">
        <v>41</v>
      </c>
      <c r="F32584">
        <v>11</v>
      </c>
      <c r="G32584" s="2">
        <v>41735</v>
      </c>
      <c r="H32584" s="1" t="s">
        <v>28</v>
      </c>
      <c r="I32584" s="1" t="s">
        <v>283</v>
      </c>
      <c r="J32584" s="1" t="s">
        <v>30</v>
      </c>
      <c r="K32584" s="1" t="s">
        <v>89</v>
      </c>
      <c r="L32584" s="1" t="s">
        <v>398</v>
      </c>
      <c r="M32584" s="1" t="s">
        <v>9861</v>
      </c>
      <c r="N32584" s="1" t="s">
        <v>9862</v>
      </c>
      <c r="O32584" s="1" t="s">
        <v>9863</v>
      </c>
      <c r="P32584" s="1" t="s">
        <v>9864</v>
      </c>
      <c r="Q32584" s="1" t="s">
        <v>37</v>
      </c>
      <c r="R32584" s="1" t="s">
        <v>143</v>
      </c>
      <c r="S32584" t="s">
        <v>3738</v>
      </c>
      <c r="T32584">
        <v>927.53499999999997</v>
      </c>
      <c r="U32584">
        <v>83.965000000000003</v>
      </c>
      <c r="V32584">
        <v>0.04</v>
      </c>
      <c r="W32584">
        <v>0.38</v>
      </c>
      <c r="X32584">
        <v>22.05</v>
      </c>
      <c r="Y32584">
        <v>639.99914999999999</v>
      </c>
    </row>
    <row r="32585" spans="1:25" x14ac:dyDescent="0.3">
      <c r="A32585" s="1" t="s">
        <v>16498</v>
      </c>
      <c r="B32585">
        <v>22151</v>
      </c>
      <c r="C32585" s="1"/>
      <c r="D32585" s="2">
        <v>41181</v>
      </c>
      <c r="E32585" s="1" t="s">
        <v>41</v>
      </c>
      <c r="F32585">
        <v>13</v>
      </c>
      <c r="G32585" s="2">
        <v>41183</v>
      </c>
      <c r="H32585" s="1" t="s">
        <v>78</v>
      </c>
      <c r="I32585" s="1" t="s">
        <v>79</v>
      </c>
      <c r="J32585" s="1" t="s">
        <v>54</v>
      </c>
      <c r="K32585" s="1" t="s">
        <v>55</v>
      </c>
      <c r="L32585" s="1" t="s">
        <v>56</v>
      </c>
      <c r="M32585" s="1" t="s">
        <v>9867</v>
      </c>
      <c r="N32585" s="1" t="s">
        <v>9868</v>
      </c>
      <c r="O32585" s="1" t="s">
        <v>9869</v>
      </c>
      <c r="P32585" s="1" t="s">
        <v>9870</v>
      </c>
      <c r="Q32585" s="1" t="s">
        <v>37</v>
      </c>
      <c r="R32585" s="1" t="s">
        <v>143</v>
      </c>
      <c r="S32585" t="s">
        <v>4634</v>
      </c>
      <c r="T32585">
        <v>4113.4449999999997</v>
      </c>
      <c r="U32585">
        <v>318.39499999999998</v>
      </c>
      <c r="V32585">
        <v>0.09</v>
      </c>
      <c r="W32585">
        <v>0.38</v>
      </c>
      <c r="X32585">
        <v>98</v>
      </c>
      <c r="Y32585">
        <v>1454.425</v>
      </c>
    </row>
    <row r="32586" spans="1:25" x14ac:dyDescent="0.3">
      <c r="A32586" s="1" t="s">
        <v>16498</v>
      </c>
      <c r="B32586">
        <v>22152</v>
      </c>
      <c r="C32586" s="1"/>
      <c r="D32586" s="2">
        <v>41685</v>
      </c>
      <c r="E32586" s="1" t="s">
        <v>150</v>
      </c>
      <c r="F32586">
        <v>10</v>
      </c>
      <c r="G32586" s="2">
        <v>41686</v>
      </c>
      <c r="H32586" s="1" t="s">
        <v>78</v>
      </c>
      <c r="I32586" s="1" t="s">
        <v>260</v>
      </c>
      <c r="J32586" s="1" t="s">
        <v>54</v>
      </c>
      <c r="K32586" s="1" t="s">
        <v>42</v>
      </c>
      <c r="L32586" s="1" t="s">
        <v>43</v>
      </c>
      <c r="M32586" s="1" t="s">
        <v>6085</v>
      </c>
      <c r="N32586" s="1" t="s">
        <v>6086</v>
      </c>
      <c r="O32586" s="1" t="s">
        <v>9872</v>
      </c>
      <c r="P32586" s="1" t="s">
        <v>9873</v>
      </c>
      <c r="Q32586" s="1" t="s">
        <v>84</v>
      </c>
      <c r="R32586" s="1" t="s">
        <v>264</v>
      </c>
      <c r="S32586" t="s">
        <v>4001</v>
      </c>
      <c r="T32586">
        <v>11696.86</v>
      </c>
      <c r="U32586">
        <v>1122.24</v>
      </c>
      <c r="V32586">
        <v>0</v>
      </c>
      <c r="W32586">
        <v>0.66</v>
      </c>
      <c r="X32586">
        <v>102.2</v>
      </c>
      <c r="Y32586">
        <v>-2712.1174080000001</v>
      </c>
    </row>
    <row r="32587" spans="1:25" x14ac:dyDescent="0.3">
      <c r="A32587" s="1" t="s">
        <v>16498</v>
      </c>
      <c r="B32587">
        <v>22153</v>
      </c>
      <c r="C32587" s="1"/>
      <c r="D32587" s="2">
        <v>41685</v>
      </c>
      <c r="E32587" s="1" t="s">
        <v>150</v>
      </c>
      <c r="F32587">
        <v>8</v>
      </c>
      <c r="G32587" s="2">
        <v>41687</v>
      </c>
      <c r="H32587" s="1" t="s">
        <v>28</v>
      </c>
      <c r="I32587" s="1" t="s">
        <v>283</v>
      </c>
      <c r="J32587" s="1" t="s">
        <v>54</v>
      </c>
      <c r="K32587" s="1" t="s">
        <v>66</v>
      </c>
      <c r="L32587" s="1" t="s">
        <v>128</v>
      </c>
      <c r="M32587" s="1" t="s">
        <v>1686</v>
      </c>
      <c r="N32587" s="1" t="s">
        <v>1687</v>
      </c>
      <c r="O32587" s="1" t="s">
        <v>9874</v>
      </c>
      <c r="P32587" s="1" t="s">
        <v>9875</v>
      </c>
      <c r="Q32587" s="1" t="s">
        <v>37</v>
      </c>
      <c r="R32587" s="1" t="s">
        <v>38</v>
      </c>
      <c r="S32587" t="s">
        <v>410</v>
      </c>
      <c r="T32587">
        <v>186.34</v>
      </c>
      <c r="U32587">
        <v>27.965</v>
      </c>
      <c r="V32587">
        <v>0.05</v>
      </c>
      <c r="W32587">
        <v>0.6</v>
      </c>
      <c r="X32587">
        <v>17.605</v>
      </c>
      <c r="Y32587">
        <v>-391.93</v>
      </c>
    </row>
    <row r="32588" spans="1:25" x14ac:dyDescent="0.3">
      <c r="A32588" s="1" t="s">
        <v>16498</v>
      </c>
      <c r="B32588">
        <v>22154</v>
      </c>
      <c r="C32588" s="1"/>
      <c r="D32588" s="2">
        <v>40961</v>
      </c>
      <c r="E32588" s="1" t="s">
        <v>41</v>
      </c>
      <c r="F32588">
        <v>12</v>
      </c>
      <c r="G32588" s="2">
        <v>40963</v>
      </c>
      <c r="H32588" s="1" t="s">
        <v>28</v>
      </c>
      <c r="I32588" s="1" t="s">
        <v>53</v>
      </c>
      <c r="J32588" s="1" t="s">
        <v>99</v>
      </c>
      <c r="K32588" s="1" t="s">
        <v>55</v>
      </c>
      <c r="L32588" s="1" t="s">
        <v>100</v>
      </c>
      <c r="M32588" s="1" t="s">
        <v>2308</v>
      </c>
      <c r="N32588" s="1" t="s">
        <v>2309</v>
      </c>
      <c r="O32588" s="1" t="s">
        <v>2310</v>
      </c>
      <c r="P32588" s="1" t="s">
        <v>2311</v>
      </c>
      <c r="Q32588" s="1" t="s">
        <v>84</v>
      </c>
      <c r="R32588" s="1" t="s">
        <v>179</v>
      </c>
      <c r="S32588" t="s">
        <v>9088</v>
      </c>
      <c r="T32588">
        <v>201.53</v>
      </c>
      <c r="U32588">
        <v>17.184999999999999</v>
      </c>
      <c r="V32588">
        <v>0.09</v>
      </c>
      <c r="W32588">
        <v>0.52</v>
      </c>
      <c r="X32588">
        <v>10.675000000000001</v>
      </c>
      <c r="Y32588">
        <v>-103.67</v>
      </c>
    </row>
    <row r="32589" spans="1:25" x14ac:dyDescent="0.3">
      <c r="A32589" s="1" t="s">
        <v>16498</v>
      </c>
      <c r="B32589">
        <v>22155</v>
      </c>
      <c r="C32589" s="1"/>
      <c r="D32589" s="2">
        <v>40961</v>
      </c>
      <c r="E32589" s="1" t="s">
        <v>41</v>
      </c>
      <c r="F32589">
        <v>1</v>
      </c>
      <c r="G32589" s="2">
        <v>40964</v>
      </c>
      <c r="H32589" s="1" t="s">
        <v>78</v>
      </c>
      <c r="I32589" s="1" t="s">
        <v>260</v>
      </c>
      <c r="J32589" s="1" t="s">
        <v>99</v>
      </c>
      <c r="K32589" s="1" t="s">
        <v>42</v>
      </c>
      <c r="L32589" s="1" t="s">
        <v>43</v>
      </c>
      <c r="M32589" s="1" t="s">
        <v>9055</v>
      </c>
      <c r="N32589" s="1" t="s">
        <v>9056</v>
      </c>
      <c r="O32589" s="1" t="s">
        <v>9877</v>
      </c>
      <c r="P32589" s="1" t="s">
        <v>9878</v>
      </c>
      <c r="Q32589" s="1" t="s">
        <v>84</v>
      </c>
      <c r="R32589" s="1" t="s">
        <v>299</v>
      </c>
      <c r="S32589" t="s">
        <v>1932</v>
      </c>
      <c r="T32589">
        <v>3175.9349999999999</v>
      </c>
      <c r="U32589">
        <v>3083.43</v>
      </c>
      <c r="V32589">
        <v>0</v>
      </c>
      <c r="W32589">
        <v>0.62</v>
      </c>
      <c r="X32589">
        <v>155.92500000000001</v>
      </c>
      <c r="Y32589">
        <v>-3950.31</v>
      </c>
    </row>
    <row r="32590" spans="1:25" x14ac:dyDescent="0.3">
      <c r="A32590" s="1" t="s">
        <v>16498</v>
      </c>
      <c r="B32590">
        <v>22156</v>
      </c>
      <c r="C32590" s="1"/>
      <c r="D32590" s="2">
        <v>41738</v>
      </c>
      <c r="E32590" s="1" t="s">
        <v>41</v>
      </c>
      <c r="F32590">
        <v>4</v>
      </c>
      <c r="G32590" s="2">
        <v>41741</v>
      </c>
      <c r="H32590" s="1" t="s">
        <v>28</v>
      </c>
      <c r="I32590" s="1" t="s">
        <v>98</v>
      </c>
      <c r="J32590" s="1" t="s">
        <v>54</v>
      </c>
      <c r="K32590" s="1" t="s">
        <v>89</v>
      </c>
      <c r="L32590" s="1" t="s">
        <v>646</v>
      </c>
      <c r="M32590" s="1" t="s">
        <v>933</v>
      </c>
      <c r="N32590" s="1" t="s">
        <v>934</v>
      </c>
      <c r="O32590" s="1" t="s">
        <v>4137</v>
      </c>
      <c r="P32590" s="1" t="s">
        <v>4138</v>
      </c>
      <c r="Q32590" s="1" t="s">
        <v>37</v>
      </c>
      <c r="R32590" s="1" t="s">
        <v>38</v>
      </c>
      <c r="S32590" t="s">
        <v>5428</v>
      </c>
      <c r="T32590">
        <v>254.69499999999999</v>
      </c>
      <c r="U32590">
        <v>73.465000000000003</v>
      </c>
      <c r="V32590">
        <v>0.01</v>
      </c>
      <c r="W32590">
        <v>0.56999999999999995</v>
      </c>
      <c r="X32590">
        <v>3.4649999999999999</v>
      </c>
      <c r="Y32590">
        <v>142.75800000000001</v>
      </c>
    </row>
    <row r="32591" spans="1:25" x14ac:dyDescent="0.3">
      <c r="A32591" s="1" t="s">
        <v>16498</v>
      </c>
      <c r="B32591">
        <v>22157</v>
      </c>
      <c r="C32591" s="1"/>
      <c r="D32591" s="2">
        <v>41175</v>
      </c>
      <c r="E32591" s="1" t="s">
        <v>52</v>
      </c>
      <c r="F32591">
        <v>9</v>
      </c>
      <c r="G32591" s="2">
        <v>41177</v>
      </c>
      <c r="H32591" s="1" t="s">
        <v>78</v>
      </c>
      <c r="I32591" s="1" t="s">
        <v>260</v>
      </c>
      <c r="J32591" s="1" t="s">
        <v>88</v>
      </c>
      <c r="K32591" s="1" t="s">
        <v>31</v>
      </c>
      <c r="L32591" s="1" t="s">
        <v>460</v>
      </c>
      <c r="M32591" s="1" t="s">
        <v>9881</v>
      </c>
      <c r="N32591" s="1" t="s">
        <v>9882</v>
      </c>
      <c r="O32591" s="1" t="s">
        <v>9883</v>
      </c>
      <c r="P32591" s="1" t="s">
        <v>9884</v>
      </c>
      <c r="Q32591" s="1" t="s">
        <v>84</v>
      </c>
      <c r="R32591" s="1" t="s">
        <v>299</v>
      </c>
      <c r="S32591" t="s">
        <v>9885</v>
      </c>
      <c r="T32591">
        <v>2338.98</v>
      </c>
      <c r="U32591">
        <v>248.43</v>
      </c>
      <c r="V32591">
        <v>0.04</v>
      </c>
      <c r="W32591" t="s">
        <v>188</v>
      </c>
      <c r="X32591">
        <v>93.974999999999994</v>
      </c>
      <c r="Y32591">
        <v>2.2490999999999999</v>
      </c>
    </row>
    <row r="32592" spans="1:25" x14ac:dyDescent="0.3">
      <c r="A32592" s="1" t="s">
        <v>16498</v>
      </c>
      <c r="B32592">
        <v>22158</v>
      </c>
      <c r="C32592" s="1"/>
      <c r="D32592" s="2">
        <v>41175</v>
      </c>
      <c r="E32592" s="1" t="s">
        <v>52</v>
      </c>
      <c r="F32592">
        <v>15</v>
      </c>
      <c r="G32592" s="2">
        <v>41175</v>
      </c>
      <c r="H32592" s="1" t="s">
        <v>28</v>
      </c>
      <c r="I32592" s="1" t="s">
        <v>29</v>
      </c>
      <c r="J32592" s="1" t="s">
        <v>88</v>
      </c>
      <c r="K32592" s="1" t="s">
        <v>31</v>
      </c>
      <c r="L32592" s="1" t="s">
        <v>460</v>
      </c>
      <c r="M32592" s="1" t="s">
        <v>9881</v>
      </c>
      <c r="N32592" s="1" t="s">
        <v>9882</v>
      </c>
      <c r="O32592" s="1" t="s">
        <v>9883</v>
      </c>
      <c r="P32592" s="1" t="s">
        <v>9884</v>
      </c>
      <c r="Q32592" s="1" t="s">
        <v>48</v>
      </c>
      <c r="R32592" s="1" t="s">
        <v>75</v>
      </c>
      <c r="S32592" t="s">
        <v>2067</v>
      </c>
      <c r="T32592">
        <v>1870.19</v>
      </c>
      <c r="U32592">
        <v>135.66</v>
      </c>
      <c r="V32592">
        <v>0.1</v>
      </c>
      <c r="W32592">
        <v>0.36</v>
      </c>
      <c r="X32592">
        <v>46.41</v>
      </c>
      <c r="Y32592">
        <v>-583.50424999999996</v>
      </c>
    </row>
    <row r="32593" spans="1:25" x14ac:dyDescent="0.3">
      <c r="A32593" s="1" t="s">
        <v>16498</v>
      </c>
      <c r="B32593">
        <v>22159</v>
      </c>
      <c r="C32593" s="1"/>
      <c r="D32593" s="2">
        <v>42000</v>
      </c>
      <c r="E32593" s="1" t="s">
        <v>150</v>
      </c>
      <c r="F32593">
        <v>11</v>
      </c>
      <c r="G32593" s="2">
        <v>42001</v>
      </c>
      <c r="H32593" s="1" t="s">
        <v>158</v>
      </c>
      <c r="I32593" s="1" t="s">
        <v>98</v>
      </c>
      <c r="J32593" s="1" t="s">
        <v>99</v>
      </c>
      <c r="K32593" s="1" t="s">
        <v>42</v>
      </c>
      <c r="L32593" s="1" t="s">
        <v>220</v>
      </c>
      <c r="M32593" s="1" t="s">
        <v>9887</v>
      </c>
      <c r="N32593" s="1" t="s">
        <v>9888</v>
      </c>
      <c r="O32593" s="1" t="s">
        <v>9889</v>
      </c>
      <c r="P32593" s="1" t="s">
        <v>9890</v>
      </c>
      <c r="Q32593" s="1" t="s">
        <v>48</v>
      </c>
      <c r="R32593" s="1" t="s">
        <v>105</v>
      </c>
      <c r="S32593" t="s">
        <v>875</v>
      </c>
      <c r="T32593">
        <v>79.135000000000005</v>
      </c>
      <c r="U32593">
        <v>6.16</v>
      </c>
      <c r="V32593">
        <v>0.02</v>
      </c>
      <c r="W32593">
        <v>0.56000000000000005</v>
      </c>
      <c r="X32593">
        <v>2.4500000000000002</v>
      </c>
      <c r="Y32593">
        <v>26.84864</v>
      </c>
    </row>
    <row r="32594" spans="1:25" x14ac:dyDescent="0.3">
      <c r="A32594" s="1" t="s">
        <v>16498</v>
      </c>
      <c r="B32594">
        <v>22160</v>
      </c>
      <c r="C32594" s="1"/>
      <c r="D32594" s="2">
        <v>41439</v>
      </c>
      <c r="E32594" s="1" t="s">
        <v>64</v>
      </c>
      <c r="F32594">
        <v>19</v>
      </c>
      <c r="G32594" s="2">
        <v>41441</v>
      </c>
      <c r="H32594" s="1" t="s">
        <v>28</v>
      </c>
      <c r="I32594" s="1" t="s">
        <v>29</v>
      </c>
      <c r="J32594" s="1" t="s">
        <v>54</v>
      </c>
      <c r="K32594" s="1" t="s">
        <v>55</v>
      </c>
      <c r="L32594" s="1" t="s">
        <v>100</v>
      </c>
      <c r="M32594" s="1" t="s">
        <v>9892</v>
      </c>
      <c r="N32594" s="1" t="s">
        <v>9893</v>
      </c>
      <c r="O32594" s="1" t="s">
        <v>9894</v>
      </c>
      <c r="P32594" s="1" t="s">
        <v>9895</v>
      </c>
      <c r="Q32594" s="1" t="s">
        <v>48</v>
      </c>
      <c r="R32594" s="1" t="s">
        <v>112</v>
      </c>
      <c r="S32594" t="s">
        <v>5255</v>
      </c>
      <c r="T32594">
        <v>319.69</v>
      </c>
      <c r="U32594">
        <v>15.925000000000001</v>
      </c>
      <c r="V32594">
        <v>0.01</v>
      </c>
      <c r="W32594">
        <v>0.35</v>
      </c>
      <c r="X32594">
        <v>5.2149999999999999</v>
      </c>
      <c r="Y32594">
        <v>220.58609999999999</v>
      </c>
    </row>
    <row r="32595" spans="1:25" x14ac:dyDescent="0.3">
      <c r="A32595" s="1" t="s">
        <v>16498</v>
      </c>
      <c r="B32595">
        <v>22161</v>
      </c>
      <c r="C32595" s="1"/>
      <c r="D32595" s="2">
        <v>41439</v>
      </c>
      <c r="E32595" s="1" t="s">
        <v>64</v>
      </c>
      <c r="F32595">
        <v>3</v>
      </c>
      <c r="G32595" s="2">
        <v>41440</v>
      </c>
      <c r="H32595" s="1" t="s">
        <v>28</v>
      </c>
      <c r="I32595" s="1" t="s">
        <v>29</v>
      </c>
      <c r="J32595" s="1" t="s">
        <v>54</v>
      </c>
      <c r="K32595" s="1" t="s">
        <v>55</v>
      </c>
      <c r="L32595" s="1" t="s">
        <v>100</v>
      </c>
      <c r="M32595" s="1" t="s">
        <v>9892</v>
      </c>
      <c r="N32595" s="1" t="s">
        <v>9893</v>
      </c>
      <c r="O32595" s="1" t="s">
        <v>9894</v>
      </c>
      <c r="P32595" s="1" t="s">
        <v>9895</v>
      </c>
      <c r="Q32595" s="1" t="s">
        <v>48</v>
      </c>
      <c r="R32595" s="1" t="s">
        <v>112</v>
      </c>
      <c r="S32595" t="s">
        <v>4277</v>
      </c>
      <c r="T32595">
        <v>21.454999999999998</v>
      </c>
      <c r="U32595">
        <v>6.58</v>
      </c>
      <c r="V32595">
        <v>0.05</v>
      </c>
      <c r="W32595">
        <v>0.37</v>
      </c>
      <c r="X32595">
        <v>5.2149999999999999</v>
      </c>
      <c r="Y32595">
        <v>-15.745799999999999</v>
      </c>
    </row>
    <row r="32596" spans="1:25" x14ac:dyDescent="0.3">
      <c r="A32596" s="1" t="s">
        <v>16498</v>
      </c>
      <c r="B32596">
        <v>22162</v>
      </c>
      <c r="C32596" s="1"/>
      <c r="D32596" s="2">
        <v>41679</v>
      </c>
      <c r="E32596" s="1" t="s">
        <v>27</v>
      </c>
      <c r="F32596">
        <v>4</v>
      </c>
      <c r="G32596" s="2">
        <v>41681</v>
      </c>
      <c r="H32596" s="1" t="s">
        <v>78</v>
      </c>
      <c r="I32596" s="1" t="s">
        <v>260</v>
      </c>
      <c r="J32596" s="1" t="s">
        <v>54</v>
      </c>
      <c r="K32596" s="1" t="s">
        <v>42</v>
      </c>
      <c r="L32596" s="1" t="s">
        <v>43</v>
      </c>
      <c r="M32596" s="1" t="s">
        <v>9803</v>
      </c>
      <c r="N32596" s="1" t="s">
        <v>9804</v>
      </c>
      <c r="O32596" s="1" t="s">
        <v>9805</v>
      </c>
      <c r="P32596" s="1" t="s">
        <v>9806</v>
      </c>
      <c r="Q32596" s="1" t="s">
        <v>84</v>
      </c>
      <c r="R32596" s="1" t="s">
        <v>264</v>
      </c>
      <c r="S32596" t="s">
        <v>1075</v>
      </c>
      <c r="T32596">
        <v>3049.62</v>
      </c>
      <c r="U32596">
        <v>983.43</v>
      </c>
      <c r="V32596">
        <v>0.04</v>
      </c>
      <c r="W32596">
        <v>0.66</v>
      </c>
      <c r="X32596">
        <v>124.845</v>
      </c>
      <c r="Y32596">
        <v>-2376.6552809999998</v>
      </c>
    </row>
    <row r="32597" spans="1:25" x14ac:dyDescent="0.3">
      <c r="A32597" s="1" t="s">
        <v>16498</v>
      </c>
      <c r="B32597">
        <v>22163</v>
      </c>
      <c r="C32597" s="1"/>
      <c r="D32597" s="2">
        <v>41679</v>
      </c>
      <c r="E32597" s="1" t="s">
        <v>27</v>
      </c>
      <c r="F32597">
        <v>10</v>
      </c>
      <c r="G32597" s="2">
        <v>41684</v>
      </c>
      <c r="H32597" s="1" t="s">
        <v>28</v>
      </c>
      <c r="I32597" s="1" t="s">
        <v>29</v>
      </c>
      <c r="J32597" s="1" t="s">
        <v>54</v>
      </c>
      <c r="K32597" s="1" t="s">
        <v>42</v>
      </c>
      <c r="L32597" s="1" t="s">
        <v>43</v>
      </c>
      <c r="M32597" s="1" t="s">
        <v>9803</v>
      </c>
      <c r="N32597" s="1" t="s">
        <v>9804</v>
      </c>
      <c r="O32597" s="1" t="s">
        <v>9805</v>
      </c>
      <c r="P32597" s="1" t="s">
        <v>9806</v>
      </c>
      <c r="Q32597" s="1" t="s">
        <v>37</v>
      </c>
      <c r="R32597" s="1" t="s">
        <v>38</v>
      </c>
      <c r="S32597" t="s">
        <v>1453</v>
      </c>
      <c r="T32597">
        <v>1088.3599999999999</v>
      </c>
      <c r="U32597">
        <v>125.965</v>
      </c>
      <c r="V32597">
        <v>0.05</v>
      </c>
      <c r="W32597">
        <v>0.55000000000000004</v>
      </c>
      <c r="X32597">
        <v>3.85</v>
      </c>
      <c r="Y32597">
        <v>750.96839999999997</v>
      </c>
    </row>
    <row r="32598" spans="1:25" x14ac:dyDescent="0.3">
      <c r="A32598" s="1" t="s">
        <v>16498</v>
      </c>
      <c r="B32598">
        <v>22164</v>
      </c>
      <c r="C32598" s="1"/>
      <c r="D32598" s="2">
        <v>41379</v>
      </c>
      <c r="E32598" s="1" t="s">
        <v>64</v>
      </c>
      <c r="F32598">
        <v>6</v>
      </c>
      <c r="G32598" s="2">
        <v>41381</v>
      </c>
      <c r="H32598" s="1" t="s">
        <v>78</v>
      </c>
      <c r="I32598" s="1" t="s">
        <v>260</v>
      </c>
      <c r="J32598" s="1" t="s">
        <v>99</v>
      </c>
      <c r="K32598" s="1" t="s">
        <v>66</v>
      </c>
      <c r="L32598" s="1" t="s">
        <v>128</v>
      </c>
      <c r="M32598" s="1" t="s">
        <v>2117</v>
      </c>
      <c r="N32598" s="1" t="s">
        <v>1313</v>
      </c>
      <c r="O32598" s="1" t="s">
        <v>9545</v>
      </c>
      <c r="P32598" s="1" t="s">
        <v>9546</v>
      </c>
      <c r="Q32598" s="1" t="s">
        <v>84</v>
      </c>
      <c r="R32598" s="1" t="s">
        <v>299</v>
      </c>
      <c r="S32598" t="s">
        <v>1987</v>
      </c>
      <c r="T32598">
        <v>5845.5950000000003</v>
      </c>
      <c r="U32598">
        <v>913.43</v>
      </c>
      <c r="V32598">
        <v>0.01</v>
      </c>
      <c r="W32598">
        <v>0.59</v>
      </c>
      <c r="X32598">
        <v>146.685</v>
      </c>
      <c r="Y32598">
        <v>4033.4605499999998</v>
      </c>
    </row>
    <row r="32599" spans="1:25" x14ac:dyDescent="0.3">
      <c r="A32599" s="1" t="s">
        <v>16498</v>
      </c>
      <c r="B32599">
        <v>22165</v>
      </c>
      <c r="C32599" s="1"/>
      <c r="D32599" s="2">
        <v>41889</v>
      </c>
      <c r="E32599" s="1" t="s">
        <v>150</v>
      </c>
      <c r="F32599">
        <v>3</v>
      </c>
      <c r="G32599" s="2">
        <v>41891</v>
      </c>
      <c r="H32599" s="1" t="s">
        <v>78</v>
      </c>
      <c r="I32599" s="1" t="s">
        <v>79</v>
      </c>
      <c r="J32599" s="1" t="s">
        <v>54</v>
      </c>
      <c r="K32599" s="1" t="s">
        <v>66</v>
      </c>
      <c r="L32599" s="1" t="s">
        <v>67</v>
      </c>
      <c r="M32599" s="1" t="s">
        <v>9899</v>
      </c>
      <c r="N32599" s="1" t="s">
        <v>9900</v>
      </c>
      <c r="O32599" s="1" t="s">
        <v>9901</v>
      </c>
      <c r="P32599" s="1" t="s">
        <v>9902</v>
      </c>
      <c r="Q32599" s="1" t="s">
        <v>48</v>
      </c>
      <c r="R32599" s="1" t="s">
        <v>72</v>
      </c>
      <c r="S32599" t="s">
        <v>2463</v>
      </c>
      <c r="T32599">
        <v>1040.165</v>
      </c>
      <c r="U32599">
        <v>353.43</v>
      </c>
      <c r="V32599">
        <v>0.05</v>
      </c>
      <c r="W32599">
        <v>0.56999999999999995</v>
      </c>
      <c r="X32599">
        <v>54.81</v>
      </c>
      <c r="Y32599">
        <v>-234.19059999999999</v>
      </c>
    </row>
    <row r="32600" spans="1:25" x14ac:dyDescent="0.3">
      <c r="A32600" s="1" t="s">
        <v>16498</v>
      </c>
      <c r="B32600">
        <v>22166</v>
      </c>
      <c r="C32600" s="1"/>
      <c r="D32600" s="2">
        <v>41889</v>
      </c>
      <c r="E32600" s="1" t="s">
        <v>150</v>
      </c>
      <c r="F32600">
        <v>6</v>
      </c>
      <c r="G32600" s="2">
        <v>41891</v>
      </c>
      <c r="H32600" s="1" t="s">
        <v>78</v>
      </c>
      <c r="I32600" s="1" t="s">
        <v>260</v>
      </c>
      <c r="J32600" s="1" t="s">
        <v>54</v>
      </c>
      <c r="K32600" s="1" t="s">
        <v>66</v>
      </c>
      <c r="L32600" s="1" t="s">
        <v>67</v>
      </c>
      <c r="M32600" s="1" t="s">
        <v>9899</v>
      </c>
      <c r="N32600" s="1" t="s">
        <v>9900</v>
      </c>
      <c r="O32600" s="1" t="s">
        <v>9901</v>
      </c>
      <c r="P32600" s="1" t="s">
        <v>9902</v>
      </c>
      <c r="Q32600" s="1" t="s">
        <v>84</v>
      </c>
      <c r="R32600" s="1" t="s">
        <v>299</v>
      </c>
      <c r="S32600" t="s">
        <v>1294</v>
      </c>
      <c r="T32600">
        <v>4741.2749999999996</v>
      </c>
      <c r="U32600">
        <v>773.43</v>
      </c>
      <c r="V32600">
        <v>7.0000000000000007E-2</v>
      </c>
      <c r="W32600">
        <v>0.62</v>
      </c>
      <c r="X32600">
        <v>226.31</v>
      </c>
      <c r="Y32600">
        <v>-569.19939999999997</v>
      </c>
    </row>
    <row r="32601" spans="1:25" x14ac:dyDescent="0.3">
      <c r="A32601" s="1" t="s">
        <v>16498</v>
      </c>
      <c r="B32601">
        <v>22167</v>
      </c>
      <c r="C32601" s="1"/>
      <c r="D32601" s="2">
        <v>41889</v>
      </c>
      <c r="E32601" s="1" t="s">
        <v>150</v>
      </c>
      <c r="F32601">
        <v>14</v>
      </c>
      <c r="G32601" s="2">
        <v>41891</v>
      </c>
      <c r="H32601" s="1" t="s">
        <v>28</v>
      </c>
      <c r="I32601" s="1" t="s">
        <v>29</v>
      </c>
      <c r="J32601" s="1" t="s">
        <v>54</v>
      </c>
      <c r="K32601" s="1" t="s">
        <v>66</v>
      </c>
      <c r="L32601" s="1" t="s">
        <v>67</v>
      </c>
      <c r="M32601" s="1" t="s">
        <v>9899</v>
      </c>
      <c r="N32601" s="1" t="s">
        <v>9900</v>
      </c>
      <c r="O32601" s="1" t="s">
        <v>9901</v>
      </c>
      <c r="P32601" s="1" t="s">
        <v>9902</v>
      </c>
      <c r="Q32601" s="1" t="s">
        <v>48</v>
      </c>
      <c r="R32601" s="1" t="s">
        <v>75</v>
      </c>
      <c r="S32601" t="s">
        <v>3331</v>
      </c>
      <c r="T32601">
        <v>1823.1849999999999</v>
      </c>
      <c r="U32601">
        <v>124.04</v>
      </c>
      <c r="V32601">
        <v>0.03</v>
      </c>
      <c r="W32601">
        <v>0.38</v>
      </c>
      <c r="X32601">
        <v>69.965000000000003</v>
      </c>
      <c r="Y32601">
        <v>100.6992</v>
      </c>
    </row>
    <row r="32602" spans="1:25" x14ac:dyDescent="0.3">
      <c r="A32602" s="1" t="s">
        <v>16498</v>
      </c>
      <c r="B32602">
        <v>22168</v>
      </c>
      <c r="C32602" s="1"/>
      <c r="D32602" s="2">
        <v>41901</v>
      </c>
      <c r="E32602" s="1" t="s">
        <v>27</v>
      </c>
      <c r="F32602">
        <v>16</v>
      </c>
      <c r="G32602" s="2">
        <v>41910</v>
      </c>
      <c r="H32602" s="1" t="s">
        <v>158</v>
      </c>
      <c r="I32602" s="1" t="s">
        <v>29</v>
      </c>
      <c r="J32602" s="1" t="s">
        <v>99</v>
      </c>
      <c r="K32602" s="1" t="s">
        <v>55</v>
      </c>
      <c r="L32602" s="1" t="s">
        <v>440</v>
      </c>
      <c r="M32602" s="1" t="s">
        <v>6643</v>
      </c>
      <c r="N32602" s="1" t="s">
        <v>6644</v>
      </c>
      <c r="O32602" s="1" t="s">
        <v>9904</v>
      </c>
      <c r="P32602" s="1" t="s">
        <v>9905</v>
      </c>
      <c r="Q32602" s="1" t="s">
        <v>48</v>
      </c>
      <c r="R32602" s="1" t="s">
        <v>72</v>
      </c>
      <c r="S32602" t="s">
        <v>769</v>
      </c>
      <c r="T32602">
        <v>594.65</v>
      </c>
      <c r="U32602">
        <v>38.115000000000002</v>
      </c>
      <c r="V32602">
        <v>0.08</v>
      </c>
      <c r="W32602">
        <v>0.59</v>
      </c>
      <c r="X32602">
        <v>15.75</v>
      </c>
      <c r="Y32602">
        <v>-99.723399999999998</v>
      </c>
    </row>
    <row r="32603" spans="1:25" x14ac:dyDescent="0.3">
      <c r="A32603" s="1" t="s">
        <v>16498</v>
      </c>
      <c r="B32603">
        <v>22169</v>
      </c>
      <c r="C32603" s="1"/>
      <c r="D32603" s="2">
        <v>41387</v>
      </c>
      <c r="E32603" s="1" t="s">
        <v>41</v>
      </c>
      <c r="F32603">
        <v>7</v>
      </c>
      <c r="G32603" s="2">
        <v>41388</v>
      </c>
      <c r="H32603" s="1" t="s">
        <v>28</v>
      </c>
      <c r="I32603" s="1" t="s">
        <v>29</v>
      </c>
      <c r="J32603" s="1" t="s">
        <v>30</v>
      </c>
      <c r="K32603" s="1" t="s">
        <v>66</v>
      </c>
      <c r="L32603" s="1" t="s">
        <v>67</v>
      </c>
      <c r="M32603" s="1" t="s">
        <v>4655</v>
      </c>
      <c r="N32603" s="1" t="s">
        <v>4656</v>
      </c>
      <c r="O32603" s="1" t="s">
        <v>9153</v>
      </c>
      <c r="P32603" s="1" t="s">
        <v>9154</v>
      </c>
      <c r="Q32603" s="1" t="s">
        <v>48</v>
      </c>
      <c r="R32603" s="1" t="s">
        <v>49</v>
      </c>
      <c r="S32603" t="s">
        <v>2683</v>
      </c>
      <c r="T32603">
        <v>227.85</v>
      </c>
      <c r="U32603">
        <v>34.229999999999997</v>
      </c>
      <c r="V32603">
        <v>0.1</v>
      </c>
      <c r="W32603">
        <v>0.39</v>
      </c>
      <c r="X32603">
        <v>4.8650000000000002</v>
      </c>
      <c r="Y32603">
        <v>-219.81399999999999</v>
      </c>
    </row>
    <row r="32604" spans="1:25" x14ac:dyDescent="0.3">
      <c r="A32604" s="1" t="s">
        <v>16498</v>
      </c>
      <c r="B32604">
        <v>22170</v>
      </c>
      <c r="C32604" s="1"/>
      <c r="D32604" s="2">
        <v>41458</v>
      </c>
      <c r="E32604" s="1" t="s">
        <v>41</v>
      </c>
      <c r="F32604">
        <v>16</v>
      </c>
      <c r="G32604" s="2">
        <v>41459</v>
      </c>
      <c r="H32604" s="1" t="s">
        <v>28</v>
      </c>
      <c r="I32604" s="1" t="s">
        <v>65</v>
      </c>
      <c r="J32604" s="1" t="s">
        <v>54</v>
      </c>
      <c r="K32604" s="1" t="s">
        <v>66</v>
      </c>
      <c r="L32604" s="1" t="s">
        <v>67</v>
      </c>
      <c r="M32604" s="1" t="s">
        <v>9899</v>
      </c>
      <c r="N32604" s="1" t="s">
        <v>9900</v>
      </c>
      <c r="O32604" s="1" t="s">
        <v>9901</v>
      </c>
      <c r="P32604" s="1" t="s">
        <v>9902</v>
      </c>
      <c r="Q32604" s="1" t="s">
        <v>37</v>
      </c>
      <c r="R32604" s="1" t="s">
        <v>1328</v>
      </c>
      <c r="S32604" t="s">
        <v>1739</v>
      </c>
      <c r="T32604">
        <v>33747.279999999999</v>
      </c>
      <c r="U32604">
        <v>2099.9650000000001</v>
      </c>
      <c r="V32604">
        <v>7.0000000000000007E-2</v>
      </c>
      <c r="W32604">
        <v>0.37</v>
      </c>
      <c r="X32604">
        <v>85.715000000000003</v>
      </c>
      <c r="Y32604">
        <v>23285.623200000002</v>
      </c>
    </row>
    <row r="32605" spans="1:25" x14ac:dyDescent="0.3">
      <c r="A32605" s="1" t="s">
        <v>16498</v>
      </c>
      <c r="B32605">
        <v>22171</v>
      </c>
      <c r="C32605" s="1"/>
      <c r="D32605" s="2">
        <v>41458</v>
      </c>
      <c r="E32605" s="1" t="s">
        <v>41</v>
      </c>
      <c r="F32605">
        <v>10</v>
      </c>
      <c r="G32605" s="2">
        <v>41460</v>
      </c>
      <c r="H32605" s="1" t="s">
        <v>28</v>
      </c>
      <c r="I32605" s="1" t="s">
        <v>29</v>
      </c>
      <c r="J32605" s="1" t="s">
        <v>54</v>
      </c>
      <c r="K32605" s="1" t="s">
        <v>66</v>
      </c>
      <c r="L32605" s="1" t="s">
        <v>67</v>
      </c>
      <c r="M32605" s="1" t="s">
        <v>9899</v>
      </c>
      <c r="N32605" s="1" t="s">
        <v>9900</v>
      </c>
      <c r="O32605" s="1" t="s">
        <v>9901</v>
      </c>
      <c r="P32605" s="1" t="s">
        <v>9902</v>
      </c>
      <c r="Q32605" s="1" t="s">
        <v>48</v>
      </c>
      <c r="R32605" s="1" t="s">
        <v>75</v>
      </c>
      <c r="S32605" t="s">
        <v>4608</v>
      </c>
      <c r="T32605">
        <v>627.76</v>
      </c>
      <c r="U32605">
        <v>66.394999999999996</v>
      </c>
      <c r="V32605">
        <v>0.1</v>
      </c>
      <c r="W32605">
        <v>0.37</v>
      </c>
      <c r="X32605">
        <v>18.234999999999999</v>
      </c>
      <c r="Y32605">
        <v>433.15440000000001</v>
      </c>
    </row>
    <row r="32606" spans="1:25" x14ac:dyDescent="0.3">
      <c r="A32606" s="1" t="s">
        <v>16498</v>
      </c>
      <c r="B32606">
        <v>22172</v>
      </c>
      <c r="C32606" s="1"/>
      <c r="D32606" s="2">
        <v>41063</v>
      </c>
      <c r="E32606" s="1" t="s">
        <v>52</v>
      </c>
      <c r="F32606">
        <v>7</v>
      </c>
      <c r="G32606" s="2">
        <v>41064</v>
      </c>
      <c r="H32606" s="1" t="s">
        <v>78</v>
      </c>
      <c r="I32606" s="1" t="s">
        <v>260</v>
      </c>
      <c r="J32606" s="1" t="s">
        <v>99</v>
      </c>
      <c r="K32606" s="1" t="s">
        <v>42</v>
      </c>
      <c r="L32606" s="1" t="s">
        <v>43</v>
      </c>
      <c r="M32606" s="1" t="s">
        <v>9803</v>
      </c>
      <c r="N32606" s="1" t="s">
        <v>9804</v>
      </c>
      <c r="O32606" s="1" t="s">
        <v>9805</v>
      </c>
      <c r="P32606" s="1" t="s">
        <v>9806</v>
      </c>
      <c r="Q32606" s="1" t="s">
        <v>84</v>
      </c>
      <c r="R32606" s="1" t="s">
        <v>264</v>
      </c>
      <c r="S32606" t="s">
        <v>344</v>
      </c>
      <c r="T32606">
        <v>3617.25</v>
      </c>
      <c r="U32606">
        <v>528.42999999999995</v>
      </c>
      <c r="V32606">
        <v>0.1</v>
      </c>
      <c r="W32606">
        <v>0.7</v>
      </c>
      <c r="X32606">
        <v>56.034999999999997</v>
      </c>
      <c r="Y32606">
        <v>530.36991</v>
      </c>
    </row>
    <row r="32607" spans="1:25" x14ac:dyDescent="0.3">
      <c r="A32607" s="1" t="s">
        <v>16498</v>
      </c>
      <c r="B32607">
        <v>22173</v>
      </c>
      <c r="C32607" s="1"/>
      <c r="D32607" s="2">
        <v>41655</v>
      </c>
      <c r="E32607" s="1" t="s">
        <v>64</v>
      </c>
      <c r="F32607">
        <v>12</v>
      </c>
      <c r="G32607" s="2">
        <v>41657</v>
      </c>
      <c r="H32607" s="1" t="s">
        <v>28</v>
      </c>
      <c r="I32607" s="1" t="s">
        <v>29</v>
      </c>
      <c r="J32607" s="1" t="s">
        <v>99</v>
      </c>
      <c r="K32607" s="1" t="s">
        <v>227</v>
      </c>
      <c r="L32607" s="1" t="s">
        <v>228</v>
      </c>
      <c r="M32607" s="1" t="s">
        <v>8455</v>
      </c>
      <c r="N32607" s="1" t="s">
        <v>8456</v>
      </c>
      <c r="O32607" s="1" t="s">
        <v>8457</v>
      </c>
      <c r="P32607" s="1" t="s">
        <v>8458</v>
      </c>
      <c r="Q32607" s="1" t="s">
        <v>48</v>
      </c>
      <c r="R32607" s="1" t="s">
        <v>75</v>
      </c>
      <c r="S32607" t="s">
        <v>840</v>
      </c>
      <c r="T32607">
        <v>773.78</v>
      </c>
      <c r="U32607">
        <v>66.394999999999996</v>
      </c>
      <c r="V32607">
        <v>0.05</v>
      </c>
      <c r="W32607">
        <v>0.37</v>
      </c>
      <c r="X32607">
        <v>33.39</v>
      </c>
      <c r="Y32607">
        <v>112.3584</v>
      </c>
    </row>
    <row r="32608" spans="1:25" x14ac:dyDescent="0.3">
      <c r="A32608" s="1" t="s">
        <v>16498</v>
      </c>
      <c r="B32608">
        <v>22174</v>
      </c>
      <c r="C32608" s="1"/>
      <c r="D32608" s="2">
        <v>41711</v>
      </c>
      <c r="E32608" s="1" t="s">
        <v>150</v>
      </c>
      <c r="F32608">
        <v>5</v>
      </c>
      <c r="G32608" s="2">
        <v>41713</v>
      </c>
      <c r="H32608" s="1" t="s">
        <v>28</v>
      </c>
      <c r="I32608" s="1" t="s">
        <v>29</v>
      </c>
      <c r="J32608" s="1" t="s">
        <v>99</v>
      </c>
      <c r="K32608" s="1" t="s">
        <v>42</v>
      </c>
      <c r="L32608" s="1" t="s">
        <v>43</v>
      </c>
      <c r="M32608" s="1" t="s">
        <v>1538</v>
      </c>
      <c r="N32608" s="1" t="s">
        <v>1539</v>
      </c>
      <c r="O32608" s="1" t="s">
        <v>1540</v>
      </c>
      <c r="P32608" s="1" t="s">
        <v>1541</v>
      </c>
      <c r="Q32608" s="1" t="s">
        <v>48</v>
      </c>
      <c r="R32608" s="1" t="s">
        <v>75</v>
      </c>
      <c r="S32608" t="s">
        <v>7758</v>
      </c>
      <c r="T32608">
        <v>210.66499999999999</v>
      </c>
      <c r="U32608">
        <v>42.98</v>
      </c>
      <c r="V32608">
        <v>0.05</v>
      </c>
      <c r="W32608">
        <v>0.38</v>
      </c>
      <c r="X32608">
        <v>17.815000000000001</v>
      </c>
      <c r="Y32608">
        <v>73.674999999999997</v>
      </c>
    </row>
    <row r="32609" spans="1:25" x14ac:dyDescent="0.3">
      <c r="A32609" s="1" t="s">
        <v>16498</v>
      </c>
      <c r="B32609">
        <v>22175</v>
      </c>
      <c r="C32609" s="1"/>
      <c r="D32609" s="2">
        <v>40716</v>
      </c>
      <c r="E32609" s="1" t="s">
        <v>64</v>
      </c>
      <c r="F32609">
        <v>4</v>
      </c>
      <c r="G32609" s="2">
        <v>40717</v>
      </c>
      <c r="H32609" s="1" t="s">
        <v>28</v>
      </c>
      <c r="I32609" s="1" t="s">
        <v>283</v>
      </c>
      <c r="J32609" s="1" t="s">
        <v>54</v>
      </c>
      <c r="K32609" s="1" t="s">
        <v>55</v>
      </c>
      <c r="L32609" s="1" t="s">
        <v>100</v>
      </c>
      <c r="M32609" s="1" t="s">
        <v>9892</v>
      </c>
      <c r="N32609" s="1" t="s">
        <v>9893</v>
      </c>
      <c r="O32609" s="1" t="s">
        <v>9894</v>
      </c>
      <c r="P32609" s="1" t="s">
        <v>9895</v>
      </c>
      <c r="Q32609" s="1" t="s">
        <v>48</v>
      </c>
      <c r="R32609" s="1" t="s">
        <v>120</v>
      </c>
      <c r="S32609" t="s">
        <v>2915</v>
      </c>
      <c r="T32609">
        <v>122.185</v>
      </c>
      <c r="U32609">
        <v>27.93</v>
      </c>
      <c r="V32609">
        <v>0.01</v>
      </c>
      <c r="W32609">
        <v>0.59</v>
      </c>
      <c r="X32609">
        <v>22.75</v>
      </c>
      <c r="Y32609">
        <v>-121.072</v>
      </c>
    </row>
    <row r="32610" spans="1:25" x14ac:dyDescent="0.3">
      <c r="A32610" s="1" t="s">
        <v>16498</v>
      </c>
      <c r="B32610">
        <v>22176</v>
      </c>
      <c r="C32610" s="1"/>
      <c r="D32610" s="2">
        <v>40688</v>
      </c>
      <c r="E32610" s="1" t="s">
        <v>41</v>
      </c>
      <c r="F32610">
        <v>12</v>
      </c>
      <c r="G32610" s="2">
        <v>40690</v>
      </c>
      <c r="H32610" s="1" t="s">
        <v>28</v>
      </c>
      <c r="I32610" s="1" t="s">
        <v>283</v>
      </c>
      <c r="J32610" s="1" t="s">
        <v>99</v>
      </c>
      <c r="K32610" s="1" t="s">
        <v>31</v>
      </c>
      <c r="L32610" s="1" t="s">
        <v>460</v>
      </c>
      <c r="M32610" s="1" t="s">
        <v>4725</v>
      </c>
      <c r="N32610" s="1" t="s">
        <v>4726</v>
      </c>
      <c r="O32610" s="1" t="s">
        <v>4727</v>
      </c>
      <c r="P32610" s="1" t="s">
        <v>4728</v>
      </c>
      <c r="Q32610" s="1" t="s">
        <v>37</v>
      </c>
      <c r="R32610" s="1" t="s">
        <v>143</v>
      </c>
      <c r="S32610" t="s">
        <v>284</v>
      </c>
      <c r="T32610">
        <v>738.95500000000004</v>
      </c>
      <c r="U32610">
        <v>62.93</v>
      </c>
      <c r="V32610">
        <v>0.09</v>
      </c>
      <c r="W32610">
        <v>0.4</v>
      </c>
      <c r="X32610">
        <v>29.785</v>
      </c>
      <c r="Y32610">
        <v>-23.141999999999999</v>
      </c>
    </row>
    <row r="32611" spans="1:25" x14ac:dyDescent="0.3">
      <c r="A32611" s="1" t="s">
        <v>16498</v>
      </c>
      <c r="B32611">
        <v>22177</v>
      </c>
      <c r="C32611" s="1"/>
      <c r="D32611" s="2">
        <v>41381</v>
      </c>
      <c r="E32611" s="1" t="s">
        <v>64</v>
      </c>
      <c r="F32611">
        <v>2</v>
      </c>
      <c r="G32611" s="2">
        <v>41383</v>
      </c>
      <c r="H32611" s="1" t="s">
        <v>28</v>
      </c>
      <c r="I32611" s="1" t="s">
        <v>98</v>
      </c>
      <c r="J32611" s="1" t="s">
        <v>30</v>
      </c>
      <c r="K32611" s="1" t="s">
        <v>66</v>
      </c>
      <c r="L32611" s="1" t="s">
        <v>128</v>
      </c>
      <c r="M32611" s="1" t="s">
        <v>4341</v>
      </c>
      <c r="N32611" s="1" t="s">
        <v>4342</v>
      </c>
      <c r="O32611" s="1" t="s">
        <v>4343</v>
      </c>
      <c r="P32611" s="1" t="s">
        <v>4344</v>
      </c>
      <c r="Q32611" s="1" t="s">
        <v>48</v>
      </c>
      <c r="R32611" s="1" t="s">
        <v>105</v>
      </c>
      <c r="S32611" t="s">
        <v>6330</v>
      </c>
      <c r="T32611">
        <v>19.565000000000001</v>
      </c>
      <c r="U32611">
        <v>9.1</v>
      </c>
      <c r="V32611">
        <v>0.04</v>
      </c>
      <c r="W32611">
        <v>0.57999999999999996</v>
      </c>
      <c r="X32611">
        <v>8.4</v>
      </c>
      <c r="Y32611">
        <v>-897.97400000000005</v>
      </c>
    </row>
    <row r="32612" spans="1:25" x14ac:dyDescent="0.3">
      <c r="A32612" s="1" t="s">
        <v>16498</v>
      </c>
      <c r="B32612">
        <v>22178</v>
      </c>
      <c r="C32612" s="1"/>
      <c r="D32612" s="2">
        <v>41638</v>
      </c>
      <c r="E32612" s="1" t="s">
        <v>52</v>
      </c>
      <c r="F32612">
        <v>22</v>
      </c>
      <c r="G32612" s="2">
        <v>41640</v>
      </c>
      <c r="H32612" s="1" t="s">
        <v>28</v>
      </c>
      <c r="I32612" s="1" t="s">
        <v>53</v>
      </c>
      <c r="J32612" s="1" t="s">
        <v>88</v>
      </c>
      <c r="K32612" s="1" t="s">
        <v>42</v>
      </c>
      <c r="L32612" s="1" t="s">
        <v>220</v>
      </c>
      <c r="M32612" s="1" t="s">
        <v>3859</v>
      </c>
      <c r="N32612" s="1" t="s">
        <v>3860</v>
      </c>
      <c r="O32612" s="1" t="s">
        <v>9915</v>
      </c>
      <c r="P32612" s="1" t="s">
        <v>9916</v>
      </c>
      <c r="Q32612" s="1" t="s">
        <v>37</v>
      </c>
      <c r="R32612" s="1" t="s">
        <v>61</v>
      </c>
      <c r="S32612" t="s">
        <v>154</v>
      </c>
      <c r="T32612">
        <v>634.83000000000004</v>
      </c>
      <c r="U32612">
        <v>29.12</v>
      </c>
      <c r="V32612">
        <v>0.08</v>
      </c>
      <c r="W32612">
        <v>0.74</v>
      </c>
      <c r="X32612">
        <v>8.33</v>
      </c>
      <c r="Y32612">
        <v>-95.322500000000005</v>
      </c>
    </row>
    <row r="32613" spans="1:25" x14ac:dyDescent="0.3">
      <c r="A32613" s="1" t="s">
        <v>16498</v>
      </c>
      <c r="B32613">
        <v>22179</v>
      </c>
      <c r="C32613" s="1"/>
      <c r="D32613" s="2">
        <v>41638</v>
      </c>
      <c r="E32613" s="1" t="s">
        <v>52</v>
      </c>
      <c r="F32613">
        <v>15</v>
      </c>
      <c r="G32613" s="2">
        <v>41639</v>
      </c>
      <c r="H32613" s="1" t="s">
        <v>28</v>
      </c>
      <c r="I32613" s="1" t="s">
        <v>29</v>
      </c>
      <c r="J32613" s="1" t="s">
        <v>88</v>
      </c>
      <c r="K32613" s="1" t="s">
        <v>89</v>
      </c>
      <c r="L32613" s="1" t="s">
        <v>90</v>
      </c>
      <c r="M32613" s="1" t="s">
        <v>5203</v>
      </c>
      <c r="N32613" s="1" t="s">
        <v>5204</v>
      </c>
      <c r="O32613" s="1" t="s">
        <v>9917</v>
      </c>
      <c r="P32613" s="1" t="s">
        <v>9918</v>
      </c>
      <c r="Q32613" s="1" t="s">
        <v>48</v>
      </c>
      <c r="R32613" s="1" t="s">
        <v>75</v>
      </c>
      <c r="S32613" t="s">
        <v>7829</v>
      </c>
      <c r="T32613">
        <v>282.17</v>
      </c>
      <c r="U32613">
        <v>18.48</v>
      </c>
      <c r="V32613">
        <v>0.09</v>
      </c>
      <c r="W32613">
        <v>0.4</v>
      </c>
      <c r="X32613">
        <v>28.56</v>
      </c>
      <c r="Y32613">
        <v>-267.03250000000003</v>
      </c>
    </row>
    <row r="32614" spans="1:25" x14ac:dyDescent="0.3">
      <c r="A32614" s="1" t="s">
        <v>16498</v>
      </c>
      <c r="B32614">
        <v>22180</v>
      </c>
      <c r="C32614" s="1"/>
      <c r="D32614" s="2">
        <v>40748</v>
      </c>
      <c r="E32614" s="1" t="s">
        <v>52</v>
      </c>
      <c r="F32614">
        <v>4</v>
      </c>
      <c r="G32614" s="2">
        <v>40749</v>
      </c>
      <c r="H32614" s="1" t="s">
        <v>28</v>
      </c>
      <c r="I32614" s="1" t="s">
        <v>29</v>
      </c>
      <c r="J32614" s="1" t="s">
        <v>30</v>
      </c>
      <c r="K32614" s="1" t="s">
        <v>66</v>
      </c>
      <c r="L32614" s="1" t="s">
        <v>67</v>
      </c>
      <c r="M32614" s="1" t="s">
        <v>9920</v>
      </c>
      <c r="N32614" s="1" t="s">
        <v>9921</v>
      </c>
      <c r="O32614" s="1" t="s">
        <v>9922</v>
      </c>
      <c r="P32614" s="1" t="s">
        <v>9923</v>
      </c>
      <c r="Q32614" s="1" t="s">
        <v>48</v>
      </c>
      <c r="R32614" s="1" t="s">
        <v>112</v>
      </c>
      <c r="S32614" t="s">
        <v>5086</v>
      </c>
      <c r="T32614">
        <v>215.32</v>
      </c>
      <c r="U32614">
        <v>53.48</v>
      </c>
      <c r="V32614">
        <v>0.09</v>
      </c>
      <c r="W32614">
        <v>0.36</v>
      </c>
      <c r="X32614">
        <v>38.185000000000002</v>
      </c>
      <c r="Y32614">
        <v>-181.125</v>
      </c>
    </row>
    <row r="32615" spans="1:25" x14ac:dyDescent="0.3">
      <c r="A32615" s="1" t="s">
        <v>16498</v>
      </c>
      <c r="B32615">
        <v>22181</v>
      </c>
      <c r="C32615" s="1"/>
      <c r="D32615" s="2">
        <v>40990</v>
      </c>
      <c r="E32615" s="1" t="s">
        <v>64</v>
      </c>
      <c r="F32615">
        <v>11</v>
      </c>
      <c r="G32615" s="2">
        <v>40991</v>
      </c>
      <c r="H32615" s="1" t="s">
        <v>28</v>
      </c>
      <c r="I32615" s="1" t="s">
        <v>29</v>
      </c>
      <c r="J32615" s="1" t="s">
        <v>54</v>
      </c>
      <c r="K32615" s="1" t="s">
        <v>42</v>
      </c>
      <c r="L32615" s="1" t="s">
        <v>43</v>
      </c>
      <c r="M32615" s="1" t="s">
        <v>975</v>
      </c>
      <c r="N32615" s="1" t="s">
        <v>976</v>
      </c>
      <c r="O32615" s="1" t="s">
        <v>977</v>
      </c>
      <c r="P32615" s="1" t="s">
        <v>978</v>
      </c>
      <c r="Q32615" s="1" t="s">
        <v>48</v>
      </c>
      <c r="R32615" s="1" t="s">
        <v>105</v>
      </c>
      <c r="S32615" t="s">
        <v>9355</v>
      </c>
      <c r="T32615">
        <v>1353.4849999999999</v>
      </c>
      <c r="U32615">
        <v>122.465</v>
      </c>
      <c r="V32615">
        <v>0.02</v>
      </c>
      <c r="W32615">
        <v>0.59</v>
      </c>
      <c r="X32615">
        <v>27.055</v>
      </c>
      <c r="Y32615">
        <v>775.70500000000004</v>
      </c>
    </row>
    <row r="32616" spans="1:25" x14ac:dyDescent="0.3">
      <c r="A32616" s="1" t="s">
        <v>16498</v>
      </c>
      <c r="B32616">
        <v>22182</v>
      </c>
      <c r="C32616" s="1"/>
      <c r="D32616" s="2">
        <v>41735</v>
      </c>
      <c r="E32616" s="1" t="s">
        <v>150</v>
      </c>
      <c r="F32616">
        <v>2</v>
      </c>
      <c r="G32616" s="2">
        <v>41736</v>
      </c>
      <c r="H32616" s="1" t="s">
        <v>28</v>
      </c>
      <c r="I32616" s="1" t="s">
        <v>29</v>
      </c>
      <c r="J32616" s="1" t="s">
        <v>54</v>
      </c>
      <c r="K32616" s="1" t="s">
        <v>89</v>
      </c>
      <c r="L32616" s="1" t="s">
        <v>90</v>
      </c>
      <c r="M32616" s="1" t="s">
        <v>7202</v>
      </c>
      <c r="N32616" s="1" t="s">
        <v>7203</v>
      </c>
      <c r="O32616" s="1" t="s">
        <v>9926</v>
      </c>
      <c r="P32616" s="1" t="s">
        <v>9927</v>
      </c>
      <c r="Q32616" s="1" t="s">
        <v>48</v>
      </c>
      <c r="R32616" s="1" t="s">
        <v>204</v>
      </c>
      <c r="S32616" t="s">
        <v>798</v>
      </c>
      <c r="T32616">
        <v>23.59</v>
      </c>
      <c r="U32616">
        <v>10.78</v>
      </c>
      <c r="V32616">
        <v>0.01</v>
      </c>
      <c r="W32616">
        <v>0.37</v>
      </c>
      <c r="X32616">
        <v>3.4649999999999999</v>
      </c>
      <c r="Y32616">
        <v>16.277100000000001</v>
      </c>
    </row>
    <row r="32617" spans="1:25" x14ac:dyDescent="0.3">
      <c r="A32617" s="1" t="s">
        <v>16498</v>
      </c>
      <c r="B32617">
        <v>22183</v>
      </c>
      <c r="C32617" s="1"/>
      <c r="D32617" s="2">
        <v>41076</v>
      </c>
      <c r="E32617" s="1" t="s">
        <v>64</v>
      </c>
      <c r="F32617">
        <v>8</v>
      </c>
      <c r="G32617" s="2">
        <v>41078</v>
      </c>
      <c r="H32617" s="1" t="s">
        <v>78</v>
      </c>
      <c r="I32617" s="1" t="s">
        <v>260</v>
      </c>
      <c r="J32617" s="1" t="s">
        <v>54</v>
      </c>
      <c r="K32617" s="1" t="s">
        <v>42</v>
      </c>
      <c r="L32617" s="1" t="s">
        <v>43</v>
      </c>
      <c r="M32617" s="1" t="s">
        <v>1538</v>
      </c>
      <c r="N32617" s="1" t="s">
        <v>1539</v>
      </c>
      <c r="O32617" s="1" t="s">
        <v>1540</v>
      </c>
      <c r="P32617" s="1" t="s">
        <v>1541</v>
      </c>
      <c r="Q32617" s="1" t="s">
        <v>84</v>
      </c>
      <c r="R32617" s="1" t="s">
        <v>264</v>
      </c>
      <c r="S32617" t="s">
        <v>344</v>
      </c>
      <c r="T32617">
        <v>4097.1350000000002</v>
      </c>
      <c r="U32617">
        <v>528.42999999999995</v>
      </c>
      <c r="V32617">
        <v>0.08</v>
      </c>
      <c r="W32617">
        <v>0.75</v>
      </c>
      <c r="X32617">
        <v>137.375</v>
      </c>
      <c r="Y32617">
        <v>-1021.6454248</v>
      </c>
    </row>
    <row r="32618" spans="1:25" x14ac:dyDescent="0.3">
      <c r="A32618" s="1" t="s">
        <v>16498</v>
      </c>
      <c r="B32618">
        <v>22184</v>
      </c>
      <c r="C32618" s="1"/>
      <c r="D32618" s="2">
        <v>41823</v>
      </c>
      <c r="E32618" s="1" t="s">
        <v>150</v>
      </c>
      <c r="F32618">
        <v>17</v>
      </c>
      <c r="G32618" s="2">
        <v>41824</v>
      </c>
      <c r="H32618" s="1" t="s">
        <v>28</v>
      </c>
      <c r="I32618" s="1" t="s">
        <v>53</v>
      </c>
      <c r="J32618" s="1" t="s">
        <v>30</v>
      </c>
      <c r="K32618" s="1" t="s">
        <v>31</v>
      </c>
      <c r="L32618" s="1" t="s">
        <v>32</v>
      </c>
      <c r="M32618" s="1" t="s">
        <v>3689</v>
      </c>
      <c r="N32618" s="1" t="s">
        <v>3690</v>
      </c>
      <c r="O32618" s="1" t="s">
        <v>6741</v>
      </c>
      <c r="P32618" s="1" t="s">
        <v>6742</v>
      </c>
      <c r="Q32618" s="1" t="s">
        <v>37</v>
      </c>
      <c r="R32618" s="1" t="s">
        <v>38</v>
      </c>
      <c r="S32618" t="s">
        <v>1966</v>
      </c>
      <c r="T32618">
        <v>1813.63</v>
      </c>
      <c r="U32618">
        <v>125.965</v>
      </c>
      <c r="V32618">
        <v>0.06</v>
      </c>
      <c r="W32618">
        <v>0.56999999999999995</v>
      </c>
      <c r="X32618">
        <v>4.375</v>
      </c>
      <c r="Y32618">
        <v>1251.4047</v>
      </c>
    </row>
    <row r="32619" spans="1:25" x14ac:dyDescent="0.3">
      <c r="A32619" s="1" t="s">
        <v>16498</v>
      </c>
      <c r="B32619">
        <v>22185</v>
      </c>
      <c r="C32619" s="1"/>
      <c r="D32619" s="2">
        <v>41823</v>
      </c>
      <c r="E32619" s="1" t="s">
        <v>150</v>
      </c>
      <c r="F32619">
        <v>15</v>
      </c>
      <c r="G32619" s="2">
        <v>41826</v>
      </c>
      <c r="H32619" s="1" t="s">
        <v>28</v>
      </c>
      <c r="I32619" s="1" t="s">
        <v>283</v>
      </c>
      <c r="J32619" s="1" t="s">
        <v>30</v>
      </c>
      <c r="K32619" s="1" t="s">
        <v>55</v>
      </c>
      <c r="L32619" s="1" t="s">
        <v>100</v>
      </c>
      <c r="M32619" s="1" t="s">
        <v>9930</v>
      </c>
      <c r="N32619" s="1" t="s">
        <v>9931</v>
      </c>
      <c r="O32619" s="1" t="s">
        <v>9932</v>
      </c>
      <c r="P32619" s="1" t="s">
        <v>9933</v>
      </c>
      <c r="Q32619" s="1" t="s">
        <v>48</v>
      </c>
      <c r="R32619" s="1" t="s">
        <v>72</v>
      </c>
      <c r="S32619" t="s">
        <v>3420</v>
      </c>
      <c r="T32619">
        <v>1356.74</v>
      </c>
      <c r="U32619">
        <v>90.93</v>
      </c>
      <c r="V32619">
        <v>0.02</v>
      </c>
      <c r="W32619">
        <v>0.5</v>
      </c>
      <c r="X32619">
        <v>18.795000000000002</v>
      </c>
      <c r="Y32619">
        <v>936.15060000000005</v>
      </c>
    </row>
    <row r="32620" spans="1:25" x14ac:dyDescent="0.3">
      <c r="A32620" s="1" t="s">
        <v>16498</v>
      </c>
      <c r="B32620">
        <v>22186</v>
      </c>
      <c r="C32620" s="1"/>
      <c r="D32620" s="2">
        <v>41823</v>
      </c>
      <c r="E32620" s="1" t="s">
        <v>150</v>
      </c>
      <c r="F32620">
        <v>7</v>
      </c>
      <c r="G32620" s="2">
        <v>41825</v>
      </c>
      <c r="H32620" s="1" t="s">
        <v>28</v>
      </c>
      <c r="I32620" s="1" t="s">
        <v>29</v>
      </c>
      <c r="J32620" s="1" t="s">
        <v>30</v>
      </c>
      <c r="K32620" s="1" t="s">
        <v>55</v>
      </c>
      <c r="L32620" s="1" t="s">
        <v>100</v>
      </c>
      <c r="M32620" s="1" t="s">
        <v>9930</v>
      </c>
      <c r="N32620" s="1" t="s">
        <v>9931</v>
      </c>
      <c r="O32620" s="1" t="s">
        <v>9932</v>
      </c>
      <c r="P32620" s="1" t="s">
        <v>9933</v>
      </c>
      <c r="Q32620" s="1" t="s">
        <v>84</v>
      </c>
      <c r="R32620" s="1" t="s">
        <v>179</v>
      </c>
      <c r="S32620" t="s">
        <v>997</v>
      </c>
      <c r="T32620">
        <v>159.46</v>
      </c>
      <c r="U32620">
        <v>21.84</v>
      </c>
      <c r="V32620">
        <v>0.03</v>
      </c>
      <c r="W32620">
        <v>0.6</v>
      </c>
      <c r="X32620">
        <v>18.27</v>
      </c>
      <c r="Y32620">
        <v>-109.07064</v>
      </c>
    </row>
    <row r="32621" spans="1:25" x14ac:dyDescent="0.3">
      <c r="A32621" s="1" t="s">
        <v>16498</v>
      </c>
      <c r="B32621">
        <v>22187</v>
      </c>
      <c r="C32621" s="1"/>
      <c r="D32621" s="2">
        <v>41124</v>
      </c>
      <c r="E32621" s="1" t="s">
        <v>64</v>
      </c>
      <c r="F32621">
        <v>7</v>
      </c>
      <c r="G32621" s="2">
        <v>41126</v>
      </c>
      <c r="H32621" s="1" t="s">
        <v>28</v>
      </c>
      <c r="I32621" s="1" t="s">
        <v>98</v>
      </c>
      <c r="J32621" s="1" t="s">
        <v>99</v>
      </c>
      <c r="K32621" s="1" t="s">
        <v>66</v>
      </c>
      <c r="L32621" s="1" t="s">
        <v>67</v>
      </c>
      <c r="M32621" s="1" t="s">
        <v>9935</v>
      </c>
      <c r="N32621" s="1" t="s">
        <v>9936</v>
      </c>
      <c r="O32621" s="1" t="s">
        <v>9937</v>
      </c>
      <c r="P32621" s="1" t="s">
        <v>9938</v>
      </c>
      <c r="Q32621" s="1" t="s">
        <v>48</v>
      </c>
      <c r="R32621" s="1" t="s">
        <v>177</v>
      </c>
      <c r="S32621" t="s">
        <v>3563</v>
      </c>
      <c r="T32621">
        <v>36.68</v>
      </c>
      <c r="U32621">
        <v>5.18</v>
      </c>
      <c r="V32621">
        <v>0.03</v>
      </c>
      <c r="W32621">
        <v>0.37</v>
      </c>
      <c r="X32621">
        <v>2.4500000000000002</v>
      </c>
      <c r="Y32621">
        <v>4.0404</v>
      </c>
    </row>
    <row r="32622" spans="1:25" x14ac:dyDescent="0.3">
      <c r="A32622" s="1" t="s">
        <v>16498</v>
      </c>
      <c r="B32622">
        <v>22188</v>
      </c>
      <c r="C32622" s="1"/>
      <c r="D32622" s="2">
        <v>41124</v>
      </c>
      <c r="E32622" s="1" t="s">
        <v>64</v>
      </c>
      <c r="F32622">
        <v>15</v>
      </c>
      <c r="G32622" s="2">
        <v>41125</v>
      </c>
      <c r="H32622" s="1" t="s">
        <v>78</v>
      </c>
      <c r="I32622" s="1" t="s">
        <v>79</v>
      </c>
      <c r="J32622" s="1" t="s">
        <v>99</v>
      </c>
      <c r="K32622" s="1" t="s">
        <v>89</v>
      </c>
      <c r="L32622" s="1" t="s">
        <v>646</v>
      </c>
      <c r="M32622" s="1" t="s">
        <v>2473</v>
      </c>
      <c r="N32622" s="1" t="s">
        <v>2474</v>
      </c>
      <c r="O32622" s="1" t="s">
        <v>2475</v>
      </c>
      <c r="P32622" s="1" t="s">
        <v>2476</v>
      </c>
      <c r="Q32622" s="1" t="s">
        <v>84</v>
      </c>
      <c r="R32622" s="1" t="s">
        <v>85</v>
      </c>
      <c r="S32622" t="s">
        <v>1562</v>
      </c>
      <c r="T32622">
        <v>5199.9849999999997</v>
      </c>
      <c r="U32622">
        <v>335.82499999999999</v>
      </c>
      <c r="V32622">
        <v>0.03</v>
      </c>
      <c r="W32622">
        <v>0.56999999999999995</v>
      </c>
      <c r="X32622">
        <v>260.22500000000002</v>
      </c>
      <c r="Y32622">
        <v>-2150.7121999999999</v>
      </c>
    </row>
    <row r="32623" spans="1:25" x14ac:dyDescent="0.3">
      <c r="A32623" s="1" t="s">
        <v>16498</v>
      </c>
      <c r="B32623">
        <v>22189</v>
      </c>
      <c r="C32623" s="1"/>
      <c r="D32623" s="2">
        <v>41842</v>
      </c>
      <c r="E32623" s="1" t="s">
        <v>64</v>
      </c>
      <c r="F32623">
        <v>4</v>
      </c>
      <c r="G32623" s="2">
        <v>41843</v>
      </c>
      <c r="H32623" s="1" t="s">
        <v>158</v>
      </c>
      <c r="I32623" s="1" t="s">
        <v>29</v>
      </c>
      <c r="J32623" s="1" t="s">
        <v>88</v>
      </c>
      <c r="K32623" s="1" t="s">
        <v>227</v>
      </c>
      <c r="L32623" s="1" t="s">
        <v>391</v>
      </c>
      <c r="M32623" s="1" t="s">
        <v>7918</v>
      </c>
      <c r="N32623" s="1" t="s">
        <v>7919</v>
      </c>
      <c r="O32623" s="1" t="s">
        <v>7920</v>
      </c>
      <c r="P32623" s="1" t="s">
        <v>7921</v>
      </c>
      <c r="Q32623" s="1" t="s">
        <v>48</v>
      </c>
      <c r="R32623" s="1" t="s">
        <v>112</v>
      </c>
      <c r="S32623" t="s">
        <v>113</v>
      </c>
      <c r="T32623">
        <v>231.14</v>
      </c>
      <c r="U32623">
        <v>52.534999999999997</v>
      </c>
      <c r="V32623">
        <v>0</v>
      </c>
      <c r="W32623">
        <v>0.39</v>
      </c>
      <c r="X32623">
        <v>29.4</v>
      </c>
      <c r="Y32623">
        <v>-27.420876</v>
      </c>
    </row>
    <row r="32624" spans="1:25" x14ac:dyDescent="0.3">
      <c r="A32624" s="1" t="s">
        <v>16498</v>
      </c>
      <c r="B32624">
        <v>22190</v>
      </c>
      <c r="C32624" s="1"/>
      <c r="D32624" s="2">
        <v>40623</v>
      </c>
      <c r="E32624" s="1" t="s">
        <v>150</v>
      </c>
      <c r="F32624">
        <v>3</v>
      </c>
      <c r="G32624" s="2">
        <v>40624</v>
      </c>
      <c r="H32624" s="1" t="s">
        <v>28</v>
      </c>
      <c r="I32624" s="1" t="s">
        <v>65</v>
      </c>
      <c r="J32624" s="1" t="s">
        <v>54</v>
      </c>
      <c r="K32624" s="1" t="s">
        <v>31</v>
      </c>
      <c r="L32624" s="1" t="s">
        <v>675</v>
      </c>
      <c r="M32624" s="1" t="s">
        <v>7569</v>
      </c>
      <c r="N32624" s="1" t="s">
        <v>7570</v>
      </c>
      <c r="O32624" s="1" t="s">
        <v>7571</v>
      </c>
      <c r="P32624" s="1" t="s">
        <v>7572</v>
      </c>
      <c r="Q32624" s="1" t="s">
        <v>37</v>
      </c>
      <c r="R32624" s="1" t="s">
        <v>143</v>
      </c>
      <c r="S32624" t="s">
        <v>2169</v>
      </c>
      <c r="T32624">
        <v>71933.925000000003</v>
      </c>
      <c r="U32624">
        <v>23740.57</v>
      </c>
      <c r="V32624">
        <v>0</v>
      </c>
      <c r="W32624">
        <v>0.39</v>
      </c>
      <c r="X32624">
        <v>85.715000000000003</v>
      </c>
      <c r="Y32624">
        <v>14.385</v>
      </c>
    </row>
    <row r="32625" spans="1:25" x14ac:dyDescent="0.3">
      <c r="A32625" s="1" t="s">
        <v>16498</v>
      </c>
      <c r="B32625">
        <v>22191</v>
      </c>
      <c r="C32625" s="1"/>
      <c r="D32625" s="2">
        <v>41719</v>
      </c>
      <c r="E32625" s="1" t="s">
        <v>150</v>
      </c>
      <c r="F32625">
        <v>10</v>
      </c>
      <c r="G32625" s="2">
        <v>41719</v>
      </c>
      <c r="H32625" s="1" t="s">
        <v>28</v>
      </c>
      <c r="I32625" s="1" t="s">
        <v>29</v>
      </c>
      <c r="J32625" s="1" t="s">
        <v>54</v>
      </c>
      <c r="K32625" s="1" t="s">
        <v>31</v>
      </c>
      <c r="L32625" s="1" t="s">
        <v>675</v>
      </c>
      <c r="M32625" s="1" t="s">
        <v>7569</v>
      </c>
      <c r="N32625" s="1" t="s">
        <v>7570</v>
      </c>
      <c r="O32625" s="1" t="s">
        <v>7571</v>
      </c>
      <c r="P32625" s="1" t="s">
        <v>7572</v>
      </c>
      <c r="Q32625" s="1" t="s">
        <v>37</v>
      </c>
      <c r="R32625" s="1" t="s">
        <v>38</v>
      </c>
      <c r="S32625" t="s">
        <v>4737</v>
      </c>
      <c r="T32625">
        <v>5807.0950000000003</v>
      </c>
      <c r="U32625">
        <v>720.96500000000003</v>
      </c>
      <c r="V32625">
        <v>0.08</v>
      </c>
      <c r="W32625">
        <v>0.56000000000000005</v>
      </c>
      <c r="X32625">
        <v>31.465</v>
      </c>
      <c r="Y32625">
        <v>2714.1239999999998</v>
      </c>
    </row>
    <row r="32626" spans="1:25" x14ac:dyDescent="0.3">
      <c r="A32626" s="1" t="s">
        <v>16498</v>
      </c>
      <c r="B32626">
        <v>22192</v>
      </c>
      <c r="C32626" s="1"/>
      <c r="D32626" s="2">
        <v>41310</v>
      </c>
      <c r="E32626" s="1" t="s">
        <v>41</v>
      </c>
      <c r="F32626">
        <v>13</v>
      </c>
      <c r="G32626" s="2">
        <v>41311</v>
      </c>
      <c r="H32626" s="1" t="s">
        <v>28</v>
      </c>
      <c r="I32626" s="1" t="s">
        <v>29</v>
      </c>
      <c r="J32626" s="1" t="s">
        <v>99</v>
      </c>
      <c r="K32626" s="1" t="s">
        <v>66</v>
      </c>
      <c r="L32626" s="1" t="s">
        <v>67</v>
      </c>
      <c r="M32626" s="1" t="s">
        <v>6652</v>
      </c>
      <c r="N32626" s="1" t="s">
        <v>6653</v>
      </c>
      <c r="O32626" s="1" t="s">
        <v>6654</v>
      </c>
      <c r="P32626" s="1" t="s">
        <v>6655</v>
      </c>
      <c r="Q32626" s="1" t="s">
        <v>48</v>
      </c>
      <c r="R32626" s="1" t="s">
        <v>72</v>
      </c>
      <c r="S32626" t="s">
        <v>2009</v>
      </c>
      <c r="T32626">
        <v>3936.7649999999999</v>
      </c>
      <c r="U32626">
        <v>315.83999999999997</v>
      </c>
      <c r="V32626">
        <v>0.06</v>
      </c>
      <c r="W32626">
        <v>0.56000000000000005</v>
      </c>
      <c r="X32626">
        <v>3.4649999999999999</v>
      </c>
      <c r="Y32626">
        <v>2716.3678500000001</v>
      </c>
    </row>
    <row r="32627" spans="1:25" x14ac:dyDescent="0.3">
      <c r="A32627" s="1" t="s">
        <v>16498</v>
      </c>
      <c r="B32627">
        <v>22193</v>
      </c>
      <c r="C32627" s="1"/>
      <c r="D32627" s="2">
        <v>41603</v>
      </c>
      <c r="E32627" s="1" t="s">
        <v>41</v>
      </c>
      <c r="F32627">
        <v>42</v>
      </c>
      <c r="G32627" s="2">
        <v>41604</v>
      </c>
      <c r="H32627" s="1" t="s">
        <v>28</v>
      </c>
      <c r="I32627" s="1" t="s">
        <v>29</v>
      </c>
      <c r="J32627" s="1" t="s">
        <v>88</v>
      </c>
      <c r="K32627" s="1" t="s">
        <v>42</v>
      </c>
      <c r="L32627" s="1" t="s">
        <v>43</v>
      </c>
      <c r="M32627" s="1" t="s">
        <v>5831</v>
      </c>
      <c r="N32627" s="1" t="s">
        <v>5832</v>
      </c>
      <c r="O32627" s="1" t="s">
        <v>5833</v>
      </c>
      <c r="P32627" s="1" t="s">
        <v>5834</v>
      </c>
      <c r="Q32627" s="1" t="s">
        <v>48</v>
      </c>
      <c r="R32627" s="1" t="s">
        <v>112</v>
      </c>
      <c r="S32627" t="s">
        <v>5577</v>
      </c>
      <c r="T32627">
        <v>57975.61</v>
      </c>
      <c r="U32627">
        <v>1357.9649999999999</v>
      </c>
      <c r="V32627">
        <v>0.05</v>
      </c>
      <c r="W32627">
        <v>0.38</v>
      </c>
      <c r="X32627">
        <v>69.965000000000003</v>
      </c>
      <c r="Y32627">
        <v>40003.170899999997</v>
      </c>
    </row>
    <row r="32628" spans="1:25" x14ac:dyDescent="0.3">
      <c r="A32628" s="1" t="s">
        <v>16498</v>
      </c>
      <c r="B32628">
        <v>22194</v>
      </c>
      <c r="C32628" s="1"/>
      <c r="D32628" s="2">
        <v>41603</v>
      </c>
      <c r="E32628" s="1" t="s">
        <v>41</v>
      </c>
      <c r="F32628">
        <v>41</v>
      </c>
      <c r="G32628" s="2">
        <v>41604</v>
      </c>
      <c r="H32628" s="1" t="s">
        <v>78</v>
      </c>
      <c r="I32628" s="1" t="s">
        <v>260</v>
      </c>
      <c r="J32628" s="1" t="s">
        <v>88</v>
      </c>
      <c r="K32628" s="1" t="s">
        <v>89</v>
      </c>
      <c r="L32628" s="1" t="s">
        <v>497</v>
      </c>
      <c r="M32628" s="1" t="s">
        <v>9944</v>
      </c>
      <c r="N32628" s="1" t="s">
        <v>9945</v>
      </c>
      <c r="O32628" s="1" t="s">
        <v>9946</v>
      </c>
      <c r="P32628" s="1" t="s">
        <v>9947</v>
      </c>
      <c r="Q32628" s="1" t="s">
        <v>84</v>
      </c>
      <c r="R32628" s="1" t="s">
        <v>299</v>
      </c>
      <c r="S32628" t="s">
        <v>300</v>
      </c>
      <c r="T32628">
        <v>25053.35</v>
      </c>
      <c r="U32628">
        <v>563.42999999999995</v>
      </c>
      <c r="V32628">
        <v>0</v>
      </c>
      <c r="W32628">
        <v>0.72</v>
      </c>
      <c r="X32628">
        <v>122.57</v>
      </c>
      <c r="Y32628">
        <v>6266.491</v>
      </c>
    </row>
    <row r="32629" spans="1:25" x14ac:dyDescent="0.3">
      <c r="A32629" s="1" t="s">
        <v>16498</v>
      </c>
      <c r="B32629">
        <v>22195</v>
      </c>
      <c r="C32629" s="1"/>
      <c r="D32629" s="2">
        <v>41086</v>
      </c>
      <c r="E32629" s="1" t="s">
        <v>41</v>
      </c>
      <c r="F32629">
        <v>19</v>
      </c>
      <c r="G32629" s="2">
        <v>41088</v>
      </c>
      <c r="H32629" s="1" t="s">
        <v>28</v>
      </c>
      <c r="I32629" s="1" t="s">
        <v>65</v>
      </c>
      <c r="J32629" s="1" t="s">
        <v>88</v>
      </c>
      <c r="K32629" s="1" t="s">
        <v>89</v>
      </c>
      <c r="L32629" s="1" t="s">
        <v>497</v>
      </c>
      <c r="M32629" s="1" t="s">
        <v>9949</v>
      </c>
      <c r="N32629" s="1" t="s">
        <v>9950</v>
      </c>
      <c r="O32629" s="1" t="s">
        <v>9951</v>
      </c>
      <c r="P32629" s="1" t="s">
        <v>9952</v>
      </c>
      <c r="Q32629" s="1" t="s">
        <v>84</v>
      </c>
      <c r="R32629" s="1" t="s">
        <v>179</v>
      </c>
      <c r="S32629" t="s">
        <v>6640</v>
      </c>
      <c r="T32629">
        <v>986.93</v>
      </c>
      <c r="U32629">
        <v>52.115000000000002</v>
      </c>
      <c r="V32629">
        <v>0.05</v>
      </c>
      <c r="W32629">
        <v>0.57999999999999996</v>
      </c>
      <c r="X32629">
        <v>47.46</v>
      </c>
      <c r="Y32629">
        <v>-946.34400000000005</v>
      </c>
    </row>
    <row r="32630" spans="1:25" x14ac:dyDescent="0.3">
      <c r="A32630" s="1" t="s">
        <v>16498</v>
      </c>
      <c r="B32630">
        <v>22196</v>
      </c>
      <c r="C32630" s="1"/>
      <c r="D32630" s="2">
        <v>40810</v>
      </c>
      <c r="E32630" s="1" t="s">
        <v>64</v>
      </c>
      <c r="F32630">
        <v>4</v>
      </c>
      <c r="G32630" s="2">
        <v>40811</v>
      </c>
      <c r="H32630" s="1" t="s">
        <v>28</v>
      </c>
      <c r="I32630" s="1" t="s">
        <v>29</v>
      </c>
      <c r="J32630" s="1" t="s">
        <v>54</v>
      </c>
      <c r="K32630" s="1" t="s">
        <v>66</v>
      </c>
      <c r="L32630" s="1" t="s">
        <v>128</v>
      </c>
      <c r="M32630" s="1" t="s">
        <v>2319</v>
      </c>
      <c r="N32630" s="1" t="s">
        <v>2320</v>
      </c>
      <c r="O32630" s="1" t="s">
        <v>2321</v>
      </c>
      <c r="P32630" s="1" t="s">
        <v>2322</v>
      </c>
      <c r="Q32630" s="1" t="s">
        <v>37</v>
      </c>
      <c r="R32630" s="1" t="s">
        <v>61</v>
      </c>
      <c r="S32630" t="s">
        <v>4940</v>
      </c>
      <c r="T32630">
        <v>245.21</v>
      </c>
      <c r="U32630">
        <v>62.93</v>
      </c>
      <c r="V32630">
        <v>0.06</v>
      </c>
      <c r="W32630">
        <v>0.79</v>
      </c>
      <c r="X32630">
        <v>14</v>
      </c>
      <c r="Y32630">
        <v>-273.45499999999998</v>
      </c>
    </row>
    <row r="32631" spans="1:25" x14ac:dyDescent="0.3">
      <c r="A32631" s="1" t="s">
        <v>16498</v>
      </c>
      <c r="B32631">
        <v>22197</v>
      </c>
      <c r="C32631" s="1"/>
      <c r="D32631" s="2">
        <v>41469</v>
      </c>
      <c r="E32631" s="1" t="s">
        <v>64</v>
      </c>
      <c r="F32631">
        <v>12</v>
      </c>
      <c r="G32631" s="2">
        <v>41470</v>
      </c>
      <c r="H32631" s="1" t="s">
        <v>28</v>
      </c>
      <c r="I32631" s="1" t="s">
        <v>29</v>
      </c>
      <c r="J32631" s="1" t="s">
        <v>54</v>
      </c>
      <c r="K32631" s="1" t="s">
        <v>66</v>
      </c>
      <c r="L32631" s="1" t="s">
        <v>128</v>
      </c>
      <c r="M32631" s="1" t="s">
        <v>1552</v>
      </c>
      <c r="N32631" s="1" t="s">
        <v>1553</v>
      </c>
      <c r="O32631" s="1" t="s">
        <v>9955</v>
      </c>
      <c r="P32631" s="1" t="s">
        <v>9956</v>
      </c>
      <c r="Q32631" s="1" t="s">
        <v>37</v>
      </c>
      <c r="R32631" s="1" t="s">
        <v>61</v>
      </c>
      <c r="S32631" t="s">
        <v>4018</v>
      </c>
      <c r="T32631">
        <v>1111.9849999999999</v>
      </c>
      <c r="U32631">
        <v>92.084999999999994</v>
      </c>
      <c r="V32631">
        <v>0.01</v>
      </c>
      <c r="W32631">
        <v>0.75</v>
      </c>
      <c r="X32631">
        <v>20.614999999999998</v>
      </c>
      <c r="Y32631">
        <v>-263.83</v>
      </c>
    </row>
    <row r="32632" spans="1:25" x14ac:dyDescent="0.3">
      <c r="A32632" s="1" t="s">
        <v>16498</v>
      </c>
      <c r="B32632">
        <v>22198</v>
      </c>
      <c r="C32632" s="1"/>
      <c r="D32632" s="2">
        <v>41727</v>
      </c>
      <c r="E32632" s="1" t="s">
        <v>64</v>
      </c>
      <c r="F32632">
        <v>7</v>
      </c>
      <c r="G32632" s="2">
        <v>41728</v>
      </c>
      <c r="H32632" s="1" t="s">
        <v>78</v>
      </c>
      <c r="I32632" s="1" t="s">
        <v>79</v>
      </c>
      <c r="J32632" s="1" t="s">
        <v>88</v>
      </c>
      <c r="K32632" s="1" t="s">
        <v>31</v>
      </c>
      <c r="L32632" s="1" t="s">
        <v>32</v>
      </c>
      <c r="M32632" s="1" t="s">
        <v>7701</v>
      </c>
      <c r="N32632" s="1" t="s">
        <v>7702</v>
      </c>
      <c r="O32632" s="1" t="s">
        <v>7703</v>
      </c>
      <c r="P32632" s="1" t="s">
        <v>7704</v>
      </c>
      <c r="Q32632" s="1" t="s">
        <v>48</v>
      </c>
      <c r="R32632" s="1" t="s">
        <v>72</v>
      </c>
      <c r="S32632" t="s">
        <v>289</v>
      </c>
      <c r="T32632">
        <v>1837.675</v>
      </c>
      <c r="U32632">
        <v>240.83500000000001</v>
      </c>
      <c r="V32632">
        <v>0</v>
      </c>
      <c r="W32632">
        <v>0.41</v>
      </c>
      <c r="X32632">
        <v>210</v>
      </c>
      <c r="Y32632">
        <v>-1821.925</v>
      </c>
    </row>
    <row r="32633" spans="1:25" x14ac:dyDescent="0.3">
      <c r="A32633" s="1" t="s">
        <v>16498</v>
      </c>
      <c r="B32633">
        <v>22199</v>
      </c>
      <c r="C32633" s="1"/>
      <c r="D32633" s="2">
        <v>41798</v>
      </c>
      <c r="E32633" s="1" t="s">
        <v>150</v>
      </c>
      <c r="F32633">
        <v>9</v>
      </c>
      <c r="G32633" s="2">
        <v>41801</v>
      </c>
      <c r="H32633" s="1" t="s">
        <v>28</v>
      </c>
      <c r="I32633" s="1" t="s">
        <v>98</v>
      </c>
      <c r="J32633" s="1" t="s">
        <v>54</v>
      </c>
      <c r="K32633" s="1" t="s">
        <v>227</v>
      </c>
      <c r="L32633" s="1" t="s">
        <v>228</v>
      </c>
      <c r="M32633" s="1" t="s">
        <v>5527</v>
      </c>
      <c r="N32633" s="1" t="s">
        <v>2680</v>
      </c>
      <c r="O32633" s="1" t="s">
        <v>5528</v>
      </c>
      <c r="P32633" s="1" t="s">
        <v>5529</v>
      </c>
      <c r="Q32633" s="1" t="s">
        <v>48</v>
      </c>
      <c r="R32633" s="1" t="s">
        <v>75</v>
      </c>
      <c r="S32633" t="s">
        <v>1418</v>
      </c>
      <c r="T32633">
        <v>151.655</v>
      </c>
      <c r="U32633">
        <v>17.43</v>
      </c>
      <c r="V32633">
        <v>0.04</v>
      </c>
      <c r="W32633">
        <v>0.36</v>
      </c>
      <c r="X32633">
        <v>2.8</v>
      </c>
      <c r="Y32633">
        <v>104.64194999999999</v>
      </c>
    </row>
    <row r="32634" spans="1:25" x14ac:dyDescent="0.3">
      <c r="A32634" s="1" t="s">
        <v>16498</v>
      </c>
      <c r="B32634">
        <v>22200</v>
      </c>
      <c r="C32634" s="1"/>
      <c r="D32634" s="2">
        <v>41985</v>
      </c>
      <c r="E32634" s="1" t="s">
        <v>150</v>
      </c>
      <c r="F32634">
        <v>21</v>
      </c>
      <c r="G32634" s="2">
        <v>41987</v>
      </c>
      <c r="H32634" s="1" t="s">
        <v>78</v>
      </c>
      <c r="I32634" s="1" t="s">
        <v>260</v>
      </c>
      <c r="J32634" s="1" t="s">
        <v>54</v>
      </c>
      <c r="K32634" s="1" t="s">
        <v>55</v>
      </c>
      <c r="L32634" s="1" t="s">
        <v>100</v>
      </c>
      <c r="M32634" s="1" t="s">
        <v>3199</v>
      </c>
      <c r="N32634" s="1" t="s">
        <v>3200</v>
      </c>
      <c r="O32634" s="1" t="s">
        <v>6299</v>
      </c>
      <c r="P32634" s="1" t="s">
        <v>6300</v>
      </c>
      <c r="Q32634" s="1" t="s">
        <v>84</v>
      </c>
      <c r="R32634" s="1" t="s">
        <v>299</v>
      </c>
      <c r="S32634" t="s">
        <v>3138</v>
      </c>
      <c r="T32634">
        <v>9990.4699999999993</v>
      </c>
      <c r="U32634">
        <v>493.43</v>
      </c>
      <c r="V32634">
        <v>7.0000000000000007E-2</v>
      </c>
      <c r="W32634">
        <v>0.77</v>
      </c>
      <c r="X32634">
        <v>126.315</v>
      </c>
      <c r="Y32634">
        <v>-752.01671999999996</v>
      </c>
    </row>
    <row r="32635" spans="1:25" x14ac:dyDescent="0.3">
      <c r="A32635" s="1" t="s">
        <v>16498</v>
      </c>
      <c r="B32635">
        <v>22201</v>
      </c>
      <c r="C32635" s="1"/>
      <c r="D32635" s="2">
        <v>40799</v>
      </c>
      <c r="E32635" s="1" t="s">
        <v>64</v>
      </c>
      <c r="F32635">
        <v>22</v>
      </c>
      <c r="G32635" s="2">
        <v>40802</v>
      </c>
      <c r="H32635" s="1" t="s">
        <v>28</v>
      </c>
      <c r="I32635" s="1" t="s">
        <v>29</v>
      </c>
      <c r="J32635" s="1" t="s">
        <v>99</v>
      </c>
      <c r="K32635" s="1" t="s">
        <v>89</v>
      </c>
      <c r="L32635" s="1" t="s">
        <v>646</v>
      </c>
      <c r="M32635" s="1" t="s">
        <v>1526</v>
      </c>
      <c r="N32635" s="1" t="s">
        <v>3151</v>
      </c>
      <c r="O32635" s="1" t="s">
        <v>5853</v>
      </c>
      <c r="P32635" s="1" t="s">
        <v>5854</v>
      </c>
      <c r="Q32635" s="1" t="s">
        <v>48</v>
      </c>
      <c r="R32635" s="1" t="s">
        <v>120</v>
      </c>
      <c r="S32635" t="s">
        <v>723</v>
      </c>
      <c r="T32635">
        <v>13307.035</v>
      </c>
      <c r="U32635">
        <v>624.64499999999998</v>
      </c>
      <c r="V32635">
        <v>0.08</v>
      </c>
      <c r="W32635">
        <v>0.55000000000000004</v>
      </c>
      <c r="X32635">
        <v>69.965000000000003</v>
      </c>
      <c r="Y32635">
        <v>7935.27</v>
      </c>
    </row>
    <row r="32636" spans="1:25" x14ac:dyDescent="0.3">
      <c r="A32636" s="1" t="s">
        <v>16498</v>
      </c>
      <c r="B32636">
        <v>22202</v>
      </c>
      <c r="C32636" s="1"/>
      <c r="D32636" s="2">
        <v>41754</v>
      </c>
      <c r="E32636" s="1" t="s">
        <v>64</v>
      </c>
      <c r="F32636">
        <v>3</v>
      </c>
      <c r="G32636" s="2">
        <v>41755</v>
      </c>
      <c r="H32636" s="1" t="s">
        <v>28</v>
      </c>
      <c r="I32636" s="1" t="s">
        <v>29</v>
      </c>
      <c r="J32636" s="1" t="s">
        <v>88</v>
      </c>
      <c r="K32636" s="1" t="s">
        <v>55</v>
      </c>
      <c r="L32636" s="1" t="s">
        <v>56</v>
      </c>
      <c r="M32636" s="1" t="s">
        <v>615</v>
      </c>
      <c r="N32636" s="1" t="s">
        <v>616</v>
      </c>
      <c r="O32636" s="1" t="s">
        <v>2245</v>
      </c>
      <c r="P32636" s="1" t="s">
        <v>2246</v>
      </c>
      <c r="Q32636" s="1" t="s">
        <v>48</v>
      </c>
      <c r="R32636" s="1" t="s">
        <v>204</v>
      </c>
      <c r="S32636" t="s">
        <v>798</v>
      </c>
      <c r="T32636">
        <v>33.564999999999998</v>
      </c>
      <c r="U32636">
        <v>10.78</v>
      </c>
      <c r="V32636">
        <v>0.03</v>
      </c>
      <c r="W32636">
        <v>0.37</v>
      </c>
      <c r="X32636">
        <v>3.4649999999999999</v>
      </c>
      <c r="Y32636">
        <v>19.53</v>
      </c>
    </row>
    <row r="32637" spans="1:25" x14ac:dyDescent="0.3">
      <c r="A32637" s="1" t="s">
        <v>16498</v>
      </c>
      <c r="B32637">
        <v>22203</v>
      </c>
      <c r="C32637" s="1"/>
      <c r="D32637" s="2">
        <v>41444</v>
      </c>
      <c r="E32637" s="1" t="s">
        <v>150</v>
      </c>
      <c r="F32637">
        <v>14</v>
      </c>
      <c r="G32637" s="2">
        <v>41446</v>
      </c>
      <c r="H32637" s="1" t="s">
        <v>28</v>
      </c>
      <c r="I32637" s="1" t="s">
        <v>29</v>
      </c>
      <c r="J32637" s="1" t="s">
        <v>30</v>
      </c>
      <c r="K32637" s="1" t="s">
        <v>42</v>
      </c>
      <c r="L32637" s="1" t="s">
        <v>43</v>
      </c>
      <c r="M32637" s="1" t="s">
        <v>6624</v>
      </c>
      <c r="N32637" s="1" t="s">
        <v>6625</v>
      </c>
      <c r="O32637" s="1" t="s">
        <v>6626</v>
      </c>
      <c r="P32637" s="1" t="s">
        <v>6627</v>
      </c>
      <c r="Q32637" s="1" t="s">
        <v>48</v>
      </c>
      <c r="R32637" s="1" t="s">
        <v>75</v>
      </c>
      <c r="S32637" t="s">
        <v>2016</v>
      </c>
      <c r="T32637">
        <v>309.33</v>
      </c>
      <c r="U32637">
        <v>22.68</v>
      </c>
      <c r="V32637">
        <v>0.08</v>
      </c>
      <c r="W32637">
        <v>0.36</v>
      </c>
      <c r="X32637">
        <v>20.51</v>
      </c>
      <c r="Y32637">
        <v>-215.26400000000001</v>
      </c>
    </row>
    <row r="32638" spans="1:25" x14ac:dyDescent="0.3">
      <c r="A32638" s="1" t="s">
        <v>16498</v>
      </c>
      <c r="B32638">
        <v>22204</v>
      </c>
      <c r="C32638" s="1"/>
      <c r="D32638" s="2">
        <v>40881</v>
      </c>
      <c r="E32638" s="1" t="s">
        <v>52</v>
      </c>
      <c r="F32638">
        <v>20</v>
      </c>
      <c r="G32638" s="2">
        <v>40884</v>
      </c>
      <c r="H32638" s="1" t="s">
        <v>28</v>
      </c>
      <c r="I32638" s="1" t="s">
        <v>98</v>
      </c>
      <c r="J32638" s="1" t="s">
        <v>88</v>
      </c>
      <c r="K32638" s="1" t="s">
        <v>227</v>
      </c>
      <c r="L32638" s="1" t="s">
        <v>228</v>
      </c>
      <c r="M32638" s="1" t="s">
        <v>9488</v>
      </c>
      <c r="N32638" s="1" t="s">
        <v>9489</v>
      </c>
      <c r="O32638" s="1" t="s">
        <v>9490</v>
      </c>
      <c r="P32638" s="1" t="s">
        <v>9491</v>
      </c>
      <c r="Q32638" s="1" t="s">
        <v>48</v>
      </c>
      <c r="R32638" s="1" t="s">
        <v>105</v>
      </c>
      <c r="S32638" t="s">
        <v>9964</v>
      </c>
      <c r="T32638">
        <v>387.38</v>
      </c>
      <c r="U32638">
        <v>20.93</v>
      </c>
      <c r="V32638">
        <v>0.09</v>
      </c>
      <c r="W32638">
        <v>0.51</v>
      </c>
      <c r="X32638">
        <v>5.8449999999999998</v>
      </c>
      <c r="Y32638">
        <v>125.3175</v>
      </c>
    </row>
    <row r="32639" spans="1:25" x14ac:dyDescent="0.3">
      <c r="A32639" s="1" t="s">
        <v>16498</v>
      </c>
      <c r="B32639">
        <v>22205</v>
      </c>
      <c r="C32639" s="1"/>
      <c r="D32639" s="2">
        <v>41806</v>
      </c>
      <c r="E32639" s="1" t="s">
        <v>150</v>
      </c>
      <c r="F32639">
        <v>9</v>
      </c>
      <c r="G32639" s="2">
        <v>41807</v>
      </c>
      <c r="H32639" s="1" t="s">
        <v>78</v>
      </c>
      <c r="I32639" s="1" t="s">
        <v>79</v>
      </c>
      <c r="J32639" s="1" t="s">
        <v>88</v>
      </c>
      <c r="K32639" s="1" t="s">
        <v>42</v>
      </c>
      <c r="L32639" s="1" t="s">
        <v>43</v>
      </c>
      <c r="M32639" s="1" t="s">
        <v>2453</v>
      </c>
      <c r="N32639" s="1" t="s">
        <v>2454</v>
      </c>
      <c r="O32639" s="1" t="s">
        <v>9966</v>
      </c>
      <c r="P32639" s="1" t="s">
        <v>9967</v>
      </c>
      <c r="Q32639" s="1" t="s">
        <v>48</v>
      </c>
      <c r="R32639" s="1" t="s">
        <v>120</v>
      </c>
      <c r="S32639" t="s">
        <v>2073</v>
      </c>
      <c r="T32639">
        <v>7156.94</v>
      </c>
      <c r="U32639">
        <v>787.57</v>
      </c>
      <c r="V32639">
        <v>7.0000000000000007E-2</v>
      </c>
      <c r="W32639">
        <v>0.72</v>
      </c>
      <c r="X32639">
        <v>100.31</v>
      </c>
      <c r="Y32639">
        <v>1792.0139999999999</v>
      </c>
    </row>
    <row r="32640" spans="1:25" x14ac:dyDescent="0.3">
      <c r="A32640" s="1" t="s">
        <v>16498</v>
      </c>
      <c r="B32640">
        <v>22206</v>
      </c>
      <c r="C32640" s="1"/>
      <c r="D32640" s="2">
        <v>41889</v>
      </c>
      <c r="E32640" s="1" t="s">
        <v>27</v>
      </c>
      <c r="F32640">
        <v>23</v>
      </c>
      <c r="G32640" s="2">
        <v>41898</v>
      </c>
      <c r="H32640" s="1" t="s">
        <v>28</v>
      </c>
      <c r="I32640" s="1" t="s">
        <v>98</v>
      </c>
      <c r="J32640" s="1" t="s">
        <v>30</v>
      </c>
      <c r="K32640" s="1" t="s">
        <v>89</v>
      </c>
      <c r="L32640" s="1" t="s">
        <v>90</v>
      </c>
      <c r="M32640" s="1" t="s">
        <v>5257</v>
      </c>
      <c r="N32640" s="1" t="s">
        <v>5258</v>
      </c>
      <c r="O32640" s="1" t="s">
        <v>5259</v>
      </c>
      <c r="P32640" s="1" t="s">
        <v>5260</v>
      </c>
      <c r="Q32640" s="1" t="s">
        <v>84</v>
      </c>
      <c r="R32640" s="1" t="s">
        <v>179</v>
      </c>
      <c r="S32640" t="s">
        <v>1049</v>
      </c>
      <c r="T32640">
        <v>1136.31</v>
      </c>
      <c r="U32640">
        <v>48.055</v>
      </c>
      <c r="V32640">
        <v>0.05</v>
      </c>
      <c r="W32640">
        <v>0.54</v>
      </c>
      <c r="X32640">
        <v>23.975000000000001</v>
      </c>
      <c r="Y32640">
        <v>79.682400000000001</v>
      </c>
    </row>
    <row r="32641" spans="1:25" x14ac:dyDescent="0.3">
      <c r="A32641" s="1" t="s">
        <v>16498</v>
      </c>
      <c r="B32641">
        <v>22207</v>
      </c>
      <c r="C32641" s="1"/>
      <c r="D32641" s="2">
        <v>41159</v>
      </c>
      <c r="E32641" s="1" t="s">
        <v>27</v>
      </c>
      <c r="F32641">
        <v>22</v>
      </c>
      <c r="G32641" s="2">
        <v>41168</v>
      </c>
      <c r="H32641" s="1" t="s">
        <v>28</v>
      </c>
      <c r="I32641" s="1" t="s">
        <v>29</v>
      </c>
      <c r="J32641" s="1" t="s">
        <v>30</v>
      </c>
      <c r="K32641" s="1" t="s">
        <v>89</v>
      </c>
      <c r="L32641" s="1" t="s">
        <v>90</v>
      </c>
      <c r="M32641" s="1" t="s">
        <v>5257</v>
      </c>
      <c r="N32641" s="1" t="s">
        <v>5258</v>
      </c>
      <c r="O32641" s="1" t="s">
        <v>5259</v>
      </c>
      <c r="P32641" s="1" t="s">
        <v>5260</v>
      </c>
      <c r="Q32641" s="1" t="s">
        <v>48</v>
      </c>
      <c r="R32641" s="1" t="s">
        <v>75</v>
      </c>
      <c r="S32641" t="s">
        <v>2563</v>
      </c>
      <c r="T32641">
        <v>483.84</v>
      </c>
      <c r="U32641">
        <v>23.38</v>
      </c>
      <c r="V32641">
        <v>0.09</v>
      </c>
      <c r="W32641">
        <v>0.37</v>
      </c>
      <c r="X32641">
        <v>24.22</v>
      </c>
      <c r="Y32641">
        <v>-568.89</v>
      </c>
    </row>
    <row r="32642" spans="1:25" x14ac:dyDescent="0.3">
      <c r="A32642" s="1" t="s">
        <v>16498</v>
      </c>
      <c r="B32642">
        <v>22208</v>
      </c>
      <c r="C32642" s="1"/>
      <c r="D32642" s="2">
        <v>41202</v>
      </c>
      <c r="E32642" s="1" t="s">
        <v>150</v>
      </c>
      <c r="F32642">
        <v>19</v>
      </c>
      <c r="G32642" s="2">
        <v>41203</v>
      </c>
      <c r="H32642" s="1" t="s">
        <v>78</v>
      </c>
      <c r="I32642" s="1" t="s">
        <v>260</v>
      </c>
      <c r="J32642" s="1" t="s">
        <v>99</v>
      </c>
      <c r="K32642" s="1" t="s">
        <v>89</v>
      </c>
      <c r="L32642" s="1" t="s">
        <v>497</v>
      </c>
      <c r="M32642" s="1" t="s">
        <v>1643</v>
      </c>
      <c r="N32642" s="1" t="s">
        <v>1644</v>
      </c>
      <c r="O32642" s="1" t="s">
        <v>9971</v>
      </c>
      <c r="P32642" s="1" t="s">
        <v>9972</v>
      </c>
      <c r="Q32642" s="1" t="s">
        <v>84</v>
      </c>
      <c r="R32642" s="1" t="s">
        <v>299</v>
      </c>
      <c r="S32642" t="s">
        <v>300</v>
      </c>
      <c r="T32642">
        <v>11268.88</v>
      </c>
      <c r="U32642">
        <v>563.42999999999995</v>
      </c>
      <c r="V32642">
        <v>0.03</v>
      </c>
      <c r="W32642">
        <v>0.72</v>
      </c>
      <c r="X32642">
        <v>122.57</v>
      </c>
      <c r="Y32642">
        <v>1529.1458</v>
      </c>
    </row>
    <row r="32643" spans="1:25" x14ac:dyDescent="0.3">
      <c r="A32643" s="1" t="s">
        <v>16498</v>
      </c>
      <c r="B32643">
        <v>22209</v>
      </c>
      <c r="C32643" s="1"/>
      <c r="D32643" s="2">
        <v>41721</v>
      </c>
      <c r="E32643" s="1" t="s">
        <v>150</v>
      </c>
      <c r="F32643">
        <v>8</v>
      </c>
      <c r="G32643" s="2">
        <v>41723</v>
      </c>
      <c r="H32643" s="1" t="s">
        <v>28</v>
      </c>
      <c r="I32643" s="1" t="s">
        <v>29</v>
      </c>
      <c r="J32643" s="1" t="s">
        <v>88</v>
      </c>
      <c r="K32643" s="1" t="s">
        <v>31</v>
      </c>
      <c r="L32643" s="1" t="s">
        <v>460</v>
      </c>
      <c r="M32643" s="1" t="s">
        <v>8652</v>
      </c>
      <c r="N32643" s="1" t="s">
        <v>8653</v>
      </c>
      <c r="O32643" s="1" t="s">
        <v>8654</v>
      </c>
      <c r="P32643" s="1" t="s">
        <v>8655</v>
      </c>
      <c r="Q32643" s="1" t="s">
        <v>48</v>
      </c>
      <c r="R32643" s="1" t="s">
        <v>112</v>
      </c>
      <c r="S32643" t="s">
        <v>4648</v>
      </c>
      <c r="T32643">
        <v>3375.26</v>
      </c>
      <c r="U32643">
        <v>423.43</v>
      </c>
      <c r="V32643">
        <v>0.06</v>
      </c>
      <c r="W32643">
        <v>0.35</v>
      </c>
      <c r="X32643">
        <v>31.745000000000001</v>
      </c>
      <c r="Y32643">
        <v>2328.9294</v>
      </c>
    </row>
    <row r="32644" spans="1:25" x14ac:dyDescent="0.3">
      <c r="A32644" s="1" t="s">
        <v>16498</v>
      </c>
      <c r="B32644">
        <v>22210</v>
      </c>
      <c r="C32644" s="1"/>
      <c r="D32644" s="2">
        <v>41720</v>
      </c>
      <c r="E32644" s="1" t="s">
        <v>150</v>
      </c>
      <c r="F32644">
        <v>2</v>
      </c>
      <c r="G32644" s="2">
        <v>41722</v>
      </c>
      <c r="H32644" s="1" t="s">
        <v>28</v>
      </c>
      <c r="I32644" s="1" t="s">
        <v>29</v>
      </c>
      <c r="J32644" s="1" t="s">
        <v>30</v>
      </c>
      <c r="K32644" s="1" t="s">
        <v>227</v>
      </c>
      <c r="L32644" s="1" t="s">
        <v>228</v>
      </c>
      <c r="M32644" s="1" t="s">
        <v>5836</v>
      </c>
      <c r="N32644" s="1" t="s">
        <v>5837</v>
      </c>
      <c r="O32644" s="1" t="s">
        <v>5838</v>
      </c>
      <c r="P32644" s="1" t="s">
        <v>5839</v>
      </c>
      <c r="Q32644" s="1" t="s">
        <v>48</v>
      </c>
      <c r="R32644" s="1" t="s">
        <v>112</v>
      </c>
      <c r="S32644" t="s">
        <v>7283</v>
      </c>
      <c r="T32644">
        <v>15.715</v>
      </c>
      <c r="U32644">
        <v>7.28</v>
      </c>
      <c r="V32644">
        <v>0</v>
      </c>
      <c r="W32644">
        <v>0.38</v>
      </c>
      <c r="X32644">
        <v>5.2149999999999999</v>
      </c>
      <c r="Y32644">
        <v>-17.99175</v>
      </c>
    </row>
    <row r="32645" spans="1:25" x14ac:dyDescent="0.3">
      <c r="A32645" s="1" t="s">
        <v>16498</v>
      </c>
      <c r="B32645">
        <v>22211</v>
      </c>
      <c r="C32645" s="1"/>
      <c r="D32645" s="2">
        <v>41950</v>
      </c>
      <c r="E32645" s="1" t="s">
        <v>41</v>
      </c>
      <c r="F32645">
        <v>17</v>
      </c>
      <c r="G32645" s="2">
        <v>41951</v>
      </c>
      <c r="H32645" s="1" t="s">
        <v>28</v>
      </c>
      <c r="I32645" s="1" t="s">
        <v>29</v>
      </c>
      <c r="J32645" s="1" t="s">
        <v>30</v>
      </c>
      <c r="K32645" s="1" t="s">
        <v>89</v>
      </c>
      <c r="L32645" s="1" t="s">
        <v>497</v>
      </c>
      <c r="M32645" s="1" t="s">
        <v>8697</v>
      </c>
      <c r="N32645" s="1" t="s">
        <v>8698</v>
      </c>
      <c r="O32645" s="1" t="s">
        <v>8699</v>
      </c>
      <c r="P32645" s="1" t="s">
        <v>8700</v>
      </c>
      <c r="Q32645" s="1" t="s">
        <v>48</v>
      </c>
      <c r="R32645" s="1" t="s">
        <v>112</v>
      </c>
      <c r="S32645" t="s">
        <v>858</v>
      </c>
      <c r="T32645">
        <v>807.87</v>
      </c>
      <c r="U32645">
        <v>45.325000000000003</v>
      </c>
      <c r="V32645">
        <v>0.03</v>
      </c>
      <c r="W32645">
        <v>0.4</v>
      </c>
      <c r="X32645">
        <v>17.43</v>
      </c>
      <c r="Y32645">
        <v>286.10551199999998</v>
      </c>
    </row>
    <row r="32646" spans="1:25" x14ac:dyDescent="0.3">
      <c r="A32646" s="1" t="s">
        <v>16498</v>
      </c>
      <c r="B32646">
        <v>22212</v>
      </c>
      <c r="C32646" s="1"/>
      <c r="D32646" s="2">
        <v>41312</v>
      </c>
      <c r="E32646" s="1" t="s">
        <v>64</v>
      </c>
      <c r="F32646">
        <v>12</v>
      </c>
      <c r="G32646" s="2">
        <v>41315</v>
      </c>
      <c r="H32646" s="1" t="s">
        <v>28</v>
      </c>
      <c r="I32646" s="1" t="s">
        <v>29</v>
      </c>
      <c r="J32646" s="1" t="s">
        <v>99</v>
      </c>
      <c r="K32646" s="1" t="s">
        <v>31</v>
      </c>
      <c r="L32646" s="1" t="s">
        <v>460</v>
      </c>
      <c r="M32646" s="1" t="s">
        <v>6580</v>
      </c>
      <c r="N32646" s="1" t="s">
        <v>6581</v>
      </c>
      <c r="O32646" s="1" t="s">
        <v>6582</v>
      </c>
      <c r="P32646" s="1" t="s">
        <v>6583</v>
      </c>
      <c r="Q32646" s="1" t="s">
        <v>48</v>
      </c>
      <c r="R32646" s="1" t="s">
        <v>112</v>
      </c>
      <c r="S32646" t="s">
        <v>3916</v>
      </c>
      <c r="T32646">
        <v>619.78</v>
      </c>
      <c r="U32646">
        <v>50.575000000000003</v>
      </c>
      <c r="V32646">
        <v>0.02</v>
      </c>
      <c r="W32646">
        <v>0.38</v>
      </c>
      <c r="X32646">
        <v>25.094999999999999</v>
      </c>
      <c r="Y32646">
        <v>175.85225</v>
      </c>
    </row>
    <row r="32647" spans="1:25" x14ac:dyDescent="0.3">
      <c r="A32647" s="1" t="s">
        <v>16498</v>
      </c>
      <c r="B32647">
        <v>22213</v>
      </c>
      <c r="C32647" s="1"/>
      <c r="D32647" s="2">
        <v>40769</v>
      </c>
      <c r="E32647" s="1" t="s">
        <v>64</v>
      </c>
      <c r="F32647">
        <v>22</v>
      </c>
      <c r="G32647" s="2">
        <v>40770</v>
      </c>
      <c r="H32647" s="1" t="s">
        <v>28</v>
      </c>
      <c r="I32647" s="1" t="s">
        <v>98</v>
      </c>
      <c r="J32647" s="1" t="s">
        <v>54</v>
      </c>
      <c r="K32647" s="1" t="s">
        <v>55</v>
      </c>
      <c r="L32647" s="1" t="s">
        <v>440</v>
      </c>
      <c r="M32647" s="1" t="s">
        <v>8097</v>
      </c>
      <c r="N32647" s="1" t="s">
        <v>8098</v>
      </c>
      <c r="O32647" s="1" t="s">
        <v>8099</v>
      </c>
      <c r="P32647" s="1" t="s">
        <v>8100</v>
      </c>
      <c r="Q32647" s="1" t="s">
        <v>48</v>
      </c>
      <c r="R32647" s="1" t="s">
        <v>105</v>
      </c>
      <c r="S32647" t="s">
        <v>6053</v>
      </c>
      <c r="T32647">
        <v>128.87</v>
      </c>
      <c r="U32647">
        <v>6.37</v>
      </c>
      <c r="V32647">
        <v>0.09</v>
      </c>
      <c r="W32647">
        <v>0.56999999999999995</v>
      </c>
      <c r="X32647">
        <v>2.9049999999999998</v>
      </c>
      <c r="Y32647">
        <v>-23.568999999999999</v>
      </c>
    </row>
    <row r="32648" spans="1:25" x14ac:dyDescent="0.3">
      <c r="A32648" s="1" t="s">
        <v>16498</v>
      </c>
      <c r="B32648">
        <v>22214</v>
      </c>
      <c r="C32648" s="1"/>
      <c r="D32648" s="2">
        <v>40981</v>
      </c>
      <c r="E32648" s="1" t="s">
        <v>64</v>
      </c>
      <c r="F32648">
        <v>7</v>
      </c>
      <c r="G32648" s="2">
        <v>40982</v>
      </c>
      <c r="H32648" s="1" t="s">
        <v>78</v>
      </c>
      <c r="I32648" s="1" t="s">
        <v>79</v>
      </c>
      <c r="J32648" s="1" t="s">
        <v>30</v>
      </c>
      <c r="K32648" s="1" t="s">
        <v>227</v>
      </c>
      <c r="L32648" s="1" t="s">
        <v>391</v>
      </c>
      <c r="M32648" s="1" t="s">
        <v>5007</v>
      </c>
      <c r="N32648" s="1" t="s">
        <v>5008</v>
      </c>
      <c r="O32648" s="1" t="s">
        <v>5009</v>
      </c>
      <c r="P32648" s="1" t="s">
        <v>5010</v>
      </c>
      <c r="Q32648" s="1" t="s">
        <v>84</v>
      </c>
      <c r="R32648" s="1" t="s">
        <v>85</v>
      </c>
      <c r="S32648" t="s">
        <v>86</v>
      </c>
      <c r="T32648">
        <v>2235.94</v>
      </c>
      <c r="U32648">
        <v>335.93</v>
      </c>
      <c r="V32648">
        <v>0.08</v>
      </c>
      <c r="W32648">
        <v>0.57999999999999996</v>
      </c>
      <c r="X32648">
        <v>203.7</v>
      </c>
      <c r="Y32648">
        <v>-162.239</v>
      </c>
    </row>
    <row r="32649" spans="1:25" x14ac:dyDescent="0.3">
      <c r="A32649" s="1" t="s">
        <v>16498</v>
      </c>
      <c r="B32649">
        <v>22215</v>
      </c>
      <c r="C32649" s="1"/>
      <c r="D32649" s="2">
        <v>40981</v>
      </c>
      <c r="E32649" s="1" t="s">
        <v>64</v>
      </c>
      <c r="F32649">
        <v>8</v>
      </c>
      <c r="G32649" s="2">
        <v>40982</v>
      </c>
      <c r="H32649" s="1" t="s">
        <v>28</v>
      </c>
      <c r="I32649" s="1" t="s">
        <v>29</v>
      </c>
      <c r="J32649" s="1" t="s">
        <v>30</v>
      </c>
      <c r="K32649" s="1" t="s">
        <v>55</v>
      </c>
      <c r="L32649" s="1" t="s">
        <v>440</v>
      </c>
      <c r="M32649" s="1" t="s">
        <v>9979</v>
      </c>
      <c r="N32649" s="1" t="s">
        <v>9980</v>
      </c>
      <c r="O32649" s="1" t="s">
        <v>9981</v>
      </c>
      <c r="P32649" s="1" t="s">
        <v>9982</v>
      </c>
      <c r="Q32649" s="1" t="s">
        <v>48</v>
      </c>
      <c r="R32649" s="1" t="s">
        <v>75</v>
      </c>
      <c r="S32649" t="s">
        <v>2595</v>
      </c>
      <c r="T32649">
        <v>1307.53</v>
      </c>
      <c r="U32649">
        <v>168.14</v>
      </c>
      <c r="V32649">
        <v>7.0000000000000007E-2</v>
      </c>
      <c r="W32649">
        <v>0.37</v>
      </c>
      <c r="X32649">
        <v>25.305</v>
      </c>
      <c r="Y32649">
        <v>902.19569999999999</v>
      </c>
    </row>
    <row r="32650" spans="1:25" x14ac:dyDescent="0.3">
      <c r="A32650" s="1" t="s">
        <v>16498</v>
      </c>
      <c r="B32650">
        <v>22216</v>
      </c>
      <c r="C32650" s="1"/>
      <c r="D32650" s="2">
        <v>41280</v>
      </c>
      <c r="E32650" s="1" t="s">
        <v>41</v>
      </c>
      <c r="F32650">
        <v>13</v>
      </c>
      <c r="G32650" s="2">
        <v>41281</v>
      </c>
      <c r="H32650" s="1" t="s">
        <v>28</v>
      </c>
      <c r="I32650" s="1" t="s">
        <v>29</v>
      </c>
      <c r="J32650" s="1" t="s">
        <v>54</v>
      </c>
      <c r="K32650" s="1" t="s">
        <v>227</v>
      </c>
      <c r="L32650" s="1" t="s">
        <v>391</v>
      </c>
      <c r="M32650" s="1" t="s">
        <v>7918</v>
      </c>
      <c r="N32650" s="1" t="s">
        <v>7919</v>
      </c>
      <c r="O32650" s="1" t="s">
        <v>7920</v>
      </c>
      <c r="P32650" s="1" t="s">
        <v>7921</v>
      </c>
      <c r="Q32650" s="1" t="s">
        <v>48</v>
      </c>
      <c r="R32650" s="1" t="s">
        <v>112</v>
      </c>
      <c r="S32650" t="s">
        <v>1113</v>
      </c>
      <c r="T32650">
        <v>297.745</v>
      </c>
      <c r="U32650">
        <v>22.295000000000002</v>
      </c>
      <c r="V32650">
        <v>0</v>
      </c>
      <c r="W32650">
        <v>0.38</v>
      </c>
      <c r="X32650">
        <v>18.164999999999999</v>
      </c>
      <c r="Y32650">
        <v>-313.78417000000002</v>
      </c>
    </row>
    <row r="32651" spans="1:25" x14ac:dyDescent="0.3">
      <c r="A32651" s="1" t="s">
        <v>16498</v>
      </c>
      <c r="B32651">
        <v>22217</v>
      </c>
      <c r="C32651" s="1"/>
      <c r="D32651" s="2">
        <v>41280</v>
      </c>
      <c r="E32651" s="1" t="s">
        <v>41</v>
      </c>
      <c r="F32651">
        <v>9</v>
      </c>
      <c r="G32651" s="2">
        <v>41282</v>
      </c>
      <c r="H32651" s="1" t="s">
        <v>78</v>
      </c>
      <c r="I32651" s="1" t="s">
        <v>79</v>
      </c>
      <c r="J32651" s="1" t="s">
        <v>54</v>
      </c>
      <c r="K32651" s="1" t="s">
        <v>227</v>
      </c>
      <c r="L32651" s="1" t="s">
        <v>391</v>
      </c>
      <c r="M32651" s="1" t="s">
        <v>7918</v>
      </c>
      <c r="N32651" s="1" t="s">
        <v>7919</v>
      </c>
      <c r="O32651" s="1" t="s">
        <v>7920</v>
      </c>
      <c r="P32651" s="1" t="s">
        <v>7921</v>
      </c>
      <c r="Q32651" s="1" t="s">
        <v>84</v>
      </c>
      <c r="R32651" s="1" t="s">
        <v>85</v>
      </c>
      <c r="S32651" t="s">
        <v>1672</v>
      </c>
      <c r="T32651">
        <v>14628.88</v>
      </c>
      <c r="U32651">
        <v>1753.43</v>
      </c>
      <c r="V32651">
        <v>0.1</v>
      </c>
      <c r="W32651">
        <v>0.6</v>
      </c>
      <c r="X32651">
        <v>91</v>
      </c>
      <c r="Y32651">
        <v>9066.0514000000003</v>
      </c>
    </row>
    <row r="32652" spans="1:25" x14ac:dyDescent="0.3">
      <c r="A32652" s="1" t="s">
        <v>16498</v>
      </c>
      <c r="B32652">
        <v>22218</v>
      </c>
      <c r="C32652" s="1"/>
      <c r="D32652" s="2">
        <v>41831</v>
      </c>
      <c r="E32652" s="1" t="s">
        <v>64</v>
      </c>
      <c r="F32652">
        <v>1</v>
      </c>
      <c r="G32652" s="2">
        <v>41833</v>
      </c>
      <c r="H32652" s="1" t="s">
        <v>28</v>
      </c>
      <c r="I32652" s="1" t="s">
        <v>29</v>
      </c>
      <c r="J32652" s="1" t="s">
        <v>30</v>
      </c>
      <c r="K32652" s="1" t="s">
        <v>89</v>
      </c>
      <c r="L32652" s="1" t="s">
        <v>398</v>
      </c>
      <c r="M32652" s="1" t="s">
        <v>5171</v>
      </c>
      <c r="N32652" s="1" t="s">
        <v>5172</v>
      </c>
      <c r="O32652" s="1" t="s">
        <v>5173</v>
      </c>
      <c r="P32652" s="1" t="s">
        <v>5174</v>
      </c>
      <c r="Q32652" s="1" t="s">
        <v>48</v>
      </c>
      <c r="R32652" s="1" t="s">
        <v>112</v>
      </c>
      <c r="S32652" t="s">
        <v>2968</v>
      </c>
      <c r="T32652">
        <v>42.91</v>
      </c>
      <c r="U32652">
        <v>28.14</v>
      </c>
      <c r="V32652">
        <v>0.06</v>
      </c>
      <c r="W32652">
        <v>0.4</v>
      </c>
      <c r="X32652">
        <v>31.29</v>
      </c>
      <c r="Y32652">
        <v>-58.292304000000001</v>
      </c>
    </row>
    <row r="32653" spans="1:25" x14ac:dyDescent="0.3">
      <c r="A32653" s="1" t="s">
        <v>16498</v>
      </c>
      <c r="B32653">
        <v>22219</v>
      </c>
      <c r="C32653" s="1"/>
      <c r="D32653" s="2">
        <v>41831</v>
      </c>
      <c r="E32653" s="1" t="s">
        <v>64</v>
      </c>
      <c r="F32653">
        <v>8</v>
      </c>
      <c r="G32653" s="2">
        <v>41832</v>
      </c>
      <c r="H32653" s="1" t="s">
        <v>158</v>
      </c>
      <c r="I32653" s="1" t="s">
        <v>29</v>
      </c>
      <c r="J32653" s="1" t="s">
        <v>30</v>
      </c>
      <c r="K32653" s="1" t="s">
        <v>89</v>
      </c>
      <c r="L32653" s="1" t="s">
        <v>398</v>
      </c>
      <c r="M32653" s="1" t="s">
        <v>9161</v>
      </c>
      <c r="N32653" s="1" t="s">
        <v>9162</v>
      </c>
      <c r="O32653" s="1" t="s">
        <v>9163</v>
      </c>
      <c r="P32653" s="1" t="s">
        <v>9164</v>
      </c>
      <c r="Q32653" s="1" t="s">
        <v>84</v>
      </c>
      <c r="R32653" s="1" t="s">
        <v>179</v>
      </c>
      <c r="S32653" t="s">
        <v>3407</v>
      </c>
      <c r="T32653">
        <v>250.42500000000001</v>
      </c>
      <c r="U32653">
        <v>27.86</v>
      </c>
      <c r="V32653">
        <v>0.03</v>
      </c>
      <c r="W32653">
        <v>0.41</v>
      </c>
      <c r="X32653">
        <v>17.324999999999999</v>
      </c>
      <c r="Y32653">
        <v>0.49503999999999998</v>
      </c>
    </row>
    <row r="32654" spans="1:25" x14ac:dyDescent="0.3">
      <c r="A32654" s="1" t="s">
        <v>16498</v>
      </c>
      <c r="B32654">
        <v>22220</v>
      </c>
      <c r="C32654" s="1"/>
      <c r="D32654" s="2">
        <v>41458</v>
      </c>
      <c r="E32654" s="1" t="s">
        <v>64</v>
      </c>
      <c r="F32654">
        <v>14</v>
      </c>
      <c r="G32654" s="2">
        <v>41458</v>
      </c>
      <c r="H32654" s="1" t="s">
        <v>28</v>
      </c>
      <c r="I32654" s="1" t="s">
        <v>29</v>
      </c>
      <c r="J32654" s="1" t="s">
        <v>30</v>
      </c>
      <c r="K32654" s="1" t="s">
        <v>89</v>
      </c>
      <c r="L32654" s="1" t="s">
        <v>646</v>
      </c>
      <c r="M32654" s="1" t="s">
        <v>5251</v>
      </c>
      <c r="N32654" s="1" t="s">
        <v>5252</v>
      </c>
      <c r="O32654" s="1" t="s">
        <v>9773</v>
      </c>
      <c r="P32654" s="1" t="s">
        <v>9774</v>
      </c>
      <c r="Q32654" s="1" t="s">
        <v>48</v>
      </c>
      <c r="R32654" s="1" t="s">
        <v>112</v>
      </c>
      <c r="S32654" t="s">
        <v>1134</v>
      </c>
      <c r="T32654">
        <v>1809.8150000000001</v>
      </c>
      <c r="U32654">
        <v>131.94999999999999</v>
      </c>
      <c r="V32654">
        <v>0.03</v>
      </c>
      <c r="W32654">
        <v>0.35</v>
      </c>
      <c r="X32654">
        <v>10.465</v>
      </c>
      <c r="Y32654">
        <v>1248.77235</v>
      </c>
    </row>
    <row r="32655" spans="1:25" x14ac:dyDescent="0.3">
      <c r="A32655" s="1" t="s">
        <v>16498</v>
      </c>
      <c r="B32655">
        <v>22221</v>
      </c>
      <c r="C32655" s="1"/>
      <c r="D32655" s="2">
        <v>41802</v>
      </c>
      <c r="E32655" s="1" t="s">
        <v>41</v>
      </c>
      <c r="F32655">
        <v>5</v>
      </c>
      <c r="G32655" s="2">
        <v>41804</v>
      </c>
      <c r="H32655" s="1" t="s">
        <v>78</v>
      </c>
      <c r="I32655" s="1" t="s">
        <v>79</v>
      </c>
      <c r="J32655" s="1" t="s">
        <v>30</v>
      </c>
      <c r="K32655" s="1" t="s">
        <v>31</v>
      </c>
      <c r="L32655" s="1" t="s">
        <v>32</v>
      </c>
      <c r="M32655" s="1" t="s">
        <v>4733</v>
      </c>
      <c r="N32655" s="1" t="s">
        <v>4734</v>
      </c>
      <c r="O32655" s="1" t="s">
        <v>4735</v>
      </c>
      <c r="P32655" s="1" t="s">
        <v>4736</v>
      </c>
      <c r="Q32655" s="1" t="s">
        <v>37</v>
      </c>
      <c r="R32655" s="1" t="s">
        <v>1328</v>
      </c>
      <c r="S32655" t="s">
        <v>1482</v>
      </c>
      <c r="T32655">
        <v>7550.375</v>
      </c>
      <c r="U32655">
        <v>1574.9649999999999</v>
      </c>
      <c r="V32655">
        <v>0.06</v>
      </c>
      <c r="W32655">
        <v>0.38</v>
      </c>
      <c r="X32655">
        <v>171.5</v>
      </c>
      <c r="Y32655">
        <v>1207.5</v>
      </c>
    </row>
    <row r="32656" spans="1:25" x14ac:dyDescent="0.3">
      <c r="A32656" s="1" t="s">
        <v>16498</v>
      </c>
      <c r="B32656">
        <v>22222</v>
      </c>
      <c r="C32656" s="1"/>
      <c r="D32656" s="2">
        <v>41917</v>
      </c>
      <c r="E32656" s="1" t="s">
        <v>27</v>
      </c>
      <c r="F32656">
        <v>22</v>
      </c>
      <c r="G32656" s="2">
        <v>41919</v>
      </c>
      <c r="H32656" s="1" t="s">
        <v>28</v>
      </c>
      <c r="I32656" s="1" t="s">
        <v>29</v>
      </c>
      <c r="J32656" s="1" t="s">
        <v>88</v>
      </c>
      <c r="K32656" s="1" t="s">
        <v>55</v>
      </c>
      <c r="L32656" s="1" t="s">
        <v>56</v>
      </c>
      <c r="M32656" s="1" t="s">
        <v>2815</v>
      </c>
      <c r="N32656" s="1" t="s">
        <v>2816</v>
      </c>
      <c r="O32656" s="1" t="s">
        <v>2817</v>
      </c>
      <c r="P32656" s="1" t="s">
        <v>2818</v>
      </c>
      <c r="Q32656" s="1" t="s">
        <v>48</v>
      </c>
      <c r="R32656" s="1" t="s">
        <v>204</v>
      </c>
      <c r="S32656" t="s">
        <v>2457</v>
      </c>
      <c r="T32656">
        <v>231.21</v>
      </c>
      <c r="U32656">
        <v>11.025</v>
      </c>
      <c r="V32656">
        <v>0.06</v>
      </c>
      <c r="W32656">
        <v>0.37</v>
      </c>
      <c r="X32656">
        <v>1.7150000000000001</v>
      </c>
      <c r="Y32656">
        <v>212.39400000000001</v>
      </c>
    </row>
    <row r="32657" spans="1:25" x14ac:dyDescent="0.3">
      <c r="A32657" s="1" t="s">
        <v>16498</v>
      </c>
      <c r="B32657">
        <v>22223</v>
      </c>
      <c r="C32657" s="1"/>
      <c r="D32657" s="2">
        <v>40546</v>
      </c>
      <c r="E32657" s="1" t="s">
        <v>64</v>
      </c>
      <c r="F32657">
        <v>4</v>
      </c>
      <c r="G32657" s="2">
        <v>40548</v>
      </c>
      <c r="H32657" s="1" t="s">
        <v>28</v>
      </c>
      <c r="I32657" s="1" t="s">
        <v>29</v>
      </c>
      <c r="J32657" s="1" t="s">
        <v>30</v>
      </c>
      <c r="K32657" s="1" t="s">
        <v>42</v>
      </c>
      <c r="L32657" s="1" t="s">
        <v>43</v>
      </c>
      <c r="M32657" s="1" t="s">
        <v>9620</v>
      </c>
      <c r="N32657" s="1" t="s">
        <v>9621</v>
      </c>
      <c r="O32657" s="1" t="s">
        <v>9622</v>
      </c>
      <c r="P32657" s="1" t="s">
        <v>9623</v>
      </c>
      <c r="Q32657" s="1" t="s">
        <v>48</v>
      </c>
      <c r="R32657" s="1" t="s">
        <v>75</v>
      </c>
      <c r="S32657" t="s">
        <v>9990</v>
      </c>
      <c r="T32657">
        <v>79.87</v>
      </c>
      <c r="U32657">
        <v>18.48</v>
      </c>
      <c r="V32657">
        <v>0.03</v>
      </c>
      <c r="W32657">
        <v>0.4</v>
      </c>
      <c r="X32657">
        <v>19.809999999999999</v>
      </c>
      <c r="Y32657">
        <v>-180.4572</v>
      </c>
    </row>
    <row r="32658" spans="1:25" x14ac:dyDescent="0.3">
      <c r="A32658" s="1" t="s">
        <v>16498</v>
      </c>
      <c r="B32658">
        <v>22224</v>
      </c>
      <c r="C32658" s="1"/>
      <c r="D32658" s="2">
        <v>40546</v>
      </c>
      <c r="E32658" s="1" t="s">
        <v>64</v>
      </c>
      <c r="F32658">
        <v>2</v>
      </c>
      <c r="G32658" s="2">
        <v>40549</v>
      </c>
      <c r="H32658" s="1" t="s">
        <v>28</v>
      </c>
      <c r="I32658" s="1" t="s">
        <v>29</v>
      </c>
      <c r="J32658" s="1" t="s">
        <v>30</v>
      </c>
      <c r="K32658" s="1" t="s">
        <v>42</v>
      </c>
      <c r="L32658" s="1" t="s">
        <v>43</v>
      </c>
      <c r="M32658" s="1" t="s">
        <v>9620</v>
      </c>
      <c r="N32658" s="1" t="s">
        <v>9621</v>
      </c>
      <c r="O32658" s="1" t="s">
        <v>9622</v>
      </c>
      <c r="P32658" s="1" t="s">
        <v>9623</v>
      </c>
      <c r="Q32658" s="1" t="s">
        <v>37</v>
      </c>
      <c r="R32658" s="1" t="s">
        <v>38</v>
      </c>
      <c r="S32658" t="s">
        <v>3013</v>
      </c>
      <c r="T32658">
        <v>660.31</v>
      </c>
      <c r="U32658">
        <v>388.46499999999997</v>
      </c>
      <c r="V32658">
        <v>0.01</v>
      </c>
      <c r="W32658">
        <v>0.56999999999999995</v>
      </c>
      <c r="X32658">
        <v>8.75</v>
      </c>
      <c r="Y32658">
        <v>-922.48001999999997</v>
      </c>
    </row>
    <row r="32659" spans="1:25" x14ac:dyDescent="0.3">
      <c r="A32659" s="1" t="s">
        <v>16498</v>
      </c>
      <c r="B32659">
        <v>22225</v>
      </c>
      <c r="C32659" s="1"/>
      <c r="D32659" s="2">
        <v>41197</v>
      </c>
      <c r="E32659" s="1" t="s">
        <v>27</v>
      </c>
      <c r="F32659">
        <v>15</v>
      </c>
      <c r="G32659" s="2">
        <v>41201</v>
      </c>
      <c r="H32659" s="1" t="s">
        <v>78</v>
      </c>
      <c r="I32659" s="1" t="s">
        <v>79</v>
      </c>
      <c r="J32659" s="1" t="s">
        <v>54</v>
      </c>
      <c r="K32659" s="1" t="s">
        <v>31</v>
      </c>
      <c r="L32659" s="1" t="s">
        <v>32</v>
      </c>
      <c r="M32659" s="1" t="s">
        <v>2337</v>
      </c>
      <c r="N32659" s="1" t="s">
        <v>2338</v>
      </c>
      <c r="O32659" s="1" t="s">
        <v>9992</v>
      </c>
      <c r="P32659" s="1" t="s">
        <v>9993</v>
      </c>
      <c r="Q32659" s="1" t="s">
        <v>37</v>
      </c>
      <c r="R32659" s="1" t="s">
        <v>1328</v>
      </c>
      <c r="S32659" t="s">
        <v>1482</v>
      </c>
      <c r="T32659">
        <v>25004.14</v>
      </c>
      <c r="U32659">
        <v>1574.9649999999999</v>
      </c>
      <c r="V32659">
        <v>0.02</v>
      </c>
      <c r="W32659">
        <v>0.38</v>
      </c>
      <c r="X32659">
        <v>171.5</v>
      </c>
      <c r="Y32659">
        <v>17252.856599999999</v>
      </c>
    </row>
    <row r="32660" spans="1:25" x14ac:dyDescent="0.3">
      <c r="A32660" s="1" t="s">
        <v>16498</v>
      </c>
      <c r="B32660">
        <v>22226</v>
      </c>
      <c r="C32660" s="1"/>
      <c r="D32660" s="2">
        <v>41197</v>
      </c>
      <c r="E32660" s="1" t="s">
        <v>27</v>
      </c>
      <c r="F32660">
        <v>6</v>
      </c>
      <c r="G32660" s="2">
        <v>41206</v>
      </c>
      <c r="H32660" s="1" t="s">
        <v>28</v>
      </c>
      <c r="I32660" s="1" t="s">
        <v>29</v>
      </c>
      <c r="J32660" s="1" t="s">
        <v>54</v>
      </c>
      <c r="K32660" s="1" t="s">
        <v>227</v>
      </c>
      <c r="L32660" s="1" t="s">
        <v>391</v>
      </c>
      <c r="M32660" s="1" t="s">
        <v>2880</v>
      </c>
      <c r="N32660" s="1" t="s">
        <v>2881</v>
      </c>
      <c r="O32660" s="1" t="s">
        <v>9994</v>
      </c>
      <c r="P32660" s="1" t="s">
        <v>9995</v>
      </c>
      <c r="Q32660" s="1" t="s">
        <v>48</v>
      </c>
      <c r="R32660" s="1" t="s">
        <v>120</v>
      </c>
      <c r="S32660" t="s">
        <v>5552</v>
      </c>
      <c r="T32660">
        <v>236.005</v>
      </c>
      <c r="U32660">
        <v>39.725000000000001</v>
      </c>
      <c r="V32660">
        <v>0.1</v>
      </c>
      <c r="W32660">
        <v>0.56999999999999995</v>
      </c>
      <c r="X32660">
        <v>30.1</v>
      </c>
      <c r="Y32660">
        <v>-288.5652</v>
      </c>
    </row>
    <row r="32661" spans="1:25" x14ac:dyDescent="0.3">
      <c r="A32661" s="1" t="s">
        <v>16498</v>
      </c>
      <c r="B32661">
        <v>22227</v>
      </c>
      <c r="C32661" s="1"/>
      <c r="D32661" s="2">
        <v>41197</v>
      </c>
      <c r="E32661" s="1" t="s">
        <v>27</v>
      </c>
      <c r="F32661">
        <v>13</v>
      </c>
      <c r="G32661" s="2">
        <v>41199</v>
      </c>
      <c r="H32661" s="1" t="s">
        <v>78</v>
      </c>
      <c r="I32661" s="1" t="s">
        <v>260</v>
      </c>
      <c r="J32661" s="1" t="s">
        <v>54</v>
      </c>
      <c r="K32661" s="1" t="s">
        <v>89</v>
      </c>
      <c r="L32661" s="1" t="s">
        <v>90</v>
      </c>
      <c r="M32661" s="1" t="s">
        <v>9996</v>
      </c>
      <c r="N32661" s="1" t="s">
        <v>9997</v>
      </c>
      <c r="O32661" s="1" t="s">
        <v>9998</v>
      </c>
      <c r="P32661" s="1" t="s">
        <v>9999</v>
      </c>
      <c r="Q32661" s="1" t="s">
        <v>37</v>
      </c>
      <c r="R32661" s="1" t="s">
        <v>143</v>
      </c>
      <c r="S32661" t="s">
        <v>7538</v>
      </c>
      <c r="T32661">
        <v>16662.345000000001</v>
      </c>
      <c r="U32661">
        <v>1403.395</v>
      </c>
      <c r="V32661">
        <v>0.1</v>
      </c>
      <c r="W32661">
        <v>0.36</v>
      </c>
      <c r="X32661">
        <v>168.91</v>
      </c>
      <c r="Y32661">
        <v>10486.9282</v>
      </c>
    </row>
    <row r="32662" spans="1:25" x14ac:dyDescent="0.3">
      <c r="A32662" s="1" t="s">
        <v>16498</v>
      </c>
      <c r="B32662">
        <v>22228</v>
      </c>
      <c r="C32662" s="1"/>
      <c r="D32662" s="2">
        <v>41197</v>
      </c>
      <c r="E32662" s="1" t="s">
        <v>27</v>
      </c>
      <c r="F32662">
        <v>16</v>
      </c>
      <c r="G32662" s="2">
        <v>41197</v>
      </c>
      <c r="H32662" s="1" t="s">
        <v>28</v>
      </c>
      <c r="I32662" s="1" t="s">
        <v>53</v>
      </c>
      <c r="J32662" s="1" t="s">
        <v>54</v>
      </c>
      <c r="K32662" s="1" t="s">
        <v>66</v>
      </c>
      <c r="L32662" s="1" t="s">
        <v>128</v>
      </c>
      <c r="M32662" s="1" t="s">
        <v>6481</v>
      </c>
      <c r="N32662" s="1" t="s">
        <v>6482</v>
      </c>
      <c r="O32662" s="1" t="s">
        <v>10000</v>
      </c>
      <c r="P32662" s="1" t="s">
        <v>10001</v>
      </c>
      <c r="Q32662" s="1" t="s">
        <v>48</v>
      </c>
      <c r="R32662" s="1" t="s">
        <v>105</v>
      </c>
      <c r="S32662" t="s">
        <v>2791</v>
      </c>
      <c r="T32662">
        <v>1307.04</v>
      </c>
      <c r="U32662">
        <v>74.83</v>
      </c>
      <c r="V32662">
        <v>0</v>
      </c>
      <c r="W32662">
        <v>0.59</v>
      </c>
      <c r="X32662">
        <v>31.465</v>
      </c>
      <c r="Y32662">
        <v>63.5306</v>
      </c>
    </row>
    <row r="32663" spans="1:25" x14ac:dyDescent="0.3">
      <c r="A32663" s="1" t="s">
        <v>16498</v>
      </c>
      <c r="B32663">
        <v>22229</v>
      </c>
      <c r="C32663" s="1"/>
      <c r="D32663" s="2">
        <v>41438</v>
      </c>
      <c r="E32663" s="1" t="s">
        <v>150</v>
      </c>
      <c r="F32663">
        <v>18</v>
      </c>
      <c r="G32663" s="2">
        <v>41440</v>
      </c>
      <c r="H32663" s="1" t="s">
        <v>78</v>
      </c>
      <c r="I32663" s="1" t="s">
        <v>79</v>
      </c>
      <c r="J32663" s="1" t="s">
        <v>99</v>
      </c>
      <c r="K32663" s="1" t="s">
        <v>89</v>
      </c>
      <c r="L32663" s="1" t="s">
        <v>90</v>
      </c>
      <c r="M32663" s="1" t="s">
        <v>4140</v>
      </c>
      <c r="N32663" s="1" t="s">
        <v>4141</v>
      </c>
      <c r="O32663" s="1" t="s">
        <v>4142</v>
      </c>
      <c r="P32663" s="1" t="s">
        <v>4143</v>
      </c>
      <c r="Q32663" s="1" t="s">
        <v>48</v>
      </c>
      <c r="R32663" s="1" t="s">
        <v>72</v>
      </c>
      <c r="S32663" t="s">
        <v>4546</v>
      </c>
      <c r="T32663">
        <v>11118.24</v>
      </c>
      <c r="U32663">
        <v>633.42999999999995</v>
      </c>
      <c r="V32663">
        <v>0.06</v>
      </c>
      <c r="W32663">
        <v>0.56999999999999995</v>
      </c>
      <c r="X32663">
        <v>193.34</v>
      </c>
      <c r="Y32663">
        <v>1821.2460000000001</v>
      </c>
    </row>
    <row r="32664" spans="1:25" x14ac:dyDescent="0.3">
      <c r="A32664" s="1" t="s">
        <v>16498</v>
      </c>
      <c r="B32664">
        <v>22230</v>
      </c>
      <c r="C32664" s="1"/>
      <c r="D32664" s="2">
        <v>41718</v>
      </c>
      <c r="E32664" s="1" t="s">
        <v>52</v>
      </c>
      <c r="F32664">
        <v>11</v>
      </c>
      <c r="G32664" s="2">
        <v>41719</v>
      </c>
      <c r="H32664" s="1" t="s">
        <v>28</v>
      </c>
      <c r="I32664" s="1" t="s">
        <v>98</v>
      </c>
      <c r="J32664" s="1" t="s">
        <v>99</v>
      </c>
      <c r="K32664" s="1" t="s">
        <v>66</v>
      </c>
      <c r="L32664" s="1" t="s">
        <v>67</v>
      </c>
      <c r="M32664" s="1" t="s">
        <v>7405</v>
      </c>
      <c r="N32664" s="1" t="s">
        <v>8219</v>
      </c>
      <c r="O32664" s="1" t="s">
        <v>8220</v>
      </c>
      <c r="P32664" s="1" t="s">
        <v>8221</v>
      </c>
      <c r="Q32664" s="1" t="s">
        <v>48</v>
      </c>
      <c r="R32664" s="1" t="s">
        <v>105</v>
      </c>
      <c r="S32664" t="s">
        <v>214</v>
      </c>
      <c r="T32664">
        <v>222.81</v>
      </c>
      <c r="U32664">
        <v>20.475000000000001</v>
      </c>
      <c r="V32664">
        <v>0.02</v>
      </c>
      <c r="W32664">
        <v>0.56000000000000005</v>
      </c>
      <c r="X32664">
        <v>7.9450000000000003</v>
      </c>
      <c r="Y32664">
        <v>-5.4950000000000001</v>
      </c>
    </row>
    <row r="32665" spans="1:25" x14ac:dyDescent="0.3">
      <c r="A32665" s="1" t="s">
        <v>16498</v>
      </c>
      <c r="B32665">
        <v>22231</v>
      </c>
      <c r="C32665" s="1"/>
      <c r="D32665" s="2">
        <v>40575</v>
      </c>
      <c r="E32665" s="1" t="s">
        <v>64</v>
      </c>
      <c r="F32665">
        <v>10</v>
      </c>
      <c r="G32665" s="2">
        <v>40577</v>
      </c>
      <c r="H32665" s="1" t="s">
        <v>78</v>
      </c>
      <c r="I32665" s="1" t="s">
        <v>79</v>
      </c>
      <c r="J32665" s="1" t="s">
        <v>54</v>
      </c>
      <c r="K32665" s="1" t="s">
        <v>42</v>
      </c>
      <c r="L32665" s="1" t="s">
        <v>220</v>
      </c>
      <c r="M32665" s="1" t="s">
        <v>7473</v>
      </c>
      <c r="N32665" s="1" t="s">
        <v>7474</v>
      </c>
      <c r="O32665" s="1" t="s">
        <v>7475</v>
      </c>
      <c r="P32665" s="1" t="s">
        <v>7476</v>
      </c>
      <c r="Q32665" s="1" t="s">
        <v>37</v>
      </c>
      <c r="R32665" s="1" t="s">
        <v>143</v>
      </c>
      <c r="S32665" t="s">
        <v>3450</v>
      </c>
      <c r="T32665">
        <v>2799.16</v>
      </c>
      <c r="U32665">
        <v>283.39499999999998</v>
      </c>
      <c r="V32665">
        <v>0.06</v>
      </c>
      <c r="W32665">
        <v>0.37</v>
      </c>
      <c r="X32665">
        <v>117.6</v>
      </c>
      <c r="Y32665">
        <v>-53.145400000000002</v>
      </c>
    </row>
    <row r="32666" spans="1:25" x14ac:dyDescent="0.3">
      <c r="A32666" s="1" t="s">
        <v>16498</v>
      </c>
      <c r="B32666">
        <v>22232</v>
      </c>
      <c r="C32666" s="1"/>
      <c r="D32666" s="2">
        <v>41883</v>
      </c>
      <c r="E32666" s="1" t="s">
        <v>52</v>
      </c>
      <c r="F32666">
        <v>17</v>
      </c>
      <c r="G32666" s="2">
        <v>41885</v>
      </c>
      <c r="H32666" s="1" t="s">
        <v>28</v>
      </c>
      <c r="I32666" s="1" t="s">
        <v>29</v>
      </c>
      <c r="J32666" s="1" t="s">
        <v>30</v>
      </c>
      <c r="K32666" s="1" t="s">
        <v>42</v>
      </c>
      <c r="L32666" s="1" t="s">
        <v>43</v>
      </c>
      <c r="M32666" s="1" t="s">
        <v>1603</v>
      </c>
      <c r="N32666" s="1" t="s">
        <v>1604</v>
      </c>
      <c r="O32666" s="1" t="s">
        <v>1605</v>
      </c>
      <c r="P32666" s="1" t="s">
        <v>1606</v>
      </c>
      <c r="Q32666" s="1" t="s">
        <v>84</v>
      </c>
      <c r="R32666" s="1" t="s">
        <v>179</v>
      </c>
      <c r="S32666" t="s">
        <v>1720</v>
      </c>
      <c r="T32666">
        <v>561.08500000000004</v>
      </c>
      <c r="U32666">
        <v>32.83</v>
      </c>
      <c r="V32666">
        <v>0.03</v>
      </c>
      <c r="W32666">
        <v>0.56999999999999995</v>
      </c>
      <c r="X32666">
        <v>17.254999999999999</v>
      </c>
      <c r="Y32666">
        <v>-29.5596</v>
      </c>
    </row>
    <row r="32667" spans="1:25" x14ac:dyDescent="0.3">
      <c r="A32667" s="1" t="s">
        <v>16498</v>
      </c>
      <c r="B32667">
        <v>22233</v>
      </c>
      <c r="C32667" s="1"/>
      <c r="D32667" s="2">
        <v>41625</v>
      </c>
      <c r="E32667" s="1" t="s">
        <v>41</v>
      </c>
      <c r="F32667">
        <v>13</v>
      </c>
      <c r="G32667" s="2">
        <v>41627</v>
      </c>
      <c r="H32667" s="1" t="s">
        <v>28</v>
      </c>
      <c r="I32667" s="1" t="s">
        <v>29</v>
      </c>
      <c r="J32667" s="1" t="s">
        <v>99</v>
      </c>
      <c r="K32667" s="1" t="s">
        <v>227</v>
      </c>
      <c r="L32667" s="1" t="s">
        <v>228</v>
      </c>
      <c r="M32667" s="1" t="s">
        <v>7831</v>
      </c>
      <c r="N32667" s="1" t="s">
        <v>7832</v>
      </c>
      <c r="O32667" s="1" t="s">
        <v>7833</v>
      </c>
      <c r="P32667" s="1" t="s">
        <v>7834</v>
      </c>
      <c r="Q32667" s="1" t="s">
        <v>48</v>
      </c>
      <c r="R32667" s="1" t="s">
        <v>112</v>
      </c>
      <c r="S32667" t="s">
        <v>2968</v>
      </c>
      <c r="T32667">
        <v>373.625</v>
      </c>
      <c r="U32667">
        <v>28.14</v>
      </c>
      <c r="V32667">
        <v>0.05</v>
      </c>
      <c r="W32667">
        <v>0.4</v>
      </c>
      <c r="X32667">
        <v>31.29</v>
      </c>
      <c r="Y32667">
        <v>-439.75540000000001</v>
      </c>
    </row>
    <row r="32668" spans="1:25" x14ac:dyDescent="0.3">
      <c r="A32668" s="1" t="s">
        <v>16498</v>
      </c>
      <c r="B32668">
        <v>22234</v>
      </c>
      <c r="C32668" s="1"/>
      <c r="D32668" s="2">
        <v>40551</v>
      </c>
      <c r="E32668" s="1" t="s">
        <v>52</v>
      </c>
      <c r="F32668">
        <v>6</v>
      </c>
      <c r="G32668" s="2">
        <v>40552</v>
      </c>
      <c r="H32668" s="1" t="s">
        <v>28</v>
      </c>
      <c r="I32668" s="1" t="s">
        <v>29</v>
      </c>
      <c r="J32668" s="1" t="s">
        <v>99</v>
      </c>
      <c r="K32668" s="1" t="s">
        <v>89</v>
      </c>
      <c r="L32668" s="1" t="s">
        <v>398</v>
      </c>
      <c r="M32668" s="1" t="s">
        <v>2077</v>
      </c>
      <c r="N32668" s="1" t="s">
        <v>2078</v>
      </c>
      <c r="O32668" s="1" t="s">
        <v>2079</v>
      </c>
      <c r="P32668" s="1" t="s">
        <v>2080</v>
      </c>
      <c r="Q32668" s="1" t="s">
        <v>48</v>
      </c>
      <c r="R32668" s="1" t="s">
        <v>72</v>
      </c>
      <c r="S32668" t="s">
        <v>2873</v>
      </c>
      <c r="T32668">
        <v>296.065</v>
      </c>
      <c r="U32668">
        <v>50.96</v>
      </c>
      <c r="V32668">
        <v>7.0000000000000007E-2</v>
      </c>
      <c r="W32668">
        <v>0.57999999999999996</v>
      </c>
      <c r="X32668">
        <v>12.25</v>
      </c>
      <c r="Y32668">
        <v>-159.34800000000001</v>
      </c>
    </row>
    <row r="32669" spans="1:25" x14ac:dyDescent="0.3">
      <c r="A32669" s="1" t="s">
        <v>16498</v>
      </c>
      <c r="B32669">
        <v>22235</v>
      </c>
      <c r="C32669" s="1"/>
      <c r="D32669" s="2">
        <v>41137</v>
      </c>
      <c r="E32669" s="1" t="s">
        <v>27</v>
      </c>
      <c r="F32669">
        <v>3</v>
      </c>
      <c r="G32669" s="2">
        <v>41144</v>
      </c>
      <c r="H32669" s="1" t="s">
        <v>158</v>
      </c>
      <c r="I32669" s="1" t="s">
        <v>65</v>
      </c>
      <c r="J32669" s="1" t="s">
        <v>30</v>
      </c>
      <c r="K32669" s="1" t="s">
        <v>227</v>
      </c>
      <c r="L32669" s="1" t="s">
        <v>228</v>
      </c>
      <c r="M32669" s="1" t="s">
        <v>885</v>
      </c>
      <c r="N32669" s="1" t="s">
        <v>886</v>
      </c>
      <c r="O32669" s="1" t="s">
        <v>887</v>
      </c>
      <c r="P32669" s="1" t="s">
        <v>888</v>
      </c>
      <c r="Q32669" s="1" t="s">
        <v>37</v>
      </c>
      <c r="R32669" s="1" t="s">
        <v>1328</v>
      </c>
      <c r="S32669" t="s">
        <v>1329</v>
      </c>
      <c r="T32669">
        <v>7000.91</v>
      </c>
      <c r="U32669">
        <v>2449.9650000000001</v>
      </c>
      <c r="V32669">
        <v>0.09</v>
      </c>
      <c r="W32669">
        <v>0.41</v>
      </c>
      <c r="X32669">
        <v>85.715000000000003</v>
      </c>
      <c r="Y32669">
        <v>-660.44159999999999</v>
      </c>
    </row>
    <row r="32670" spans="1:25" x14ac:dyDescent="0.3">
      <c r="A32670" s="1" t="s">
        <v>16498</v>
      </c>
      <c r="B32670">
        <v>22236</v>
      </c>
      <c r="C32670" s="1"/>
      <c r="D32670" s="2">
        <v>41492</v>
      </c>
      <c r="E32670" s="1" t="s">
        <v>27</v>
      </c>
      <c r="F32670">
        <v>12</v>
      </c>
      <c r="G32670" s="2">
        <v>41497</v>
      </c>
      <c r="H32670" s="1" t="s">
        <v>78</v>
      </c>
      <c r="I32670" s="1" t="s">
        <v>260</v>
      </c>
      <c r="J32670" s="1" t="s">
        <v>88</v>
      </c>
      <c r="K32670" s="1" t="s">
        <v>89</v>
      </c>
      <c r="L32670" s="1" t="s">
        <v>90</v>
      </c>
      <c r="M32670" s="1" t="s">
        <v>1580</v>
      </c>
      <c r="N32670" s="1" t="s">
        <v>1581</v>
      </c>
      <c r="O32670" s="1" t="s">
        <v>1582</v>
      </c>
      <c r="P32670" s="1" t="s">
        <v>1583</v>
      </c>
      <c r="Q32670" s="1" t="s">
        <v>84</v>
      </c>
      <c r="R32670" s="1" t="s">
        <v>264</v>
      </c>
      <c r="S32670" t="s">
        <v>1235</v>
      </c>
      <c r="T32670">
        <v>9245.7049999999999</v>
      </c>
      <c r="U32670">
        <v>765.625</v>
      </c>
      <c r="V32670">
        <v>0.08</v>
      </c>
      <c r="W32670">
        <v>0.77</v>
      </c>
      <c r="X32670">
        <v>243.74</v>
      </c>
      <c r="Y32670">
        <v>-962.14868750000005</v>
      </c>
    </row>
    <row r="32671" spans="1:25" x14ac:dyDescent="0.3">
      <c r="A32671" s="1" t="s">
        <v>16498</v>
      </c>
      <c r="B32671">
        <v>22237</v>
      </c>
      <c r="C32671" s="1"/>
      <c r="D32671" s="2">
        <v>41807</v>
      </c>
      <c r="E32671" s="1" t="s">
        <v>52</v>
      </c>
      <c r="F32671">
        <v>14</v>
      </c>
      <c r="G32671" s="2">
        <v>41809</v>
      </c>
      <c r="H32671" s="1" t="s">
        <v>28</v>
      </c>
      <c r="I32671" s="1" t="s">
        <v>29</v>
      </c>
      <c r="J32671" s="1" t="s">
        <v>54</v>
      </c>
      <c r="K32671" s="1" t="s">
        <v>42</v>
      </c>
      <c r="L32671" s="1" t="s">
        <v>43</v>
      </c>
      <c r="M32671" s="1" t="s">
        <v>1989</v>
      </c>
      <c r="N32671" s="1" t="s">
        <v>10011</v>
      </c>
      <c r="O32671" s="1" t="s">
        <v>10012</v>
      </c>
      <c r="P32671" s="1" t="s">
        <v>10013</v>
      </c>
      <c r="Q32671" s="1" t="s">
        <v>84</v>
      </c>
      <c r="R32671" s="1" t="s">
        <v>179</v>
      </c>
      <c r="S32671" t="s">
        <v>2588</v>
      </c>
      <c r="T32671">
        <v>980.17499999999995</v>
      </c>
      <c r="U32671">
        <v>69.930000000000007</v>
      </c>
      <c r="V32671">
        <v>0.06</v>
      </c>
      <c r="W32671">
        <v>0.49</v>
      </c>
      <c r="X32671">
        <v>36.715000000000003</v>
      </c>
      <c r="Y32671">
        <v>124.866</v>
      </c>
    </row>
    <row r="32672" spans="1:25" x14ac:dyDescent="0.3">
      <c r="A32672" s="1" t="s">
        <v>16498</v>
      </c>
      <c r="B32672">
        <v>22238</v>
      </c>
      <c r="C32672" s="1"/>
      <c r="D32672" s="2">
        <v>41985</v>
      </c>
      <c r="E32672" s="1" t="s">
        <v>150</v>
      </c>
      <c r="F32672">
        <v>4</v>
      </c>
      <c r="G32672" s="2">
        <v>41986</v>
      </c>
      <c r="H32672" s="1" t="s">
        <v>28</v>
      </c>
      <c r="I32672" s="1" t="s">
        <v>29</v>
      </c>
      <c r="J32672" s="1" t="s">
        <v>30</v>
      </c>
      <c r="K32672" s="1" t="s">
        <v>31</v>
      </c>
      <c r="L32672" s="1" t="s">
        <v>675</v>
      </c>
      <c r="M32672" s="1" t="s">
        <v>10015</v>
      </c>
      <c r="N32672" s="1" t="s">
        <v>10016</v>
      </c>
      <c r="O32672" s="1" t="s">
        <v>10017</v>
      </c>
      <c r="P32672" s="1" t="s">
        <v>10018</v>
      </c>
      <c r="Q32672" s="1" t="s">
        <v>48</v>
      </c>
      <c r="R32672" s="1" t="s">
        <v>112</v>
      </c>
      <c r="S32672" t="s">
        <v>7283</v>
      </c>
      <c r="T32672">
        <v>28.84</v>
      </c>
      <c r="U32672">
        <v>7.28</v>
      </c>
      <c r="V32672">
        <v>0.1</v>
      </c>
      <c r="W32672">
        <v>0.38</v>
      </c>
      <c r="X32672">
        <v>5.2149999999999999</v>
      </c>
      <c r="Y32672">
        <v>-8.0197319999999994</v>
      </c>
    </row>
    <row r="32673" spans="1:25" x14ac:dyDescent="0.3">
      <c r="A32673" s="1" t="s">
        <v>16498</v>
      </c>
      <c r="B32673">
        <v>22239</v>
      </c>
      <c r="C32673" s="1"/>
      <c r="D32673" s="2">
        <v>41255</v>
      </c>
      <c r="E32673" s="1" t="s">
        <v>150</v>
      </c>
      <c r="F32673">
        <v>2</v>
      </c>
      <c r="G32673" s="2">
        <v>41257</v>
      </c>
      <c r="H32673" s="1" t="s">
        <v>78</v>
      </c>
      <c r="I32673" s="1" t="s">
        <v>79</v>
      </c>
      <c r="J32673" s="1" t="s">
        <v>30</v>
      </c>
      <c r="K32673" s="1" t="s">
        <v>31</v>
      </c>
      <c r="L32673" s="1" t="s">
        <v>32</v>
      </c>
      <c r="M32673" s="1" t="s">
        <v>10020</v>
      </c>
      <c r="N32673" s="1" t="s">
        <v>7041</v>
      </c>
      <c r="O32673" s="1" t="s">
        <v>10021</v>
      </c>
      <c r="P32673" s="1" t="s">
        <v>10022</v>
      </c>
      <c r="Q32673" s="1" t="s">
        <v>84</v>
      </c>
      <c r="R32673" s="1" t="s">
        <v>85</v>
      </c>
      <c r="S32673" t="s">
        <v>8688</v>
      </c>
      <c r="T32673">
        <v>243.07499999999999</v>
      </c>
      <c r="U32673">
        <v>118.79</v>
      </c>
      <c r="V32673">
        <v>0.09</v>
      </c>
      <c r="W32673">
        <v>0.57999999999999996</v>
      </c>
      <c r="X32673">
        <v>67.165000000000006</v>
      </c>
      <c r="Y32673">
        <v>-155.12</v>
      </c>
    </row>
    <row r="32674" spans="1:25" x14ac:dyDescent="0.3">
      <c r="A32674" s="1" t="s">
        <v>16498</v>
      </c>
      <c r="B32674">
        <v>22240</v>
      </c>
      <c r="C32674" s="1"/>
      <c r="D32674" s="2">
        <v>41255</v>
      </c>
      <c r="E32674" s="1" t="s">
        <v>150</v>
      </c>
      <c r="F32674">
        <v>23</v>
      </c>
      <c r="G32674" s="2">
        <v>41258</v>
      </c>
      <c r="H32674" s="1" t="s">
        <v>28</v>
      </c>
      <c r="I32674" s="1" t="s">
        <v>29</v>
      </c>
      <c r="J32674" s="1" t="s">
        <v>30</v>
      </c>
      <c r="K32674" s="1" t="s">
        <v>31</v>
      </c>
      <c r="L32674" s="1" t="s">
        <v>32</v>
      </c>
      <c r="M32674" s="1" t="s">
        <v>10020</v>
      </c>
      <c r="N32674" s="1" t="s">
        <v>7041</v>
      </c>
      <c r="O32674" s="1" t="s">
        <v>10021</v>
      </c>
      <c r="P32674" s="1" t="s">
        <v>10022</v>
      </c>
      <c r="Q32674" s="1" t="s">
        <v>84</v>
      </c>
      <c r="R32674" s="1" t="s">
        <v>179</v>
      </c>
      <c r="S32674" t="s">
        <v>4724</v>
      </c>
      <c r="T32674">
        <v>1112.4749999999999</v>
      </c>
      <c r="U32674">
        <v>48.265000000000001</v>
      </c>
      <c r="V32674">
        <v>0.03</v>
      </c>
      <c r="W32674">
        <v>0.43</v>
      </c>
      <c r="X32674">
        <v>30.73</v>
      </c>
      <c r="Y32674">
        <v>-29.645</v>
      </c>
    </row>
    <row r="32675" spans="1:25" x14ac:dyDescent="0.3">
      <c r="A32675" s="1" t="s">
        <v>16498</v>
      </c>
      <c r="B32675">
        <v>22241</v>
      </c>
      <c r="C32675" s="1"/>
      <c r="D32675" s="2">
        <v>41186</v>
      </c>
      <c r="E32675" s="1" t="s">
        <v>64</v>
      </c>
      <c r="F32675">
        <v>14</v>
      </c>
      <c r="G32675" s="2">
        <v>41187</v>
      </c>
      <c r="H32675" s="1" t="s">
        <v>28</v>
      </c>
      <c r="I32675" s="1" t="s">
        <v>29</v>
      </c>
      <c r="J32675" s="1" t="s">
        <v>99</v>
      </c>
      <c r="K32675" s="1" t="s">
        <v>42</v>
      </c>
      <c r="L32675" s="1" t="s">
        <v>43</v>
      </c>
      <c r="M32675" s="1" t="s">
        <v>10024</v>
      </c>
      <c r="N32675" s="1" t="s">
        <v>10025</v>
      </c>
      <c r="O32675" s="1" t="s">
        <v>10026</v>
      </c>
      <c r="P32675" s="1" t="s">
        <v>10027</v>
      </c>
      <c r="Q32675" s="1" t="s">
        <v>48</v>
      </c>
      <c r="R32675" s="1" t="s">
        <v>49</v>
      </c>
      <c r="S32675" t="s">
        <v>2329</v>
      </c>
      <c r="T32675">
        <v>724.32500000000005</v>
      </c>
      <c r="U32675">
        <v>54.494999999999997</v>
      </c>
      <c r="V32675">
        <v>0.06</v>
      </c>
      <c r="W32675">
        <v>0.38</v>
      </c>
      <c r="X32675">
        <v>4.8650000000000002</v>
      </c>
      <c r="Y32675">
        <v>499.78424999999999</v>
      </c>
    </row>
    <row r="32676" spans="1:25" x14ac:dyDescent="0.3">
      <c r="A32676" s="1" t="s">
        <v>16498</v>
      </c>
      <c r="B32676">
        <v>22242</v>
      </c>
      <c r="C32676" s="1"/>
      <c r="D32676" s="2">
        <v>41303</v>
      </c>
      <c r="E32676" s="1" t="s">
        <v>52</v>
      </c>
      <c r="F32676">
        <v>9</v>
      </c>
      <c r="G32676" s="2">
        <v>41305</v>
      </c>
      <c r="H32676" s="1" t="s">
        <v>28</v>
      </c>
      <c r="I32676" s="1" t="s">
        <v>29</v>
      </c>
      <c r="J32676" s="1" t="s">
        <v>99</v>
      </c>
      <c r="K32676" s="1" t="s">
        <v>89</v>
      </c>
      <c r="L32676" s="1" t="s">
        <v>646</v>
      </c>
      <c r="M32676" s="1" t="s">
        <v>2685</v>
      </c>
      <c r="N32676" s="1" t="s">
        <v>2686</v>
      </c>
      <c r="O32676" s="1" t="s">
        <v>10029</v>
      </c>
      <c r="P32676" s="1" t="s">
        <v>10030</v>
      </c>
      <c r="Q32676" s="1" t="s">
        <v>48</v>
      </c>
      <c r="R32676" s="1" t="s">
        <v>112</v>
      </c>
      <c r="S32676" t="s">
        <v>561</v>
      </c>
      <c r="T32676">
        <v>805.56</v>
      </c>
      <c r="U32676">
        <v>87.22</v>
      </c>
      <c r="V32676">
        <v>0.02</v>
      </c>
      <c r="W32676">
        <v>0.39</v>
      </c>
      <c r="X32676">
        <v>45.43</v>
      </c>
      <c r="Y32676">
        <v>88.766859999999994</v>
      </c>
    </row>
    <row r="32677" spans="1:25" x14ac:dyDescent="0.3">
      <c r="A32677" s="1" t="s">
        <v>16498</v>
      </c>
      <c r="B32677">
        <v>22243</v>
      </c>
      <c r="C32677" s="1"/>
      <c r="D32677" s="2">
        <v>40652</v>
      </c>
      <c r="E32677" s="1" t="s">
        <v>27</v>
      </c>
      <c r="F32677">
        <v>8</v>
      </c>
      <c r="G32677" s="2">
        <v>40659</v>
      </c>
      <c r="H32677" s="1" t="s">
        <v>28</v>
      </c>
      <c r="I32677" s="1" t="s">
        <v>283</v>
      </c>
      <c r="J32677" s="1" t="s">
        <v>99</v>
      </c>
      <c r="K32677" s="1" t="s">
        <v>42</v>
      </c>
      <c r="L32677" s="1" t="s">
        <v>43</v>
      </c>
      <c r="M32677" s="1" t="s">
        <v>8228</v>
      </c>
      <c r="N32677" s="1" t="s">
        <v>8229</v>
      </c>
      <c r="O32677" s="1" t="s">
        <v>8230</v>
      </c>
      <c r="P32677" s="1" t="s">
        <v>8231</v>
      </c>
      <c r="Q32677" s="1" t="s">
        <v>84</v>
      </c>
      <c r="R32677" s="1" t="s">
        <v>179</v>
      </c>
      <c r="S32677" t="s">
        <v>2662</v>
      </c>
      <c r="T32677">
        <v>2337.44</v>
      </c>
      <c r="U32677">
        <v>278.32</v>
      </c>
      <c r="V32677">
        <v>0.01</v>
      </c>
      <c r="W32677">
        <v>0.74</v>
      </c>
      <c r="X32677">
        <v>168.7</v>
      </c>
      <c r="Y32677">
        <v>-142.39400000000001</v>
      </c>
    </row>
    <row r="32678" spans="1:25" x14ac:dyDescent="0.3">
      <c r="A32678" s="1" t="s">
        <v>16498</v>
      </c>
      <c r="B32678">
        <v>22244</v>
      </c>
      <c r="C32678" s="1"/>
      <c r="D32678" s="2">
        <v>41836</v>
      </c>
      <c r="E32678" s="1" t="s">
        <v>27</v>
      </c>
      <c r="F32678">
        <v>16</v>
      </c>
      <c r="G32678" s="2">
        <v>41836</v>
      </c>
      <c r="H32678" s="1" t="s">
        <v>28</v>
      </c>
      <c r="I32678" s="1" t="s">
        <v>29</v>
      </c>
      <c r="J32678" s="1" t="s">
        <v>99</v>
      </c>
      <c r="K32678" s="1" t="s">
        <v>227</v>
      </c>
      <c r="L32678" s="1" t="s">
        <v>228</v>
      </c>
      <c r="M32678" s="1" t="s">
        <v>8055</v>
      </c>
      <c r="N32678" s="1" t="s">
        <v>8056</v>
      </c>
      <c r="O32678" s="1" t="s">
        <v>8057</v>
      </c>
      <c r="P32678" s="1" t="s">
        <v>8058</v>
      </c>
      <c r="Q32678" s="1" t="s">
        <v>37</v>
      </c>
      <c r="R32678" s="1" t="s">
        <v>38</v>
      </c>
      <c r="S32678" t="s">
        <v>5084</v>
      </c>
      <c r="T32678">
        <v>2132.9699999999998</v>
      </c>
      <c r="U32678">
        <v>160.965</v>
      </c>
      <c r="V32678">
        <v>0.1</v>
      </c>
      <c r="W32678">
        <v>0.56999999999999995</v>
      </c>
      <c r="X32678">
        <v>17.465</v>
      </c>
      <c r="Y32678">
        <v>1356.9655680000001</v>
      </c>
    </row>
    <row r="32679" spans="1:25" x14ac:dyDescent="0.3">
      <c r="A32679" s="1" t="s">
        <v>16498</v>
      </c>
      <c r="B32679">
        <v>22245</v>
      </c>
      <c r="C32679" s="1"/>
      <c r="D32679" s="2">
        <v>41797</v>
      </c>
      <c r="E32679" s="1" t="s">
        <v>150</v>
      </c>
      <c r="F32679">
        <v>7</v>
      </c>
      <c r="G32679" s="2">
        <v>41798</v>
      </c>
      <c r="H32679" s="1" t="s">
        <v>28</v>
      </c>
      <c r="I32679" s="1" t="s">
        <v>98</v>
      </c>
      <c r="J32679" s="1" t="s">
        <v>88</v>
      </c>
      <c r="K32679" s="1" t="s">
        <v>31</v>
      </c>
      <c r="L32679" s="1" t="s">
        <v>460</v>
      </c>
      <c r="M32679" s="1" t="s">
        <v>8897</v>
      </c>
      <c r="N32679" s="1" t="s">
        <v>8898</v>
      </c>
      <c r="O32679" s="1" t="s">
        <v>8899</v>
      </c>
      <c r="P32679" s="1" t="s">
        <v>8900</v>
      </c>
      <c r="Q32679" s="1" t="s">
        <v>48</v>
      </c>
      <c r="R32679" s="1" t="s">
        <v>75</v>
      </c>
      <c r="S32679" t="s">
        <v>5169</v>
      </c>
      <c r="T32679">
        <v>183.05</v>
      </c>
      <c r="U32679">
        <v>25.9</v>
      </c>
      <c r="V32679">
        <v>0.05</v>
      </c>
      <c r="W32679">
        <v>0.4</v>
      </c>
      <c r="X32679">
        <v>5.9850000000000003</v>
      </c>
      <c r="Y32679">
        <v>126.3045</v>
      </c>
    </row>
    <row r="32680" spans="1:25" x14ac:dyDescent="0.3">
      <c r="A32680" s="1" t="s">
        <v>16498</v>
      </c>
      <c r="B32680">
        <v>22246</v>
      </c>
      <c r="C32680" s="1"/>
      <c r="D32680" s="2">
        <v>40820</v>
      </c>
      <c r="E32680" s="1" t="s">
        <v>27</v>
      </c>
      <c r="F32680">
        <v>17</v>
      </c>
      <c r="G32680" s="2">
        <v>40827</v>
      </c>
      <c r="H32680" s="1" t="s">
        <v>158</v>
      </c>
      <c r="I32680" s="1" t="s">
        <v>29</v>
      </c>
      <c r="J32680" s="1" t="s">
        <v>99</v>
      </c>
      <c r="K32680" s="1" t="s">
        <v>42</v>
      </c>
      <c r="L32680" s="1" t="s">
        <v>43</v>
      </c>
      <c r="M32680" s="1" t="s">
        <v>8518</v>
      </c>
      <c r="N32680" s="1" t="s">
        <v>8519</v>
      </c>
      <c r="O32680" s="1" t="s">
        <v>8520</v>
      </c>
      <c r="P32680" s="1" t="s">
        <v>8521</v>
      </c>
      <c r="Q32680" s="1" t="s">
        <v>48</v>
      </c>
      <c r="R32680" s="1" t="s">
        <v>112</v>
      </c>
      <c r="S32680" t="s">
        <v>10035</v>
      </c>
      <c r="T32680">
        <v>588.14</v>
      </c>
      <c r="U32680">
        <v>36.54</v>
      </c>
      <c r="V32680">
        <v>0.1</v>
      </c>
      <c r="W32680">
        <v>0.39</v>
      </c>
      <c r="X32680">
        <v>20.125</v>
      </c>
      <c r="Y32680">
        <v>440.03399999999999</v>
      </c>
    </row>
    <row r="32681" spans="1:25" x14ac:dyDescent="0.3">
      <c r="A32681" s="1" t="s">
        <v>16498</v>
      </c>
      <c r="B32681">
        <v>22247</v>
      </c>
      <c r="C32681" s="1"/>
      <c r="D32681" s="2">
        <v>40600</v>
      </c>
      <c r="E32681" s="1" t="s">
        <v>150</v>
      </c>
      <c r="F32681">
        <v>6</v>
      </c>
      <c r="G32681" s="2">
        <v>40602</v>
      </c>
      <c r="H32681" s="1" t="s">
        <v>28</v>
      </c>
      <c r="I32681" s="1" t="s">
        <v>29</v>
      </c>
      <c r="J32681" s="1" t="s">
        <v>99</v>
      </c>
      <c r="K32681" s="1" t="s">
        <v>42</v>
      </c>
      <c r="L32681" s="1" t="s">
        <v>43</v>
      </c>
      <c r="M32681" s="1" t="s">
        <v>576</v>
      </c>
      <c r="N32681" s="1" t="s">
        <v>577</v>
      </c>
      <c r="O32681" s="1" t="s">
        <v>10037</v>
      </c>
      <c r="P32681" s="1" t="s">
        <v>10038</v>
      </c>
      <c r="Q32681" s="1" t="s">
        <v>37</v>
      </c>
      <c r="R32681" s="1" t="s">
        <v>38</v>
      </c>
      <c r="S32681" t="s">
        <v>1125</v>
      </c>
      <c r="T32681">
        <v>3321.395</v>
      </c>
      <c r="U32681">
        <v>685.96500000000003</v>
      </c>
      <c r="V32681">
        <v>0.06</v>
      </c>
      <c r="W32681">
        <v>0.6</v>
      </c>
      <c r="X32681">
        <v>31.465</v>
      </c>
      <c r="Y32681">
        <v>1223.145</v>
      </c>
    </row>
    <row r="32682" spans="1:25" x14ac:dyDescent="0.3">
      <c r="A32682" s="1" t="s">
        <v>16498</v>
      </c>
      <c r="B32682">
        <v>22248</v>
      </c>
      <c r="C32682" s="1"/>
      <c r="D32682" s="2">
        <v>40600</v>
      </c>
      <c r="E32682" s="1" t="s">
        <v>150</v>
      </c>
      <c r="F32682">
        <v>5</v>
      </c>
      <c r="G32682" s="2">
        <v>40601</v>
      </c>
      <c r="H32682" s="1" t="s">
        <v>28</v>
      </c>
      <c r="I32682" s="1" t="s">
        <v>98</v>
      </c>
      <c r="J32682" s="1" t="s">
        <v>99</v>
      </c>
      <c r="K32682" s="1" t="s">
        <v>55</v>
      </c>
      <c r="L32682" s="1" t="s">
        <v>56</v>
      </c>
      <c r="M32682" s="1" t="s">
        <v>10039</v>
      </c>
      <c r="N32682" s="1" t="s">
        <v>10040</v>
      </c>
      <c r="O32682" s="1" t="s">
        <v>10041</v>
      </c>
      <c r="P32682" s="1" t="s">
        <v>10042</v>
      </c>
      <c r="Q32682" s="1" t="s">
        <v>48</v>
      </c>
      <c r="R32682" s="1" t="s">
        <v>75</v>
      </c>
      <c r="S32682" t="s">
        <v>338</v>
      </c>
      <c r="T32682">
        <v>110.11</v>
      </c>
      <c r="U32682">
        <v>24.08</v>
      </c>
      <c r="V32682">
        <v>0.1</v>
      </c>
      <c r="W32682">
        <v>0.39</v>
      </c>
      <c r="X32682">
        <v>7</v>
      </c>
      <c r="Y32682">
        <v>64.47</v>
      </c>
    </row>
    <row r="32683" spans="1:25" x14ac:dyDescent="0.3">
      <c r="A32683" s="1" t="s">
        <v>16498</v>
      </c>
      <c r="B32683">
        <v>22249</v>
      </c>
      <c r="C32683" s="1"/>
      <c r="D32683" s="2">
        <v>41034</v>
      </c>
      <c r="E32683" s="1" t="s">
        <v>64</v>
      </c>
      <c r="F32683">
        <v>16</v>
      </c>
      <c r="G32683" s="2">
        <v>41036</v>
      </c>
      <c r="H32683" s="1" t="s">
        <v>28</v>
      </c>
      <c r="I32683" s="1" t="s">
        <v>29</v>
      </c>
      <c r="J32683" s="1" t="s">
        <v>30</v>
      </c>
      <c r="K32683" s="1" t="s">
        <v>42</v>
      </c>
      <c r="L32683" s="1" t="s">
        <v>43</v>
      </c>
      <c r="M32683" s="1" t="s">
        <v>5246</v>
      </c>
      <c r="N32683" s="1" t="s">
        <v>5247</v>
      </c>
      <c r="O32683" s="1" t="s">
        <v>5248</v>
      </c>
      <c r="P32683" s="1" t="s">
        <v>5249</v>
      </c>
      <c r="Q32683" s="1" t="s">
        <v>48</v>
      </c>
      <c r="R32683" s="1" t="s">
        <v>72</v>
      </c>
      <c r="S32683" t="s">
        <v>6493</v>
      </c>
      <c r="T32683">
        <v>3099.4949999999999</v>
      </c>
      <c r="U32683">
        <v>210.77</v>
      </c>
      <c r="V32683">
        <v>0.09</v>
      </c>
      <c r="W32683">
        <v>0.56999999999999995</v>
      </c>
      <c r="X32683">
        <v>12.25</v>
      </c>
      <c r="Y32683">
        <v>2138.65155</v>
      </c>
    </row>
    <row r="32684" spans="1:25" x14ac:dyDescent="0.3">
      <c r="A32684" s="1" t="s">
        <v>16498</v>
      </c>
      <c r="B32684">
        <v>2225</v>
      </c>
      <c r="C32684" s="1"/>
      <c r="D32684" s="2">
        <v>41841</v>
      </c>
      <c r="E32684" s="1" t="s">
        <v>27</v>
      </c>
      <c r="F32684">
        <v>43</v>
      </c>
      <c r="G32684" s="2">
        <v>41845</v>
      </c>
      <c r="H32684" s="1" t="s">
        <v>28</v>
      </c>
      <c r="I32684" s="1" t="s">
        <v>53</v>
      </c>
      <c r="J32684" s="1" t="s">
        <v>99</v>
      </c>
      <c r="K32684" s="1" t="s">
        <v>227</v>
      </c>
      <c r="L32684" s="1" t="s">
        <v>228</v>
      </c>
      <c r="M32684" s="1" t="s">
        <v>229</v>
      </c>
      <c r="N32684" s="1" t="s">
        <v>10045</v>
      </c>
      <c r="O32684" s="1" t="s">
        <v>10046</v>
      </c>
      <c r="P32684" s="1" t="s">
        <v>10047</v>
      </c>
      <c r="Q32684" s="1" t="s">
        <v>84</v>
      </c>
      <c r="R32684" s="1" t="s">
        <v>179</v>
      </c>
      <c r="S32684" t="s">
        <v>2066</v>
      </c>
      <c r="T32684">
        <v>2332.4</v>
      </c>
      <c r="U32684">
        <v>52.43</v>
      </c>
      <c r="V32684">
        <v>0.06</v>
      </c>
      <c r="W32684">
        <v>0.39</v>
      </c>
      <c r="X32684">
        <v>31.465</v>
      </c>
      <c r="Y32684">
        <v>177.065</v>
      </c>
    </row>
    <row r="32685" spans="1:25" x14ac:dyDescent="0.3">
      <c r="A32685" s="1" t="s">
        <v>16498</v>
      </c>
      <c r="B32685">
        <v>22250</v>
      </c>
      <c r="C32685" s="1"/>
      <c r="D32685" s="2">
        <v>41034</v>
      </c>
      <c r="E32685" s="1" t="s">
        <v>64</v>
      </c>
      <c r="F32685">
        <v>8</v>
      </c>
      <c r="G32685" s="2">
        <v>41036</v>
      </c>
      <c r="H32685" s="1" t="s">
        <v>28</v>
      </c>
      <c r="I32685" s="1" t="s">
        <v>65</v>
      </c>
      <c r="J32685" s="1" t="s">
        <v>30</v>
      </c>
      <c r="K32685" s="1" t="s">
        <v>42</v>
      </c>
      <c r="L32685" s="1" t="s">
        <v>43</v>
      </c>
      <c r="M32685" s="1" t="s">
        <v>5246</v>
      </c>
      <c r="N32685" s="1" t="s">
        <v>5247</v>
      </c>
      <c r="O32685" s="1" t="s">
        <v>5248</v>
      </c>
      <c r="P32685" s="1" t="s">
        <v>5249</v>
      </c>
      <c r="Q32685" s="1" t="s">
        <v>37</v>
      </c>
      <c r="R32685" s="1" t="s">
        <v>1328</v>
      </c>
      <c r="S32685" t="s">
        <v>7872</v>
      </c>
      <c r="T32685">
        <v>5657.0150000000003</v>
      </c>
      <c r="U32685">
        <v>699.96500000000003</v>
      </c>
      <c r="V32685">
        <v>7.0000000000000007E-2</v>
      </c>
      <c r="W32685">
        <v>0.46</v>
      </c>
      <c r="X32685">
        <v>85.715000000000003</v>
      </c>
      <c r="Y32685">
        <v>1193.08</v>
      </c>
    </row>
    <row r="32686" spans="1:25" x14ac:dyDescent="0.3">
      <c r="A32686" s="1" t="s">
        <v>16498</v>
      </c>
      <c r="B32686">
        <v>22251</v>
      </c>
      <c r="C32686" s="1"/>
      <c r="D32686" s="2">
        <v>41512</v>
      </c>
      <c r="E32686" s="1" t="s">
        <v>27</v>
      </c>
      <c r="F32686">
        <v>22</v>
      </c>
      <c r="G32686" s="2">
        <v>41516</v>
      </c>
      <c r="H32686" s="1" t="s">
        <v>28</v>
      </c>
      <c r="I32686" s="1" t="s">
        <v>29</v>
      </c>
      <c r="J32686" s="1" t="s">
        <v>30</v>
      </c>
      <c r="K32686" s="1" t="s">
        <v>42</v>
      </c>
      <c r="L32686" s="1" t="s">
        <v>43</v>
      </c>
      <c r="M32686" s="1" t="s">
        <v>6589</v>
      </c>
      <c r="N32686" s="1" t="s">
        <v>10049</v>
      </c>
      <c r="O32686" s="1" t="s">
        <v>10050</v>
      </c>
      <c r="P32686" s="1" t="s">
        <v>10051</v>
      </c>
      <c r="Q32686" s="1" t="s">
        <v>37</v>
      </c>
      <c r="R32686" s="1" t="s">
        <v>38</v>
      </c>
      <c r="S32686" t="s">
        <v>1453</v>
      </c>
      <c r="T32686">
        <v>2543.9749999999999</v>
      </c>
      <c r="U32686">
        <v>125.965</v>
      </c>
      <c r="V32686">
        <v>0</v>
      </c>
      <c r="W32686">
        <v>0.55000000000000004</v>
      </c>
      <c r="X32686">
        <v>3.85</v>
      </c>
      <c r="Y32686">
        <v>1755.34275</v>
      </c>
    </row>
    <row r="32687" spans="1:25" x14ac:dyDescent="0.3">
      <c r="A32687" s="1" t="s">
        <v>16498</v>
      </c>
      <c r="B32687">
        <v>22252</v>
      </c>
      <c r="C32687" s="1"/>
      <c r="D32687" s="2">
        <v>41512</v>
      </c>
      <c r="E32687" s="1" t="s">
        <v>27</v>
      </c>
      <c r="F32687">
        <v>17</v>
      </c>
      <c r="G32687" s="2">
        <v>41516</v>
      </c>
      <c r="H32687" s="1" t="s">
        <v>78</v>
      </c>
      <c r="I32687" s="1" t="s">
        <v>260</v>
      </c>
      <c r="J32687" s="1" t="s">
        <v>30</v>
      </c>
      <c r="K32687" s="1" t="s">
        <v>42</v>
      </c>
      <c r="L32687" s="1" t="s">
        <v>220</v>
      </c>
      <c r="M32687" s="1" t="s">
        <v>10052</v>
      </c>
      <c r="N32687" s="1" t="s">
        <v>4766</v>
      </c>
      <c r="O32687" s="1" t="s">
        <v>10053</v>
      </c>
      <c r="P32687" s="1" t="s">
        <v>10054</v>
      </c>
      <c r="Q32687" s="1" t="s">
        <v>84</v>
      </c>
      <c r="R32687" s="1" t="s">
        <v>264</v>
      </c>
      <c r="S32687" t="s">
        <v>1009</v>
      </c>
      <c r="T32687">
        <v>13398.525</v>
      </c>
      <c r="U32687">
        <v>1036.6300000000001</v>
      </c>
      <c r="V32687">
        <v>0.1</v>
      </c>
      <c r="W32687">
        <v>0.76</v>
      </c>
      <c r="X32687">
        <v>189.42</v>
      </c>
      <c r="Y32687">
        <v>-1302.7163348500001</v>
      </c>
    </row>
    <row r="32688" spans="1:25" x14ac:dyDescent="0.3">
      <c r="A32688" s="1" t="s">
        <v>16498</v>
      </c>
      <c r="B32688">
        <v>22253</v>
      </c>
      <c r="C32688" s="1"/>
      <c r="D32688" s="2">
        <v>40816</v>
      </c>
      <c r="E32688" s="1" t="s">
        <v>27</v>
      </c>
      <c r="F32688">
        <v>23</v>
      </c>
      <c r="G32688" s="2">
        <v>40825</v>
      </c>
      <c r="H32688" s="1" t="s">
        <v>28</v>
      </c>
      <c r="I32688" s="1" t="s">
        <v>29</v>
      </c>
      <c r="J32688" s="1" t="s">
        <v>99</v>
      </c>
      <c r="K32688" s="1" t="s">
        <v>227</v>
      </c>
      <c r="L32688" s="1" t="s">
        <v>228</v>
      </c>
      <c r="M32688" s="1" t="s">
        <v>8766</v>
      </c>
      <c r="N32688" s="1" t="s">
        <v>8767</v>
      </c>
      <c r="O32688" s="1" t="s">
        <v>8768</v>
      </c>
      <c r="P32688" s="1" t="s">
        <v>8769</v>
      </c>
      <c r="Q32688" s="1" t="s">
        <v>37</v>
      </c>
      <c r="R32688" s="1" t="s">
        <v>38</v>
      </c>
      <c r="S32688">
        <v>8860</v>
      </c>
      <c r="T32688">
        <v>4606.1049999999996</v>
      </c>
      <c r="U32688">
        <v>230.965</v>
      </c>
      <c r="V32688">
        <v>0.03</v>
      </c>
      <c r="W32688">
        <v>0.56000000000000005</v>
      </c>
      <c r="X32688">
        <v>18.41</v>
      </c>
      <c r="Y32688">
        <v>-182.86799999999999</v>
      </c>
    </row>
    <row r="32689" spans="1:25" x14ac:dyDescent="0.3">
      <c r="A32689" s="1" t="s">
        <v>16498</v>
      </c>
      <c r="B32689">
        <v>22254</v>
      </c>
      <c r="C32689" s="1"/>
      <c r="D32689" s="2">
        <v>41615</v>
      </c>
      <c r="E32689" s="1" t="s">
        <v>64</v>
      </c>
      <c r="F32689">
        <v>13</v>
      </c>
      <c r="G32689" s="2">
        <v>41615</v>
      </c>
      <c r="H32689" s="1" t="s">
        <v>28</v>
      </c>
      <c r="I32689" s="1" t="s">
        <v>29</v>
      </c>
      <c r="J32689" s="1" t="s">
        <v>30</v>
      </c>
      <c r="K32689" s="1" t="s">
        <v>89</v>
      </c>
      <c r="L32689" s="1" t="s">
        <v>398</v>
      </c>
      <c r="M32689" s="1" t="s">
        <v>1799</v>
      </c>
      <c r="N32689" s="1" t="s">
        <v>1800</v>
      </c>
      <c r="O32689" s="1" t="s">
        <v>10057</v>
      </c>
      <c r="P32689" s="1" t="s">
        <v>10058</v>
      </c>
      <c r="Q32689" s="1" t="s">
        <v>48</v>
      </c>
      <c r="R32689" s="1" t="s">
        <v>72</v>
      </c>
      <c r="S32689" t="s">
        <v>1656</v>
      </c>
      <c r="T32689">
        <v>2571.625</v>
      </c>
      <c r="U32689">
        <v>213.39500000000001</v>
      </c>
      <c r="V32689">
        <v>0.1</v>
      </c>
      <c r="W32689">
        <v>0.56000000000000005</v>
      </c>
      <c r="X32689">
        <v>15.75</v>
      </c>
      <c r="Y32689">
        <v>1706.04</v>
      </c>
    </row>
    <row r="32690" spans="1:25" x14ac:dyDescent="0.3">
      <c r="A32690" s="1" t="s">
        <v>16498</v>
      </c>
      <c r="B32690">
        <v>22255</v>
      </c>
      <c r="C32690" s="1"/>
      <c r="D32690" s="2">
        <v>41615</v>
      </c>
      <c r="E32690" s="1" t="s">
        <v>64</v>
      </c>
      <c r="F32690">
        <v>20</v>
      </c>
      <c r="G32690" s="2">
        <v>41616</v>
      </c>
      <c r="H32690" s="1" t="s">
        <v>78</v>
      </c>
      <c r="I32690" s="1" t="s">
        <v>260</v>
      </c>
      <c r="J32690" s="1" t="s">
        <v>30</v>
      </c>
      <c r="K32690" s="1" t="s">
        <v>31</v>
      </c>
      <c r="L32690" s="1" t="s">
        <v>32</v>
      </c>
      <c r="M32690" s="1" t="s">
        <v>10059</v>
      </c>
      <c r="N32690" s="1" t="s">
        <v>2355</v>
      </c>
      <c r="O32690" s="1" t="s">
        <v>10060</v>
      </c>
      <c r="P32690" s="1" t="s">
        <v>10061</v>
      </c>
      <c r="Q32690" s="1" t="s">
        <v>37</v>
      </c>
      <c r="R32690" s="1" t="s">
        <v>143</v>
      </c>
      <c r="S32690" t="s">
        <v>10062</v>
      </c>
      <c r="T32690">
        <v>35071.68</v>
      </c>
      <c r="U32690">
        <v>1811.18</v>
      </c>
      <c r="V32690">
        <v>0.06</v>
      </c>
      <c r="W32690">
        <v>0.59</v>
      </c>
      <c r="X32690">
        <v>58.204999999999998</v>
      </c>
      <c r="Y32690">
        <v>24199.459200000001</v>
      </c>
    </row>
    <row r="32691" spans="1:25" x14ac:dyDescent="0.3">
      <c r="A32691" s="1" t="s">
        <v>16498</v>
      </c>
      <c r="B32691">
        <v>22256</v>
      </c>
      <c r="C32691" s="1"/>
      <c r="D32691" s="2">
        <v>40989</v>
      </c>
      <c r="E32691" s="1" t="s">
        <v>150</v>
      </c>
      <c r="F32691">
        <v>4</v>
      </c>
      <c r="G32691" s="2">
        <v>40990</v>
      </c>
      <c r="H32691" s="1" t="s">
        <v>28</v>
      </c>
      <c r="I32691" s="1" t="s">
        <v>29</v>
      </c>
      <c r="J32691" s="1" t="s">
        <v>30</v>
      </c>
      <c r="K32691" s="1" t="s">
        <v>31</v>
      </c>
      <c r="L32691" s="1" t="s">
        <v>32</v>
      </c>
      <c r="M32691" s="1" t="s">
        <v>5480</v>
      </c>
      <c r="N32691" s="1" t="s">
        <v>5481</v>
      </c>
      <c r="O32691" s="1" t="s">
        <v>10064</v>
      </c>
      <c r="P32691" s="1" t="s">
        <v>10065</v>
      </c>
      <c r="Q32691" s="1" t="s">
        <v>48</v>
      </c>
      <c r="R32691" s="1" t="s">
        <v>112</v>
      </c>
      <c r="S32691" t="s">
        <v>10066</v>
      </c>
      <c r="T32691">
        <v>28.35</v>
      </c>
      <c r="U32691">
        <v>6.3</v>
      </c>
      <c r="V32691">
        <v>0.08</v>
      </c>
      <c r="W32691">
        <v>0.37</v>
      </c>
      <c r="X32691">
        <v>16.765000000000001</v>
      </c>
      <c r="Y32691">
        <v>-207.12649999999999</v>
      </c>
    </row>
    <row r="32692" spans="1:25" x14ac:dyDescent="0.3">
      <c r="A32692" s="1" t="s">
        <v>16498</v>
      </c>
      <c r="B32692">
        <v>22257</v>
      </c>
      <c r="C32692" s="1"/>
      <c r="D32692" s="2">
        <v>41755</v>
      </c>
      <c r="E32692" s="1" t="s">
        <v>150</v>
      </c>
      <c r="F32692">
        <v>5</v>
      </c>
      <c r="G32692" s="2">
        <v>41757</v>
      </c>
      <c r="H32692" s="1" t="s">
        <v>28</v>
      </c>
      <c r="I32692" s="1" t="s">
        <v>29</v>
      </c>
      <c r="J32692" s="1" t="s">
        <v>54</v>
      </c>
      <c r="K32692" s="1" t="s">
        <v>89</v>
      </c>
      <c r="L32692" s="1" t="s">
        <v>398</v>
      </c>
      <c r="M32692" s="1" t="s">
        <v>4380</v>
      </c>
      <c r="N32692" s="1" t="s">
        <v>4381</v>
      </c>
      <c r="O32692" s="1" t="s">
        <v>4382</v>
      </c>
      <c r="P32692" s="1" t="s">
        <v>4383</v>
      </c>
      <c r="Q32692" s="1" t="s">
        <v>37</v>
      </c>
      <c r="R32692" s="1" t="s">
        <v>38</v>
      </c>
      <c r="S32692" t="s">
        <v>1550</v>
      </c>
      <c r="T32692">
        <v>1686.6849999999999</v>
      </c>
      <c r="U32692">
        <v>440.96499999999997</v>
      </c>
      <c r="V32692">
        <v>0.1</v>
      </c>
      <c r="W32692">
        <v>0.59</v>
      </c>
      <c r="X32692">
        <v>30.8</v>
      </c>
      <c r="Y32692">
        <v>17.135999999999999</v>
      </c>
    </row>
    <row r="32693" spans="1:25" x14ac:dyDescent="0.3">
      <c r="A32693" s="1" t="s">
        <v>16498</v>
      </c>
      <c r="B32693">
        <v>22258</v>
      </c>
      <c r="C32693" s="1"/>
      <c r="D32693" s="2">
        <v>41668</v>
      </c>
      <c r="E32693" s="1" t="s">
        <v>150</v>
      </c>
      <c r="F32693">
        <v>8</v>
      </c>
      <c r="G32693" s="2">
        <v>41670</v>
      </c>
      <c r="H32693" s="1" t="s">
        <v>28</v>
      </c>
      <c r="I32693" s="1" t="s">
        <v>29</v>
      </c>
      <c r="J32693" s="1" t="s">
        <v>30</v>
      </c>
      <c r="K32693" s="1" t="s">
        <v>42</v>
      </c>
      <c r="L32693" s="1" t="s">
        <v>43</v>
      </c>
      <c r="M32693" s="1" t="s">
        <v>10069</v>
      </c>
      <c r="N32693" s="1" t="s">
        <v>10070</v>
      </c>
      <c r="O32693" s="1" t="s">
        <v>10071</v>
      </c>
      <c r="P32693" s="1" t="s">
        <v>10072</v>
      </c>
      <c r="Q32693" s="1" t="s">
        <v>48</v>
      </c>
      <c r="R32693" s="1" t="s">
        <v>120</v>
      </c>
      <c r="S32693" t="s">
        <v>626</v>
      </c>
      <c r="T32693">
        <v>5155.08</v>
      </c>
      <c r="U32693">
        <v>676.09500000000003</v>
      </c>
      <c r="V32693">
        <v>0.06</v>
      </c>
      <c r="W32693">
        <v>0.71</v>
      </c>
      <c r="X32693">
        <v>69.965000000000003</v>
      </c>
      <c r="Y32693">
        <v>980.98140000000001</v>
      </c>
    </row>
    <row r="32694" spans="1:25" x14ac:dyDescent="0.3">
      <c r="A32694" s="1" t="s">
        <v>16498</v>
      </c>
      <c r="B32694">
        <v>22259</v>
      </c>
      <c r="C32694" s="1"/>
      <c r="D32694" s="2">
        <v>40574</v>
      </c>
      <c r="E32694" s="1" t="s">
        <v>27</v>
      </c>
      <c r="F32694">
        <v>11</v>
      </c>
      <c r="G32694" s="2">
        <v>40574</v>
      </c>
      <c r="H32694" s="1" t="s">
        <v>78</v>
      </c>
      <c r="I32694" s="1" t="s">
        <v>79</v>
      </c>
      <c r="J32694" s="1" t="s">
        <v>99</v>
      </c>
      <c r="K32694" s="1" t="s">
        <v>31</v>
      </c>
      <c r="L32694" s="1" t="s">
        <v>32</v>
      </c>
      <c r="M32694" s="1" t="s">
        <v>7551</v>
      </c>
      <c r="N32694" s="1" t="s">
        <v>7552</v>
      </c>
      <c r="O32694" s="1" t="s">
        <v>7553</v>
      </c>
      <c r="P32694" s="1" t="s">
        <v>7554</v>
      </c>
      <c r="Q32694" s="1" t="s">
        <v>84</v>
      </c>
      <c r="R32694" s="1" t="s">
        <v>85</v>
      </c>
      <c r="S32694" t="s">
        <v>2091</v>
      </c>
      <c r="T32694">
        <v>5723.83</v>
      </c>
      <c r="U32694">
        <v>563.42999999999995</v>
      </c>
      <c r="V32694">
        <v>0.09</v>
      </c>
      <c r="W32694">
        <v>0.62</v>
      </c>
      <c r="X32694">
        <v>105</v>
      </c>
      <c r="Y32694">
        <v>1250.998</v>
      </c>
    </row>
    <row r="32695" spans="1:25" x14ac:dyDescent="0.3">
      <c r="A32695" s="1" t="s">
        <v>16498</v>
      </c>
      <c r="B32695">
        <v>2226</v>
      </c>
      <c r="C32695" s="1"/>
      <c r="D32695" s="2">
        <v>41841</v>
      </c>
      <c r="E32695" s="1" t="s">
        <v>27</v>
      </c>
      <c r="F32695">
        <v>62</v>
      </c>
      <c r="G32695" s="2">
        <v>41843</v>
      </c>
      <c r="H32695" s="1" t="s">
        <v>28</v>
      </c>
      <c r="I32695" s="1" t="s">
        <v>29</v>
      </c>
      <c r="J32695" s="1" t="s">
        <v>99</v>
      </c>
      <c r="K32695" s="1" t="s">
        <v>227</v>
      </c>
      <c r="L32695" s="1" t="s">
        <v>228</v>
      </c>
      <c r="M32695" s="1" t="s">
        <v>229</v>
      </c>
      <c r="N32695" s="1" t="s">
        <v>10045</v>
      </c>
      <c r="O32695" s="1" t="s">
        <v>10046</v>
      </c>
      <c r="P32695" s="1" t="s">
        <v>10047</v>
      </c>
      <c r="Q32695" s="1" t="s">
        <v>48</v>
      </c>
      <c r="R32695" s="1" t="s">
        <v>112</v>
      </c>
      <c r="S32695" t="s">
        <v>1759</v>
      </c>
      <c r="T32695">
        <v>4941.6499999999996</v>
      </c>
      <c r="U32695">
        <v>87.325000000000003</v>
      </c>
      <c r="V32695">
        <v>0.09</v>
      </c>
      <c r="W32695">
        <v>0.39</v>
      </c>
      <c r="X32695">
        <v>10.465</v>
      </c>
      <c r="Y32695">
        <v>1167.36025</v>
      </c>
    </row>
    <row r="32696" spans="1:25" x14ac:dyDescent="0.3">
      <c r="A32696" s="1" t="s">
        <v>16498</v>
      </c>
      <c r="B32696">
        <v>22260</v>
      </c>
      <c r="C32696" s="1"/>
      <c r="D32696" s="2">
        <v>40574</v>
      </c>
      <c r="E32696" s="1" t="s">
        <v>27</v>
      </c>
      <c r="F32696">
        <v>10</v>
      </c>
      <c r="G32696" s="2">
        <v>40574</v>
      </c>
      <c r="H32696" s="1" t="s">
        <v>28</v>
      </c>
      <c r="I32696" s="1" t="s">
        <v>29</v>
      </c>
      <c r="J32696" s="1" t="s">
        <v>99</v>
      </c>
      <c r="K32696" s="1" t="s">
        <v>31</v>
      </c>
      <c r="L32696" s="1" t="s">
        <v>32</v>
      </c>
      <c r="M32696" s="1" t="s">
        <v>7551</v>
      </c>
      <c r="N32696" s="1" t="s">
        <v>7552</v>
      </c>
      <c r="O32696" s="1" t="s">
        <v>7553</v>
      </c>
      <c r="P32696" s="1" t="s">
        <v>7554</v>
      </c>
      <c r="Q32696" s="1" t="s">
        <v>48</v>
      </c>
      <c r="R32696" s="1" t="s">
        <v>204</v>
      </c>
      <c r="S32696" t="s">
        <v>2677</v>
      </c>
      <c r="T32696">
        <v>204.68</v>
      </c>
      <c r="U32696">
        <v>22.05</v>
      </c>
      <c r="V32696">
        <v>0.09</v>
      </c>
      <c r="W32696">
        <v>0.39</v>
      </c>
      <c r="X32696">
        <v>1.75</v>
      </c>
      <c r="Y32696">
        <v>141.22919999999999</v>
      </c>
    </row>
    <row r="32697" spans="1:25" x14ac:dyDescent="0.3">
      <c r="A32697" s="1" t="s">
        <v>16498</v>
      </c>
      <c r="B32697">
        <v>22261</v>
      </c>
      <c r="C32697" s="1"/>
      <c r="D32697" s="2">
        <v>40574</v>
      </c>
      <c r="E32697" s="1" t="s">
        <v>27</v>
      </c>
      <c r="F32697">
        <v>8</v>
      </c>
      <c r="G32697" s="2">
        <v>40581</v>
      </c>
      <c r="H32697" s="1" t="s">
        <v>28</v>
      </c>
      <c r="I32697" s="1" t="s">
        <v>98</v>
      </c>
      <c r="J32697" s="1" t="s">
        <v>99</v>
      </c>
      <c r="K32697" s="1" t="s">
        <v>31</v>
      </c>
      <c r="L32697" s="1" t="s">
        <v>32</v>
      </c>
      <c r="M32697" s="1" t="s">
        <v>7551</v>
      </c>
      <c r="N32697" s="1" t="s">
        <v>7552</v>
      </c>
      <c r="O32697" s="1" t="s">
        <v>7553</v>
      </c>
      <c r="P32697" s="1" t="s">
        <v>7554</v>
      </c>
      <c r="Q32697" s="1" t="s">
        <v>48</v>
      </c>
      <c r="R32697" s="1" t="s">
        <v>75</v>
      </c>
      <c r="S32697" t="s">
        <v>1418</v>
      </c>
      <c r="T32697">
        <v>140.17500000000001</v>
      </c>
      <c r="U32697">
        <v>17.43</v>
      </c>
      <c r="V32697">
        <v>0</v>
      </c>
      <c r="W32697">
        <v>0.36</v>
      </c>
      <c r="X32697">
        <v>2.8</v>
      </c>
      <c r="Y32697">
        <v>96.720749999999995</v>
      </c>
    </row>
    <row r="32698" spans="1:25" x14ac:dyDescent="0.3">
      <c r="A32698" s="1" t="s">
        <v>16498</v>
      </c>
      <c r="B32698">
        <v>22262</v>
      </c>
      <c r="C32698" s="1"/>
      <c r="D32698" s="2">
        <v>41780</v>
      </c>
      <c r="E32698" s="1" t="s">
        <v>64</v>
      </c>
      <c r="F32698">
        <v>16</v>
      </c>
      <c r="G32698" s="2">
        <v>41781</v>
      </c>
      <c r="H32698" s="1" t="s">
        <v>28</v>
      </c>
      <c r="I32698" s="1" t="s">
        <v>29</v>
      </c>
      <c r="J32698" s="1" t="s">
        <v>30</v>
      </c>
      <c r="K32698" s="1" t="s">
        <v>31</v>
      </c>
      <c r="L32698" s="1" t="s">
        <v>675</v>
      </c>
      <c r="M32698" s="1" t="s">
        <v>5323</v>
      </c>
      <c r="N32698" s="1" t="s">
        <v>5324</v>
      </c>
      <c r="O32698" s="1" t="s">
        <v>5325</v>
      </c>
      <c r="P32698" s="1" t="s">
        <v>5326</v>
      </c>
      <c r="Q32698" s="1" t="s">
        <v>37</v>
      </c>
      <c r="R32698" s="1" t="s">
        <v>61</v>
      </c>
      <c r="S32698" t="s">
        <v>346</v>
      </c>
      <c r="T32698">
        <v>1815.835</v>
      </c>
      <c r="U32698">
        <v>106.47</v>
      </c>
      <c r="V32698">
        <v>0</v>
      </c>
      <c r="W32698">
        <v>0.74</v>
      </c>
      <c r="X32698">
        <v>30.274999999999999</v>
      </c>
      <c r="Y32698">
        <v>-213.43</v>
      </c>
    </row>
    <row r="32699" spans="1:25" x14ac:dyDescent="0.3">
      <c r="A32699" s="1" t="s">
        <v>16498</v>
      </c>
      <c r="B32699">
        <v>22263</v>
      </c>
      <c r="C32699" s="1"/>
      <c r="D32699" s="2">
        <v>41780</v>
      </c>
      <c r="E32699" s="1" t="s">
        <v>64</v>
      </c>
      <c r="F32699">
        <v>9</v>
      </c>
      <c r="G32699" s="2">
        <v>41782</v>
      </c>
      <c r="H32699" s="1" t="s">
        <v>28</v>
      </c>
      <c r="I32699" s="1" t="s">
        <v>29</v>
      </c>
      <c r="J32699" s="1" t="s">
        <v>30</v>
      </c>
      <c r="K32699" s="1" t="s">
        <v>31</v>
      </c>
      <c r="L32699" s="1" t="s">
        <v>675</v>
      </c>
      <c r="M32699" s="1" t="s">
        <v>10075</v>
      </c>
      <c r="N32699" s="1" t="s">
        <v>10076</v>
      </c>
      <c r="O32699" s="1" t="s">
        <v>10077</v>
      </c>
      <c r="P32699" s="1" t="s">
        <v>10078</v>
      </c>
      <c r="Q32699" s="1" t="s">
        <v>48</v>
      </c>
      <c r="R32699" s="1" t="s">
        <v>204</v>
      </c>
      <c r="S32699" t="s">
        <v>4579</v>
      </c>
      <c r="T32699">
        <v>146.58000000000001</v>
      </c>
      <c r="U32699">
        <v>17.184999999999999</v>
      </c>
      <c r="V32699">
        <v>0.08</v>
      </c>
      <c r="W32699">
        <v>0.36</v>
      </c>
      <c r="X32699">
        <v>1.75</v>
      </c>
      <c r="Y32699">
        <v>101.14019999999999</v>
      </c>
    </row>
    <row r="32700" spans="1:25" x14ac:dyDescent="0.3">
      <c r="A32700" s="1" t="s">
        <v>16498</v>
      </c>
      <c r="B32700">
        <v>22264</v>
      </c>
      <c r="C32700" s="1"/>
      <c r="D32700" s="2">
        <v>41780</v>
      </c>
      <c r="E32700" s="1" t="s">
        <v>64</v>
      </c>
      <c r="F32700">
        <v>3</v>
      </c>
      <c r="G32700" s="2">
        <v>41782</v>
      </c>
      <c r="H32700" s="1" t="s">
        <v>28</v>
      </c>
      <c r="I32700" s="1" t="s">
        <v>65</v>
      </c>
      <c r="J32700" s="1" t="s">
        <v>30</v>
      </c>
      <c r="K32700" s="1" t="s">
        <v>66</v>
      </c>
      <c r="L32700" s="1" t="s">
        <v>128</v>
      </c>
      <c r="M32700" s="1" t="s">
        <v>2486</v>
      </c>
      <c r="N32700" s="1" t="s">
        <v>2487</v>
      </c>
      <c r="O32700" s="1" t="s">
        <v>10080</v>
      </c>
      <c r="P32700" s="1" t="s">
        <v>10081</v>
      </c>
      <c r="Q32700" s="1" t="s">
        <v>37</v>
      </c>
      <c r="R32700" s="1" t="s">
        <v>143</v>
      </c>
      <c r="S32700" t="s">
        <v>2169</v>
      </c>
      <c r="T32700">
        <v>54262.95</v>
      </c>
      <c r="U32700">
        <v>23740.57</v>
      </c>
      <c r="V32700">
        <v>0.09</v>
      </c>
      <c r="W32700">
        <v>0.39</v>
      </c>
      <c r="X32700">
        <v>85.715000000000003</v>
      </c>
      <c r="Y32700">
        <v>-3354.393</v>
      </c>
    </row>
    <row r="32701" spans="1:25" x14ac:dyDescent="0.3">
      <c r="A32701" s="1" t="s">
        <v>16498</v>
      </c>
      <c r="B32701">
        <v>22265</v>
      </c>
      <c r="C32701" s="1"/>
      <c r="D32701" s="2">
        <v>41357</v>
      </c>
      <c r="E32701" s="1" t="s">
        <v>64</v>
      </c>
      <c r="F32701">
        <v>4</v>
      </c>
      <c r="G32701" s="2">
        <v>41358</v>
      </c>
      <c r="H32701" s="1" t="s">
        <v>28</v>
      </c>
      <c r="I32701" s="1" t="s">
        <v>29</v>
      </c>
      <c r="J32701" s="1" t="s">
        <v>99</v>
      </c>
      <c r="K32701" s="1" t="s">
        <v>42</v>
      </c>
      <c r="L32701" s="1" t="s">
        <v>220</v>
      </c>
      <c r="M32701" s="1" t="s">
        <v>4945</v>
      </c>
      <c r="N32701" s="1" t="s">
        <v>4946</v>
      </c>
      <c r="O32701" s="1" t="s">
        <v>9589</v>
      </c>
      <c r="P32701" s="1" t="s">
        <v>9590</v>
      </c>
      <c r="Q32701" s="1" t="s">
        <v>48</v>
      </c>
      <c r="R32701" s="1" t="s">
        <v>75</v>
      </c>
      <c r="S32701" t="s">
        <v>9300</v>
      </c>
      <c r="T32701">
        <v>82.704999999999998</v>
      </c>
      <c r="U32701">
        <v>17.43</v>
      </c>
      <c r="V32701">
        <v>0</v>
      </c>
      <c r="W32701">
        <v>0.38</v>
      </c>
      <c r="X32701">
        <v>26.39</v>
      </c>
      <c r="Y32701">
        <v>-195.19499999999999</v>
      </c>
    </row>
    <row r="32702" spans="1:25" x14ac:dyDescent="0.3">
      <c r="A32702" s="1" t="s">
        <v>16498</v>
      </c>
      <c r="B32702">
        <v>22266</v>
      </c>
      <c r="C32702" s="1"/>
      <c r="D32702" s="2">
        <v>41357</v>
      </c>
      <c r="E32702" s="1" t="s">
        <v>64</v>
      </c>
      <c r="F32702">
        <v>6</v>
      </c>
      <c r="G32702" s="2">
        <v>41358</v>
      </c>
      <c r="H32702" s="1" t="s">
        <v>28</v>
      </c>
      <c r="I32702" s="1" t="s">
        <v>53</v>
      </c>
      <c r="J32702" s="1" t="s">
        <v>99</v>
      </c>
      <c r="K32702" s="1" t="s">
        <v>42</v>
      </c>
      <c r="L32702" s="1" t="s">
        <v>220</v>
      </c>
      <c r="M32702" s="1" t="s">
        <v>4945</v>
      </c>
      <c r="N32702" s="1" t="s">
        <v>4946</v>
      </c>
      <c r="O32702" s="1" t="s">
        <v>9589</v>
      </c>
      <c r="P32702" s="1" t="s">
        <v>9590</v>
      </c>
      <c r="Q32702" s="1" t="s">
        <v>48</v>
      </c>
      <c r="R32702" s="1" t="s">
        <v>95</v>
      </c>
      <c r="S32702" t="s">
        <v>6944</v>
      </c>
      <c r="T32702">
        <v>174.23</v>
      </c>
      <c r="U32702">
        <v>29.19</v>
      </c>
      <c r="V32702">
        <v>0.03</v>
      </c>
      <c r="W32702">
        <v>0.59</v>
      </c>
      <c r="X32702">
        <v>9.24</v>
      </c>
      <c r="Y32702">
        <v>-4.3049999999999997</v>
      </c>
    </row>
    <row r="32703" spans="1:25" x14ac:dyDescent="0.3">
      <c r="A32703" s="1" t="s">
        <v>16498</v>
      </c>
      <c r="B32703">
        <v>22267</v>
      </c>
      <c r="C32703" s="1"/>
      <c r="D32703" s="2">
        <v>41151</v>
      </c>
      <c r="E32703" s="1" t="s">
        <v>41</v>
      </c>
      <c r="F32703">
        <v>1</v>
      </c>
      <c r="G32703" s="2">
        <v>41153</v>
      </c>
      <c r="H32703" s="1" t="s">
        <v>28</v>
      </c>
      <c r="I32703" s="1" t="s">
        <v>53</v>
      </c>
      <c r="J32703" s="1" t="s">
        <v>30</v>
      </c>
      <c r="K32703" s="1" t="s">
        <v>55</v>
      </c>
      <c r="L32703" s="1" t="s">
        <v>100</v>
      </c>
      <c r="M32703" s="1" t="s">
        <v>4449</v>
      </c>
      <c r="N32703" s="1" t="s">
        <v>4450</v>
      </c>
      <c r="O32703" s="1" t="s">
        <v>4451</v>
      </c>
      <c r="P32703" s="1" t="s">
        <v>4452</v>
      </c>
      <c r="Q32703" s="1" t="s">
        <v>84</v>
      </c>
      <c r="R32703" s="1" t="s">
        <v>179</v>
      </c>
      <c r="S32703" t="s">
        <v>3258</v>
      </c>
      <c r="T32703">
        <v>50.4</v>
      </c>
      <c r="U32703">
        <v>42.77</v>
      </c>
      <c r="V32703">
        <v>0.1</v>
      </c>
      <c r="W32703">
        <v>0.55000000000000004</v>
      </c>
      <c r="X32703">
        <v>9.9749999999999996</v>
      </c>
      <c r="Y32703">
        <v>-13.4498</v>
      </c>
    </row>
    <row r="32704" spans="1:25" x14ac:dyDescent="0.3">
      <c r="A32704" s="1" t="s">
        <v>16498</v>
      </c>
      <c r="B32704">
        <v>22268</v>
      </c>
      <c r="C32704" s="1"/>
      <c r="D32704" s="2">
        <v>40989</v>
      </c>
      <c r="E32704" s="1" t="s">
        <v>64</v>
      </c>
      <c r="F32704">
        <v>3</v>
      </c>
      <c r="G32704" s="2">
        <v>40990</v>
      </c>
      <c r="H32704" s="1" t="s">
        <v>28</v>
      </c>
      <c r="I32704" s="1" t="s">
        <v>29</v>
      </c>
      <c r="J32704" s="1" t="s">
        <v>30</v>
      </c>
      <c r="K32704" s="1" t="s">
        <v>31</v>
      </c>
      <c r="L32704" s="1" t="s">
        <v>460</v>
      </c>
      <c r="M32704" s="1" t="s">
        <v>9065</v>
      </c>
      <c r="N32704" s="1" t="s">
        <v>9066</v>
      </c>
      <c r="O32704" s="1" t="s">
        <v>9067</v>
      </c>
      <c r="P32704" s="1" t="s">
        <v>9068</v>
      </c>
      <c r="Q32704" s="1" t="s">
        <v>48</v>
      </c>
      <c r="R32704" s="1" t="s">
        <v>72</v>
      </c>
      <c r="S32704" t="s">
        <v>1026</v>
      </c>
      <c r="T32704">
        <v>620.86500000000001</v>
      </c>
      <c r="U32704">
        <v>209.93</v>
      </c>
      <c r="V32704">
        <v>7.0000000000000007E-2</v>
      </c>
      <c r="W32704">
        <v>0.56999999999999995</v>
      </c>
      <c r="X32704">
        <v>13.965</v>
      </c>
      <c r="Y32704">
        <v>-471.47800000000001</v>
      </c>
    </row>
    <row r="32705" spans="1:25" x14ac:dyDescent="0.3">
      <c r="A32705" s="1" t="s">
        <v>16498</v>
      </c>
      <c r="B32705">
        <v>22269</v>
      </c>
      <c r="C32705" s="1"/>
      <c r="D32705" s="2">
        <v>40989</v>
      </c>
      <c r="E32705" s="1" t="s">
        <v>64</v>
      </c>
      <c r="F32705">
        <v>11</v>
      </c>
      <c r="G32705" s="2">
        <v>40990</v>
      </c>
      <c r="H32705" s="1" t="s">
        <v>28</v>
      </c>
      <c r="I32705" s="1" t="s">
        <v>53</v>
      </c>
      <c r="J32705" s="1" t="s">
        <v>30</v>
      </c>
      <c r="K32705" s="1" t="s">
        <v>31</v>
      </c>
      <c r="L32705" s="1" t="s">
        <v>460</v>
      </c>
      <c r="M32705" s="1" t="s">
        <v>9065</v>
      </c>
      <c r="N32705" s="1" t="s">
        <v>9066</v>
      </c>
      <c r="O32705" s="1" t="s">
        <v>9067</v>
      </c>
      <c r="P32705" s="1" t="s">
        <v>9068</v>
      </c>
      <c r="Q32705" s="1" t="s">
        <v>37</v>
      </c>
      <c r="R32705" s="1" t="s">
        <v>61</v>
      </c>
      <c r="S32705" t="s">
        <v>1111</v>
      </c>
      <c r="T32705">
        <v>1118.3900000000001</v>
      </c>
      <c r="U32705">
        <v>99.68</v>
      </c>
      <c r="V32705">
        <v>0</v>
      </c>
      <c r="W32705">
        <v>0.4</v>
      </c>
      <c r="X32705">
        <v>6.9649999999999999</v>
      </c>
      <c r="Y32705">
        <v>-505.827</v>
      </c>
    </row>
    <row r="32706" spans="1:25" x14ac:dyDescent="0.3">
      <c r="A32706" s="1" t="s">
        <v>16498</v>
      </c>
      <c r="B32706">
        <v>22270</v>
      </c>
      <c r="C32706" s="1"/>
      <c r="D32706" s="2">
        <v>41762</v>
      </c>
      <c r="E32706" s="1" t="s">
        <v>27</v>
      </c>
      <c r="F32706">
        <v>7</v>
      </c>
      <c r="G32706" s="2">
        <v>41766</v>
      </c>
      <c r="H32706" s="1" t="s">
        <v>28</v>
      </c>
      <c r="I32706" s="1" t="s">
        <v>29</v>
      </c>
      <c r="J32706" s="1" t="s">
        <v>30</v>
      </c>
      <c r="K32706" s="1" t="s">
        <v>66</v>
      </c>
      <c r="L32706" s="1" t="s">
        <v>128</v>
      </c>
      <c r="M32706" s="1" t="s">
        <v>4800</v>
      </c>
      <c r="N32706" s="1" t="s">
        <v>4801</v>
      </c>
      <c r="O32706" s="1" t="s">
        <v>9360</v>
      </c>
      <c r="P32706" s="1" t="s">
        <v>9361</v>
      </c>
      <c r="Q32706" s="1" t="s">
        <v>48</v>
      </c>
      <c r="R32706" s="1" t="s">
        <v>112</v>
      </c>
      <c r="S32706" t="s">
        <v>1889</v>
      </c>
      <c r="T32706">
        <v>87.534999999999997</v>
      </c>
      <c r="U32706">
        <v>11.76</v>
      </c>
      <c r="V32706">
        <v>0.03</v>
      </c>
      <c r="W32706">
        <v>0.4</v>
      </c>
      <c r="X32706">
        <v>21.945</v>
      </c>
      <c r="Y32706">
        <v>186.41069999999999</v>
      </c>
    </row>
    <row r="32707" spans="1:25" x14ac:dyDescent="0.3">
      <c r="A32707" s="1" t="s">
        <v>16498</v>
      </c>
      <c r="B32707">
        <v>22271</v>
      </c>
      <c r="C32707" s="1"/>
      <c r="D32707" s="2">
        <v>41930</v>
      </c>
      <c r="E32707" s="1" t="s">
        <v>150</v>
      </c>
      <c r="F32707">
        <v>20</v>
      </c>
      <c r="G32707" s="2">
        <v>41932</v>
      </c>
      <c r="H32707" s="1" t="s">
        <v>28</v>
      </c>
      <c r="I32707" s="1" t="s">
        <v>29</v>
      </c>
      <c r="J32707" s="1" t="s">
        <v>30</v>
      </c>
      <c r="K32707" s="1" t="s">
        <v>55</v>
      </c>
      <c r="L32707" s="1" t="s">
        <v>100</v>
      </c>
      <c r="M32707" s="1" t="s">
        <v>3524</v>
      </c>
      <c r="N32707" s="1" t="s">
        <v>3525</v>
      </c>
      <c r="O32707" s="1" t="s">
        <v>6048</v>
      </c>
      <c r="P32707" s="1" t="s">
        <v>6049</v>
      </c>
      <c r="Q32707" s="1" t="s">
        <v>48</v>
      </c>
      <c r="R32707" s="1" t="s">
        <v>75</v>
      </c>
      <c r="S32707" t="s">
        <v>544</v>
      </c>
      <c r="T32707">
        <v>429.69499999999999</v>
      </c>
      <c r="U32707">
        <v>20.93</v>
      </c>
      <c r="V32707">
        <v>7.0000000000000007E-2</v>
      </c>
      <c r="W32707">
        <v>0.36</v>
      </c>
      <c r="X32707">
        <v>18.024999999999999</v>
      </c>
      <c r="Y32707">
        <v>-200.79499999999999</v>
      </c>
    </row>
    <row r="32708" spans="1:25" x14ac:dyDescent="0.3">
      <c r="A32708" s="1" t="s">
        <v>16498</v>
      </c>
      <c r="B32708">
        <v>22272</v>
      </c>
      <c r="C32708" s="1"/>
      <c r="D32708" s="2">
        <v>41830</v>
      </c>
      <c r="E32708" s="1" t="s">
        <v>41</v>
      </c>
      <c r="F32708">
        <v>14</v>
      </c>
      <c r="G32708" s="2">
        <v>41832</v>
      </c>
      <c r="H32708" s="1" t="s">
        <v>158</v>
      </c>
      <c r="I32708" s="1" t="s">
        <v>29</v>
      </c>
      <c r="J32708" s="1" t="s">
        <v>99</v>
      </c>
      <c r="K32708" s="1" t="s">
        <v>42</v>
      </c>
      <c r="L32708" s="1" t="s">
        <v>43</v>
      </c>
      <c r="M32708" s="1" t="s">
        <v>8559</v>
      </c>
      <c r="N32708" s="1" t="s">
        <v>8560</v>
      </c>
      <c r="O32708" s="1" t="s">
        <v>8561</v>
      </c>
      <c r="P32708" s="1" t="s">
        <v>8562</v>
      </c>
      <c r="Q32708" s="1" t="s">
        <v>48</v>
      </c>
      <c r="R32708" s="1" t="s">
        <v>112</v>
      </c>
      <c r="S32708" t="s">
        <v>825</v>
      </c>
      <c r="T32708">
        <v>364.52499999999998</v>
      </c>
      <c r="U32708">
        <v>25.55</v>
      </c>
      <c r="V32708">
        <v>0.05</v>
      </c>
      <c r="W32708">
        <v>0.38</v>
      </c>
      <c r="X32708">
        <v>27.02</v>
      </c>
      <c r="Y32708">
        <v>-513.32467199999996</v>
      </c>
    </row>
    <row r="32709" spans="1:25" x14ac:dyDescent="0.3">
      <c r="A32709" s="1" t="s">
        <v>16498</v>
      </c>
      <c r="B32709">
        <v>22273</v>
      </c>
      <c r="C32709" s="1"/>
      <c r="D32709" s="2">
        <v>41830</v>
      </c>
      <c r="E32709" s="1" t="s">
        <v>41</v>
      </c>
      <c r="F32709">
        <v>8</v>
      </c>
      <c r="G32709" s="2">
        <v>41831</v>
      </c>
      <c r="H32709" s="1" t="s">
        <v>28</v>
      </c>
      <c r="I32709" s="1" t="s">
        <v>29</v>
      </c>
      <c r="J32709" s="1" t="s">
        <v>99</v>
      </c>
      <c r="K32709" s="1" t="s">
        <v>42</v>
      </c>
      <c r="L32709" s="1" t="s">
        <v>43</v>
      </c>
      <c r="M32709" s="1" t="s">
        <v>8559</v>
      </c>
      <c r="N32709" s="1" t="s">
        <v>8560</v>
      </c>
      <c r="O32709" s="1" t="s">
        <v>8561</v>
      </c>
      <c r="P32709" s="1" t="s">
        <v>8562</v>
      </c>
      <c r="Q32709" s="1" t="s">
        <v>48</v>
      </c>
      <c r="R32709" s="1" t="s">
        <v>120</v>
      </c>
      <c r="S32709" t="s">
        <v>6423</v>
      </c>
      <c r="T32709">
        <v>4180.7849999999999</v>
      </c>
      <c r="U32709">
        <v>565.42499999999995</v>
      </c>
      <c r="V32709">
        <v>0.09</v>
      </c>
      <c r="W32709">
        <v>0.66</v>
      </c>
      <c r="X32709">
        <v>69.965000000000003</v>
      </c>
      <c r="Y32709">
        <v>844.27167999999995</v>
      </c>
    </row>
    <row r="32710" spans="1:25" x14ac:dyDescent="0.3">
      <c r="A32710" s="1" t="s">
        <v>16498</v>
      </c>
      <c r="B32710">
        <v>22274</v>
      </c>
      <c r="C32710" s="1"/>
      <c r="D32710" s="2">
        <v>41757</v>
      </c>
      <c r="E32710" s="1" t="s">
        <v>27</v>
      </c>
      <c r="F32710">
        <v>2</v>
      </c>
      <c r="G32710" s="2">
        <v>41762</v>
      </c>
      <c r="H32710" s="1" t="s">
        <v>78</v>
      </c>
      <c r="I32710" s="1" t="s">
        <v>260</v>
      </c>
      <c r="J32710" s="1" t="s">
        <v>99</v>
      </c>
      <c r="K32710" s="1" t="s">
        <v>55</v>
      </c>
      <c r="L32710" s="1" t="s">
        <v>100</v>
      </c>
      <c r="M32710" s="1" t="s">
        <v>10089</v>
      </c>
      <c r="N32710" s="1" t="s">
        <v>10090</v>
      </c>
      <c r="O32710" s="1" t="s">
        <v>10091</v>
      </c>
      <c r="P32710" s="1" t="s">
        <v>10092</v>
      </c>
      <c r="Q32710" s="1" t="s">
        <v>84</v>
      </c>
      <c r="R32710" s="1" t="s">
        <v>264</v>
      </c>
      <c r="S32710" t="s">
        <v>2986</v>
      </c>
      <c r="T32710">
        <v>2789.0450000000001</v>
      </c>
      <c r="U32710">
        <v>1403.43</v>
      </c>
      <c r="V32710">
        <v>0.05</v>
      </c>
      <c r="W32710">
        <v>0.71</v>
      </c>
      <c r="X32710">
        <v>148.82</v>
      </c>
      <c r="Y32710">
        <v>27.908999999999999</v>
      </c>
    </row>
    <row r="32711" spans="1:25" x14ac:dyDescent="0.3">
      <c r="A32711" s="1" t="s">
        <v>16498</v>
      </c>
      <c r="B32711">
        <v>22275</v>
      </c>
      <c r="C32711" s="1"/>
      <c r="D32711" s="2">
        <v>40650</v>
      </c>
      <c r="E32711" s="1" t="s">
        <v>27</v>
      </c>
      <c r="F32711">
        <v>10</v>
      </c>
      <c r="G32711" s="2">
        <v>40650</v>
      </c>
      <c r="H32711" s="1" t="s">
        <v>28</v>
      </c>
      <c r="I32711" s="1" t="s">
        <v>29</v>
      </c>
      <c r="J32711" s="1" t="s">
        <v>30</v>
      </c>
      <c r="K32711" s="1" t="s">
        <v>66</v>
      </c>
      <c r="L32711" s="1" t="s">
        <v>128</v>
      </c>
      <c r="M32711" s="1" t="s">
        <v>4341</v>
      </c>
      <c r="N32711" s="1" t="s">
        <v>4342</v>
      </c>
      <c r="O32711" s="1" t="s">
        <v>4343</v>
      </c>
      <c r="P32711" s="1" t="s">
        <v>4344</v>
      </c>
      <c r="Q32711" s="1" t="s">
        <v>48</v>
      </c>
      <c r="R32711" s="1" t="s">
        <v>120</v>
      </c>
      <c r="S32711" t="s">
        <v>3571</v>
      </c>
      <c r="T32711">
        <v>15240.924999999999</v>
      </c>
      <c r="U32711">
        <v>1467.165</v>
      </c>
      <c r="V32711">
        <v>0.02</v>
      </c>
      <c r="W32711">
        <v>0.57999999999999996</v>
      </c>
      <c r="X32711">
        <v>69.965000000000003</v>
      </c>
      <c r="Y32711">
        <v>-138.62100000000001</v>
      </c>
    </row>
    <row r="32712" spans="1:25" x14ac:dyDescent="0.3">
      <c r="A32712" s="1" t="s">
        <v>16498</v>
      </c>
      <c r="B32712">
        <v>22276</v>
      </c>
      <c r="C32712" s="1"/>
      <c r="D32712" s="2">
        <v>41069</v>
      </c>
      <c r="E32712" s="1" t="s">
        <v>150</v>
      </c>
      <c r="F32712">
        <v>6</v>
      </c>
      <c r="G32712" s="2">
        <v>41069</v>
      </c>
      <c r="H32712" s="1" t="s">
        <v>158</v>
      </c>
      <c r="I32712" s="1" t="s">
        <v>53</v>
      </c>
      <c r="J32712" s="1" t="s">
        <v>99</v>
      </c>
      <c r="K32712" s="1" t="s">
        <v>66</v>
      </c>
      <c r="L32712" s="1" t="s">
        <v>67</v>
      </c>
      <c r="M32712" s="1" t="s">
        <v>5262</v>
      </c>
      <c r="N32712" s="1" t="s">
        <v>5263</v>
      </c>
      <c r="O32712" s="1" t="s">
        <v>5264</v>
      </c>
      <c r="P32712" s="1" t="s">
        <v>5265</v>
      </c>
      <c r="Q32712" s="1" t="s">
        <v>48</v>
      </c>
      <c r="R32712" s="1" t="s">
        <v>95</v>
      </c>
      <c r="S32712" t="s">
        <v>2879</v>
      </c>
      <c r="T32712">
        <v>313.005</v>
      </c>
      <c r="U32712">
        <v>48.65</v>
      </c>
      <c r="V32712">
        <v>0</v>
      </c>
      <c r="W32712">
        <v>0.56000000000000005</v>
      </c>
      <c r="X32712">
        <v>26.565000000000001</v>
      </c>
      <c r="Y32712">
        <v>-100.184</v>
      </c>
    </row>
    <row r="32713" spans="1:25" x14ac:dyDescent="0.3">
      <c r="A32713" s="1" t="s">
        <v>16498</v>
      </c>
      <c r="B32713">
        <v>22277</v>
      </c>
      <c r="C32713" s="1"/>
      <c r="D32713" s="2">
        <v>41827</v>
      </c>
      <c r="E32713" s="1" t="s">
        <v>27</v>
      </c>
      <c r="F32713">
        <v>11</v>
      </c>
      <c r="G32713" s="2">
        <v>41832</v>
      </c>
      <c r="H32713" s="1" t="s">
        <v>158</v>
      </c>
      <c r="I32713" s="1" t="s">
        <v>29</v>
      </c>
      <c r="J32713" s="1" t="s">
        <v>30</v>
      </c>
      <c r="K32713" s="1" t="s">
        <v>89</v>
      </c>
      <c r="L32713" s="1" t="s">
        <v>398</v>
      </c>
      <c r="M32713" s="1" t="s">
        <v>5702</v>
      </c>
      <c r="N32713" s="1" t="s">
        <v>5703</v>
      </c>
      <c r="O32713" s="1" t="s">
        <v>5704</v>
      </c>
      <c r="P32713" s="1" t="s">
        <v>5705</v>
      </c>
      <c r="Q32713" s="1" t="s">
        <v>48</v>
      </c>
      <c r="R32713" s="1" t="s">
        <v>112</v>
      </c>
      <c r="S32713" t="s">
        <v>2045</v>
      </c>
      <c r="T32713">
        <v>155.54</v>
      </c>
      <c r="U32713">
        <v>13.615</v>
      </c>
      <c r="V32713">
        <v>0.09</v>
      </c>
      <c r="W32713">
        <v>0.37</v>
      </c>
      <c r="X32713">
        <v>24.535</v>
      </c>
      <c r="Y32713">
        <v>-485.61013200000002</v>
      </c>
    </row>
    <row r="32714" spans="1:25" x14ac:dyDescent="0.3">
      <c r="A32714" s="1" t="s">
        <v>16498</v>
      </c>
      <c r="B32714">
        <v>22278</v>
      </c>
      <c r="C32714" s="1"/>
      <c r="D32714" s="2">
        <v>41866</v>
      </c>
      <c r="E32714" s="1" t="s">
        <v>64</v>
      </c>
      <c r="F32714">
        <v>3</v>
      </c>
      <c r="G32714" s="2">
        <v>41867</v>
      </c>
      <c r="H32714" s="1" t="s">
        <v>28</v>
      </c>
      <c r="I32714" s="1" t="s">
        <v>29</v>
      </c>
      <c r="J32714" s="1" t="s">
        <v>54</v>
      </c>
      <c r="K32714" s="1" t="s">
        <v>89</v>
      </c>
      <c r="L32714" s="1" t="s">
        <v>90</v>
      </c>
      <c r="M32714" s="1" t="s">
        <v>3063</v>
      </c>
      <c r="N32714" s="1" t="s">
        <v>3064</v>
      </c>
      <c r="O32714" s="1" t="s">
        <v>3065</v>
      </c>
      <c r="P32714" s="1" t="s">
        <v>3066</v>
      </c>
      <c r="Q32714" s="1" t="s">
        <v>48</v>
      </c>
      <c r="R32714" s="1" t="s">
        <v>112</v>
      </c>
      <c r="S32714" t="s">
        <v>1354</v>
      </c>
      <c r="T32714">
        <v>4241.2650000000003</v>
      </c>
      <c r="U32714">
        <v>1473.43</v>
      </c>
      <c r="V32714">
        <v>0.05</v>
      </c>
      <c r="W32714">
        <v>0.35</v>
      </c>
      <c r="X32714">
        <v>69.965000000000003</v>
      </c>
      <c r="Y32714">
        <v>1598.953258</v>
      </c>
    </row>
    <row r="32715" spans="1:25" x14ac:dyDescent="0.3">
      <c r="A32715" s="1" t="s">
        <v>16498</v>
      </c>
      <c r="B32715">
        <v>22279</v>
      </c>
      <c r="C32715" s="1"/>
      <c r="D32715" s="2">
        <v>41998</v>
      </c>
      <c r="E32715" s="1" t="s">
        <v>52</v>
      </c>
      <c r="F32715">
        <v>23</v>
      </c>
      <c r="G32715" s="2">
        <v>42000</v>
      </c>
      <c r="H32715" s="1" t="s">
        <v>28</v>
      </c>
      <c r="I32715" s="1" t="s">
        <v>98</v>
      </c>
      <c r="J32715" s="1" t="s">
        <v>30</v>
      </c>
      <c r="K32715" s="1" t="s">
        <v>55</v>
      </c>
      <c r="L32715" s="1" t="s">
        <v>440</v>
      </c>
      <c r="M32715" s="1" t="s">
        <v>10098</v>
      </c>
      <c r="N32715" s="1" t="s">
        <v>10099</v>
      </c>
      <c r="O32715" s="1" t="s">
        <v>10100</v>
      </c>
      <c r="P32715" s="1" t="s">
        <v>10101</v>
      </c>
      <c r="Q32715" s="1" t="s">
        <v>48</v>
      </c>
      <c r="R32715" s="1" t="s">
        <v>105</v>
      </c>
      <c r="S32715" t="s">
        <v>6692</v>
      </c>
      <c r="T32715">
        <v>532.45500000000004</v>
      </c>
      <c r="U32715">
        <v>24.78</v>
      </c>
      <c r="V32715">
        <v>0.1</v>
      </c>
      <c r="W32715">
        <v>0.47</v>
      </c>
      <c r="X32715">
        <v>8.2249999999999996</v>
      </c>
      <c r="Y32715">
        <v>168.48831999999999</v>
      </c>
    </row>
    <row r="32716" spans="1:25" x14ac:dyDescent="0.3">
      <c r="A32716" s="1" t="s">
        <v>16498</v>
      </c>
      <c r="B32716">
        <v>22280</v>
      </c>
      <c r="C32716" s="1"/>
      <c r="D32716" s="2">
        <v>41311</v>
      </c>
      <c r="E32716" s="1" t="s">
        <v>64</v>
      </c>
      <c r="F32716">
        <v>10</v>
      </c>
      <c r="G32716" s="2">
        <v>41313</v>
      </c>
      <c r="H32716" s="1" t="s">
        <v>158</v>
      </c>
      <c r="I32716" s="1" t="s">
        <v>29</v>
      </c>
      <c r="J32716" s="1" t="s">
        <v>30</v>
      </c>
      <c r="K32716" s="1" t="s">
        <v>31</v>
      </c>
      <c r="L32716" s="1" t="s">
        <v>460</v>
      </c>
      <c r="M32716" s="1" t="s">
        <v>8742</v>
      </c>
      <c r="N32716" s="1" t="s">
        <v>8743</v>
      </c>
      <c r="O32716" s="1" t="s">
        <v>8744</v>
      </c>
      <c r="P32716" s="1" t="s">
        <v>8745</v>
      </c>
      <c r="Q32716" s="1" t="s">
        <v>48</v>
      </c>
      <c r="R32716" s="1" t="s">
        <v>112</v>
      </c>
      <c r="S32716" t="s">
        <v>7153</v>
      </c>
      <c r="T32716">
        <v>727.68499999999995</v>
      </c>
      <c r="U32716">
        <v>73.430000000000007</v>
      </c>
      <c r="V32716">
        <v>0.03</v>
      </c>
      <c r="W32716">
        <v>0.37</v>
      </c>
      <c r="X32716">
        <v>30.905000000000001</v>
      </c>
      <c r="Y32716">
        <v>2755.2797999999998</v>
      </c>
    </row>
    <row r="32717" spans="1:25" x14ac:dyDescent="0.3">
      <c r="A32717" s="1" t="s">
        <v>16498</v>
      </c>
      <c r="B32717">
        <v>22281</v>
      </c>
      <c r="C32717" s="1"/>
      <c r="D32717" s="2">
        <v>41311</v>
      </c>
      <c r="E32717" s="1" t="s">
        <v>64</v>
      </c>
      <c r="F32717">
        <v>9</v>
      </c>
      <c r="G32717" s="2">
        <v>41313</v>
      </c>
      <c r="H32717" s="1" t="s">
        <v>28</v>
      </c>
      <c r="I32717" s="1" t="s">
        <v>29</v>
      </c>
      <c r="J32717" s="1" t="s">
        <v>30</v>
      </c>
      <c r="K32717" s="1" t="s">
        <v>31</v>
      </c>
      <c r="L32717" s="1" t="s">
        <v>460</v>
      </c>
      <c r="M32717" s="1" t="s">
        <v>8742</v>
      </c>
      <c r="N32717" s="1" t="s">
        <v>8743</v>
      </c>
      <c r="O32717" s="1" t="s">
        <v>8744</v>
      </c>
      <c r="P32717" s="1" t="s">
        <v>8745</v>
      </c>
      <c r="Q32717" s="1" t="s">
        <v>48</v>
      </c>
      <c r="R32717" s="1" t="s">
        <v>75</v>
      </c>
      <c r="S32717" t="s">
        <v>2742</v>
      </c>
      <c r="T32717">
        <v>193.13</v>
      </c>
      <c r="U32717">
        <v>20.93</v>
      </c>
      <c r="V32717">
        <v>0.06</v>
      </c>
      <c r="W32717">
        <v>0.4</v>
      </c>
      <c r="X32717">
        <v>18.725000000000001</v>
      </c>
      <c r="Y32717">
        <v>4363.6109999999999</v>
      </c>
    </row>
    <row r="32718" spans="1:25" x14ac:dyDescent="0.3">
      <c r="A32718" s="1" t="s">
        <v>16498</v>
      </c>
      <c r="B32718">
        <v>22282</v>
      </c>
      <c r="C32718" s="1"/>
      <c r="D32718" s="2">
        <v>41942</v>
      </c>
      <c r="E32718" s="1" t="s">
        <v>41</v>
      </c>
      <c r="F32718">
        <v>8</v>
      </c>
      <c r="G32718" s="2">
        <v>41944</v>
      </c>
      <c r="H32718" s="1" t="s">
        <v>28</v>
      </c>
      <c r="I32718" s="1" t="s">
        <v>29</v>
      </c>
      <c r="J32718" s="1" t="s">
        <v>54</v>
      </c>
      <c r="K32718" s="1" t="s">
        <v>89</v>
      </c>
      <c r="L32718" s="1" t="s">
        <v>646</v>
      </c>
      <c r="M32718" s="1" t="s">
        <v>9124</v>
      </c>
      <c r="N32718" s="1" t="s">
        <v>9125</v>
      </c>
      <c r="O32718" s="1" t="s">
        <v>9126</v>
      </c>
      <c r="P32718" s="1" t="s">
        <v>9127</v>
      </c>
      <c r="Q32718" s="1" t="s">
        <v>48</v>
      </c>
      <c r="R32718" s="1" t="s">
        <v>49</v>
      </c>
      <c r="S32718" t="s">
        <v>1488</v>
      </c>
      <c r="T32718">
        <v>161.10499999999999</v>
      </c>
      <c r="U32718">
        <v>20.93</v>
      </c>
      <c r="V32718">
        <v>0.1</v>
      </c>
      <c r="W32718">
        <v>0.36</v>
      </c>
      <c r="X32718">
        <v>8.75</v>
      </c>
      <c r="Y32718">
        <v>19.809999999999999</v>
      </c>
    </row>
    <row r="32719" spans="1:25" x14ac:dyDescent="0.3">
      <c r="A32719" s="1" t="s">
        <v>16498</v>
      </c>
      <c r="B32719">
        <v>22283</v>
      </c>
      <c r="C32719" s="1"/>
      <c r="D32719" s="2">
        <v>41942</v>
      </c>
      <c r="E32719" s="1" t="s">
        <v>41</v>
      </c>
      <c r="F32719">
        <v>17</v>
      </c>
      <c r="G32719" s="2">
        <v>41944</v>
      </c>
      <c r="H32719" s="1" t="s">
        <v>28</v>
      </c>
      <c r="I32719" s="1" t="s">
        <v>98</v>
      </c>
      <c r="J32719" s="1" t="s">
        <v>54</v>
      </c>
      <c r="K32719" s="1" t="s">
        <v>89</v>
      </c>
      <c r="L32719" s="1" t="s">
        <v>646</v>
      </c>
      <c r="M32719" s="1" t="s">
        <v>9124</v>
      </c>
      <c r="N32719" s="1" t="s">
        <v>9125</v>
      </c>
      <c r="O32719" s="1" t="s">
        <v>9126</v>
      </c>
      <c r="P32719" s="1" t="s">
        <v>9127</v>
      </c>
      <c r="Q32719" s="1" t="s">
        <v>48</v>
      </c>
      <c r="R32719" s="1" t="s">
        <v>105</v>
      </c>
      <c r="S32719" t="s">
        <v>4462</v>
      </c>
      <c r="T32719">
        <v>359.90499999999997</v>
      </c>
      <c r="U32719">
        <v>20.440000000000001</v>
      </c>
      <c r="V32719">
        <v>0.01</v>
      </c>
      <c r="W32719">
        <v>0.55000000000000004</v>
      </c>
      <c r="X32719">
        <v>4.2</v>
      </c>
      <c r="Y32719">
        <v>148.19</v>
      </c>
    </row>
    <row r="32720" spans="1:25" x14ac:dyDescent="0.3">
      <c r="A32720" s="1" t="s">
        <v>16498</v>
      </c>
      <c r="B32720">
        <v>22284</v>
      </c>
      <c r="C32720" s="1"/>
      <c r="D32720" s="2">
        <v>41604</v>
      </c>
      <c r="E32720" s="1" t="s">
        <v>41</v>
      </c>
      <c r="F32720">
        <v>24</v>
      </c>
      <c r="G32720" s="2">
        <v>41605</v>
      </c>
      <c r="H32720" s="1" t="s">
        <v>28</v>
      </c>
      <c r="I32720" s="1" t="s">
        <v>29</v>
      </c>
      <c r="J32720" s="1" t="s">
        <v>99</v>
      </c>
      <c r="K32720" s="1" t="s">
        <v>31</v>
      </c>
      <c r="L32720" s="1" t="s">
        <v>460</v>
      </c>
      <c r="M32720" s="1" t="s">
        <v>4694</v>
      </c>
      <c r="N32720" s="1" t="s">
        <v>4695</v>
      </c>
      <c r="O32720" s="1" t="s">
        <v>10105</v>
      </c>
      <c r="P32720" s="1" t="s">
        <v>10106</v>
      </c>
      <c r="Q32720" s="1" t="s">
        <v>48</v>
      </c>
      <c r="R32720" s="1" t="s">
        <v>112</v>
      </c>
      <c r="S32720" t="s">
        <v>5435</v>
      </c>
      <c r="T32720">
        <v>1294.125</v>
      </c>
      <c r="U32720">
        <v>53.27</v>
      </c>
      <c r="V32720">
        <v>0.03</v>
      </c>
      <c r="W32720">
        <v>0.36</v>
      </c>
      <c r="X32720">
        <v>34.055</v>
      </c>
      <c r="Y32720">
        <v>20.068650000000002</v>
      </c>
    </row>
    <row r="32721" spans="1:25" x14ac:dyDescent="0.3">
      <c r="A32721" s="1" t="s">
        <v>16498</v>
      </c>
      <c r="B32721">
        <v>22285</v>
      </c>
      <c r="C32721" s="1"/>
      <c r="D32721" s="2">
        <v>41604</v>
      </c>
      <c r="E32721" s="1" t="s">
        <v>41</v>
      </c>
      <c r="F32721">
        <v>20</v>
      </c>
      <c r="G32721" s="2">
        <v>41605</v>
      </c>
      <c r="H32721" s="1" t="s">
        <v>158</v>
      </c>
      <c r="I32721" s="1" t="s">
        <v>29</v>
      </c>
      <c r="J32721" s="1" t="s">
        <v>99</v>
      </c>
      <c r="K32721" s="1" t="s">
        <v>31</v>
      </c>
      <c r="L32721" s="1" t="s">
        <v>460</v>
      </c>
      <c r="M32721" s="1" t="s">
        <v>4694</v>
      </c>
      <c r="N32721" s="1" t="s">
        <v>4695</v>
      </c>
      <c r="O32721" s="1" t="s">
        <v>10105</v>
      </c>
      <c r="P32721" s="1" t="s">
        <v>10106</v>
      </c>
      <c r="Q32721" s="1" t="s">
        <v>48</v>
      </c>
      <c r="R32721" s="1" t="s">
        <v>49</v>
      </c>
      <c r="S32721" t="s">
        <v>1465</v>
      </c>
      <c r="T32721">
        <v>798.35</v>
      </c>
      <c r="U32721">
        <v>38.814999999999998</v>
      </c>
      <c r="V32721">
        <v>0.04</v>
      </c>
      <c r="W32721">
        <v>0.36</v>
      </c>
      <c r="X32721">
        <v>18.375</v>
      </c>
      <c r="Y32721">
        <v>212.13499999999999</v>
      </c>
    </row>
    <row r="32722" spans="1:25" x14ac:dyDescent="0.3">
      <c r="A32722" s="1" t="s">
        <v>16498</v>
      </c>
      <c r="B32722">
        <v>22286</v>
      </c>
      <c r="C32722" s="1"/>
      <c r="D32722" s="2">
        <v>41604</v>
      </c>
      <c r="E32722" s="1" t="s">
        <v>41</v>
      </c>
      <c r="F32722">
        <v>38</v>
      </c>
      <c r="G32722" s="2">
        <v>41606</v>
      </c>
      <c r="H32722" s="1" t="s">
        <v>28</v>
      </c>
      <c r="I32722" s="1" t="s">
        <v>29</v>
      </c>
      <c r="J32722" s="1" t="s">
        <v>99</v>
      </c>
      <c r="K32722" s="1" t="s">
        <v>31</v>
      </c>
      <c r="L32722" s="1" t="s">
        <v>460</v>
      </c>
      <c r="M32722" s="1" t="s">
        <v>4694</v>
      </c>
      <c r="N32722" s="1" t="s">
        <v>4695</v>
      </c>
      <c r="O32722" s="1" t="s">
        <v>10105</v>
      </c>
      <c r="P32722" s="1" t="s">
        <v>10106</v>
      </c>
      <c r="Q32722" s="1" t="s">
        <v>48</v>
      </c>
      <c r="R32722" s="1" t="s">
        <v>75</v>
      </c>
      <c r="S32722" t="s">
        <v>4558</v>
      </c>
      <c r="T32722">
        <v>1519.2449999999999</v>
      </c>
      <c r="U32722">
        <v>39.69</v>
      </c>
      <c r="V32722">
        <v>0.05</v>
      </c>
      <c r="W32722">
        <v>0.36</v>
      </c>
      <c r="X32722">
        <v>17.535</v>
      </c>
      <c r="Y32722">
        <v>632.86300000000006</v>
      </c>
    </row>
    <row r="32723" spans="1:25" x14ac:dyDescent="0.3">
      <c r="A32723" s="1" t="s">
        <v>16498</v>
      </c>
      <c r="B32723">
        <v>22287</v>
      </c>
      <c r="C32723" s="1"/>
      <c r="D32723" s="2">
        <v>41604</v>
      </c>
      <c r="E32723" s="1" t="s">
        <v>41</v>
      </c>
      <c r="F32723">
        <v>8</v>
      </c>
      <c r="G32723" s="2">
        <v>41606</v>
      </c>
      <c r="H32723" s="1" t="s">
        <v>78</v>
      </c>
      <c r="I32723" s="1" t="s">
        <v>260</v>
      </c>
      <c r="J32723" s="1" t="s">
        <v>99</v>
      </c>
      <c r="K32723" s="1" t="s">
        <v>227</v>
      </c>
      <c r="L32723" s="1" t="s">
        <v>228</v>
      </c>
      <c r="M32723" s="1" t="s">
        <v>10107</v>
      </c>
      <c r="N32723" s="1" t="s">
        <v>10108</v>
      </c>
      <c r="O32723" s="1" t="s">
        <v>10109</v>
      </c>
      <c r="P32723" s="1" t="s">
        <v>10110</v>
      </c>
      <c r="Q32723" s="1" t="s">
        <v>84</v>
      </c>
      <c r="R32723" s="1" t="s">
        <v>299</v>
      </c>
      <c r="S32723" t="s">
        <v>3938</v>
      </c>
      <c r="T32723">
        <v>5278.63</v>
      </c>
      <c r="U32723">
        <v>633.42999999999995</v>
      </c>
      <c r="V32723">
        <v>0.04</v>
      </c>
      <c r="W32723">
        <v>0.74</v>
      </c>
      <c r="X32723">
        <v>82.53</v>
      </c>
      <c r="Y32723">
        <v>57.966999999999999</v>
      </c>
    </row>
    <row r="32724" spans="1:25" x14ac:dyDescent="0.3">
      <c r="A32724" s="1" t="s">
        <v>16498</v>
      </c>
      <c r="B32724">
        <v>22288</v>
      </c>
      <c r="C32724" s="1"/>
      <c r="D32724" s="2">
        <v>40600</v>
      </c>
      <c r="E32724" s="1" t="s">
        <v>64</v>
      </c>
      <c r="F32724">
        <v>5</v>
      </c>
      <c r="G32724" s="2">
        <v>40601</v>
      </c>
      <c r="H32724" s="1" t="s">
        <v>28</v>
      </c>
      <c r="I32724" s="1" t="s">
        <v>98</v>
      </c>
      <c r="J32724" s="1" t="s">
        <v>99</v>
      </c>
      <c r="K32724" s="1" t="s">
        <v>89</v>
      </c>
      <c r="L32724" s="1" t="s">
        <v>497</v>
      </c>
      <c r="M32724" s="1" t="s">
        <v>902</v>
      </c>
      <c r="N32724" s="1" t="s">
        <v>903</v>
      </c>
      <c r="O32724" s="1" t="s">
        <v>904</v>
      </c>
      <c r="P32724" s="1" t="s">
        <v>905</v>
      </c>
      <c r="Q32724" s="1" t="s">
        <v>37</v>
      </c>
      <c r="R32724" s="1" t="s">
        <v>38</v>
      </c>
      <c r="S32724" t="s">
        <v>5236</v>
      </c>
      <c r="T32724">
        <v>530.6</v>
      </c>
      <c r="U32724">
        <v>125.965</v>
      </c>
      <c r="V32724">
        <v>0.09</v>
      </c>
      <c r="W32724">
        <v>0.38</v>
      </c>
      <c r="X32724">
        <v>20.965</v>
      </c>
      <c r="Y32724">
        <v>400.10775000000001</v>
      </c>
    </row>
    <row r="32725" spans="1:25" x14ac:dyDescent="0.3">
      <c r="A32725" s="1" t="s">
        <v>16498</v>
      </c>
      <c r="B32725">
        <v>22289</v>
      </c>
      <c r="C32725" s="1"/>
      <c r="D32725" s="2">
        <v>41481</v>
      </c>
      <c r="E32725" s="1" t="s">
        <v>150</v>
      </c>
      <c r="F32725">
        <v>11</v>
      </c>
      <c r="G32725" s="2">
        <v>41483</v>
      </c>
      <c r="H32725" s="1" t="s">
        <v>158</v>
      </c>
      <c r="I32725" s="1" t="s">
        <v>29</v>
      </c>
      <c r="J32725" s="1" t="s">
        <v>30</v>
      </c>
      <c r="K32725" s="1" t="s">
        <v>31</v>
      </c>
      <c r="L32725" s="1" t="s">
        <v>460</v>
      </c>
      <c r="M32725" s="1" t="s">
        <v>1753</v>
      </c>
      <c r="N32725" s="1" t="s">
        <v>1437</v>
      </c>
      <c r="O32725" s="1" t="s">
        <v>10113</v>
      </c>
      <c r="P32725" s="1" t="s">
        <v>10114</v>
      </c>
      <c r="Q32725" s="1" t="s">
        <v>37</v>
      </c>
      <c r="R32725" s="1" t="s">
        <v>61</v>
      </c>
      <c r="S32725" t="s">
        <v>2022</v>
      </c>
      <c r="T32725">
        <v>2147.6</v>
      </c>
      <c r="U32725">
        <v>195.79</v>
      </c>
      <c r="V32725">
        <v>0.04</v>
      </c>
      <c r="W32725">
        <v>0.74</v>
      </c>
      <c r="X32725">
        <v>14</v>
      </c>
      <c r="Y32725">
        <v>-457.709</v>
      </c>
    </row>
    <row r="32726" spans="1:25" x14ac:dyDescent="0.3">
      <c r="A32726" s="1" t="s">
        <v>16498</v>
      </c>
      <c r="B32726">
        <v>22290</v>
      </c>
      <c r="C32726" s="1"/>
      <c r="D32726" s="2">
        <v>41456</v>
      </c>
      <c r="E32726" s="1" t="s">
        <v>27</v>
      </c>
      <c r="F32726">
        <v>11</v>
      </c>
      <c r="G32726" s="2">
        <v>41458</v>
      </c>
      <c r="H32726" s="1" t="s">
        <v>28</v>
      </c>
      <c r="I32726" s="1" t="s">
        <v>29</v>
      </c>
      <c r="J32726" s="1" t="s">
        <v>88</v>
      </c>
      <c r="K32726" s="1" t="s">
        <v>66</v>
      </c>
      <c r="L32726" s="1" t="s">
        <v>128</v>
      </c>
      <c r="M32726" s="1" t="s">
        <v>6519</v>
      </c>
      <c r="N32726" s="1" t="s">
        <v>6520</v>
      </c>
      <c r="O32726" s="1" t="s">
        <v>6521</v>
      </c>
      <c r="P32726" s="1" t="s">
        <v>6522</v>
      </c>
      <c r="Q32726" s="1" t="s">
        <v>48</v>
      </c>
      <c r="R32726" s="1" t="s">
        <v>75</v>
      </c>
      <c r="S32726" t="s">
        <v>274</v>
      </c>
      <c r="T32726">
        <v>255.29</v>
      </c>
      <c r="U32726">
        <v>22.68</v>
      </c>
      <c r="V32726">
        <v>0.02</v>
      </c>
      <c r="W32726">
        <v>0.37</v>
      </c>
      <c r="X32726">
        <v>33.39</v>
      </c>
      <c r="Y32726">
        <v>-676.86500000000001</v>
      </c>
    </row>
    <row r="32727" spans="1:25" x14ac:dyDescent="0.3">
      <c r="A32727" s="1" t="s">
        <v>16498</v>
      </c>
      <c r="B32727">
        <v>22291</v>
      </c>
      <c r="C32727" s="1"/>
      <c r="D32727" s="2">
        <v>40557</v>
      </c>
      <c r="E32727" s="1" t="s">
        <v>52</v>
      </c>
      <c r="F32727">
        <v>4</v>
      </c>
      <c r="G32727" s="2">
        <v>40557</v>
      </c>
      <c r="H32727" s="1" t="s">
        <v>78</v>
      </c>
      <c r="I32727" s="1" t="s">
        <v>79</v>
      </c>
      <c r="J32727" s="1" t="s">
        <v>88</v>
      </c>
      <c r="K32727" s="1" t="s">
        <v>42</v>
      </c>
      <c r="L32727" s="1" t="s">
        <v>43</v>
      </c>
      <c r="M32727" s="1" t="s">
        <v>7183</v>
      </c>
      <c r="N32727" s="1" t="s">
        <v>7184</v>
      </c>
      <c r="O32727" s="1" t="s">
        <v>7185</v>
      </c>
      <c r="P32727" s="1" t="s">
        <v>7186</v>
      </c>
      <c r="Q32727" s="1" t="s">
        <v>48</v>
      </c>
      <c r="R32727" s="1" t="s">
        <v>72</v>
      </c>
      <c r="S32727" t="s">
        <v>619</v>
      </c>
      <c r="T32727">
        <v>2690.835</v>
      </c>
      <c r="U32727">
        <v>728.56</v>
      </c>
      <c r="V32727">
        <v>0.1</v>
      </c>
      <c r="W32727">
        <v>0.57999999999999996</v>
      </c>
      <c r="X32727">
        <v>238.07</v>
      </c>
      <c r="Y32727">
        <v>-481.327</v>
      </c>
    </row>
    <row r="32728" spans="1:25" x14ac:dyDescent="0.3">
      <c r="A32728" s="1" t="s">
        <v>16498</v>
      </c>
      <c r="B32728">
        <v>22292</v>
      </c>
      <c r="C32728" s="1"/>
      <c r="D32728" s="2">
        <v>40557</v>
      </c>
      <c r="E32728" s="1" t="s">
        <v>52</v>
      </c>
      <c r="F32728">
        <v>2</v>
      </c>
      <c r="G32728" s="2">
        <v>40558</v>
      </c>
      <c r="H32728" s="1" t="s">
        <v>28</v>
      </c>
      <c r="I32728" s="1" t="s">
        <v>29</v>
      </c>
      <c r="J32728" s="1" t="s">
        <v>88</v>
      </c>
      <c r="K32728" s="1" t="s">
        <v>55</v>
      </c>
      <c r="L32728" s="1" t="s">
        <v>56</v>
      </c>
      <c r="M32728" s="1" t="s">
        <v>4879</v>
      </c>
      <c r="N32728" s="1" t="s">
        <v>4880</v>
      </c>
      <c r="O32728" s="1" t="s">
        <v>10117</v>
      </c>
      <c r="P32728" s="1" t="s">
        <v>10118</v>
      </c>
      <c r="Q32728" s="1" t="s">
        <v>48</v>
      </c>
      <c r="R32728" s="1" t="s">
        <v>49</v>
      </c>
      <c r="S32728" t="s">
        <v>2847</v>
      </c>
      <c r="T32728">
        <v>641.86500000000001</v>
      </c>
      <c r="U32728">
        <v>316.68</v>
      </c>
      <c r="V32728">
        <v>7.0000000000000007E-2</v>
      </c>
      <c r="W32728">
        <v>0.4</v>
      </c>
      <c r="X32728">
        <v>69.965000000000003</v>
      </c>
      <c r="Y32728">
        <v>-41.356000000000002</v>
      </c>
    </row>
    <row r="32729" spans="1:25" x14ac:dyDescent="0.3">
      <c r="A32729" s="1" t="s">
        <v>16498</v>
      </c>
      <c r="B32729">
        <v>22293</v>
      </c>
      <c r="C32729" s="1"/>
      <c r="D32729" s="2">
        <v>40557</v>
      </c>
      <c r="E32729" s="1" t="s">
        <v>52</v>
      </c>
      <c r="F32729">
        <v>1</v>
      </c>
      <c r="G32729" s="2">
        <v>40559</v>
      </c>
      <c r="H32729" s="1" t="s">
        <v>158</v>
      </c>
      <c r="I32729" s="1" t="s">
        <v>53</v>
      </c>
      <c r="J32729" s="1" t="s">
        <v>88</v>
      </c>
      <c r="K32729" s="1" t="s">
        <v>55</v>
      </c>
      <c r="L32729" s="1" t="s">
        <v>56</v>
      </c>
      <c r="M32729" s="1" t="s">
        <v>4879</v>
      </c>
      <c r="N32729" s="1" t="s">
        <v>4880</v>
      </c>
      <c r="O32729" s="1" t="s">
        <v>10117</v>
      </c>
      <c r="P32729" s="1" t="s">
        <v>10118</v>
      </c>
      <c r="Q32729" s="1" t="s">
        <v>84</v>
      </c>
      <c r="R32729" s="1" t="s">
        <v>179</v>
      </c>
      <c r="S32729" t="s">
        <v>2317</v>
      </c>
      <c r="T32729">
        <v>45.15</v>
      </c>
      <c r="U32729">
        <v>33.18</v>
      </c>
      <c r="V32729">
        <v>0.01</v>
      </c>
      <c r="W32729">
        <v>0.45</v>
      </c>
      <c r="X32729">
        <v>25.515000000000001</v>
      </c>
      <c r="Y32729">
        <v>836.26829999999995</v>
      </c>
    </row>
    <row r="32730" spans="1:25" x14ac:dyDescent="0.3">
      <c r="A32730" s="1" t="s">
        <v>16498</v>
      </c>
      <c r="B32730">
        <v>22294</v>
      </c>
      <c r="C32730" s="1"/>
      <c r="D32730" s="2">
        <v>40557</v>
      </c>
      <c r="E32730" s="1" t="s">
        <v>52</v>
      </c>
      <c r="F32730">
        <v>4</v>
      </c>
      <c r="G32730" s="2">
        <v>40558</v>
      </c>
      <c r="H32730" s="1" t="s">
        <v>28</v>
      </c>
      <c r="I32730" s="1" t="s">
        <v>98</v>
      </c>
      <c r="J32730" s="1" t="s">
        <v>88</v>
      </c>
      <c r="K32730" s="1" t="s">
        <v>55</v>
      </c>
      <c r="L32730" s="1" t="s">
        <v>56</v>
      </c>
      <c r="M32730" s="1" t="s">
        <v>4879</v>
      </c>
      <c r="N32730" s="1" t="s">
        <v>4880</v>
      </c>
      <c r="O32730" s="1" t="s">
        <v>10117</v>
      </c>
      <c r="P32730" s="1" t="s">
        <v>10118</v>
      </c>
      <c r="Q32730" s="1" t="s">
        <v>48</v>
      </c>
      <c r="R32730" s="1" t="s">
        <v>105</v>
      </c>
      <c r="S32730" t="s">
        <v>333</v>
      </c>
      <c r="T32730">
        <v>62.615000000000002</v>
      </c>
      <c r="U32730">
        <v>14.98</v>
      </c>
      <c r="V32730">
        <v>0.02</v>
      </c>
      <c r="W32730">
        <v>0.56000000000000005</v>
      </c>
      <c r="X32730">
        <v>3.29</v>
      </c>
      <c r="Y32730">
        <v>-367.94099999999997</v>
      </c>
    </row>
    <row r="32731" spans="1:25" x14ac:dyDescent="0.3">
      <c r="A32731" s="1" t="s">
        <v>16498</v>
      </c>
      <c r="B32731">
        <v>22295</v>
      </c>
      <c r="C32731" s="1"/>
      <c r="D32731" s="2">
        <v>41480</v>
      </c>
      <c r="E32731" s="1" t="s">
        <v>64</v>
      </c>
      <c r="F32731">
        <v>7</v>
      </c>
      <c r="G32731" s="2">
        <v>41482</v>
      </c>
      <c r="H32731" s="1" t="s">
        <v>158</v>
      </c>
      <c r="I32731" s="1" t="s">
        <v>29</v>
      </c>
      <c r="J32731" s="1" t="s">
        <v>88</v>
      </c>
      <c r="K32731" s="1" t="s">
        <v>66</v>
      </c>
      <c r="L32731" s="1" t="s">
        <v>67</v>
      </c>
      <c r="M32731" s="1" t="s">
        <v>10120</v>
      </c>
      <c r="N32731" s="1" t="s">
        <v>10121</v>
      </c>
      <c r="O32731" s="1" t="s">
        <v>10122</v>
      </c>
      <c r="P32731" s="1" t="s">
        <v>10123</v>
      </c>
      <c r="Q32731" s="1" t="s">
        <v>84</v>
      </c>
      <c r="R32731" s="1" t="s">
        <v>179</v>
      </c>
      <c r="S32731" t="s">
        <v>6100</v>
      </c>
      <c r="T32731">
        <v>119.63</v>
      </c>
      <c r="U32731">
        <v>14.63</v>
      </c>
      <c r="V32731">
        <v>0.04</v>
      </c>
      <c r="W32731">
        <v>0.49</v>
      </c>
      <c r="X32731">
        <v>24.22</v>
      </c>
      <c r="Y32731">
        <v>-315.245</v>
      </c>
    </row>
    <row r="32732" spans="1:25" x14ac:dyDescent="0.3">
      <c r="A32732" s="1" t="s">
        <v>16498</v>
      </c>
      <c r="B32732">
        <v>22296</v>
      </c>
      <c r="C32732" s="1"/>
      <c r="D32732" s="2">
        <v>41480</v>
      </c>
      <c r="E32732" s="1" t="s">
        <v>64</v>
      </c>
      <c r="F32732">
        <v>14</v>
      </c>
      <c r="G32732" s="2">
        <v>41483</v>
      </c>
      <c r="H32732" s="1" t="s">
        <v>28</v>
      </c>
      <c r="I32732" s="1" t="s">
        <v>53</v>
      </c>
      <c r="J32732" s="1" t="s">
        <v>88</v>
      </c>
      <c r="K32732" s="1" t="s">
        <v>66</v>
      </c>
      <c r="L32732" s="1" t="s">
        <v>67</v>
      </c>
      <c r="M32732" s="1" t="s">
        <v>10120</v>
      </c>
      <c r="N32732" s="1" t="s">
        <v>10121</v>
      </c>
      <c r="O32732" s="1" t="s">
        <v>10122</v>
      </c>
      <c r="P32732" s="1" t="s">
        <v>10123</v>
      </c>
      <c r="Q32732" s="1" t="s">
        <v>48</v>
      </c>
      <c r="R32732" s="1" t="s">
        <v>105</v>
      </c>
      <c r="S32732" t="s">
        <v>743</v>
      </c>
      <c r="T32732">
        <v>1683.15</v>
      </c>
      <c r="U32732">
        <v>121.03</v>
      </c>
      <c r="V32732">
        <v>0.06</v>
      </c>
      <c r="W32732">
        <v>0.56000000000000005</v>
      </c>
      <c r="X32732">
        <v>31.465</v>
      </c>
      <c r="Y32732">
        <v>618.20500000000004</v>
      </c>
    </row>
    <row r="32733" spans="1:25" x14ac:dyDescent="0.3">
      <c r="A32733" s="1" t="s">
        <v>16498</v>
      </c>
      <c r="B32733">
        <v>22297</v>
      </c>
      <c r="C32733" s="1"/>
      <c r="D32733" s="2">
        <v>41856</v>
      </c>
      <c r="E32733" s="1" t="s">
        <v>41</v>
      </c>
      <c r="F32733">
        <v>9</v>
      </c>
      <c r="G32733" s="2">
        <v>41858</v>
      </c>
      <c r="H32733" s="1" t="s">
        <v>28</v>
      </c>
      <c r="I32733" s="1" t="s">
        <v>98</v>
      </c>
      <c r="J32733" s="1" t="s">
        <v>54</v>
      </c>
      <c r="K32733" s="1" t="s">
        <v>55</v>
      </c>
      <c r="L32733" s="1" t="s">
        <v>56</v>
      </c>
      <c r="M32733" s="1" t="s">
        <v>4923</v>
      </c>
      <c r="N32733" s="1" t="s">
        <v>4924</v>
      </c>
      <c r="O32733" s="1" t="s">
        <v>4925</v>
      </c>
      <c r="P32733" s="1" t="s">
        <v>4926</v>
      </c>
      <c r="Q32733" s="1" t="s">
        <v>84</v>
      </c>
      <c r="R32733" s="1" t="s">
        <v>179</v>
      </c>
      <c r="S32733" t="s">
        <v>3436</v>
      </c>
      <c r="T32733">
        <v>162.785</v>
      </c>
      <c r="U32733">
        <v>17.78</v>
      </c>
      <c r="V32733">
        <v>7.0000000000000007E-2</v>
      </c>
      <c r="W32733">
        <v>0.51</v>
      </c>
      <c r="X32733">
        <v>7.1050000000000004</v>
      </c>
      <c r="Y32733">
        <v>110.37515999999999</v>
      </c>
    </row>
    <row r="32734" spans="1:25" x14ac:dyDescent="0.3">
      <c r="A32734" s="1" t="s">
        <v>16498</v>
      </c>
      <c r="B32734">
        <v>22298</v>
      </c>
      <c r="C32734" s="1"/>
      <c r="D32734" s="2">
        <v>41856</v>
      </c>
      <c r="E32734" s="1" t="s">
        <v>41</v>
      </c>
      <c r="F32734">
        <v>21</v>
      </c>
      <c r="G32734" s="2">
        <v>41857</v>
      </c>
      <c r="H32734" s="1" t="s">
        <v>28</v>
      </c>
      <c r="I32734" s="1" t="s">
        <v>29</v>
      </c>
      <c r="J32734" s="1" t="s">
        <v>54</v>
      </c>
      <c r="K32734" s="1" t="s">
        <v>55</v>
      </c>
      <c r="L32734" s="1" t="s">
        <v>56</v>
      </c>
      <c r="M32734" s="1" t="s">
        <v>4923</v>
      </c>
      <c r="N32734" s="1" t="s">
        <v>4924</v>
      </c>
      <c r="O32734" s="1" t="s">
        <v>4925</v>
      </c>
      <c r="P32734" s="1" t="s">
        <v>4926</v>
      </c>
      <c r="Q32734" s="1" t="s">
        <v>48</v>
      </c>
      <c r="R32734" s="1" t="s">
        <v>120</v>
      </c>
      <c r="S32734" t="s">
        <v>2306</v>
      </c>
      <c r="T32734">
        <v>1119.72</v>
      </c>
      <c r="U32734">
        <v>52.99</v>
      </c>
      <c r="V32734">
        <v>0.03</v>
      </c>
      <c r="W32734">
        <v>0.81</v>
      </c>
      <c r="X32734">
        <v>15.855</v>
      </c>
      <c r="Y32734">
        <v>-142.10784000000001</v>
      </c>
    </row>
    <row r="32735" spans="1:25" x14ac:dyDescent="0.3">
      <c r="A32735" s="1" t="s">
        <v>16498</v>
      </c>
      <c r="B32735">
        <v>22299</v>
      </c>
      <c r="C32735" s="1"/>
      <c r="D32735" s="2">
        <v>41680</v>
      </c>
      <c r="E32735" s="1" t="s">
        <v>52</v>
      </c>
      <c r="F32735">
        <v>6</v>
      </c>
      <c r="G32735" s="2">
        <v>41682</v>
      </c>
      <c r="H32735" s="1" t="s">
        <v>28</v>
      </c>
      <c r="I32735" s="1" t="s">
        <v>98</v>
      </c>
      <c r="J32735" s="1" t="s">
        <v>30</v>
      </c>
      <c r="K32735" s="1" t="s">
        <v>31</v>
      </c>
      <c r="L32735" s="1" t="s">
        <v>32</v>
      </c>
      <c r="M32735" s="1" t="s">
        <v>3276</v>
      </c>
      <c r="N32735" s="1" t="s">
        <v>3277</v>
      </c>
      <c r="O32735" s="1" t="s">
        <v>10126</v>
      </c>
      <c r="P32735" s="1" t="s">
        <v>10127</v>
      </c>
      <c r="Q32735" s="1" t="s">
        <v>48</v>
      </c>
      <c r="R32735" s="1" t="s">
        <v>75</v>
      </c>
      <c r="S32735" t="s">
        <v>1745</v>
      </c>
      <c r="T32735">
        <v>96.704999999999998</v>
      </c>
      <c r="U32735">
        <v>16.66</v>
      </c>
      <c r="V32735">
        <v>0.05</v>
      </c>
      <c r="W32735">
        <v>0.39</v>
      </c>
      <c r="X32735">
        <v>3.08</v>
      </c>
      <c r="Y32735">
        <v>66.72645</v>
      </c>
    </row>
    <row r="32736" spans="1:25" x14ac:dyDescent="0.3">
      <c r="A32736" s="1" t="s">
        <v>16498</v>
      </c>
      <c r="B32736">
        <v>22300</v>
      </c>
      <c r="C32736" s="1"/>
      <c r="D32736" s="2">
        <v>40947</v>
      </c>
      <c r="E32736" s="1" t="s">
        <v>64</v>
      </c>
      <c r="F32736">
        <v>9</v>
      </c>
      <c r="G32736" s="2">
        <v>40947</v>
      </c>
      <c r="H32736" s="1" t="s">
        <v>28</v>
      </c>
      <c r="I32736" s="1" t="s">
        <v>29</v>
      </c>
      <c r="J32736" s="1" t="s">
        <v>30</v>
      </c>
      <c r="K32736" s="1" t="s">
        <v>42</v>
      </c>
      <c r="L32736" s="1" t="s">
        <v>43</v>
      </c>
      <c r="M32736" s="1" t="s">
        <v>1034</v>
      </c>
      <c r="N32736" s="1" t="s">
        <v>1035</v>
      </c>
      <c r="O32736" s="1" t="s">
        <v>10129</v>
      </c>
      <c r="P32736" s="1" t="s">
        <v>10130</v>
      </c>
      <c r="Q32736" s="1" t="s">
        <v>48</v>
      </c>
      <c r="R32736" s="1" t="s">
        <v>112</v>
      </c>
      <c r="S32736" t="s">
        <v>968</v>
      </c>
      <c r="T32736">
        <v>407.75</v>
      </c>
      <c r="U32736">
        <v>43.854999999999997</v>
      </c>
      <c r="V32736">
        <v>0.04</v>
      </c>
      <c r="W32736">
        <v>0.38</v>
      </c>
      <c r="X32736">
        <v>25.094999999999999</v>
      </c>
      <c r="Y32736">
        <v>61.466999999999999</v>
      </c>
    </row>
    <row r="32737" spans="1:25" x14ac:dyDescent="0.3">
      <c r="A32737" s="1" t="s">
        <v>16498</v>
      </c>
      <c r="B32737">
        <v>22301</v>
      </c>
      <c r="C32737" s="1"/>
      <c r="D32737" s="2">
        <v>40947</v>
      </c>
      <c r="E32737" s="1" t="s">
        <v>64</v>
      </c>
      <c r="F32737">
        <v>6</v>
      </c>
      <c r="G32737" s="2">
        <v>40949</v>
      </c>
      <c r="H32737" s="1" t="s">
        <v>158</v>
      </c>
      <c r="I32737" s="1" t="s">
        <v>65</v>
      </c>
      <c r="J32737" s="1" t="s">
        <v>30</v>
      </c>
      <c r="K32737" s="1" t="s">
        <v>42</v>
      </c>
      <c r="L32737" s="1" t="s">
        <v>43</v>
      </c>
      <c r="M32737" s="1" t="s">
        <v>1034</v>
      </c>
      <c r="N32737" s="1" t="s">
        <v>1035</v>
      </c>
      <c r="O32737" s="1" t="s">
        <v>10129</v>
      </c>
      <c r="P32737" s="1" t="s">
        <v>10130</v>
      </c>
      <c r="Q32737" s="1" t="s">
        <v>84</v>
      </c>
      <c r="R32737" s="1" t="s">
        <v>179</v>
      </c>
      <c r="S32737" t="s">
        <v>1248</v>
      </c>
      <c r="T32737">
        <v>2125.4450000000002</v>
      </c>
      <c r="U32737">
        <v>368.51499999999999</v>
      </c>
      <c r="V32737">
        <v>0.06</v>
      </c>
      <c r="W32737">
        <v>0.79</v>
      </c>
      <c r="X32737">
        <v>35.42</v>
      </c>
      <c r="Y32737">
        <v>-5608.8829999999998</v>
      </c>
    </row>
    <row r="32738" spans="1:25" x14ac:dyDescent="0.3">
      <c r="A32738" s="1" t="s">
        <v>16498</v>
      </c>
      <c r="B32738">
        <v>22302</v>
      </c>
      <c r="C32738" s="1"/>
      <c r="D32738" s="2">
        <v>41389</v>
      </c>
      <c r="E32738" s="1" t="s">
        <v>64</v>
      </c>
      <c r="F32738">
        <v>6</v>
      </c>
      <c r="G32738" s="2">
        <v>41390</v>
      </c>
      <c r="H32738" s="1" t="s">
        <v>158</v>
      </c>
      <c r="I32738" s="1" t="s">
        <v>98</v>
      </c>
      <c r="J32738" s="1" t="s">
        <v>30</v>
      </c>
      <c r="K32738" s="1" t="s">
        <v>31</v>
      </c>
      <c r="L32738" s="1" t="s">
        <v>460</v>
      </c>
      <c r="M32738" s="1" t="s">
        <v>8363</v>
      </c>
      <c r="N32738" s="1" t="s">
        <v>8364</v>
      </c>
      <c r="O32738" s="1" t="s">
        <v>8365</v>
      </c>
      <c r="P32738" s="1" t="s">
        <v>8366</v>
      </c>
      <c r="Q32738" s="1" t="s">
        <v>48</v>
      </c>
      <c r="R32738" s="1" t="s">
        <v>105</v>
      </c>
      <c r="S32738" t="s">
        <v>1069</v>
      </c>
      <c r="T32738">
        <v>201.63499999999999</v>
      </c>
      <c r="U32738">
        <v>34.755000000000003</v>
      </c>
      <c r="V32738">
        <v>0.1</v>
      </c>
      <c r="W32738">
        <v>0.43</v>
      </c>
      <c r="X32738">
        <v>3.8149999999999999</v>
      </c>
      <c r="Y32738">
        <v>1507.1615999999999</v>
      </c>
    </row>
    <row r="32739" spans="1:25" x14ac:dyDescent="0.3">
      <c r="A32739" s="1" t="s">
        <v>16498</v>
      </c>
      <c r="B32739">
        <v>22303</v>
      </c>
      <c r="C32739" s="1"/>
      <c r="D32739" s="2">
        <v>41404</v>
      </c>
      <c r="E32739" s="1" t="s">
        <v>41</v>
      </c>
      <c r="F32739">
        <v>2</v>
      </c>
      <c r="G32739" s="2">
        <v>41405</v>
      </c>
      <c r="H32739" s="1" t="s">
        <v>158</v>
      </c>
      <c r="I32739" s="1" t="s">
        <v>29</v>
      </c>
      <c r="J32739" s="1" t="s">
        <v>30</v>
      </c>
      <c r="K32739" s="1" t="s">
        <v>89</v>
      </c>
      <c r="L32739" s="1" t="s">
        <v>646</v>
      </c>
      <c r="M32739" s="1" t="s">
        <v>10133</v>
      </c>
      <c r="N32739" s="1" t="s">
        <v>10134</v>
      </c>
      <c r="O32739" s="1" t="s">
        <v>10135</v>
      </c>
      <c r="P32739" s="1" t="s">
        <v>10136</v>
      </c>
      <c r="Q32739" s="1" t="s">
        <v>37</v>
      </c>
      <c r="R32739" s="1" t="s">
        <v>61</v>
      </c>
      <c r="S32739" t="s">
        <v>4659</v>
      </c>
      <c r="T32739">
        <v>318.95499999999998</v>
      </c>
      <c r="U32739">
        <v>151.27000000000001</v>
      </c>
      <c r="V32739">
        <v>0.06</v>
      </c>
      <c r="W32739">
        <v>0.66</v>
      </c>
      <c r="X32739">
        <v>58.484999999999999</v>
      </c>
      <c r="Y32739">
        <v>-357.01400000000001</v>
      </c>
    </row>
    <row r="32740" spans="1:25" x14ac:dyDescent="0.3">
      <c r="A32740" s="1" t="s">
        <v>16498</v>
      </c>
      <c r="B32740">
        <v>22304</v>
      </c>
      <c r="C32740" s="1"/>
      <c r="D32740" s="2">
        <v>41404</v>
      </c>
      <c r="E32740" s="1" t="s">
        <v>41</v>
      </c>
      <c r="F32740">
        <v>3</v>
      </c>
      <c r="G32740" s="2">
        <v>41406</v>
      </c>
      <c r="H32740" s="1" t="s">
        <v>28</v>
      </c>
      <c r="I32740" s="1" t="s">
        <v>53</v>
      </c>
      <c r="J32740" s="1" t="s">
        <v>30</v>
      </c>
      <c r="K32740" s="1" t="s">
        <v>89</v>
      </c>
      <c r="L32740" s="1" t="s">
        <v>646</v>
      </c>
      <c r="M32740" s="1" t="s">
        <v>10133</v>
      </c>
      <c r="N32740" s="1" t="s">
        <v>10134</v>
      </c>
      <c r="O32740" s="1" t="s">
        <v>10135</v>
      </c>
      <c r="P32740" s="1" t="s">
        <v>10136</v>
      </c>
      <c r="Q32740" s="1" t="s">
        <v>37</v>
      </c>
      <c r="R32740" s="1" t="s">
        <v>61</v>
      </c>
      <c r="S32740" t="s">
        <v>4464</v>
      </c>
      <c r="T32740">
        <v>235.79499999999999</v>
      </c>
      <c r="U32740">
        <v>77.84</v>
      </c>
      <c r="V32740">
        <v>0.01</v>
      </c>
      <c r="W32740">
        <v>0.43</v>
      </c>
      <c r="X32740">
        <v>6.9649999999999999</v>
      </c>
      <c r="Y32740">
        <v>-195.608</v>
      </c>
    </row>
    <row r="32741" spans="1:25" x14ac:dyDescent="0.3">
      <c r="A32741" s="1" t="s">
        <v>16498</v>
      </c>
      <c r="B32741">
        <v>22305</v>
      </c>
      <c r="C32741" s="1"/>
      <c r="D32741" s="2">
        <v>41359</v>
      </c>
      <c r="E32741" s="1" t="s">
        <v>150</v>
      </c>
      <c r="F32741">
        <v>10</v>
      </c>
      <c r="G32741" s="2">
        <v>41360</v>
      </c>
      <c r="H32741" s="1" t="s">
        <v>28</v>
      </c>
      <c r="I32741" s="1" t="s">
        <v>65</v>
      </c>
      <c r="J32741" s="1" t="s">
        <v>30</v>
      </c>
      <c r="K32741" s="1" t="s">
        <v>31</v>
      </c>
      <c r="L32741" s="1" t="s">
        <v>32</v>
      </c>
      <c r="M32741" s="1" t="s">
        <v>8270</v>
      </c>
      <c r="N32741" s="1" t="s">
        <v>8271</v>
      </c>
      <c r="O32741" s="1" t="s">
        <v>9094</v>
      </c>
      <c r="P32741" s="1" t="s">
        <v>9095</v>
      </c>
      <c r="Q32741" s="1" t="s">
        <v>37</v>
      </c>
      <c r="R32741" s="1" t="s">
        <v>1328</v>
      </c>
      <c r="S32741" t="s">
        <v>3416</v>
      </c>
      <c r="T32741">
        <v>17387.650000000001</v>
      </c>
      <c r="U32741">
        <v>1749.9649999999999</v>
      </c>
      <c r="V32741">
        <v>0.08</v>
      </c>
      <c r="W32741">
        <v>0.36</v>
      </c>
      <c r="X32741">
        <v>85.715000000000003</v>
      </c>
      <c r="Y32741">
        <v>11997.478499999999</v>
      </c>
    </row>
    <row r="32742" spans="1:25" x14ac:dyDescent="0.3">
      <c r="A32742" s="1" t="s">
        <v>16498</v>
      </c>
      <c r="B32742">
        <v>22306</v>
      </c>
      <c r="C32742" s="1"/>
      <c r="D32742" s="2">
        <v>41359</v>
      </c>
      <c r="E32742" s="1" t="s">
        <v>150</v>
      </c>
      <c r="F32742">
        <v>12</v>
      </c>
      <c r="G32742" s="2">
        <v>41361</v>
      </c>
      <c r="H32742" s="1" t="s">
        <v>28</v>
      </c>
      <c r="I32742" s="1" t="s">
        <v>65</v>
      </c>
      <c r="J32742" s="1" t="s">
        <v>30</v>
      </c>
      <c r="K32742" s="1" t="s">
        <v>31</v>
      </c>
      <c r="L32742" s="1" t="s">
        <v>32</v>
      </c>
      <c r="M32742" s="1" t="s">
        <v>8270</v>
      </c>
      <c r="N32742" s="1" t="s">
        <v>8271</v>
      </c>
      <c r="O32742" s="1" t="s">
        <v>9094</v>
      </c>
      <c r="P32742" s="1" t="s">
        <v>9095</v>
      </c>
      <c r="Q32742" s="1" t="s">
        <v>48</v>
      </c>
      <c r="R32742" s="1" t="s">
        <v>120</v>
      </c>
      <c r="S32742" t="s">
        <v>846</v>
      </c>
      <c r="T32742">
        <v>5765.6549999999997</v>
      </c>
      <c r="U32742">
        <v>483.49</v>
      </c>
      <c r="V32742">
        <v>0.05</v>
      </c>
      <c r="W32742" t="s">
        <v>188</v>
      </c>
      <c r="X32742">
        <v>122.5</v>
      </c>
      <c r="Y32742">
        <v>-3298.75</v>
      </c>
    </row>
    <row r="32743" spans="1:25" x14ac:dyDescent="0.3">
      <c r="A32743" s="1" t="s">
        <v>16498</v>
      </c>
      <c r="B32743">
        <v>22307</v>
      </c>
      <c r="C32743" s="1"/>
      <c r="D32743" s="2">
        <v>41530</v>
      </c>
      <c r="E32743" s="1" t="s">
        <v>64</v>
      </c>
      <c r="F32743">
        <v>22</v>
      </c>
      <c r="G32743" s="2">
        <v>41532</v>
      </c>
      <c r="H32743" s="1" t="s">
        <v>28</v>
      </c>
      <c r="I32743" s="1" t="s">
        <v>98</v>
      </c>
      <c r="J32743" s="1" t="s">
        <v>30</v>
      </c>
      <c r="K32743" s="1" t="s">
        <v>89</v>
      </c>
      <c r="L32743" s="1" t="s">
        <v>398</v>
      </c>
      <c r="M32743" s="1" t="s">
        <v>4739</v>
      </c>
      <c r="N32743" s="1" t="s">
        <v>4740</v>
      </c>
      <c r="O32743" s="1" t="s">
        <v>4741</v>
      </c>
      <c r="P32743" s="1" t="s">
        <v>4742</v>
      </c>
      <c r="Q32743" s="1" t="s">
        <v>37</v>
      </c>
      <c r="R32743" s="1" t="s">
        <v>38</v>
      </c>
      <c r="S32743" t="s">
        <v>680</v>
      </c>
      <c r="T32743">
        <v>5333.125</v>
      </c>
      <c r="U32743">
        <v>300.96499999999997</v>
      </c>
      <c r="V32743">
        <v>0.08</v>
      </c>
      <c r="W32743">
        <v>0.85</v>
      </c>
      <c r="X32743">
        <v>3.4649999999999999</v>
      </c>
      <c r="Y32743">
        <v>-372.7955</v>
      </c>
    </row>
    <row r="32744" spans="1:25" x14ac:dyDescent="0.3">
      <c r="A32744" s="1" t="s">
        <v>16498</v>
      </c>
      <c r="B32744">
        <v>22308</v>
      </c>
      <c r="C32744" s="1"/>
      <c r="D32744" s="2">
        <v>41887</v>
      </c>
      <c r="E32744" s="1" t="s">
        <v>64</v>
      </c>
      <c r="F32744">
        <v>8</v>
      </c>
      <c r="G32744" s="2">
        <v>41890</v>
      </c>
      <c r="H32744" s="1" t="s">
        <v>28</v>
      </c>
      <c r="I32744" s="1" t="s">
        <v>65</v>
      </c>
      <c r="J32744" s="1" t="s">
        <v>88</v>
      </c>
      <c r="K32744" s="1" t="s">
        <v>66</v>
      </c>
      <c r="L32744" s="1" t="s">
        <v>67</v>
      </c>
      <c r="M32744" s="1" t="s">
        <v>1022</v>
      </c>
      <c r="N32744" s="1" t="s">
        <v>9179</v>
      </c>
      <c r="O32744" s="1" t="s">
        <v>9180</v>
      </c>
      <c r="P32744" s="1" t="s">
        <v>9181</v>
      </c>
      <c r="Q32744" s="1" t="s">
        <v>84</v>
      </c>
      <c r="R32744" s="1" t="s">
        <v>264</v>
      </c>
      <c r="S32744" t="s">
        <v>1154</v>
      </c>
      <c r="T32744">
        <v>1725.99</v>
      </c>
      <c r="U32744">
        <v>249.79499999999999</v>
      </c>
      <c r="V32744">
        <v>0.02</v>
      </c>
      <c r="W32744">
        <v>0.68</v>
      </c>
      <c r="X32744">
        <v>241.5</v>
      </c>
      <c r="Y32744">
        <v>-2083.77792</v>
      </c>
    </row>
    <row r="32745" spans="1:25" x14ac:dyDescent="0.3">
      <c r="A32745" s="1" t="s">
        <v>16498</v>
      </c>
      <c r="B32745">
        <v>22309</v>
      </c>
      <c r="C32745" s="1"/>
      <c r="D32745" s="2">
        <v>41909</v>
      </c>
      <c r="E32745" s="1" t="s">
        <v>27</v>
      </c>
      <c r="F32745">
        <v>3</v>
      </c>
      <c r="G32745" s="2">
        <v>41916</v>
      </c>
      <c r="H32745" s="1" t="s">
        <v>28</v>
      </c>
      <c r="I32745" s="1" t="s">
        <v>29</v>
      </c>
      <c r="J32745" s="1" t="s">
        <v>88</v>
      </c>
      <c r="K32745" s="1" t="s">
        <v>66</v>
      </c>
      <c r="L32745" s="1" t="s">
        <v>128</v>
      </c>
      <c r="M32745" s="1" t="s">
        <v>528</v>
      </c>
      <c r="N32745" s="1" t="s">
        <v>529</v>
      </c>
      <c r="O32745" s="1" t="s">
        <v>10141</v>
      </c>
      <c r="P32745" s="1" t="s">
        <v>10142</v>
      </c>
      <c r="Q32745" s="1" t="s">
        <v>48</v>
      </c>
      <c r="R32745" s="1" t="s">
        <v>112</v>
      </c>
      <c r="S32745" t="s">
        <v>2424</v>
      </c>
      <c r="T32745">
        <v>68.81</v>
      </c>
      <c r="U32745">
        <v>20.09</v>
      </c>
      <c r="V32745">
        <v>7.0000000000000007E-2</v>
      </c>
      <c r="W32745">
        <v>0.39</v>
      </c>
      <c r="X32745">
        <v>17.535</v>
      </c>
      <c r="Y32745">
        <v>-55.359850000000002</v>
      </c>
    </row>
    <row r="32746" spans="1:25" x14ac:dyDescent="0.3">
      <c r="A32746" s="1" t="s">
        <v>16498</v>
      </c>
      <c r="B32746">
        <v>22310</v>
      </c>
      <c r="C32746" s="1"/>
      <c r="D32746" s="2">
        <v>41909</v>
      </c>
      <c r="E32746" s="1" t="s">
        <v>27</v>
      </c>
      <c r="F32746">
        <v>19</v>
      </c>
      <c r="G32746" s="2">
        <v>41916</v>
      </c>
      <c r="H32746" s="1" t="s">
        <v>158</v>
      </c>
      <c r="I32746" s="1" t="s">
        <v>53</v>
      </c>
      <c r="J32746" s="1" t="s">
        <v>88</v>
      </c>
      <c r="K32746" s="1" t="s">
        <v>66</v>
      </c>
      <c r="L32746" s="1" t="s">
        <v>128</v>
      </c>
      <c r="M32746" s="1" t="s">
        <v>528</v>
      </c>
      <c r="N32746" s="1" t="s">
        <v>529</v>
      </c>
      <c r="O32746" s="1" t="s">
        <v>10141</v>
      </c>
      <c r="P32746" s="1" t="s">
        <v>10142</v>
      </c>
      <c r="Q32746" s="1" t="s">
        <v>37</v>
      </c>
      <c r="R32746" s="1" t="s">
        <v>61</v>
      </c>
      <c r="S32746" t="s">
        <v>2904</v>
      </c>
      <c r="T32746">
        <v>3058.16</v>
      </c>
      <c r="U32746">
        <v>153.93</v>
      </c>
      <c r="V32746">
        <v>0.01</v>
      </c>
      <c r="W32746">
        <v>0.44</v>
      </c>
      <c r="X32746">
        <v>6.9649999999999999</v>
      </c>
      <c r="Y32746">
        <v>2110.1304</v>
      </c>
    </row>
    <row r="32747" spans="1:25" x14ac:dyDescent="0.3">
      <c r="A32747" s="1" t="s">
        <v>16498</v>
      </c>
      <c r="B32747">
        <v>22311</v>
      </c>
      <c r="C32747" s="1"/>
      <c r="D32747" s="2">
        <v>41909</v>
      </c>
      <c r="E32747" s="1" t="s">
        <v>27</v>
      </c>
      <c r="F32747">
        <v>14</v>
      </c>
      <c r="G32747" s="2">
        <v>41914</v>
      </c>
      <c r="H32747" s="1" t="s">
        <v>158</v>
      </c>
      <c r="I32747" s="1" t="s">
        <v>65</v>
      </c>
      <c r="J32747" s="1" t="s">
        <v>88</v>
      </c>
      <c r="K32747" s="1" t="s">
        <v>66</v>
      </c>
      <c r="L32747" s="1" t="s">
        <v>128</v>
      </c>
      <c r="M32747" s="1" t="s">
        <v>6481</v>
      </c>
      <c r="N32747" s="1" t="s">
        <v>6482</v>
      </c>
      <c r="O32747" s="1" t="s">
        <v>9810</v>
      </c>
      <c r="P32747" s="1" t="s">
        <v>9811</v>
      </c>
      <c r="Q32747" s="1" t="s">
        <v>84</v>
      </c>
      <c r="R32747" s="1" t="s">
        <v>179</v>
      </c>
      <c r="S32747" t="s">
        <v>10143</v>
      </c>
      <c r="T32747">
        <v>4353.5450000000001</v>
      </c>
      <c r="U32747">
        <v>334.11</v>
      </c>
      <c r="V32747">
        <v>0.09</v>
      </c>
      <c r="W32747">
        <v>0.56000000000000005</v>
      </c>
      <c r="X32747">
        <v>63.454999999999998</v>
      </c>
      <c r="Y32747">
        <v>2483.2710000000002</v>
      </c>
    </row>
    <row r="32748" spans="1:25" x14ac:dyDescent="0.3">
      <c r="A32748" s="1" t="s">
        <v>16498</v>
      </c>
      <c r="B32748">
        <v>22312</v>
      </c>
      <c r="C32748" s="1"/>
      <c r="D32748" s="2">
        <v>42001</v>
      </c>
      <c r="E32748" s="1" t="s">
        <v>150</v>
      </c>
      <c r="F32748">
        <v>20</v>
      </c>
      <c r="G32748" s="2">
        <v>42002</v>
      </c>
      <c r="H32748" s="1" t="s">
        <v>78</v>
      </c>
      <c r="I32748" s="1" t="s">
        <v>79</v>
      </c>
      <c r="J32748" s="1" t="s">
        <v>88</v>
      </c>
      <c r="K32748" s="1" t="s">
        <v>66</v>
      </c>
      <c r="L32748" s="1" t="s">
        <v>128</v>
      </c>
      <c r="M32748" s="1" t="s">
        <v>10145</v>
      </c>
      <c r="N32748" s="1" t="s">
        <v>10146</v>
      </c>
      <c r="O32748" s="1" t="s">
        <v>10147</v>
      </c>
      <c r="P32748" s="1" t="s">
        <v>10148</v>
      </c>
      <c r="Q32748" s="1" t="s">
        <v>37</v>
      </c>
      <c r="R32748" s="1" t="s">
        <v>1328</v>
      </c>
      <c r="S32748" t="s">
        <v>1482</v>
      </c>
      <c r="T32748">
        <v>29558.935000000001</v>
      </c>
      <c r="U32748">
        <v>1574.9649999999999</v>
      </c>
      <c r="V32748">
        <v>0.08</v>
      </c>
      <c r="W32748">
        <v>0.38</v>
      </c>
      <c r="X32748">
        <v>171.5</v>
      </c>
      <c r="Y32748">
        <v>20395.665150000001</v>
      </c>
    </row>
    <row r="32749" spans="1:25" x14ac:dyDescent="0.3">
      <c r="A32749" s="1" t="s">
        <v>16498</v>
      </c>
      <c r="B32749">
        <v>22313</v>
      </c>
      <c r="C32749" s="1"/>
      <c r="D32749" s="2">
        <v>40872</v>
      </c>
      <c r="E32749" s="1" t="s">
        <v>150</v>
      </c>
      <c r="F32749">
        <v>30</v>
      </c>
      <c r="G32749" s="2">
        <v>40873</v>
      </c>
      <c r="H32749" s="1" t="s">
        <v>28</v>
      </c>
      <c r="I32749" s="1" t="s">
        <v>29</v>
      </c>
      <c r="J32749" s="1" t="s">
        <v>99</v>
      </c>
      <c r="K32749" s="1" t="s">
        <v>89</v>
      </c>
      <c r="L32749" s="1" t="s">
        <v>90</v>
      </c>
      <c r="M32749" s="1" t="s">
        <v>10150</v>
      </c>
      <c r="N32749" s="1" t="s">
        <v>4300</v>
      </c>
      <c r="O32749" s="1" t="s">
        <v>10151</v>
      </c>
      <c r="P32749" s="1" t="s">
        <v>10152</v>
      </c>
      <c r="Q32749" s="1" t="s">
        <v>48</v>
      </c>
      <c r="R32749" s="1" t="s">
        <v>72</v>
      </c>
      <c r="S32749" t="s">
        <v>9234</v>
      </c>
      <c r="T32749">
        <v>2175.46</v>
      </c>
      <c r="U32749">
        <v>70.944999999999993</v>
      </c>
      <c r="V32749">
        <v>0.05</v>
      </c>
      <c r="W32749">
        <v>0.56999999999999995</v>
      </c>
      <c r="X32749">
        <v>13.965</v>
      </c>
      <c r="Y32749">
        <v>1082.3889999999999</v>
      </c>
    </row>
    <row r="32750" spans="1:25" x14ac:dyDescent="0.3">
      <c r="A32750" s="1" t="s">
        <v>16498</v>
      </c>
      <c r="B32750">
        <v>22314</v>
      </c>
      <c r="C32750" s="1"/>
      <c r="D32750" s="2">
        <v>41845</v>
      </c>
      <c r="E32750" s="1" t="s">
        <v>150</v>
      </c>
      <c r="F32750">
        <v>10</v>
      </c>
      <c r="G32750" s="2">
        <v>41847</v>
      </c>
      <c r="H32750" s="1" t="s">
        <v>158</v>
      </c>
      <c r="I32750" s="1" t="s">
        <v>29</v>
      </c>
      <c r="J32750" s="1" t="s">
        <v>88</v>
      </c>
      <c r="K32750" s="1" t="s">
        <v>42</v>
      </c>
      <c r="L32750" s="1" t="s">
        <v>43</v>
      </c>
      <c r="M32750" s="1" t="s">
        <v>7165</v>
      </c>
      <c r="N32750" s="1" t="s">
        <v>7166</v>
      </c>
      <c r="O32750" s="1" t="s">
        <v>10154</v>
      </c>
      <c r="P32750" s="1" t="s">
        <v>10155</v>
      </c>
      <c r="Q32750" s="1" t="s">
        <v>48</v>
      </c>
      <c r="R32750" s="1" t="s">
        <v>72</v>
      </c>
      <c r="S32750" t="s">
        <v>10156</v>
      </c>
      <c r="T32750">
        <v>1457.855</v>
      </c>
      <c r="U32750">
        <v>145.98500000000001</v>
      </c>
      <c r="V32750">
        <v>7.0000000000000007E-2</v>
      </c>
      <c r="W32750">
        <v>0.56000000000000005</v>
      </c>
      <c r="X32750">
        <v>15.75</v>
      </c>
      <c r="Y32750">
        <v>1005.91995</v>
      </c>
    </row>
    <row r="32751" spans="1:25" x14ac:dyDescent="0.3">
      <c r="A32751" s="1" t="s">
        <v>16498</v>
      </c>
      <c r="B32751">
        <v>22315</v>
      </c>
      <c r="C32751" s="1"/>
      <c r="D32751" s="2">
        <v>41238</v>
      </c>
      <c r="E32751" s="1" t="s">
        <v>27</v>
      </c>
      <c r="F32751">
        <v>17</v>
      </c>
      <c r="G32751" s="2">
        <v>41242</v>
      </c>
      <c r="H32751" s="1" t="s">
        <v>28</v>
      </c>
      <c r="I32751" s="1" t="s">
        <v>65</v>
      </c>
      <c r="J32751" s="1" t="s">
        <v>99</v>
      </c>
      <c r="K32751" s="1" t="s">
        <v>66</v>
      </c>
      <c r="L32751" s="1" t="s">
        <v>128</v>
      </c>
      <c r="M32751" s="1" t="s">
        <v>1156</v>
      </c>
      <c r="N32751" s="1" t="s">
        <v>10158</v>
      </c>
      <c r="O32751" s="1" t="s">
        <v>10159</v>
      </c>
      <c r="P32751" s="1" t="s">
        <v>10160</v>
      </c>
      <c r="Q32751" s="1" t="s">
        <v>84</v>
      </c>
      <c r="R32751" s="1" t="s">
        <v>264</v>
      </c>
      <c r="S32751" t="s">
        <v>3451</v>
      </c>
      <c r="T32751">
        <v>12221.79</v>
      </c>
      <c r="U32751">
        <v>732.79499999999996</v>
      </c>
      <c r="V32751">
        <v>0.09</v>
      </c>
      <c r="W32751">
        <v>0.79</v>
      </c>
      <c r="X32751">
        <v>241.5</v>
      </c>
      <c r="Y32751">
        <v>354.18913529999998</v>
      </c>
    </row>
    <row r="32752" spans="1:25" x14ac:dyDescent="0.3">
      <c r="A32752" s="1" t="s">
        <v>16498</v>
      </c>
      <c r="B32752">
        <v>22316</v>
      </c>
      <c r="C32752" s="1"/>
      <c r="D32752" s="2">
        <v>41269</v>
      </c>
      <c r="E32752" s="1" t="s">
        <v>150</v>
      </c>
      <c r="F32752">
        <v>2</v>
      </c>
      <c r="G32752" s="2">
        <v>41269</v>
      </c>
      <c r="H32752" s="1" t="s">
        <v>158</v>
      </c>
      <c r="I32752" s="1" t="s">
        <v>98</v>
      </c>
      <c r="J32752" s="1" t="s">
        <v>99</v>
      </c>
      <c r="K32752" s="1" t="s">
        <v>55</v>
      </c>
      <c r="L32752" s="1" t="s">
        <v>56</v>
      </c>
      <c r="M32752" s="1" t="s">
        <v>5118</v>
      </c>
      <c r="N32752" s="1" t="s">
        <v>5119</v>
      </c>
      <c r="O32752" s="1" t="s">
        <v>5120</v>
      </c>
      <c r="P32752" s="1" t="s">
        <v>5121</v>
      </c>
      <c r="Q32752" s="1" t="s">
        <v>48</v>
      </c>
      <c r="R32752" s="1" t="s">
        <v>105</v>
      </c>
      <c r="S32752" t="s">
        <v>355</v>
      </c>
      <c r="T32752">
        <v>29.855</v>
      </c>
      <c r="U32752">
        <v>11.83</v>
      </c>
      <c r="V32752">
        <v>0.08</v>
      </c>
      <c r="W32752">
        <v>0.48</v>
      </c>
      <c r="X32752">
        <v>2.9750000000000001</v>
      </c>
      <c r="Y32752">
        <v>11.55</v>
      </c>
    </row>
    <row r="32753" spans="1:25" x14ac:dyDescent="0.3">
      <c r="A32753" s="1" t="s">
        <v>16498</v>
      </c>
      <c r="B32753">
        <v>22317</v>
      </c>
      <c r="C32753" s="1"/>
      <c r="D32753" s="2">
        <v>41269</v>
      </c>
      <c r="E32753" s="1" t="s">
        <v>150</v>
      </c>
      <c r="F32753">
        <v>19</v>
      </c>
      <c r="G32753" s="2">
        <v>41270</v>
      </c>
      <c r="H32753" s="1" t="s">
        <v>28</v>
      </c>
      <c r="I32753" s="1" t="s">
        <v>53</v>
      </c>
      <c r="J32753" s="1" t="s">
        <v>99</v>
      </c>
      <c r="K32753" s="1" t="s">
        <v>55</v>
      </c>
      <c r="L32753" s="1" t="s">
        <v>56</v>
      </c>
      <c r="M32753" s="1" t="s">
        <v>5118</v>
      </c>
      <c r="N32753" s="1" t="s">
        <v>5119</v>
      </c>
      <c r="O32753" s="1" t="s">
        <v>5120</v>
      </c>
      <c r="P32753" s="1" t="s">
        <v>5121</v>
      </c>
      <c r="Q32753" s="1" t="s">
        <v>48</v>
      </c>
      <c r="R32753" s="1" t="s">
        <v>105</v>
      </c>
      <c r="S32753" t="s">
        <v>250</v>
      </c>
      <c r="T32753">
        <v>724.39499999999998</v>
      </c>
      <c r="U32753">
        <v>40.81</v>
      </c>
      <c r="V32753">
        <v>0.1</v>
      </c>
      <c r="W32753">
        <v>0.57999999999999996</v>
      </c>
      <c r="X32753">
        <v>27.824999999999999</v>
      </c>
      <c r="Y32753">
        <v>-321.5625</v>
      </c>
    </row>
    <row r="32754" spans="1:25" x14ac:dyDescent="0.3">
      <c r="A32754" s="1" t="s">
        <v>16498</v>
      </c>
      <c r="B32754">
        <v>22318</v>
      </c>
      <c r="C32754" s="1"/>
      <c r="D32754" s="2">
        <v>40671</v>
      </c>
      <c r="E32754" s="1" t="s">
        <v>52</v>
      </c>
      <c r="F32754">
        <v>1</v>
      </c>
      <c r="G32754" s="2">
        <v>40673</v>
      </c>
      <c r="H32754" s="1" t="s">
        <v>28</v>
      </c>
      <c r="I32754" s="1" t="s">
        <v>29</v>
      </c>
      <c r="J32754" s="1" t="s">
        <v>30</v>
      </c>
      <c r="K32754" s="1" t="s">
        <v>42</v>
      </c>
      <c r="L32754" s="1" t="s">
        <v>220</v>
      </c>
      <c r="M32754" s="1" t="s">
        <v>9887</v>
      </c>
      <c r="N32754" s="1" t="s">
        <v>9888</v>
      </c>
      <c r="O32754" s="1" t="s">
        <v>9889</v>
      </c>
      <c r="P32754" s="1" t="s">
        <v>9890</v>
      </c>
      <c r="Q32754" s="1" t="s">
        <v>84</v>
      </c>
      <c r="R32754" s="1" t="s">
        <v>179</v>
      </c>
      <c r="S32754" t="s">
        <v>5534</v>
      </c>
      <c r="T32754">
        <v>113.4</v>
      </c>
      <c r="U32754">
        <v>102.69</v>
      </c>
      <c r="V32754">
        <v>0.03</v>
      </c>
      <c r="W32754">
        <v>0.54</v>
      </c>
      <c r="X32754">
        <v>27.545000000000002</v>
      </c>
      <c r="Y32754">
        <v>-144.62</v>
      </c>
    </row>
    <row r="32755" spans="1:25" x14ac:dyDescent="0.3">
      <c r="A32755" s="1" t="s">
        <v>16498</v>
      </c>
      <c r="B32755">
        <v>22319</v>
      </c>
      <c r="C32755" s="1"/>
      <c r="D32755" s="2">
        <v>41766</v>
      </c>
      <c r="E32755" s="1" t="s">
        <v>150</v>
      </c>
      <c r="F32755">
        <v>3</v>
      </c>
      <c r="G32755" s="2">
        <v>41768</v>
      </c>
      <c r="H32755" s="1" t="s">
        <v>78</v>
      </c>
      <c r="I32755" s="1" t="s">
        <v>260</v>
      </c>
      <c r="J32755" s="1" t="s">
        <v>88</v>
      </c>
      <c r="K32755" s="1" t="s">
        <v>55</v>
      </c>
      <c r="L32755" s="1" t="s">
        <v>440</v>
      </c>
      <c r="M32755" s="1" t="s">
        <v>7540</v>
      </c>
      <c r="N32755" s="1" t="s">
        <v>7541</v>
      </c>
      <c r="O32755" s="1" t="s">
        <v>7542</v>
      </c>
      <c r="P32755" s="1" t="s">
        <v>7543</v>
      </c>
      <c r="Q32755" s="1" t="s">
        <v>84</v>
      </c>
      <c r="R32755" s="1" t="s">
        <v>299</v>
      </c>
      <c r="S32755" t="s">
        <v>3853</v>
      </c>
      <c r="T32755">
        <v>742.66499999999996</v>
      </c>
      <c r="U32755">
        <v>248.43</v>
      </c>
      <c r="V32755">
        <v>0.06</v>
      </c>
      <c r="W32755">
        <v>0.6</v>
      </c>
      <c r="X32755">
        <v>93.59</v>
      </c>
      <c r="Y32755">
        <v>-447.79</v>
      </c>
    </row>
    <row r="32756" spans="1:25" x14ac:dyDescent="0.3">
      <c r="A32756" s="1" t="s">
        <v>16498</v>
      </c>
      <c r="B32756">
        <v>22320</v>
      </c>
      <c r="C32756" s="1"/>
      <c r="D32756" s="2">
        <v>41766</v>
      </c>
      <c r="E32756" s="1" t="s">
        <v>150</v>
      </c>
      <c r="F32756">
        <v>16</v>
      </c>
      <c r="G32756" s="2">
        <v>41767</v>
      </c>
      <c r="H32756" s="1" t="s">
        <v>28</v>
      </c>
      <c r="I32756" s="1" t="s">
        <v>98</v>
      </c>
      <c r="J32756" s="1" t="s">
        <v>88</v>
      </c>
      <c r="K32756" s="1" t="s">
        <v>55</v>
      </c>
      <c r="L32756" s="1" t="s">
        <v>440</v>
      </c>
      <c r="M32756" s="1" t="s">
        <v>7540</v>
      </c>
      <c r="N32756" s="1" t="s">
        <v>7541</v>
      </c>
      <c r="O32756" s="1" t="s">
        <v>7542</v>
      </c>
      <c r="P32756" s="1" t="s">
        <v>7543</v>
      </c>
      <c r="Q32756" s="1" t="s">
        <v>48</v>
      </c>
      <c r="R32756" s="1" t="s">
        <v>105</v>
      </c>
      <c r="S32756" t="s">
        <v>6292</v>
      </c>
      <c r="T32756">
        <v>391.58</v>
      </c>
      <c r="U32756">
        <v>23.45</v>
      </c>
      <c r="V32756">
        <v>0.02</v>
      </c>
      <c r="W32756">
        <v>0.52</v>
      </c>
      <c r="X32756">
        <v>5.46</v>
      </c>
      <c r="Y32756">
        <v>270.1902</v>
      </c>
    </row>
    <row r="32757" spans="1:25" x14ac:dyDescent="0.3">
      <c r="A32757" s="1" t="s">
        <v>16498</v>
      </c>
      <c r="B32757">
        <v>22321</v>
      </c>
      <c r="C32757" s="1"/>
      <c r="D32757" s="2">
        <v>40727</v>
      </c>
      <c r="E32757" s="1" t="s">
        <v>41</v>
      </c>
      <c r="F32757">
        <v>2</v>
      </c>
      <c r="G32757" s="2">
        <v>40729</v>
      </c>
      <c r="H32757" s="1" t="s">
        <v>28</v>
      </c>
      <c r="I32757" s="1" t="s">
        <v>29</v>
      </c>
      <c r="J32757" s="1" t="s">
        <v>99</v>
      </c>
      <c r="K32757" s="1" t="s">
        <v>55</v>
      </c>
      <c r="L32757" s="1" t="s">
        <v>56</v>
      </c>
      <c r="M32757" s="1" t="s">
        <v>8347</v>
      </c>
      <c r="N32757" s="1" t="s">
        <v>8348</v>
      </c>
      <c r="O32757" s="1" t="s">
        <v>8349</v>
      </c>
      <c r="P32757" s="1" t="s">
        <v>8350</v>
      </c>
      <c r="Q32757" s="1" t="s">
        <v>48</v>
      </c>
      <c r="R32757" s="1" t="s">
        <v>75</v>
      </c>
      <c r="S32757" t="s">
        <v>2566</v>
      </c>
      <c r="T32757">
        <v>55.825000000000003</v>
      </c>
      <c r="U32757">
        <v>22.68</v>
      </c>
      <c r="V32757">
        <v>0.03</v>
      </c>
      <c r="W32757">
        <v>0.37</v>
      </c>
      <c r="X32757">
        <v>30.555</v>
      </c>
      <c r="Y32757">
        <v>-122.64</v>
      </c>
    </row>
    <row r="32758" spans="1:25" x14ac:dyDescent="0.3">
      <c r="A32758" s="1" t="s">
        <v>16498</v>
      </c>
      <c r="B32758">
        <v>22322</v>
      </c>
      <c r="C32758" s="1"/>
      <c r="D32758" s="2">
        <v>41823</v>
      </c>
      <c r="E32758" s="1" t="s">
        <v>41</v>
      </c>
      <c r="F32758">
        <v>13</v>
      </c>
      <c r="G32758" s="2">
        <v>41826</v>
      </c>
      <c r="H32758" s="1" t="s">
        <v>28</v>
      </c>
      <c r="I32758" s="1" t="s">
        <v>98</v>
      </c>
      <c r="J32758" s="1" t="s">
        <v>99</v>
      </c>
      <c r="K32758" s="1" t="s">
        <v>227</v>
      </c>
      <c r="L32758" s="1" t="s">
        <v>391</v>
      </c>
      <c r="M32758" s="1" t="s">
        <v>10166</v>
      </c>
      <c r="N32758" s="1" t="s">
        <v>10167</v>
      </c>
      <c r="O32758" s="1" t="s">
        <v>10168</v>
      </c>
      <c r="P32758" s="1" t="s">
        <v>10169</v>
      </c>
      <c r="Q32758" s="1" t="s">
        <v>48</v>
      </c>
      <c r="R32758" s="1" t="s">
        <v>105</v>
      </c>
      <c r="S32758" t="s">
        <v>1069</v>
      </c>
      <c r="T32758">
        <v>446.70499999999998</v>
      </c>
      <c r="U32758">
        <v>34.755000000000003</v>
      </c>
      <c r="V32758">
        <v>7.0000000000000007E-2</v>
      </c>
      <c r="W32758">
        <v>0.43</v>
      </c>
      <c r="X32758">
        <v>3.8149999999999999</v>
      </c>
      <c r="Y32758">
        <v>308.22645</v>
      </c>
    </row>
    <row r="32759" spans="1:25" x14ac:dyDescent="0.3">
      <c r="A32759" s="1" t="s">
        <v>16498</v>
      </c>
      <c r="B32759">
        <v>22323</v>
      </c>
      <c r="C32759" s="1"/>
      <c r="D32759" s="2">
        <v>41836</v>
      </c>
      <c r="E32759" s="1" t="s">
        <v>150</v>
      </c>
      <c r="F32759">
        <v>8</v>
      </c>
      <c r="G32759" s="2">
        <v>41836</v>
      </c>
      <c r="H32759" s="1" t="s">
        <v>28</v>
      </c>
      <c r="I32759" s="1" t="s">
        <v>98</v>
      </c>
      <c r="J32759" s="1" t="s">
        <v>88</v>
      </c>
      <c r="K32759" s="1" t="s">
        <v>89</v>
      </c>
      <c r="L32759" s="1" t="s">
        <v>497</v>
      </c>
      <c r="M32759" s="1" t="s">
        <v>5554</v>
      </c>
      <c r="N32759" s="1" t="s">
        <v>5555</v>
      </c>
      <c r="O32759" s="1" t="s">
        <v>10171</v>
      </c>
      <c r="P32759" s="1" t="s">
        <v>10172</v>
      </c>
      <c r="Q32759" s="1" t="s">
        <v>48</v>
      </c>
      <c r="R32759" s="1" t="s">
        <v>105</v>
      </c>
      <c r="S32759" t="s">
        <v>1229</v>
      </c>
      <c r="T32759">
        <v>80.254999999999995</v>
      </c>
      <c r="U32759">
        <v>9.73</v>
      </c>
      <c r="V32759">
        <v>0.01</v>
      </c>
      <c r="W32759">
        <v>0.45</v>
      </c>
      <c r="X32759">
        <v>4.6900000000000004</v>
      </c>
      <c r="Y32759">
        <v>2.8940800000000002</v>
      </c>
    </row>
    <row r="32760" spans="1:25" x14ac:dyDescent="0.3">
      <c r="A32760" s="1" t="s">
        <v>16498</v>
      </c>
      <c r="B32760">
        <v>22324</v>
      </c>
      <c r="C32760" s="1"/>
      <c r="D32760" s="2">
        <v>41836</v>
      </c>
      <c r="E32760" s="1" t="s">
        <v>150</v>
      </c>
      <c r="F32760">
        <v>1</v>
      </c>
      <c r="G32760" s="2">
        <v>41837</v>
      </c>
      <c r="H32760" s="1" t="s">
        <v>28</v>
      </c>
      <c r="I32760" s="1" t="s">
        <v>29</v>
      </c>
      <c r="J32760" s="1" t="s">
        <v>88</v>
      </c>
      <c r="K32760" s="1" t="s">
        <v>89</v>
      </c>
      <c r="L32760" s="1" t="s">
        <v>497</v>
      </c>
      <c r="M32760" s="1" t="s">
        <v>5554</v>
      </c>
      <c r="N32760" s="1" t="s">
        <v>5555</v>
      </c>
      <c r="O32760" s="1" t="s">
        <v>10171</v>
      </c>
      <c r="P32760" s="1" t="s">
        <v>10172</v>
      </c>
      <c r="Q32760" s="1" t="s">
        <v>48</v>
      </c>
      <c r="R32760" s="1" t="s">
        <v>120</v>
      </c>
      <c r="S32760" t="s">
        <v>545</v>
      </c>
      <c r="T32760">
        <v>63.63</v>
      </c>
      <c r="U32760">
        <v>53.97</v>
      </c>
      <c r="V32760">
        <v>0.06</v>
      </c>
      <c r="W32760">
        <v>0.57999999999999996</v>
      </c>
      <c r="X32760">
        <v>37.380000000000003</v>
      </c>
      <c r="Y32760">
        <v>-116.85912</v>
      </c>
    </row>
    <row r="32761" spans="1:25" x14ac:dyDescent="0.3">
      <c r="A32761" s="1" t="s">
        <v>16498</v>
      </c>
      <c r="B32761">
        <v>22325</v>
      </c>
      <c r="C32761" s="1"/>
      <c r="D32761" s="2">
        <v>41544</v>
      </c>
      <c r="E32761" s="1" t="s">
        <v>41</v>
      </c>
      <c r="F32761">
        <v>21</v>
      </c>
      <c r="G32761" s="2">
        <v>41545</v>
      </c>
      <c r="H32761" s="1" t="s">
        <v>28</v>
      </c>
      <c r="I32761" s="1" t="s">
        <v>29</v>
      </c>
      <c r="J32761" s="1" t="s">
        <v>99</v>
      </c>
      <c r="K32761" s="1" t="s">
        <v>227</v>
      </c>
      <c r="L32761" s="1" t="s">
        <v>228</v>
      </c>
      <c r="M32761" s="1" t="s">
        <v>8508</v>
      </c>
      <c r="N32761" s="1" t="s">
        <v>8509</v>
      </c>
      <c r="O32761" s="1" t="s">
        <v>8510</v>
      </c>
      <c r="P32761" s="1" t="s">
        <v>8511</v>
      </c>
      <c r="Q32761" s="1" t="s">
        <v>37</v>
      </c>
      <c r="R32761" s="1" t="s">
        <v>38</v>
      </c>
      <c r="S32761">
        <v>2180</v>
      </c>
      <c r="T32761">
        <v>11071.934999999999</v>
      </c>
      <c r="U32761">
        <v>615.96500000000003</v>
      </c>
      <c r="V32761">
        <v>0.05</v>
      </c>
      <c r="W32761">
        <v>0.56999999999999995</v>
      </c>
      <c r="X32761">
        <v>31.465</v>
      </c>
      <c r="Y32761">
        <v>6427.6064999999999</v>
      </c>
    </row>
    <row r="32762" spans="1:25" x14ac:dyDescent="0.3">
      <c r="A32762" s="1" t="s">
        <v>16498</v>
      </c>
      <c r="B32762">
        <v>22326</v>
      </c>
      <c r="C32762" s="1"/>
      <c r="D32762" s="2">
        <v>41373</v>
      </c>
      <c r="E32762" s="1" t="s">
        <v>64</v>
      </c>
      <c r="F32762">
        <v>6</v>
      </c>
      <c r="G32762" s="2">
        <v>41374</v>
      </c>
      <c r="H32762" s="1" t="s">
        <v>158</v>
      </c>
      <c r="I32762" s="1" t="s">
        <v>98</v>
      </c>
      <c r="J32762" s="1" t="s">
        <v>88</v>
      </c>
      <c r="K32762" s="1" t="s">
        <v>42</v>
      </c>
      <c r="L32762" s="1" t="s">
        <v>43</v>
      </c>
      <c r="M32762" s="1" t="s">
        <v>8610</v>
      </c>
      <c r="N32762" s="1" t="s">
        <v>8611</v>
      </c>
      <c r="O32762" s="1" t="s">
        <v>8612</v>
      </c>
      <c r="P32762" s="1" t="s">
        <v>8613</v>
      </c>
      <c r="Q32762" s="1" t="s">
        <v>48</v>
      </c>
      <c r="R32762" s="1" t="s">
        <v>105</v>
      </c>
      <c r="S32762" t="s">
        <v>6370</v>
      </c>
      <c r="T32762">
        <v>48.02</v>
      </c>
      <c r="U32762">
        <v>7.7350000000000003</v>
      </c>
      <c r="V32762">
        <v>0.1</v>
      </c>
      <c r="W32762">
        <v>0.57999999999999996</v>
      </c>
      <c r="X32762">
        <v>3.92</v>
      </c>
      <c r="Y32762">
        <v>-23.975000000000001</v>
      </c>
    </row>
    <row r="32763" spans="1:25" x14ac:dyDescent="0.3">
      <c r="A32763" s="1" t="s">
        <v>16498</v>
      </c>
      <c r="B32763">
        <v>22327</v>
      </c>
      <c r="C32763" s="1"/>
      <c r="D32763" s="2">
        <v>41395</v>
      </c>
      <c r="E32763" s="1" t="s">
        <v>150</v>
      </c>
      <c r="F32763">
        <v>5</v>
      </c>
      <c r="G32763" s="2">
        <v>41397</v>
      </c>
      <c r="H32763" s="1" t="s">
        <v>78</v>
      </c>
      <c r="I32763" s="1" t="s">
        <v>260</v>
      </c>
      <c r="J32763" s="1" t="s">
        <v>30</v>
      </c>
      <c r="K32763" s="1" t="s">
        <v>89</v>
      </c>
      <c r="L32763" s="1" t="s">
        <v>646</v>
      </c>
      <c r="M32763" s="1" t="s">
        <v>6191</v>
      </c>
      <c r="N32763" s="1" t="s">
        <v>6192</v>
      </c>
      <c r="O32763" s="1" t="s">
        <v>9444</v>
      </c>
      <c r="P32763" s="1" t="s">
        <v>9445</v>
      </c>
      <c r="Q32763" s="1" t="s">
        <v>84</v>
      </c>
      <c r="R32763" s="1" t="s">
        <v>264</v>
      </c>
      <c r="S32763" t="s">
        <v>3484</v>
      </c>
      <c r="T32763">
        <v>5821.165</v>
      </c>
      <c r="U32763">
        <v>1218.7349999999999</v>
      </c>
      <c r="V32763">
        <v>0.09</v>
      </c>
      <c r="W32763">
        <v>0.62</v>
      </c>
      <c r="X32763">
        <v>140.66499999999999</v>
      </c>
      <c r="Y32763">
        <v>1045.905</v>
      </c>
    </row>
    <row r="32764" spans="1:25" x14ac:dyDescent="0.3">
      <c r="A32764" s="1" t="s">
        <v>16498</v>
      </c>
      <c r="B32764">
        <v>22328</v>
      </c>
      <c r="C32764" s="1"/>
      <c r="D32764" s="2">
        <v>41903</v>
      </c>
      <c r="E32764" s="1" t="s">
        <v>27</v>
      </c>
      <c r="F32764">
        <v>8</v>
      </c>
      <c r="G32764" s="2">
        <v>41907</v>
      </c>
      <c r="H32764" s="1" t="s">
        <v>28</v>
      </c>
      <c r="I32764" s="1" t="s">
        <v>53</v>
      </c>
      <c r="J32764" s="1" t="s">
        <v>54</v>
      </c>
      <c r="K32764" s="1" t="s">
        <v>31</v>
      </c>
      <c r="L32764" s="1" t="s">
        <v>675</v>
      </c>
      <c r="M32764" s="1" t="s">
        <v>7569</v>
      </c>
      <c r="N32764" s="1" t="s">
        <v>7570</v>
      </c>
      <c r="O32764" s="1" t="s">
        <v>7571</v>
      </c>
      <c r="P32764" s="1" t="s">
        <v>7572</v>
      </c>
      <c r="Q32764" s="1" t="s">
        <v>48</v>
      </c>
      <c r="R32764" s="1" t="s">
        <v>105</v>
      </c>
      <c r="S32764" t="s">
        <v>2791</v>
      </c>
      <c r="T32764">
        <v>588.52499999999998</v>
      </c>
      <c r="U32764">
        <v>74.83</v>
      </c>
      <c r="V32764">
        <v>0.08</v>
      </c>
      <c r="W32764">
        <v>0.59</v>
      </c>
      <c r="X32764">
        <v>31.465</v>
      </c>
      <c r="Y32764">
        <v>3041.4825000000001</v>
      </c>
    </row>
    <row r="32765" spans="1:25" x14ac:dyDescent="0.3">
      <c r="A32765" s="1" t="s">
        <v>16498</v>
      </c>
      <c r="B32765">
        <v>22329</v>
      </c>
      <c r="C32765" s="1"/>
      <c r="D32765" s="2">
        <v>40677</v>
      </c>
      <c r="E32765" s="1" t="s">
        <v>64</v>
      </c>
      <c r="F32765">
        <v>13</v>
      </c>
      <c r="G32765" s="2">
        <v>40678</v>
      </c>
      <c r="H32765" s="1" t="s">
        <v>28</v>
      </c>
      <c r="I32765" s="1" t="s">
        <v>29</v>
      </c>
      <c r="J32765" s="1" t="s">
        <v>30</v>
      </c>
      <c r="K32765" s="1" t="s">
        <v>66</v>
      </c>
      <c r="L32765" s="1" t="s">
        <v>67</v>
      </c>
      <c r="M32765" s="1" t="s">
        <v>1865</v>
      </c>
      <c r="N32765" s="1" t="s">
        <v>1866</v>
      </c>
      <c r="O32765" s="1" t="s">
        <v>1867</v>
      </c>
      <c r="P32765" s="1" t="s">
        <v>1868</v>
      </c>
      <c r="Q32765" s="1" t="s">
        <v>37</v>
      </c>
      <c r="R32765" s="1" t="s">
        <v>38</v>
      </c>
      <c r="S32765" t="s">
        <v>39</v>
      </c>
      <c r="T32765">
        <v>3675.28</v>
      </c>
      <c r="U32765">
        <v>335.96499999999997</v>
      </c>
      <c r="V32765">
        <v>0.01</v>
      </c>
      <c r="W32765">
        <v>0.56000000000000005</v>
      </c>
      <c r="X32765">
        <v>17.149999999999999</v>
      </c>
      <c r="Y32765">
        <v>2498.58</v>
      </c>
    </row>
    <row r="32766" spans="1:25" x14ac:dyDescent="0.3">
      <c r="A32766" s="1" t="s">
        <v>16498</v>
      </c>
      <c r="B32766">
        <v>22330</v>
      </c>
      <c r="C32766" s="1"/>
      <c r="D32766" s="2">
        <v>41482</v>
      </c>
      <c r="E32766" s="1" t="s">
        <v>150</v>
      </c>
      <c r="F32766">
        <v>5</v>
      </c>
      <c r="G32766" s="2">
        <v>41485</v>
      </c>
      <c r="H32766" s="1" t="s">
        <v>28</v>
      </c>
      <c r="I32766" s="1" t="s">
        <v>98</v>
      </c>
      <c r="J32766" s="1" t="s">
        <v>88</v>
      </c>
      <c r="K32766" s="1" t="s">
        <v>89</v>
      </c>
      <c r="L32766" s="1" t="s">
        <v>90</v>
      </c>
      <c r="M32766" s="1" t="s">
        <v>4029</v>
      </c>
      <c r="N32766" s="1" t="s">
        <v>4030</v>
      </c>
      <c r="O32766" s="1" t="s">
        <v>4031</v>
      </c>
      <c r="P32766" s="1" t="s">
        <v>4032</v>
      </c>
      <c r="Q32766" s="1" t="s">
        <v>48</v>
      </c>
      <c r="R32766" s="1" t="s">
        <v>75</v>
      </c>
      <c r="S32766" t="s">
        <v>119</v>
      </c>
      <c r="T32766">
        <v>45.43</v>
      </c>
      <c r="U32766">
        <v>7.63</v>
      </c>
      <c r="V32766">
        <v>0.06</v>
      </c>
      <c r="W32766">
        <v>0.38</v>
      </c>
      <c r="X32766">
        <v>24.815000000000001</v>
      </c>
      <c r="Y32766">
        <v>-501.02499999999998</v>
      </c>
    </row>
    <row r="32767" spans="1:25" x14ac:dyDescent="0.3">
      <c r="A32767" s="1" t="s">
        <v>16498</v>
      </c>
      <c r="B32767">
        <v>22331</v>
      </c>
      <c r="C32767" s="1"/>
      <c r="D32767" s="2">
        <v>41482</v>
      </c>
      <c r="E32767" s="1" t="s">
        <v>150</v>
      </c>
      <c r="F32767">
        <v>14</v>
      </c>
      <c r="G32767" s="2">
        <v>41485</v>
      </c>
      <c r="H32767" s="1" t="s">
        <v>28</v>
      </c>
      <c r="I32767" s="1" t="s">
        <v>29</v>
      </c>
      <c r="J32767" s="1" t="s">
        <v>88</v>
      </c>
      <c r="K32767" s="1" t="s">
        <v>42</v>
      </c>
      <c r="L32767" s="1" t="s">
        <v>220</v>
      </c>
      <c r="M32767" s="1" t="s">
        <v>10179</v>
      </c>
      <c r="N32767" s="1" t="s">
        <v>10180</v>
      </c>
      <c r="O32767" s="1" t="s">
        <v>10181</v>
      </c>
      <c r="P32767" s="1" t="s">
        <v>10182</v>
      </c>
      <c r="Q32767" s="1" t="s">
        <v>48</v>
      </c>
      <c r="R32767" s="1" t="s">
        <v>204</v>
      </c>
      <c r="S32767" t="s">
        <v>2023</v>
      </c>
      <c r="T32767">
        <v>311.185</v>
      </c>
      <c r="U32767">
        <v>22.05</v>
      </c>
      <c r="V32767">
        <v>0.04</v>
      </c>
      <c r="W32767">
        <v>0.39</v>
      </c>
      <c r="X32767">
        <v>1.75</v>
      </c>
      <c r="Y32767">
        <v>854.94359999999995</v>
      </c>
    </row>
    <row r="32768" spans="1:25" x14ac:dyDescent="0.3">
      <c r="A32768" s="1" t="s">
        <v>16498</v>
      </c>
      <c r="B32768">
        <v>22332</v>
      </c>
      <c r="C32768" s="1"/>
      <c r="D32768" s="2">
        <v>41142</v>
      </c>
      <c r="E32768" s="1" t="s">
        <v>150</v>
      </c>
      <c r="F32768">
        <v>14</v>
      </c>
      <c r="G32768" s="2">
        <v>41143</v>
      </c>
      <c r="H32768" s="1" t="s">
        <v>28</v>
      </c>
      <c r="I32768" s="1" t="s">
        <v>98</v>
      </c>
      <c r="J32768" s="1" t="s">
        <v>99</v>
      </c>
      <c r="K32768" s="1" t="s">
        <v>55</v>
      </c>
      <c r="L32768" s="1" t="s">
        <v>56</v>
      </c>
      <c r="M32768" s="1" t="s">
        <v>9648</v>
      </c>
      <c r="N32768" s="1" t="s">
        <v>9649</v>
      </c>
      <c r="O32768" s="1" t="s">
        <v>9650</v>
      </c>
      <c r="P32768" s="1" t="s">
        <v>9651</v>
      </c>
      <c r="Q32768" s="1" t="s">
        <v>48</v>
      </c>
      <c r="R32768" s="1" t="s">
        <v>75</v>
      </c>
      <c r="S32768" t="s">
        <v>4252</v>
      </c>
      <c r="T32768">
        <v>328.89499999999998</v>
      </c>
      <c r="U32768">
        <v>24.43</v>
      </c>
      <c r="V32768">
        <v>0.1</v>
      </c>
      <c r="W32768">
        <v>0.38</v>
      </c>
      <c r="X32768">
        <v>5.6</v>
      </c>
      <c r="Y32768">
        <v>226.93754999999999</v>
      </c>
    </row>
    <row r="32769" spans="1:25" x14ac:dyDescent="0.3">
      <c r="A32769" s="1" t="s">
        <v>16498</v>
      </c>
      <c r="B32769">
        <v>22333</v>
      </c>
      <c r="C32769" s="1"/>
      <c r="D32769" s="2">
        <v>41178</v>
      </c>
      <c r="E32769" s="1" t="s">
        <v>27</v>
      </c>
      <c r="F32769">
        <v>3</v>
      </c>
      <c r="G32769" s="2">
        <v>41183</v>
      </c>
      <c r="H32769" s="1" t="s">
        <v>78</v>
      </c>
      <c r="I32769" s="1" t="s">
        <v>260</v>
      </c>
      <c r="J32769" s="1" t="s">
        <v>30</v>
      </c>
      <c r="K32769" s="1" t="s">
        <v>227</v>
      </c>
      <c r="L32769" s="1" t="s">
        <v>391</v>
      </c>
      <c r="M32769" s="1" t="s">
        <v>2285</v>
      </c>
      <c r="N32769" s="1" t="s">
        <v>2286</v>
      </c>
      <c r="O32769" s="1" t="s">
        <v>10185</v>
      </c>
      <c r="P32769" s="1" t="s">
        <v>10186</v>
      </c>
      <c r="Q32769" s="1" t="s">
        <v>84</v>
      </c>
      <c r="R32769" s="1" t="s">
        <v>264</v>
      </c>
      <c r="S32769" t="s">
        <v>698</v>
      </c>
      <c r="T32769">
        <v>1336.02</v>
      </c>
      <c r="U32769">
        <v>511.17500000000001</v>
      </c>
      <c r="V32769">
        <v>0.05</v>
      </c>
      <c r="W32769">
        <v>0.71</v>
      </c>
      <c r="X32769">
        <v>280.7</v>
      </c>
      <c r="Y32769">
        <v>-1235.3566225</v>
      </c>
    </row>
    <row r="32770" spans="1:25" x14ac:dyDescent="0.3">
      <c r="A32770" s="1" t="s">
        <v>16498</v>
      </c>
      <c r="B32770">
        <v>22334</v>
      </c>
      <c r="C32770" s="1"/>
      <c r="D32770" s="2">
        <v>41081</v>
      </c>
      <c r="E32770" s="1" t="s">
        <v>41</v>
      </c>
      <c r="F32770">
        <v>9</v>
      </c>
      <c r="G32770" s="2">
        <v>41082</v>
      </c>
      <c r="H32770" s="1" t="s">
        <v>28</v>
      </c>
      <c r="I32770" s="1" t="s">
        <v>29</v>
      </c>
      <c r="J32770" s="1" t="s">
        <v>30</v>
      </c>
      <c r="K32770" s="1" t="s">
        <v>55</v>
      </c>
      <c r="L32770" s="1" t="s">
        <v>100</v>
      </c>
      <c r="M32770" s="1" t="s">
        <v>5137</v>
      </c>
      <c r="N32770" s="1" t="s">
        <v>5138</v>
      </c>
      <c r="O32770" s="1" t="s">
        <v>5139</v>
      </c>
      <c r="P32770" s="1" t="s">
        <v>5140</v>
      </c>
      <c r="Q32770" s="1" t="s">
        <v>48</v>
      </c>
      <c r="R32770" s="1" t="s">
        <v>120</v>
      </c>
      <c r="S32770" t="s">
        <v>485</v>
      </c>
      <c r="T32770">
        <v>307.44</v>
      </c>
      <c r="U32770">
        <v>33.984999999999999</v>
      </c>
      <c r="V32770">
        <v>0.09</v>
      </c>
      <c r="W32770">
        <v>0.6</v>
      </c>
      <c r="X32770">
        <v>33.075000000000003</v>
      </c>
      <c r="Y32770">
        <v>-425.04</v>
      </c>
    </row>
    <row r="32771" spans="1:25" x14ac:dyDescent="0.3">
      <c r="A32771" s="1" t="s">
        <v>16498</v>
      </c>
      <c r="B32771">
        <v>22335</v>
      </c>
      <c r="C32771" s="1"/>
      <c r="D32771" s="2">
        <v>41771</v>
      </c>
      <c r="E32771" s="1" t="s">
        <v>27</v>
      </c>
      <c r="F32771">
        <v>9</v>
      </c>
      <c r="G32771" s="2">
        <v>41776</v>
      </c>
      <c r="H32771" s="1" t="s">
        <v>28</v>
      </c>
      <c r="I32771" s="1" t="s">
        <v>29</v>
      </c>
      <c r="J32771" s="1" t="s">
        <v>54</v>
      </c>
      <c r="K32771" s="1" t="s">
        <v>66</v>
      </c>
      <c r="L32771" s="1" t="s">
        <v>128</v>
      </c>
      <c r="M32771" s="1" t="s">
        <v>10189</v>
      </c>
      <c r="N32771" s="1" t="s">
        <v>10190</v>
      </c>
      <c r="O32771" s="1" t="s">
        <v>10191</v>
      </c>
      <c r="P32771" s="1" t="s">
        <v>10192</v>
      </c>
      <c r="Q32771" s="1" t="s">
        <v>48</v>
      </c>
      <c r="R32771" s="1" t="s">
        <v>120</v>
      </c>
      <c r="S32771" t="s">
        <v>626</v>
      </c>
      <c r="T32771">
        <v>5985.63</v>
      </c>
      <c r="U32771">
        <v>676.09500000000003</v>
      </c>
      <c r="V32771">
        <v>0.02</v>
      </c>
      <c r="W32771">
        <v>0.71</v>
      </c>
      <c r="X32771">
        <v>69.965000000000003</v>
      </c>
      <c r="Y32771">
        <v>-837.45899999999995</v>
      </c>
    </row>
    <row r="32772" spans="1:25" x14ac:dyDescent="0.3">
      <c r="A32772" s="1" t="s">
        <v>16498</v>
      </c>
      <c r="B32772">
        <v>22336</v>
      </c>
      <c r="C32772" s="1"/>
      <c r="D32772" s="2">
        <v>41827</v>
      </c>
      <c r="E32772" s="1" t="s">
        <v>64</v>
      </c>
      <c r="F32772">
        <v>15</v>
      </c>
      <c r="G32772" s="2">
        <v>41827</v>
      </c>
      <c r="H32772" s="1" t="s">
        <v>28</v>
      </c>
      <c r="I32772" s="1" t="s">
        <v>29</v>
      </c>
      <c r="J32772" s="1" t="s">
        <v>99</v>
      </c>
      <c r="K32772" s="1" t="s">
        <v>42</v>
      </c>
      <c r="L32772" s="1" t="s">
        <v>220</v>
      </c>
      <c r="M32772" s="1" t="s">
        <v>9887</v>
      </c>
      <c r="N32772" s="1" t="s">
        <v>9888</v>
      </c>
      <c r="O32772" s="1" t="s">
        <v>9889</v>
      </c>
      <c r="P32772" s="1" t="s">
        <v>9890</v>
      </c>
      <c r="Q32772" s="1" t="s">
        <v>37</v>
      </c>
      <c r="R32772" s="1" t="s">
        <v>38</v>
      </c>
      <c r="S32772">
        <v>8890</v>
      </c>
      <c r="T32772">
        <v>5198.83</v>
      </c>
      <c r="U32772">
        <v>405.96499999999997</v>
      </c>
      <c r="V32772">
        <v>7.0000000000000007E-2</v>
      </c>
      <c r="W32772">
        <v>0.57999999999999996</v>
      </c>
      <c r="X32772">
        <v>20.72</v>
      </c>
      <c r="Y32772">
        <v>3587.1927000000001</v>
      </c>
    </row>
    <row r="32773" spans="1:25" x14ac:dyDescent="0.3">
      <c r="A32773" s="1" t="s">
        <v>16498</v>
      </c>
      <c r="B32773">
        <v>22337</v>
      </c>
      <c r="C32773" s="1"/>
      <c r="D32773" s="2">
        <v>41904</v>
      </c>
      <c r="E32773" s="1" t="s">
        <v>150</v>
      </c>
      <c r="F32773">
        <v>12</v>
      </c>
      <c r="G32773" s="2">
        <v>41905</v>
      </c>
      <c r="H32773" s="1" t="s">
        <v>28</v>
      </c>
      <c r="I32773" s="1" t="s">
        <v>29</v>
      </c>
      <c r="J32773" s="1" t="s">
        <v>30</v>
      </c>
      <c r="K32773" s="1" t="s">
        <v>227</v>
      </c>
      <c r="L32773" s="1" t="s">
        <v>228</v>
      </c>
      <c r="M32773" s="1" t="s">
        <v>5836</v>
      </c>
      <c r="N32773" s="1" t="s">
        <v>5837</v>
      </c>
      <c r="O32773" s="1" t="s">
        <v>5838</v>
      </c>
      <c r="P32773" s="1" t="s">
        <v>5839</v>
      </c>
      <c r="Q32773" s="1" t="s">
        <v>48</v>
      </c>
      <c r="R32773" s="1" t="s">
        <v>112</v>
      </c>
      <c r="S32773" t="s">
        <v>1064</v>
      </c>
      <c r="T32773">
        <v>261.31</v>
      </c>
      <c r="U32773">
        <v>20.93</v>
      </c>
      <c r="V32773">
        <v>0.01</v>
      </c>
      <c r="W32773">
        <v>0.39</v>
      </c>
      <c r="X32773">
        <v>5.2149999999999999</v>
      </c>
      <c r="Y32773">
        <v>138.89798999999999</v>
      </c>
    </row>
    <row r="32774" spans="1:25" x14ac:dyDescent="0.3">
      <c r="A32774" s="1" t="s">
        <v>16498</v>
      </c>
      <c r="B32774">
        <v>22338</v>
      </c>
      <c r="C32774" s="1"/>
      <c r="D32774" s="2">
        <v>41904</v>
      </c>
      <c r="E32774" s="1" t="s">
        <v>150</v>
      </c>
      <c r="F32774">
        <v>19</v>
      </c>
      <c r="G32774" s="2">
        <v>41906</v>
      </c>
      <c r="H32774" s="1" t="s">
        <v>28</v>
      </c>
      <c r="I32774" s="1" t="s">
        <v>53</v>
      </c>
      <c r="J32774" s="1" t="s">
        <v>30</v>
      </c>
      <c r="K32774" s="1" t="s">
        <v>42</v>
      </c>
      <c r="L32774" s="1" t="s">
        <v>43</v>
      </c>
      <c r="M32774" s="1" t="s">
        <v>10195</v>
      </c>
      <c r="N32774" s="1" t="s">
        <v>10196</v>
      </c>
      <c r="O32774" s="1" t="s">
        <v>10197</v>
      </c>
      <c r="P32774" s="1" t="s">
        <v>10198</v>
      </c>
      <c r="Q32774" s="1" t="s">
        <v>37</v>
      </c>
      <c r="R32774" s="1" t="s">
        <v>61</v>
      </c>
      <c r="S32774" t="s">
        <v>4464</v>
      </c>
      <c r="T32774">
        <v>1469.51</v>
      </c>
      <c r="U32774">
        <v>77.84</v>
      </c>
      <c r="V32774">
        <v>0.08</v>
      </c>
      <c r="W32774">
        <v>0.43</v>
      </c>
      <c r="X32774">
        <v>6.9649999999999999</v>
      </c>
      <c r="Y32774">
        <v>1013.9619</v>
      </c>
    </row>
    <row r="32775" spans="1:25" x14ac:dyDescent="0.3">
      <c r="A32775" s="1" t="s">
        <v>16498</v>
      </c>
      <c r="B32775">
        <v>22339</v>
      </c>
      <c r="C32775" s="1"/>
      <c r="D32775" s="2">
        <v>41904</v>
      </c>
      <c r="E32775" s="1" t="s">
        <v>150</v>
      </c>
      <c r="F32775">
        <v>23</v>
      </c>
      <c r="G32775" s="2">
        <v>41906</v>
      </c>
      <c r="H32775" s="1" t="s">
        <v>28</v>
      </c>
      <c r="I32775" s="1" t="s">
        <v>29</v>
      </c>
      <c r="J32775" s="1" t="s">
        <v>30</v>
      </c>
      <c r="K32775" s="1" t="s">
        <v>42</v>
      </c>
      <c r="L32775" s="1" t="s">
        <v>43</v>
      </c>
      <c r="M32775" s="1" t="s">
        <v>10195</v>
      </c>
      <c r="N32775" s="1" t="s">
        <v>10196</v>
      </c>
      <c r="O32775" s="1" t="s">
        <v>10197</v>
      </c>
      <c r="P32775" s="1" t="s">
        <v>10198</v>
      </c>
      <c r="Q32775" s="1" t="s">
        <v>48</v>
      </c>
      <c r="R32775" s="1" t="s">
        <v>204</v>
      </c>
      <c r="S32775" t="s">
        <v>470</v>
      </c>
      <c r="T32775">
        <v>231.17500000000001</v>
      </c>
      <c r="U32775">
        <v>10.115</v>
      </c>
      <c r="V32775">
        <v>0.02</v>
      </c>
      <c r="W32775">
        <v>0.38</v>
      </c>
      <c r="X32775">
        <v>1.75</v>
      </c>
      <c r="Y32775">
        <v>159.51075</v>
      </c>
    </row>
    <row r="32776" spans="1:25" x14ac:dyDescent="0.3">
      <c r="A32776" s="1" t="s">
        <v>16498</v>
      </c>
      <c r="B32776">
        <v>22340</v>
      </c>
      <c r="C32776" s="1"/>
      <c r="D32776" s="2">
        <v>41904</v>
      </c>
      <c r="E32776" s="1" t="s">
        <v>150</v>
      </c>
      <c r="F32776">
        <v>13</v>
      </c>
      <c r="G32776" s="2">
        <v>41906</v>
      </c>
      <c r="H32776" s="1" t="s">
        <v>158</v>
      </c>
      <c r="I32776" s="1" t="s">
        <v>29</v>
      </c>
      <c r="J32776" s="1" t="s">
        <v>30</v>
      </c>
      <c r="K32776" s="1" t="s">
        <v>42</v>
      </c>
      <c r="L32776" s="1" t="s">
        <v>43</v>
      </c>
      <c r="M32776" s="1" t="s">
        <v>10195</v>
      </c>
      <c r="N32776" s="1" t="s">
        <v>10196</v>
      </c>
      <c r="O32776" s="1" t="s">
        <v>10197</v>
      </c>
      <c r="P32776" s="1" t="s">
        <v>10198</v>
      </c>
      <c r="Q32776" s="1" t="s">
        <v>84</v>
      </c>
      <c r="R32776" s="1" t="s">
        <v>179</v>
      </c>
      <c r="S32776" t="s">
        <v>2588</v>
      </c>
      <c r="T32776">
        <v>941.5</v>
      </c>
      <c r="U32776">
        <v>69.930000000000007</v>
      </c>
      <c r="V32776">
        <v>7.0000000000000007E-2</v>
      </c>
      <c r="W32776">
        <v>0.49</v>
      </c>
      <c r="X32776">
        <v>36.715000000000003</v>
      </c>
      <c r="Y32776">
        <v>188.4708</v>
      </c>
    </row>
    <row r="32777" spans="1:25" x14ac:dyDescent="0.3">
      <c r="A32777" s="1" t="s">
        <v>16498</v>
      </c>
      <c r="B32777">
        <v>22341</v>
      </c>
      <c r="C32777" s="1"/>
      <c r="D32777" s="2">
        <v>40559</v>
      </c>
      <c r="E32777" s="1" t="s">
        <v>27</v>
      </c>
      <c r="F32777">
        <v>5</v>
      </c>
      <c r="G32777" s="2">
        <v>40559</v>
      </c>
      <c r="H32777" s="1" t="s">
        <v>158</v>
      </c>
      <c r="I32777" s="1" t="s">
        <v>98</v>
      </c>
      <c r="J32777" s="1" t="s">
        <v>30</v>
      </c>
      <c r="K32777" s="1" t="s">
        <v>66</v>
      </c>
      <c r="L32777" s="1" t="s">
        <v>128</v>
      </c>
      <c r="M32777" s="1" t="s">
        <v>5799</v>
      </c>
      <c r="N32777" s="1" t="s">
        <v>5800</v>
      </c>
      <c r="O32777" s="1" t="s">
        <v>5801</v>
      </c>
      <c r="P32777" s="1" t="s">
        <v>5802</v>
      </c>
      <c r="Q32777" s="1" t="s">
        <v>48</v>
      </c>
      <c r="R32777" s="1" t="s">
        <v>105</v>
      </c>
      <c r="S32777" t="s">
        <v>7907</v>
      </c>
      <c r="T32777">
        <v>54.95</v>
      </c>
      <c r="U32777">
        <v>10.43</v>
      </c>
      <c r="V32777">
        <v>0.04</v>
      </c>
      <c r="W32777">
        <v>0.56999999999999995</v>
      </c>
      <c r="X32777">
        <v>7.1050000000000004</v>
      </c>
      <c r="Y32777">
        <v>-77.034999999999997</v>
      </c>
    </row>
    <row r="32778" spans="1:25" x14ac:dyDescent="0.3">
      <c r="A32778" s="1" t="s">
        <v>16498</v>
      </c>
      <c r="B32778">
        <v>22342</v>
      </c>
      <c r="C32778" s="1"/>
      <c r="D32778" s="2">
        <v>40559</v>
      </c>
      <c r="E32778" s="1" t="s">
        <v>27</v>
      </c>
      <c r="F32778">
        <v>6</v>
      </c>
      <c r="G32778" s="2">
        <v>40564</v>
      </c>
      <c r="H32778" s="1" t="s">
        <v>28</v>
      </c>
      <c r="I32778" s="1" t="s">
        <v>29</v>
      </c>
      <c r="J32778" s="1" t="s">
        <v>30</v>
      </c>
      <c r="K32778" s="1" t="s">
        <v>66</v>
      </c>
      <c r="L32778" s="1" t="s">
        <v>128</v>
      </c>
      <c r="M32778" s="1" t="s">
        <v>5799</v>
      </c>
      <c r="N32778" s="1" t="s">
        <v>5800</v>
      </c>
      <c r="O32778" s="1" t="s">
        <v>5801</v>
      </c>
      <c r="P32778" s="1" t="s">
        <v>5802</v>
      </c>
      <c r="Q32778" s="1" t="s">
        <v>37</v>
      </c>
      <c r="R32778" s="1" t="s">
        <v>38</v>
      </c>
      <c r="S32778" t="s">
        <v>297</v>
      </c>
      <c r="T32778">
        <v>2382.2750000000001</v>
      </c>
      <c r="U32778">
        <v>440.96499999999997</v>
      </c>
      <c r="V32778">
        <v>0.01</v>
      </c>
      <c r="W32778">
        <v>0.59</v>
      </c>
      <c r="X32778">
        <v>31.465</v>
      </c>
      <c r="Y32778">
        <v>1492.61112</v>
      </c>
    </row>
    <row r="32779" spans="1:25" x14ac:dyDescent="0.3">
      <c r="A32779" s="1" t="s">
        <v>16498</v>
      </c>
      <c r="B32779">
        <v>22343</v>
      </c>
      <c r="C32779" s="1"/>
      <c r="D32779" s="2">
        <v>41214</v>
      </c>
      <c r="E32779" s="1" t="s">
        <v>27</v>
      </c>
      <c r="F32779">
        <v>9</v>
      </c>
      <c r="G32779" s="2">
        <v>41216</v>
      </c>
      <c r="H32779" s="1" t="s">
        <v>28</v>
      </c>
      <c r="I32779" s="1" t="s">
        <v>53</v>
      </c>
      <c r="J32779" s="1" t="s">
        <v>30</v>
      </c>
      <c r="K32779" s="1" t="s">
        <v>42</v>
      </c>
      <c r="L32779" s="1" t="s">
        <v>220</v>
      </c>
      <c r="M32779" s="1" t="s">
        <v>7473</v>
      </c>
      <c r="N32779" s="1" t="s">
        <v>7474</v>
      </c>
      <c r="O32779" s="1" t="s">
        <v>7475</v>
      </c>
      <c r="P32779" s="1" t="s">
        <v>7476</v>
      </c>
      <c r="Q32779" s="1" t="s">
        <v>37</v>
      </c>
      <c r="R32779" s="1" t="s">
        <v>61</v>
      </c>
      <c r="S32779" t="s">
        <v>2565</v>
      </c>
      <c r="T32779">
        <v>248.535</v>
      </c>
      <c r="U32779">
        <v>28.42</v>
      </c>
      <c r="V32779">
        <v>0.06</v>
      </c>
      <c r="W32779">
        <v>0.77</v>
      </c>
      <c r="X32779">
        <v>9.9049999999999994</v>
      </c>
      <c r="Y32779">
        <v>-544.73299999999995</v>
      </c>
    </row>
    <row r="32780" spans="1:25" x14ac:dyDescent="0.3">
      <c r="A32780" s="1" t="s">
        <v>16498</v>
      </c>
      <c r="B32780">
        <v>22344</v>
      </c>
      <c r="C32780" s="1"/>
      <c r="D32780" s="2">
        <v>41214</v>
      </c>
      <c r="E32780" s="1" t="s">
        <v>27</v>
      </c>
      <c r="F32780">
        <v>7</v>
      </c>
      <c r="G32780" s="2">
        <v>41218</v>
      </c>
      <c r="H32780" s="1" t="s">
        <v>28</v>
      </c>
      <c r="I32780" s="1" t="s">
        <v>283</v>
      </c>
      <c r="J32780" s="1" t="s">
        <v>30</v>
      </c>
      <c r="K32780" s="1" t="s">
        <v>42</v>
      </c>
      <c r="L32780" s="1" t="s">
        <v>220</v>
      </c>
      <c r="M32780" s="1" t="s">
        <v>7473</v>
      </c>
      <c r="N32780" s="1" t="s">
        <v>7474</v>
      </c>
      <c r="O32780" s="1" t="s">
        <v>7475</v>
      </c>
      <c r="P32780" s="1" t="s">
        <v>7476</v>
      </c>
      <c r="Q32780" s="1" t="s">
        <v>37</v>
      </c>
      <c r="R32780" s="1" t="s">
        <v>143</v>
      </c>
      <c r="S32780" t="s">
        <v>8417</v>
      </c>
      <c r="T32780">
        <v>2308.5300000000002</v>
      </c>
      <c r="U32780">
        <v>337.57499999999999</v>
      </c>
      <c r="V32780">
        <v>0.06</v>
      </c>
      <c r="W32780">
        <v>0.38</v>
      </c>
      <c r="X32780">
        <v>48.965000000000003</v>
      </c>
      <c r="Y32780">
        <v>-1564.374</v>
      </c>
    </row>
    <row r="32781" spans="1:25" x14ac:dyDescent="0.3">
      <c r="A32781" s="1" t="s">
        <v>16498</v>
      </c>
      <c r="B32781">
        <v>22345</v>
      </c>
      <c r="C32781" s="1"/>
      <c r="D32781" s="2">
        <v>41447</v>
      </c>
      <c r="E32781" s="1" t="s">
        <v>64</v>
      </c>
      <c r="F32781">
        <v>13</v>
      </c>
      <c r="G32781" s="2">
        <v>41448</v>
      </c>
      <c r="H32781" s="1" t="s">
        <v>28</v>
      </c>
      <c r="I32781" s="1" t="s">
        <v>29</v>
      </c>
      <c r="J32781" s="1" t="s">
        <v>54</v>
      </c>
      <c r="K32781" s="1" t="s">
        <v>89</v>
      </c>
      <c r="L32781" s="1" t="s">
        <v>90</v>
      </c>
      <c r="M32781" s="1" t="s">
        <v>2642</v>
      </c>
      <c r="N32781" s="1" t="s">
        <v>2643</v>
      </c>
      <c r="O32781" s="1" t="s">
        <v>9734</v>
      </c>
      <c r="P32781" s="1" t="s">
        <v>9735</v>
      </c>
      <c r="Q32781" s="1" t="s">
        <v>48</v>
      </c>
      <c r="R32781" s="1" t="s">
        <v>112</v>
      </c>
      <c r="S32781" t="s">
        <v>8828</v>
      </c>
      <c r="T32781">
        <v>776.37</v>
      </c>
      <c r="U32781">
        <v>58.59</v>
      </c>
      <c r="V32781">
        <v>0.01</v>
      </c>
      <c r="W32781">
        <v>0.36</v>
      </c>
      <c r="X32781">
        <v>17.78</v>
      </c>
      <c r="Y32781">
        <v>-856.226</v>
      </c>
    </row>
    <row r="32782" spans="1:25" x14ac:dyDescent="0.3">
      <c r="A32782" s="1" t="s">
        <v>16498</v>
      </c>
      <c r="B32782">
        <v>22346</v>
      </c>
      <c r="C32782" s="1"/>
      <c r="D32782" s="2">
        <v>41834</v>
      </c>
      <c r="E32782" s="1" t="s">
        <v>27</v>
      </c>
      <c r="F32782">
        <v>6</v>
      </c>
      <c r="G32782" s="2">
        <v>41838</v>
      </c>
      <c r="H32782" s="1" t="s">
        <v>28</v>
      </c>
      <c r="I32782" s="1" t="s">
        <v>29</v>
      </c>
      <c r="J32782" s="1" t="s">
        <v>30</v>
      </c>
      <c r="K32782" s="1" t="s">
        <v>31</v>
      </c>
      <c r="L32782" s="1" t="s">
        <v>32</v>
      </c>
      <c r="M32782" s="1" t="s">
        <v>8270</v>
      </c>
      <c r="N32782" s="1" t="s">
        <v>8271</v>
      </c>
      <c r="O32782" s="1" t="s">
        <v>9094</v>
      </c>
      <c r="P32782" s="1" t="s">
        <v>9095</v>
      </c>
      <c r="Q32782" s="1" t="s">
        <v>48</v>
      </c>
      <c r="R32782" s="1" t="s">
        <v>112</v>
      </c>
      <c r="S32782" t="s">
        <v>4763</v>
      </c>
      <c r="T32782">
        <v>854.31500000000005</v>
      </c>
      <c r="U32782">
        <v>146.79</v>
      </c>
      <c r="V32782">
        <v>0.03</v>
      </c>
      <c r="W32782">
        <v>0.35</v>
      </c>
      <c r="X32782">
        <v>10.465</v>
      </c>
      <c r="Y32782">
        <v>589.47735</v>
      </c>
    </row>
    <row r="32783" spans="1:25" x14ac:dyDescent="0.3">
      <c r="A32783" s="1" t="s">
        <v>16498</v>
      </c>
      <c r="B32783">
        <v>22347</v>
      </c>
      <c r="C32783" s="1"/>
      <c r="D32783" s="2">
        <v>41104</v>
      </c>
      <c r="E32783" s="1" t="s">
        <v>27</v>
      </c>
      <c r="F32783">
        <v>14</v>
      </c>
      <c r="G32783" s="2">
        <v>41108</v>
      </c>
      <c r="H32783" s="1" t="s">
        <v>28</v>
      </c>
      <c r="I32783" s="1" t="s">
        <v>29</v>
      </c>
      <c r="J32783" s="1" t="s">
        <v>30</v>
      </c>
      <c r="K32783" s="1" t="s">
        <v>31</v>
      </c>
      <c r="L32783" s="1" t="s">
        <v>32</v>
      </c>
      <c r="M32783" s="1" t="s">
        <v>8270</v>
      </c>
      <c r="N32783" s="1" t="s">
        <v>8271</v>
      </c>
      <c r="O32783" s="1" t="s">
        <v>9094</v>
      </c>
      <c r="P32783" s="1" t="s">
        <v>9095</v>
      </c>
      <c r="Q32783" s="1" t="s">
        <v>48</v>
      </c>
      <c r="R32783" s="1" t="s">
        <v>204</v>
      </c>
      <c r="S32783" t="s">
        <v>1899</v>
      </c>
      <c r="T32783">
        <v>375.9</v>
      </c>
      <c r="U32783">
        <v>25.585000000000001</v>
      </c>
      <c r="V32783">
        <v>0.01</v>
      </c>
      <c r="W32783">
        <v>0.38</v>
      </c>
      <c r="X32783">
        <v>1.7150000000000001</v>
      </c>
      <c r="Y32783">
        <v>259.37099999999998</v>
      </c>
    </row>
    <row r="32784" spans="1:25" x14ac:dyDescent="0.3">
      <c r="A32784" s="1" t="s">
        <v>16498</v>
      </c>
      <c r="B32784">
        <v>22348</v>
      </c>
      <c r="C32784" s="1"/>
      <c r="D32784" s="2">
        <v>41936</v>
      </c>
      <c r="E32784" s="1" t="s">
        <v>41</v>
      </c>
      <c r="F32784">
        <v>5</v>
      </c>
      <c r="G32784" s="2">
        <v>41936</v>
      </c>
      <c r="H32784" s="1" t="s">
        <v>28</v>
      </c>
      <c r="I32784" s="1" t="s">
        <v>53</v>
      </c>
      <c r="J32784" s="1" t="s">
        <v>88</v>
      </c>
      <c r="K32784" s="1" t="s">
        <v>89</v>
      </c>
      <c r="L32784" s="1" t="s">
        <v>646</v>
      </c>
      <c r="M32784" s="1" t="s">
        <v>7127</v>
      </c>
      <c r="N32784" s="1" t="s">
        <v>7128</v>
      </c>
      <c r="O32784" s="1" t="s">
        <v>7129</v>
      </c>
      <c r="P32784" s="1" t="s">
        <v>7130</v>
      </c>
      <c r="Q32784" s="1" t="s">
        <v>37</v>
      </c>
      <c r="R32784" s="1" t="s">
        <v>61</v>
      </c>
      <c r="S32784" t="s">
        <v>1999</v>
      </c>
      <c r="T32784">
        <v>706.79</v>
      </c>
      <c r="U32784">
        <v>143.39500000000001</v>
      </c>
      <c r="V32784">
        <v>7.0000000000000007E-2</v>
      </c>
      <c r="W32784">
        <v>0.42</v>
      </c>
      <c r="X32784">
        <v>6.9649999999999999</v>
      </c>
      <c r="Y32784">
        <v>-3327.3173934000001</v>
      </c>
    </row>
    <row r="32785" spans="1:25" x14ac:dyDescent="0.3">
      <c r="A32785" s="1" t="s">
        <v>16498</v>
      </c>
      <c r="B32785">
        <v>22349</v>
      </c>
      <c r="C32785" s="1"/>
      <c r="D32785" s="2">
        <v>41320</v>
      </c>
      <c r="E32785" s="1" t="s">
        <v>27</v>
      </c>
      <c r="F32785">
        <v>8</v>
      </c>
      <c r="G32785" s="2">
        <v>41324</v>
      </c>
      <c r="H32785" s="1" t="s">
        <v>78</v>
      </c>
      <c r="I32785" s="1" t="s">
        <v>79</v>
      </c>
      <c r="J32785" s="1" t="s">
        <v>99</v>
      </c>
      <c r="K32785" s="1" t="s">
        <v>66</v>
      </c>
      <c r="L32785" s="1" t="s">
        <v>67</v>
      </c>
      <c r="M32785" s="1" t="s">
        <v>5262</v>
      </c>
      <c r="N32785" s="1" t="s">
        <v>5263</v>
      </c>
      <c r="O32785" s="1" t="s">
        <v>5264</v>
      </c>
      <c r="P32785" s="1" t="s">
        <v>5265</v>
      </c>
      <c r="Q32785" s="1" t="s">
        <v>48</v>
      </c>
      <c r="R32785" s="1" t="s">
        <v>72</v>
      </c>
      <c r="S32785" t="s">
        <v>1972</v>
      </c>
      <c r="T32785">
        <v>7567.1750000000002</v>
      </c>
      <c r="U32785">
        <v>979.33500000000004</v>
      </c>
      <c r="V32785">
        <v>0.1</v>
      </c>
      <c r="W32785">
        <v>0.59</v>
      </c>
      <c r="X32785">
        <v>81.165000000000006</v>
      </c>
      <c r="Y32785">
        <v>5221.3507499999996</v>
      </c>
    </row>
    <row r="32786" spans="1:25" x14ac:dyDescent="0.3">
      <c r="A32786" s="1" t="s">
        <v>16498</v>
      </c>
      <c r="B32786">
        <v>22350</v>
      </c>
      <c r="C32786" s="1"/>
      <c r="D32786" s="2">
        <v>41320</v>
      </c>
      <c r="E32786" s="1" t="s">
        <v>27</v>
      </c>
      <c r="F32786">
        <v>6</v>
      </c>
      <c r="G32786" s="2">
        <v>41322</v>
      </c>
      <c r="H32786" s="1" t="s">
        <v>78</v>
      </c>
      <c r="I32786" s="1" t="s">
        <v>79</v>
      </c>
      <c r="J32786" s="1" t="s">
        <v>99</v>
      </c>
      <c r="K32786" s="1" t="s">
        <v>66</v>
      </c>
      <c r="L32786" s="1" t="s">
        <v>67</v>
      </c>
      <c r="M32786" s="1" t="s">
        <v>5262</v>
      </c>
      <c r="N32786" s="1" t="s">
        <v>5263</v>
      </c>
      <c r="O32786" s="1" t="s">
        <v>5264</v>
      </c>
      <c r="P32786" s="1" t="s">
        <v>5265</v>
      </c>
      <c r="Q32786" s="1" t="s">
        <v>84</v>
      </c>
      <c r="R32786" s="1" t="s">
        <v>85</v>
      </c>
      <c r="S32786" t="s">
        <v>5092</v>
      </c>
      <c r="T32786">
        <v>3487.1550000000002</v>
      </c>
      <c r="U32786">
        <v>633.42999999999995</v>
      </c>
      <c r="V32786">
        <v>0.09</v>
      </c>
      <c r="W32786">
        <v>0.69</v>
      </c>
      <c r="X32786">
        <v>105</v>
      </c>
      <c r="Y32786">
        <v>-406.07</v>
      </c>
    </row>
    <row r="32787" spans="1:25" x14ac:dyDescent="0.3">
      <c r="A32787" s="1" t="s">
        <v>16498</v>
      </c>
      <c r="B32787">
        <v>22351</v>
      </c>
      <c r="C32787" s="1"/>
      <c r="D32787" s="2">
        <v>41166</v>
      </c>
      <c r="E32787" s="1" t="s">
        <v>52</v>
      </c>
      <c r="F32787">
        <v>10</v>
      </c>
      <c r="G32787" s="2">
        <v>41168</v>
      </c>
      <c r="H32787" s="1" t="s">
        <v>28</v>
      </c>
      <c r="I32787" s="1" t="s">
        <v>29</v>
      </c>
      <c r="J32787" s="1" t="s">
        <v>30</v>
      </c>
      <c r="K32787" s="1" t="s">
        <v>42</v>
      </c>
      <c r="L32787" s="1" t="s">
        <v>43</v>
      </c>
      <c r="M32787" s="1" t="s">
        <v>10069</v>
      </c>
      <c r="N32787" s="1" t="s">
        <v>10070</v>
      </c>
      <c r="O32787" s="1" t="s">
        <v>10071</v>
      </c>
      <c r="P32787" s="1" t="s">
        <v>10072</v>
      </c>
      <c r="Q32787" s="1" t="s">
        <v>37</v>
      </c>
      <c r="R32787" s="1" t="s">
        <v>61</v>
      </c>
      <c r="S32787" t="s">
        <v>2113</v>
      </c>
      <c r="T32787">
        <v>1328.425</v>
      </c>
      <c r="U32787">
        <v>139.93</v>
      </c>
      <c r="V32787">
        <v>0.1</v>
      </c>
      <c r="W32787">
        <v>0.7</v>
      </c>
      <c r="X32787">
        <v>14</v>
      </c>
      <c r="Y32787">
        <v>-79.204999999999998</v>
      </c>
    </row>
    <row r="32788" spans="1:25" x14ac:dyDescent="0.3">
      <c r="A32788" s="1" t="s">
        <v>16498</v>
      </c>
      <c r="B32788">
        <v>22352</v>
      </c>
      <c r="C32788" s="1"/>
      <c r="D32788" s="2">
        <v>41896</v>
      </c>
      <c r="E32788" s="1" t="s">
        <v>52</v>
      </c>
      <c r="F32788">
        <v>10</v>
      </c>
      <c r="G32788" s="2">
        <v>41898</v>
      </c>
      <c r="H32788" s="1" t="s">
        <v>28</v>
      </c>
      <c r="I32788" s="1" t="s">
        <v>29</v>
      </c>
      <c r="J32788" s="1" t="s">
        <v>30</v>
      </c>
      <c r="K32788" s="1" t="s">
        <v>42</v>
      </c>
      <c r="L32788" s="1" t="s">
        <v>43</v>
      </c>
      <c r="M32788" s="1" t="s">
        <v>10069</v>
      </c>
      <c r="N32788" s="1" t="s">
        <v>10070</v>
      </c>
      <c r="O32788" s="1" t="s">
        <v>10071</v>
      </c>
      <c r="P32788" s="1" t="s">
        <v>10072</v>
      </c>
      <c r="Q32788" s="1" t="s">
        <v>48</v>
      </c>
      <c r="R32788" s="1" t="s">
        <v>120</v>
      </c>
      <c r="S32788" t="s">
        <v>4357</v>
      </c>
      <c r="T32788">
        <v>1005.27</v>
      </c>
      <c r="U32788">
        <v>104.09</v>
      </c>
      <c r="V32788">
        <v>0.1</v>
      </c>
      <c r="W32788">
        <v>0.7</v>
      </c>
      <c r="X32788">
        <v>23.24</v>
      </c>
      <c r="Y32788">
        <v>-114.21339999999999</v>
      </c>
    </row>
    <row r="32789" spans="1:25" x14ac:dyDescent="0.3">
      <c r="A32789" s="1" t="s">
        <v>16498</v>
      </c>
      <c r="B32789">
        <v>22353</v>
      </c>
      <c r="C32789" s="1"/>
      <c r="D32789" s="2">
        <v>41962</v>
      </c>
      <c r="E32789" s="1" t="s">
        <v>150</v>
      </c>
      <c r="F32789">
        <v>23</v>
      </c>
      <c r="G32789" s="2">
        <v>41963</v>
      </c>
      <c r="H32789" s="1" t="s">
        <v>78</v>
      </c>
      <c r="I32789" s="1" t="s">
        <v>79</v>
      </c>
      <c r="J32789" s="1" t="s">
        <v>54</v>
      </c>
      <c r="K32789" s="1" t="s">
        <v>227</v>
      </c>
      <c r="L32789" s="1" t="s">
        <v>228</v>
      </c>
      <c r="M32789" s="1" t="s">
        <v>3715</v>
      </c>
      <c r="N32789" s="1" t="s">
        <v>3716</v>
      </c>
      <c r="O32789" s="1" t="s">
        <v>10209</v>
      </c>
      <c r="P32789" s="1" t="s">
        <v>10210</v>
      </c>
      <c r="Q32789" s="1" t="s">
        <v>84</v>
      </c>
      <c r="R32789" s="1" t="s">
        <v>85</v>
      </c>
      <c r="S32789" t="s">
        <v>2046</v>
      </c>
      <c r="T32789">
        <v>9992.4650000000001</v>
      </c>
      <c r="U32789">
        <v>423.43</v>
      </c>
      <c r="V32789">
        <v>0.05</v>
      </c>
      <c r="W32789">
        <v>0.64</v>
      </c>
      <c r="X32789">
        <v>105</v>
      </c>
      <c r="Y32789">
        <v>11.991</v>
      </c>
    </row>
    <row r="32790" spans="1:25" x14ac:dyDescent="0.3">
      <c r="A32790" s="1" t="s">
        <v>16498</v>
      </c>
      <c r="B32790">
        <v>22354</v>
      </c>
      <c r="C32790" s="1"/>
      <c r="D32790" s="2">
        <v>41962</v>
      </c>
      <c r="E32790" s="1" t="s">
        <v>150</v>
      </c>
      <c r="F32790">
        <v>43</v>
      </c>
      <c r="G32790" s="2">
        <v>41963</v>
      </c>
      <c r="H32790" s="1" t="s">
        <v>28</v>
      </c>
      <c r="I32790" s="1" t="s">
        <v>98</v>
      </c>
      <c r="J32790" s="1" t="s">
        <v>54</v>
      </c>
      <c r="K32790" s="1" t="s">
        <v>227</v>
      </c>
      <c r="L32790" s="1" t="s">
        <v>228</v>
      </c>
      <c r="M32790" s="1" t="s">
        <v>3715</v>
      </c>
      <c r="N32790" s="1" t="s">
        <v>3716</v>
      </c>
      <c r="O32790" s="1" t="s">
        <v>10209</v>
      </c>
      <c r="P32790" s="1" t="s">
        <v>10210</v>
      </c>
      <c r="Q32790" s="1" t="s">
        <v>48</v>
      </c>
      <c r="R32790" s="1" t="s">
        <v>105</v>
      </c>
      <c r="S32790" t="s">
        <v>1229</v>
      </c>
      <c r="T32790">
        <v>421.78500000000003</v>
      </c>
      <c r="U32790">
        <v>9.73</v>
      </c>
      <c r="V32790">
        <v>0.03</v>
      </c>
      <c r="W32790">
        <v>0.57999999999999996</v>
      </c>
      <c r="X32790">
        <v>4.2</v>
      </c>
      <c r="Y32790">
        <v>969.46500000000003</v>
      </c>
    </row>
    <row r="32791" spans="1:25" x14ac:dyDescent="0.3">
      <c r="A32791" s="1" t="s">
        <v>16498</v>
      </c>
      <c r="B32791">
        <v>22355</v>
      </c>
      <c r="C32791" s="1"/>
      <c r="D32791" s="2">
        <v>40739</v>
      </c>
      <c r="E32791" s="1" t="s">
        <v>41</v>
      </c>
      <c r="F32791">
        <v>15</v>
      </c>
      <c r="G32791" s="2">
        <v>40740</v>
      </c>
      <c r="H32791" s="1" t="s">
        <v>28</v>
      </c>
      <c r="I32791" s="1" t="s">
        <v>53</v>
      </c>
      <c r="J32791" s="1" t="s">
        <v>30</v>
      </c>
      <c r="K32791" s="1" t="s">
        <v>31</v>
      </c>
      <c r="L32791" s="1" t="s">
        <v>32</v>
      </c>
      <c r="M32791" s="1" t="s">
        <v>3145</v>
      </c>
      <c r="N32791" s="1" t="s">
        <v>3146</v>
      </c>
      <c r="O32791" s="1" t="s">
        <v>10212</v>
      </c>
      <c r="P32791" s="1" t="s">
        <v>10213</v>
      </c>
      <c r="Q32791" s="1" t="s">
        <v>37</v>
      </c>
      <c r="R32791" s="1" t="s">
        <v>61</v>
      </c>
      <c r="S32791" t="s">
        <v>2352</v>
      </c>
      <c r="T32791">
        <v>827.61</v>
      </c>
      <c r="U32791">
        <v>53.48</v>
      </c>
      <c r="V32791">
        <v>0.02</v>
      </c>
      <c r="W32791">
        <v>0.42</v>
      </c>
      <c r="X32791">
        <v>6.9649999999999999</v>
      </c>
      <c r="Y32791">
        <v>571.05089999999996</v>
      </c>
    </row>
    <row r="32792" spans="1:25" x14ac:dyDescent="0.3">
      <c r="A32792" s="1" t="s">
        <v>16498</v>
      </c>
      <c r="B32792">
        <v>22356</v>
      </c>
      <c r="C32792" s="1"/>
      <c r="D32792" s="2">
        <v>40739</v>
      </c>
      <c r="E32792" s="1" t="s">
        <v>41</v>
      </c>
      <c r="F32792">
        <v>1</v>
      </c>
      <c r="G32792" s="2">
        <v>40740</v>
      </c>
      <c r="H32792" s="1" t="s">
        <v>28</v>
      </c>
      <c r="I32792" s="1" t="s">
        <v>53</v>
      </c>
      <c r="J32792" s="1" t="s">
        <v>30</v>
      </c>
      <c r="K32792" s="1" t="s">
        <v>31</v>
      </c>
      <c r="L32792" s="1" t="s">
        <v>32</v>
      </c>
      <c r="M32792" s="1" t="s">
        <v>3145</v>
      </c>
      <c r="N32792" s="1" t="s">
        <v>3146</v>
      </c>
      <c r="O32792" s="1" t="s">
        <v>10212</v>
      </c>
      <c r="P32792" s="1" t="s">
        <v>10213</v>
      </c>
      <c r="Q32792" s="1" t="s">
        <v>37</v>
      </c>
      <c r="R32792" s="1" t="s">
        <v>38</v>
      </c>
      <c r="S32792" t="s">
        <v>1242</v>
      </c>
      <c r="T32792">
        <v>258.37</v>
      </c>
      <c r="U32792">
        <v>300.96499999999997</v>
      </c>
      <c r="V32792">
        <v>0</v>
      </c>
      <c r="W32792">
        <v>0.37</v>
      </c>
      <c r="X32792">
        <v>11.55</v>
      </c>
      <c r="Y32792">
        <v>-1057.7874999999999</v>
      </c>
    </row>
    <row r="32793" spans="1:25" x14ac:dyDescent="0.3">
      <c r="A32793" s="1" t="s">
        <v>16498</v>
      </c>
      <c r="B32793">
        <v>22357</v>
      </c>
      <c r="C32793" s="1"/>
      <c r="D32793" s="2">
        <v>41312</v>
      </c>
      <c r="E32793" s="1" t="s">
        <v>64</v>
      </c>
      <c r="F32793">
        <v>12</v>
      </c>
      <c r="G32793" s="2">
        <v>41313</v>
      </c>
      <c r="H32793" s="1" t="s">
        <v>28</v>
      </c>
      <c r="I32793" s="1" t="s">
        <v>29</v>
      </c>
      <c r="J32793" s="1" t="s">
        <v>30</v>
      </c>
      <c r="K32793" s="1" t="s">
        <v>31</v>
      </c>
      <c r="L32793" s="1" t="s">
        <v>32</v>
      </c>
      <c r="M32793" s="1" t="s">
        <v>7222</v>
      </c>
      <c r="N32793" s="1" t="s">
        <v>7223</v>
      </c>
      <c r="O32793" s="1" t="s">
        <v>7224</v>
      </c>
      <c r="P32793" s="1" t="s">
        <v>7225</v>
      </c>
      <c r="Q32793" s="1" t="s">
        <v>37</v>
      </c>
      <c r="R32793" s="1" t="s">
        <v>38</v>
      </c>
      <c r="S32793" t="s">
        <v>3013</v>
      </c>
      <c r="T32793">
        <v>3900.54</v>
      </c>
      <c r="U32793">
        <v>388.46499999999997</v>
      </c>
      <c r="V32793">
        <v>0.08</v>
      </c>
      <c r="W32793">
        <v>0.56999999999999995</v>
      </c>
      <c r="X32793">
        <v>8.75</v>
      </c>
      <c r="Y32793">
        <v>2691.3726000000001</v>
      </c>
    </row>
    <row r="32794" spans="1:25" x14ac:dyDescent="0.3">
      <c r="A32794" s="1" t="s">
        <v>16498</v>
      </c>
      <c r="B32794">
        <v>22358</v>
      </c>
      <c r="C32794" s="1"/>
      <c r="D32794" s="2">
        <v>41312</v>
      </c>
      <c r="E32794" s="1" t="s">
        <v>64</v>
      </c>
      <c r="F32794">
        <v>10</v>
      </c>
      <c r="G32794" s="2">
        <v>41315</v>
      </c>
      <c r="H32794" s="1" t="s">
        <v>28</v>
      </c>
      <c r="I32794" s="1" t="s">
        <v>53</v>
      </c>
      <c r="J32794" s="1" t="s">
        <v>30</v>
      </c>
      <c r="K32794" s="1" t="s">
        <v>31</v>
      </c>
      <c r="L32794" s="1" t="s">
        <v>460</v>
      </c>
      <c r="M32794" s="1" t="s">
        <v>4673</v>
      </c>
      <c r="N32794" s="1" t="s">
        <v>4674</v>
      </c>
      <c r="O32794" s="1" t="s">
        <v>10215</v>
      </c>
      <c r="P32794" s="1" t="s">
        <v>10216</v>
      </c>
      <c r="Q32794" s="1" t="s">
        <v>48</v>
      </c>
      <c r="R32794" s="1" t="s">
        <v>95</v>
      </c>
      <c r="S32794" t="s">
        <v>9048</v>
      </c>
      <c r="T32794">
        <v>248.43</v>
      </c>
      <c r="U32794">
        <v>23.94</v>
      </c>
      <c r="V32794">
        <v>0.02</v>
      </c>
      <c r="W32794">
        <v>0.57999999999999996</v>
      </c>
      <c r="X32794">
        <v>15.47</v>
      </c>
      <c r="Y32794">
        <v>-205.83500000000001</v>
      </c>
    </row>
    <row r="32795" spans="1:25" x14ac:dyDescent="0.3">
      <c r="A32795" s="1" t="s">
        <v>16498</v>
      </c>
      <c r="B32795">
        <v>22359</v>
      </c>
      <c r="C32795" s="1"/>
      <c r="D32795" s="2">
        <v>41242</v>
      </c>
      <c r="E32795" s="1" t="s">
        <v>27</v>
      </c>
      <c r="F32795">
        <v>3</v>
      </c>
      <c r="G32795" s="2">
        <v>41247</v>
      </c>
      <c r="H32795" s="1" t="s">
        <v>28</v>
      </c>
      <c r="I32795" s="1" t="s">
        <v>29</v>
      </c>
      <c r="J32795" s="1" t="s">
        <v>30</v>
      </c>
      <c r="K32795" s="1" t="s">
        <v>55</v>
      </c>
      <c r="L32795" s="1" t="s">
        <v>440</v>
      </c>
      <c r="M32795" s="1" t="s">
        <v>6510</v>
      </c>
      <c r="N32795" s="1" t="s">
        <v>6511</v>
      </c>
      <c r="O32795" s="1" t="s">
        <v>6512</v>
      </c>
      <c r="P32795" s="1" t="s">
        <v>6513</v>
      </c>
      <c r="Q32795" s="1" t="s">
        <v>48</v>
      </c>
      <c r="R32795" s="1" t="s">
        <v>112</v>
      </c>
      <c r="S32795" t="s">
        <v>3972</v>
      </c>
      <c r="T32795">
        <v>1840.5450000000001</v>
      </c>
      <c r="U32795">
        <v>605.46500000000003</v>
      </c>
      <c r="V32795">
        <v>0.08</v>
      </c>
      <c r="W32795">
        <v>0.39</v>
      </c>
      <c r="X32795">
        <v>69.965000000000003</v>
      </c>
      <c r="Y32795">
        <v>35.081200000000003</v>
      </c>
    </row>
    <row r="32796" spans="1:25" x14ac:dyDescent="0.3">
      <c r="A32796" s="1" t="s">
        <v>16498</v>
      </c>
      <c r="B32796">
        <v>22360</v>
      </c>
      <c r="C32796" s="1"/>
      <c r="D32796" s="2">
        <v>41115</v>
      </c>
      <c r="E32796" s="1" t="s">
        <v>150</v>
      </c>
      <c r="F32796">
        <v>12</v>
      </c>
      <c r="G32796" s="2">
        <v>41118</v>
      </c>
      <c r="H32796" s="1" t="s">
        <v>28</v>
      </c>
      <c r="I32796" s="1" t="s">
        <v>29</v>
      </c>
      <c r="J32796" s="1" t="s">
        <v>99</v>
      </c>
      <c r="K32796" s="1" t="s">
        <v>31</v>
      </c>
      <c r="L32796" s="1" t="s">
        <v>675</v>
      </c>
      <c r="M32796" s="1" t="s">
        <v>9199</v>
      </c>
      <c r="N32796" s="1" t="s">
        <v>9200</v>
      </c>
      <c r="O32796" s="1" t="s">
        <v>9201</v>
      </c>
      <c r="P32796" s="1" t="s">
        <v>9202</v>
      </c>
      <c r="Q32796" s="1" t="s">
        <v>84</v>
      </c>
      <c r="R32796" s="1" t="s">
        <v>179</v>
      </c>
      <c r="S32796" t="s">
        <v>4575</v>
      </c>
      <c r="T32796">
        <v>1958.67</v>
      </c>
      <c r="U32796">
        <v>164.29</v>
      </c>
      <c r="V32796">
        <v>0.02</v>
      </c>
      <c r="W32796">
        <v>0.44</v>
      </c>
      <c r="X32796">
        <v>23.695</v>
      </c>
      <c r="Y32796">
        <v>1351.4822999999999</v>
      </c>
    </row>
    <row r="32797" spans="1:25" x14ac:dyDescent="0.3">
      <c r="A32797" s="1" t="s">
        <v>16498</v>
      </c>
      <c r="B32797">
        <v>22361</v>
      </c>
      <c r="C32797" s="1"/>
      <c r="D32797" s="2">
        <v>41115</v>
      </c>
      <c r="E32797" s="1" t="s">
        <v>150</v>
      </c>
      <c r="F32797">
        <v>8</v>
      </c>
      <c r="G32797" s="2">
        <v>41115</v>
      </c>
      <c r="H32797" s="1" t="s">
        <v>28</v>
      </c>
      <c r="I32797" s="1" t="s">
        <v>65</v>
      </c>
      <c r="J32797" s="1" t="s">
        <v>99</v>
      </c>
      <c r="K32797" s="1" t="s">
        <v>31</v>
      </c>
      <c r="L32797" s="1" t="s">
        <v>675</v>
      </c>
      <c r="M32797" s="1" t="s">
        <v>9199</v>
      </c>
      <c r="N32797" s="1" t="s">
        <v>9200</v>
      </c>
      <c r="O32797" s="1" t="s">
        <v>9201</v>
      </c>
      <c r="P32797" s="1" t="s">
        <v>9202</v>
      </c>
      <c r="Q32797" s="1" t="s">
        <v>48</v>
      </c>
      <c r="R32797" s="1" t="s">
        <v>120</v>
      </c>
      <c r="S32797" t="s">
        <v>4773</v>
      </c>
      <c r="T32797">
        <v>4654.7550000000001</v>
      </c>
      <c r="U32797">
        <v>585.44500000000005</v>
      </c>
      <c r="V32797">
        <v>7.0000000000000007E-2</v>
      </c>
      <c r="W32797">
        <v>0.85</v>
      </c>
      <c r="X32797">
        <v>122.5</v>
      </c>
      <c r="Y32797">
        <v>-2166.3249999999998</v>
      </c>
    </row>
    <row r="32798" spans="1:25" x14ac:dyDescent="0.3">
      <c r="A32798" s="1" t="s">
        <v>16498</v>
      </c>
      <c r="B32798">
        <v>22362</v>
      </c>
      <c r="C32798" s="1"/>
      <c r="D32798" s="2">
        <v>41205</v>
      </c>
      <c r="E32798" s="1" t="s">
        <v>52</v>
      </c>
      <c r="F32798">
        <v>16</v>
      </c>
      <c r="G32798" s="2">
        <v>41207</v>
      </c>
      <c r="H32798" s="1" t="s">
        <v>28</v>
      </c>
      <c r="I32798" s="1" t="s">
        <v>29</v>
      </c>
      <c r="J32798" s="1" t="s">
        <v>88</v>
      </c>
      <c r="K32798" s="1" t="s">
        <v>66</v>
      </c>
      <c r="L32798" s="1" t="s">
        <v>67</v>
      </c>
      <c r="M32798" s="1" t="s">
        <v>7690</v>
      </c>
      <c r="N32798" s="1" t="s">
        <v>7691</v>
      </c>
      <c r="O32798" s="1" t="s">
        <v>7692</v>
      </c>
      <c r="P32798" s="1" t="s">
        <v>7693</v>
      </c>
      <c r="Q32798" s="1" t="s">
        <v>37</v>
      </c>
      <c r="R32798" s="1" t="s">
        <v>38</v>
      </c>
      <c r="S32798" t="s">
        <v>3223</v>
      </c>
      <c r="T32798">
        <v>3041.22</v>
      </c>
      <c r="U32798">
        <v>230.965</v>
      </c>
      <c r="V32798">
        <v>0.06</v>
      </c>
      <c r="W32798">
        <v>0.55000000000000004</v>
      </c>
      <c r="X32798">
        <v>13.65</v>
      </c>
      <c r="Y32798">
        <v>1516.05972</v>
      </c>
    </row>
    <row r="32799" spans="1:25" x14ac:dyDescent="0.3">
      <c r="A32799" s="1" t="s">
        <v>16498</v>
      </c>
      <c r="B32799">
        <v>22363</v>
      </c>
      <c r="C32799" s="1"/>
      <c r="D32799" s="2">
        <v>40584</v>
      </c>
      <c r="E32799" s="1" t="s">
        <v>64</v>
      </c>
      <c r="F32799">
        <v>2</v>
      </c>
      <c r="G32799" s="2">
        <v>40585</v>
      </c>
      <c r="H32799" s="1" t="s">
        <v>28</v>
      </c>
      <c r="I32799" s="1" t="s">
        <v>283</v>
      </c>
      <c r="J32799" s="1" t="s">
        <v>30</v>
      </c>
      <c r="K32799" s="1" t="s">
        <v>227</v>
      </c>
      <c r="L32799" s="1" t="s">
        <v>228</v>
      </c>
      <c r="M32799" s="1" t="s">
        <v>3995</v>
      </c>
      <c r="N32799" s="1" t="s">
        <v>3996</v>
      </c>
      <c r="O32799" s="1" t="s">
        <v>3997</v>
      </c>
      <c r="P32799" s="1" t="s">
        <v>3998</v>
      </c>
      <c r="Q32799" s="1" t="s">
        <v>37</v>
      </c>
      <c r="R32799" s="1" t="s">
        <v>143</v>
      </c>
      <c r="S32799" t="s">
        <v>1081</v>
      </c>
      <c r="T32799">
        <v>104.47499999999999</v>
      </c>
      <c r="U32799">
        <v>48.965000000000003</v>
      </c>
      <c r="V32799">
        <v>0.01</v>
      </c>
      <c r="W32799">
        <v>0.39</v>
      </c>
      <c r="X32799">
        <v>26.285</v>
      </c>
      <c r="Y32799">
        <v>1868.097</v>
      </c>
    </row>
    <row r="32800" spans="1:25" x14ac:dyDescent="0.3">
      <c r="A32800" s="1" t="s">
        <v>16498</v>
      </c>
      <c r="B32800">
        <v>22364</v>
      </c>
      <c r="C32800" s="1"/>
      <c r="D32800" s="2">
        <v>41686</v>
      </c>
      <c r="E32800" s="1" t="s">
        <v>27</v>
      </c>
      <c r="F32800">
        <v>9</v>
      </c>
      <c r="G32800" s="2">
        <v>41686</v>
      </c>
      <c r="H32800" s="1" t="s">
        <v>28</v>
      </c>
      <c r="I32800" s="1" t="s">
        <v>29</v>
      </c>
      <c r="J32800" s="1" t="s">
        <v>30</v>
      </c>
      <c r="K32800" s="1" t="s">
        <v>89</v>
      </c>
      <c r="L32800" s="1" t="s">
        <v>398</v>
      </c>
      <c r="M32800" s="1" t="s">
        <v>8915</v>
      </c>
      <c r="N32800" s="1" t="s">
        <v>8916</v>
      </c>
      <c r="O32800" s="1" t="s">
        <v>8917</v>
      </c>
      <c r="P32800" s="1" t="s">
        <v>8918</v>
      </c>
      <c r="Q32800" s="1" t="s">
        <v>48</v>
      </c>
      <c r="R32800" s="1" t="s">
        <v>204</v>
      </c>
      <c r="S32800" t="s">
        <v>1728</v>
      </c>
      <c r="T32800">
        <v>86.765000000000001</v>
      </c>
      <c r="U32800">
        <v>9.1349999999999998</v>
      </c>
      <c r="V32800">
        <v>0</v>
      </c>
      <c r="W32800">
        <v>0.39</v>
      </c>
      <c r="X32800">
        <v>1.75</v>
      </c>
      <c r="Y32800">
        <v>-203.84</v>
      </c>
    </row>
    <row r="32801" spans="1:25" x14ac:dyDescent="0.3">
      <c r="A32801" s="1" t="s">
        <v>16498</v>
      </c>
      <c r="B32801">
        <v>22365</v>
      </c>
      <c r="C32801" s="1"/>
      <c r="D32801" s="2">
        <v>41686</v>
      </c>
      <c r="E32801" s="1" t="s">
        <v>27</v>
      </c>
      <c r="F32801">
        <v>2</v>
      </c>
      <c r="G32801" s="2">
        <v>41691</v>
      </c>
      <c r="H32801" s="1" t="s">
        <v>28</v>
      </c>
      <c r="I32801" s="1" t="s">
        <v>29</v>
      </c>
      <c r="J32801" s="1" t="s">
        <v>30</v>
      </c>
      <c r="K32801" s="1" t="s">
        <v>89</v>
      </c>
      <c r="L32801" s="1" t="s">
        <v>398</v>
      </c>
      <c r="M32801" s="1" t="s">
        <v>8915</v>
      </c>
      <c r="N32801" s="1" t="s">
        <v>8916</v>
      </c>
      <c r="O32801" s="1" t="s">
        <v>8917</v>
      </c>
      <c r="P32801" s="1" t="s">
        <v>8918</v>
      </c>
      <c r="Q32801" s="1" t="s">
        <v>84</v>
      </c>
      <c r="R32801" s="1" t="s">
        <v>179</v>
      </c>
      <c r="S32801" t="s">
        <v>10222</v>
      </c>
      <c r="T32801">
        <v>187.32</v>
      </c>
      <c r="U32801">
        <v>87.954999999999998</v>
      </c>
      <c r="V32801">
        <v>0.03</v>
      </c>
      <c r="W32801">
        <v>0.57999999999999996</v>
      </c>
      <c r="X32801">
        <v>34.545000000000002</v>
      </c>
      <c r="Y32801">
        <v>-2392.7287999999999</v>
      </c>
    </row>
    <row r="32802" spans="1:25" x14ac:dyDescent="0.3">
      <c r="A32802" s="1" t="s">
        <v>16498</v>
      </c>
      <c r="B32802">
        <v>22366</v>
      </c>
      <c r="C32802" s="1"/>
      <c r="D32802" s="2">
        <v>41686</v>
      </c>
      <c r="E32802" s="1" t="s">
        <v>27</v>
      </c>
      <c r="F32802">
        <v>11</v>
      </c>
      <c r="G32802" s="2">
        <v>41688</v>
      </c>
      <c r="H32802" s="1" t="s">
        <v>28</v>
      </c>
      <c r="I32802" s="1" t="s">
        <v>53</v>
      </c>
      <c r="J32802" s="1" t="s">
        <v>30</v>
      </c>
      <c r="K32802" s="1" t="s">
        <v>89</v>
      </c>
      <c r="L32802" s="1" t="s">
        <v>398</v>
      </c>
      <c r="M32802" s="1" t="s">
        <v>8915</v>
      </c>
      <c r="N32802" s="1" t="s">
        <v>8916</v>
      </c>
      <c r="O32802" s="1" t="s">
        <v>8917</v>
      </c>
      <c r="P32802" s="1" t="s">
        <v>8918</v>
      </c>
      <c r="Q32802" s="1" t="s">
        <v>48</v>
      </c>
      <c r="R32802" s="1" t="s">
        <v>95</v>
      </c>
      <c r="S32802" t="s">
        <v>4712</v>
      </c>
      <c r="T32802">
        <v>221.72499999999999</v>
      </c>
      <c r="U32802">
        <v>19.88</v>
      </c>
      <c r="V32802">
        <v>0.01</v>
      </c>
      <c r="W32802">
        <v>0.56000000000000005</v>
      </c>
      <c r="X32802">
        <v>12.6</v>
      </c>
      <c r="Y32802">
        <v>82.788300000000007</v>
      </c>
    </row>
    <row r="32803" spans="1:25" x14ac:dyDescent="0.3">
      <c r="A32803" s="1" t="s">
        <v>16498</v>
      </c>
      <c r="B32803">
        <v>22367</v>
      </c>
      <c r="C32803" s="1"/>
      <c r="D32803" s="2">
        <v>41686</v>
      </c>
      <c r="E32803" s="1" t="s">
        <v>27</v>
      </c>
      <c r="F32803">
        <v>11</v>
      </c>
      <c r="G32803" s="2">
        <v>41693</v>
      </c>
      <c r="H32803" s="1" t="s">
        <v>28</v>
      </c>
      <c r="I32803" s="1" t="s">
        <v>29</v>
      </c>
      <c r="J32803" s="1" t="s">
        <v>30</v>
      </c>
      <c r="K32803" s="1" t="s">
        <v>31</v>
      </c>
      <c r="L32803" s="1" t="s">
        <v>32</v>
      </c>
      <c r="M32803" s="1" t="s">
        <v>10223</v>
      </c>
      <c r="N32803" s="1" t="s">
        <v>10224</v>
      </c>
      <c r="O32803" s="1" t="s">
        <v>10225</v>
      </c>
      <c r="P32803" s="1" t="s">
        <v>10226</v>
      </c>
      <c r="Q32803" s="1" t="s">
        <v>37</v>
      </c>
      <c r="R32803" s="1" t="s">
        <v>38</v>
      </c>
      <c r="S32803">
        <v>8290</v>
      </c>
      <c r="T32803">
        <v>4205.4949999999999</v>
      </c>
      <c r="U32803">
        <v>440.96499999999997</v>
      </c>
      <c r="V32803">
        <v>0</v>
      </c>
      <c r="W32803">
        <v>0.6</v>
      </c>
      <c r="X32803">
        <v>19.704999999999998</v>
      </c>
      <c r="Y32803">
        <v>-914.97699999999998</v>
      </c>
    </row>
    <row r="32804" spans="1:25" x14ac:dyDescent="0.3">
      <c r="A32804" s="1" t="s">
        <v>16498</v>
      </c>
      <c r="B32804">
        <v>22368</v>
      </c>
      <c r="C32804" s="1"/>
      <c r="D32804" s="2">
        <v>41575</v>
      </c>
      <c r="E32804" s="1" t="s">
        <v>27</v>
      </c>
      <c r="F32804">
        <v>24</v>
      </c>
      <c r="G32804" s="2">
        <v>41579</v>
      </c>
      <c r="H32804" s="1" t="s">
        <v>28</v>
      </c>
      <c r="I32804" s="1" t="s">
        <v>29</v>
      </c>
      <c r="J32804" s="1" t="s">
        <v>88</v>
      </c>
      <c r="K32804" s="1" t="s">
        <v>55</v>
      </c>
      <c r="L32804" s="1" t="s">
        <v>100</v>
      </c>
      <c r="M32804" s="1" t="s">
        <v>6201</v>
      </c>
      <c r="N32804" s="1" t="s">
        <v>6202</v>
      </c>
      <c r="O32804" s="1" t="s">
        <v>6203</v>
      </c>
      <c r="P32804" s="1" t="s">
        <v>6204</v>
      </c>
      <c r="Q32804" s="1" t="s">
        <v>48</v>
      </c>
      <c r="R32804" s="1" t="s">
        <v>112</v>
      </c>
      <c r="S32804" t="s">
        <v>4245</v>
      </c>
      <c r="T32804">
        <v>2597.14</v>
      </c>
      <c r="U32804">
        <v>111.09</v>
      </c>
      <c r="V32804">
        <v>0.08</v>
      </c>
      <c r="W32804">
        <v>0.37</v>
      </c>
      <c r="X32804">
        <v>44.17</v>
      </c>
      <c r="Y32804">
        <v>705.29753000000005</v>
      </c>
    </row>
    <row r="32805" spans="1:25" x14ac:dyDescent="0.3">
      <c r="A32805" s="1" t="s">
        <v>16498</v>
      </c>
      <c r="B32805">
        <v>22369</v>
      </c>
      <c r="C32805" s="1"/>
      <c r="D32805" s="2">
        <v>40779</v>
      </c>
      <c r="E32805" s="1" t="s">
        <v>52</v>
      </c>
      <c r="F32805">
        <v>12</v>
      </c>
      <c r="G32805" s="2">
        <v>40781</v>
      </c>
      <c r="H32805" s="1" t="s">
        <v>28</v>
      </c>
      <c r="I32805" s="1" t="s">
        <v>98</v>
      </c>
      <c r="J32805" s="1" t="s">
        <v>30</v>
      </c>
      <c r="K32805" s="1" t="s">
        <v>55</v>
      </c>
      <c r="L32805" s="1" t="s">
        <v>56</v>
      </c>
      <c r="M32805" s="1" t="s">
        <v>6558</v>
      </c>
      <c r="N32805" s="1" t="s">
        <v>6559</v>
      </c>
      <c r="O32805" s="1" t="s">
        <v>6560</v>
      </c>
      <c r="P32805" s="1" t="s">
        <v>6561</v>
      </c>
      <c r="Q32805" s="1" t="s">
        <v>48</v>
      </c>
      <c r="R32805" s="1" t="s">
        <v>75</v>
      </c>
      <c r="S32805" t="s">
        <v>607</v>
      </c>
      <c r="T32805">
        <v>339.01</v>
      </c>
      <c r="U32805">
        <v>26.74</v>
      </c>
      <c r="V32805">
        <v>0.03</v>
      </c>
      <c r="W32805">
        <v>0.36</v>
      </c>
      <c r="X32805">
        <v>20.405000000000001</v>
      </c>
      <c r="Y32805">
        <v>-52.816400000000002</v>
      </c>
    </row>
    <row r="32806" spans="1:25" x14ac:dyDescent="0.3">
      <c r="A32806" s="1" t="s">
        <v>16498</v>
      </c>
      <c r="B32806">
        <v>22370</v>
      </c>
      <c r="C32806" s="1"/>
      <c r="D32806" s="2">
        <v>40564</v>
      </c>
      <c r="E32806" s="1" t="s">
        <v>41</v>
      </c>
      <c r="F32806">
        <v>9</v>
      </c>
      <c r="G32806" s="2">
        <v>40566</v>
      </c>
      <c r="H32806" s="1" t="s">
        <v>78</v>
      </c>
      <c r="I32806" s="1" t="s">
        <v>260</v>
      </c>
      <c r="J32806" s="1" t="s">
        <v>88</v>
      </c>
      <c r="K32806" s="1" t="s">
        <v>31</v>
      </c>
      <c r="L32806" s="1" t="s">
        <v>675</v>
      </c>
      <c r="M32806" s="1" t="s">
        <v>9199</v>
      </c>
      <c r="N32806" s="1" t="s">
        <v>9200</v>
      </c>
      <c r="O32806" s="1" t="s">
        <v>9201</v>
      </c>
      <c r="P32806" s="1" t="s">
        <v>9202</v>
      </c>
      <c r="Q32806" s="1" t="s">
        <v>84</v>
      </c>
      <c r="R32806" s="1" t="s">
        <v>264</v>
      </c>
      <c r="S32806" t="s">
        <v>1568</v>
      </c>
      <c r="T32806">
        <v>1065.19</v>
      </c>
      <c r="U32806">
        <v>111.16</v>
      </c>
      <c r="V32806">
        <v>0.05</v>
      </c>
      <c r="W32806">
        <v>0.65</v>
      </c>
      <c r="X32806">
        <v>159.285</v>
      </c>
      <c r="Y32806">
        <v>-7622.9513360000001</v>
      </c>
    </row>
    <row r="32807" spans="1:25" x14ac:dyDescent="0.3">
      <c r="A32807" s="1" t="s">
        <v>16498</v>
      </c>
      <c r="B32807">
        <v>22371</v>
      </c>
      <c r="C32807" s="1"/>
      <c r="D32807" s="2">
        <v>41306</v>
      </c>
      <c r="E32807" s="1" t="s">
        <v>64</v>
      </c>
      <c r="F32807">
        <v>1</v>
      </c>
      <c r="G32807" s="2">
        <v>41307</v>
      </c>
      <c r="H32807" s="1" t="s">
        <v>28</v>
      </c>
      <c r="I32807" s="1" t="s">
        <v>29</v>
      </c>
      <c r="J32807" s="1" t="s">
        <v>99</v>
      </c>
      <c r="K32807" s="1" t="s">
        <v>66</v>
      </c>
      <c r="L32807" s="1" t="s">
        <v>67</v>
      </c>
      <c r="M32807" s="1" t="s">
        <v>4976</v>
      </c>
      <c r="N32807" s="1" t="s">
        <v>4977</v>
      </c>
      <c r="O32807" s="1" t="s">
        <v>4978</v>
      </c>
      <c r="P32807" s="1" t="s">
        <v>4979</v>
      </c>
      <c r="Q32807" s="1" t="s">
        <v>48</v>
      </c>
      <c r="R32807" s="1" t="s">
        <v>204</v>
      </c>
      <c r="S32807" t="s">
        <v>798</v>
      </c>
      <c r="T32807">
        <v>11.76</v>
      </c>
      <c r="U32807">
        <v>10.78</v>
      </c>
      <c r="V32807">
        <v>0.03</v>
      </c>
      <c r="W32807">
        <v>0.37</v>
      </c>
      <c r="X32807">
        <v>3.4649999999999999</v>
      </c>
      <c r="Y32807">
        <v>199.83074999999999</v>
      </c>
    </row>
    <row r="32808" spans="1:25" x14ac:dyDescent="0.3">
      <c r="A32808" s="1" t="s">
        <v>16498</v>
      </c>
      <c r="B32808">
        <v>22372</v>
      </c>
      <c r="C32808" s="1"/>
      <c r="D32808" s="2">
        <v>41434</v>
      </c>
      <c r="E32808" s="1" t="s">
        <v>27</v>
      </c>
      <c r="F32808">
        <v>2</v>
      </c>
      <c r="G32808" s="2">
        <v>41438</v>
      </c>
      <c r="H32808" s="1" t="s">
        <v>28</v>
      </c>
      <c r="I32808" s="1" t="s">
        <v>65</v>
      </c>
      <c r="J32808" s="1" t="s">
        <v>99</v>
      </c>
      <c r="K32808" s="1" t="s">
        <v>42</v>
      </c>
      <c r="L32808" s="1" t="s">
        <v>43</v>
      </c>
      <c r="M32808" s="1" t="s">
        <v>5467</v>
      </c>
      <c r="N32808" s="1" t="s">
        <v>5468</v>
      </c>
      <c r="O32808" s="1" t="s">
        <v>5469</v>
      </c>
      <c r="P32808" s="1" t="s">
        <v>5470</v>
      </c>
      <c r="Q32808" s="1" t="s">
        <v>84</v>
      </c>
      <c r="R32808" s="1" t="s">
        <v>179</v>
      </c>
      <c r="S32808" t="s">
        <v>1472</v>
      </c>
      <c r="T32808">
        <v>297.22000000000003</v>
      </c>
      <c r="U32808">
        <v>143.39500000000001</v>
      </c>
      <c r="V32808">
        <v>0.06</v>
      </c>
      <c r="W32808">
        <v>0.56999999999999995</v>
      </c>
      <c r="X32808">
        <v>50.575000000000003</v>
      </c>
      <c r="Y32808">
        <v>205.08179999999999</v>
      </c>
    </row>
    <row r="32809" spans="1:25" x14ac:dyDescent="0.3">
      <c r="A32809" s="1" t="s">
        <v>16498</v>
      </c>
      <c r="B32809">
        <v>22373</v>
      </c>
      <c r="C32809" s="1"/>
      <c r="D32809" s="2">
        <v>41666</v>
      </c>
      <c r="E32809" s="1" t="s">
        <v>150</v>
      </c>
      <c r="F32809">
        <v>9</v>
      </c>
      <c r="G32809" s="2">
        <v>41668</v>
      </c>
      <c r="H32809" s="1" t="s">
        <v>28</v>
      </c>
      <c r="I32809" s="1" t="s">
        <v>53</v>
      </c>
      <c r="J32809" s="1" t="s">
        <v>30</v>
      </c>
      <c r="K32809" s="1" t="s">
        <v>42</v>
      </c>
      <c r="L32809" s="1" t="s">
        <v>43</v>
      </c>
      <c r="M32809" s="1" t="s">
        <v>4385</v>
      </c>
      <c r="N32809" s="1" t="s">
        <v>4386</v>
      </c>
      <c r="O32809" s="1" t="s">
        <v>4387</v>
      </c>
      <c r="P32809" s="1" t="s">
        <v>4388</v>
      </c>
      <c r="Q32809" s="1" t="s">
        <v>37</v>
      </c>
      <c r="R32809" s="1" t="s">
        <v>61</v>
      </c>
      <c r="S32809" t="s">
        <v>10233</v>
      </c>
      <c r="T32809">
        <v>315.56</v>
      </c>
      <c r="U32809">
        <v>35.454999999999998</v>
      </c>
      <c r="V32809">
        <v>0.09</v>
      </c>
      <c r="W32809">
        <v>0.55000000000000004</v>
      </c>
      <c r="X32809">
        <v>6.9649999999999999</v>
      </c>
      <c r="Y32809">
        <v>47.401200000000003</v>
      </c>
    </row>
    <row r="32810" spans="1:25" x14ac:dyDescent="0.3">
      <c r="A32810" s="1" t="s">
        <v>16498</v>
      </c>
      <c r="B32810">
        <v>22374</v>
      </c>
      <c r="C32810" s="1"/>
      <c r="D32810" s="2">
        <v>40641</v>
      </c>
      <c r="E32810" s="1" t="s">
        <v>52</v>
      </c>
      <c r="F32810">
        <v>9</v>
      </c>
      <c r="G32810" s="2">
        <v>40642</v>
      </c>
      <c r="H32810" s="1" t="s">
        <v>28</v>
      </c>
      <c r="I32810" s="1" t="s">
        <v>29</v>
      </c>
      <c r="J32810" s="1" t="s">
        <v>99</v>
      </c>
      <c r="K32810" s="1" t="s">
        <v>227</v>
      </c>
      <c r="L32810" s="1" t="s">
        <v>391</v>
      </c>
      <c r="M32810" s="1" t="s">
        <v>10166</v>
      </c>
      <c r="N32810" s="1" t="s">
        <v>10167</v>
      </c>
      <c r="O32810" s="1" t="s">
        <v>10235</v>
      </c>
      <c r="P32810" s="1" t="s">
        <v>10236</v>
      </c>
      <c r="Q32810" s="1" t="s">
        <v>48</v>
      </c>
      <c r="R32810" s="1" t="s">
        <v>112</v>
      </c>
      <c r="S32810" t="s">
        <v>5255</v>
      </c>
      <c r="T32810">
        <v>137.095</v>
      </c>
      <c r="U32810">
        <v>15.925000000000001</v>
      </c>
      <c r="V32810">
        <v>0.08</v>
      </c>
      <c r="W32810">
        <v>0.35</v>
      </c>
      <c r="X32810">
        <v>5.2149999999999999</v>
      </c>
      <c r="Y32810">
        <v>94.595550000000003</v>
      </c>
    </row>
    <row r="32811" spans="1:25" x14ac:dyDescent="0.3">
      <c r="A32811" s="1" t="s">
        <v>16498</v>
      </c>
      <c r="B32811">
        <v>22375</v>
      </c>
      <c r="C32811" s="1"/>
      <c r="D32811" s="2">
        <v>41869</v>
      </c>
      <c r="E32811" s="1" t="s">
        <v>27</v>
      </c>
      <c r="F32811">
        <v>12</v>
      </c>
      <c r="G32811" s="2">
        <v>41876</v>
      </c>
      <c r="H32811" s="1" t="s">
        <v>158</v>
      </c>
      <c r="I32811" s="1" t="s">
        <v>283</v>
      </c>
      <c r="J32811" s="1" t="s">
        <v>54</v>
      </c>
      <c r="K32811" s="1" t="s">
        <v>42</v>
      </c>
      <c r="L32811" s="1" t="s">
        <v>43</v>
      </c>
      <c r="M32811" s="1" t="s">
        <v>9803</v>
      </c>
      <c r="N32811" s="1" t="s">
        <v>9804</v>
      </c>
      <c r="O32811" s="1" t="s">
        <v>9805</v>
      </c>
      <c r="P32811" s="1" t="s">
        <v>9806</v>
      </c>
      <c r="Q32811" s="1" t="s">
        <v>37</v>
      </c>
      <c r="R32811" s="1" t="s">
        <v>38</v>
      </c>
      <c r="S32811" t="s">
        <v>410</v>
      </c>
      <c r="T32811">
        <v>296.38</v>
      </c>
      <c r="U32811">
        <v>27.965</v>
      </c>
      <c r="V32811">
        <v>0.09</v>
      </c>
      <c r="W32811">
        <v>0.6</v>
      </c>
      <c r="X32811">
        <v>17.605</v>
      </c>
      <c r="Y32811">
        <v>-124.86227599999999</v>
      </c>
    </row>
    <row r="32812" spans="1:25" x14ac:dyDescent="0.3">
      <c r="A32812" s="1" t="s">
        <v>16498</v>
      </c>
      <c r="B32812">
        <v>22376</v>
      </c>
      <c r="C32812" s="1"/>
      <c r="D32812" s="2">
        <v>40628</v>
      </c>
      <c r="E32812" s="1" t="s">
        <v>52</v>
      </c>
      <c r="F32812">
        <v>5</v>
      </c>
      <c r="G32812" s="2">
        <v>40628</v>
      </c>
      <c r="H32812" s="1" t="s">
        <v>28</v>
      </c>
      <c r="I32812" s="1" t="s">
        <v>283</v>
      </c>
      <c r="J32812" s="1" t="s">
        <v>54</v>
      </c>
      <c r="K32812" s="1" t="s">
        <v>66</v>
      </c>
      <c r="L32812" s="1" t="s">
        <v>128</v>
      </c>
      <c r="M32812" s="1" t="s">
        <v>9506</v>
      </c>
      <c r="N32812" s="1" t="s">
        <v>9507</v>
      </c>
      <c r="O32812" s="1" t="s">
        <v>9508</v>
      </c>
      <c r="P32812" s="1" t="s">
        <v>9509</v>
      </c>
      <c r="Q32812" s="1" t="s">
        <v>48</v>
      </c>
      <c r="R32812" s="1" t="s">
        <v>72</v>
      </c>
      <c r="S32812" t="s">
        <v>8920</v>
      </c>
      <c r="T32812">
        <v>3955.5250000000001</v>
      </c>
      <c r="U32812">
        <v>787.64</v>
      </c>
      <c r="V32812">
        <v>7.0000000000000007E-2</v>
      </c>
      <c r="W32812">
        <v>0.42</v>
      </c>
      <c r="X32812">
        <v>41.265000000000001</v>
      </c>
      <c r="Y32812">
        <v>-570.21299999999997</v>
      </c>
    </row>
    <row r="32813" spans="1:25" x14ac:dyDescent="0.3">
      <c r="A32813" s="1" t="s">
        <v>16498</v>
      </c>
      <c r="B32813">
        <v>22377</v>
      </c>
      <c r="C32813" s="1"/>
      <c r="D32813" s="2">
        <v>40628</v>
      </c>
      <c r="E32813" s="1" t="s">
        <v>52</v>
      </c>
      <c r="F32813">
        <v>7</v>
      </c>
      <c r="G32813" s="2">
        <v>40631</v>
      </c>
      <c r="H32813" s="1" t="s">
        <v>28</v>
      </c>
      <c r="I32813" s="1" t="s">
        <v>29</v>
      </c>
      <c r="J32813" s="1" t="s">
        <v>54</v>
      </c>
      <c r="K32813" s="1" t="s">
        <v>66</v>
      </c>
      <c r="L32813" s="1" t="s">
        <v>128</v>
      </c>
      <c r="M32813" s="1" t="s">
        <v>9506</v>
      </c>
      <c r="N32813" s="1" t="s">
        <v>9507</v>
      </c>
      <c r="O32813" s="1" t="s">
        <v>9508</v>
      </c>
      <c r="P32813" s="1" t="s">
        <v>9509</v>
      </c>
      <c r="Q32813" s="1" t="s">
        <v>48</v>
      </c>
      <c r="R32813" s="1" t="s">
        <v>112</v>
      </c>
      <c r="S32813" t="s">
        <v>2247</v>
      </c>
      <c r="T32813">
        <v>190.29499999999999</v>
      </c>
      <c r="U32813">
        <v>27.44</v>
      </c>
      <c r="V32813">
        <v>0.03</v>
      </c>
      <c r="W32813">
        <v>0.35</v>
      </c>
      <c r="X32813">
        <v>16.484999999999999</v>
      </c>
      <c r="Y32813">
        <v>3009.0122999999999</v>
      </c>
    </row>
    <row r="32814" spans="1:25" x14ac:dyDescent="0.3">
      <c r="A32814" s="1" t="s">
        <v>16498</v>
      </c>
      <c r="B32814">
        <v>22378</v>
      </c>
      <c r="C32814" s="1"/>
      <c r="D32814" s="2">
        <v>40812</v>
      </c>
      <c r="E32814" s="1" t="s">
        <v>64</v>
      </c>
      <c r="F32814">
        <v>12</v>
      </c>
      <c r="G32814" s="2">
        <v>40815</v>
      </c>
      <c r="H32814" s="1" t="s">
        <v>158</v>
      </c>
      <c r="I32814" s="1" t="s">
        <v>29</v>
      </c>
      <c r="J32814" s="1" t="s">
        <v>30</v>
      </c>
      <c r="K32814" s="1" t="s">
        <v>42</v>
      </c>
      <c r="L32814" s="1" t="s">
        <v>43</v>
      </c>
      <c r="M32814" s="1" t="s">
        <v>4391</v>
      </c>
      <c r="N32814" s="1" t="s">
        <v>4392</v>
      </c>
      <c r="O32814" s="1" t="s">
        <v>4393</v>
      </c>
      <c r="P32814" s="1" t="s">
        <v>4394</v>
      </c>
      <c r="Q32814" s="1" t="s">
        <v>48</v>
      </c>
      <c r="R32814" s="1" t="s">
        <v>75</v>
      </c>
      <c r="S32814" t="s">
        <v>163</v>
      </c>
      <c r="T32814">
        <v>871.745</v>
      </c>
      <c r="U32814">
        <v>69.930000000000007</v>
      </c>
      <c r="V32814">
        <v>0</v>
      </c>
      <c r="W32814">
        <v>0.38</v>
      </c>
      <c r="X32814">
        <v>20.895</v>
      </c>
      <c r="Y32814">
        <v>-663.99900000000002</v>
      </c>
    </row>
    <row r="32815" spans="1:25" x14ac:dyDescent="0.3">
      <c r="A32815" s="1" t="s">
        <v>16498</v>
      </c>
      <c r="B32815">
        <v>22379</v>
      </c>
      <c r="C32815" s="1"/>
      <c r="D32815" s="2">
        <v>41142</v>
      </c>
      <c r="E32815" s="1" t="s">
        <v>27</v>
      </c>
      <c r="F32815">
        <v>6</v>
      </c>
      <c r="G32815" s="2">
        <v>41147</v>
      </c>
      <c r="H32815" s="1" t="s">
        <v>28</v>
      </c>
      <c r="I32815" s="1" t="s">
        <v>53</v>
      </c>
      <c r="J32815" s="1" t="s">
        <v>88</v>
      </c>
      <c r="K32815" s="1" t="s">
        <v>31</v>
      </c>
      <c r="L32815" s="1" t="s">
        <v>460</v>
      </c>
      <c r="M32815" s="1" t="s">
        <v>2600</v>
      </c>
      <c r="N32815" s="1" t="s">
        <v>2601</v>
      </c>
      <c r="O32815" s="1" t="s">
        <v>2602</v>
      </c>
      <c r="P32815" s="1" t="s">
        <v>2603</v>
      </c>
      <c r="Q32815" s="1" t="s">
        <v>84</v>
      </c>
      <c r="R32815" s="1" t="s">
        <v>179</v>
      </c>
      <c r="S32815" t="s">
        <v>832</v>
      </c>
      <c r="T32815">
        <v>323.29500000000002</v>
      </c>
      <c r="U32815">
        <v>50.19</v>
      </c>
      <c r="V32815">
        <v>0.02</v>
      </c>
      <c r="W32815">
        <v>0.49</v>
      </c>
      <c r="X32815">
        <v>17.5</v>
      </c>
      <c r="Y32815">
        <v>223.07355000000001</v>
      </c>
    </row>
    <row r="32816" spans="1:25" x14ac:dyDescent="0.3">
      <c r="A32816" s="1" t="s">
        <v>16498</v>
      </c>
      <c r="B32816">
        <v>22380</v>
      </c>
      <c r="C32816" s="1"/>
      <c r="D32816" s="2">
        <v>41872</v>
      </c>
      <c r="E32816" s="1" t="s">
        <v>27</v>
      </c>
      <c r="F32816">
        <v>4</v>
      </c>
      <c r="G32816" s="2">
        <v>41872</v>
      </c>
      <c r="H32816" s="1" t="s">
        <v>28</v>
      </c>
      <c r="I32816" s="1" t="s">
        <v>98</v>
      </c>
      <c r="J32816" s="1" t="s">
        <v>88</v>
      </c>
      <c r="K32816" s="1" t="s">
        <v>31</v>
      </c>
      <c r="L32816" s="1" t="s">
        <v>460</v>
      </c>
      <c r="M32816" s="1" t="s">
        <v>2600</v>
      </c>
      <c r="N32816" s="1" t="s">
        <v>2601</v>
      </c>
      <c r="O32816" s="1" t="s">
        <v>2602</v>
      </c>
      <c r="P32816" s="1" t="s">
        <v>2603</v>
      </c>
      <c r="Q32816" s="1" t="s">
        <v>48</v>
      </c>
      <c r="R32816" s="1" t="s">
        <v>177</v>
      </c>
      <c r="S32816" t="s">
        <v>295</v>
      </c>
      <c r="T32816">
        <v>18.305</v>
      </c>
      <c r="U32816">
        <v>3.99</v>
      </c>
      <c r="V32816">
        <v>0</v>
      </c>
      <c r="W32816">
        <v>0.38</v>
      </c>
      <c r="X32816">
        <v>2.4500000000000002</v>
      </c>
      <c r="Y32816">
        <v>-1.3207599999999999</v>
      </c>
    </row>
    <row r="32817" spans="1:25" x14ac:dyDescent="0.3">
      <c r="A32817" s="1" t="s">
        <v>16498</v>
      </c>
      <c r="B32817">
        <v>22381</v>
      </c>
      <c r="C32817" s="1"/>
      <c r="D32817" s="2">
        <v>41880</v>
      </c>
      <c r="E32817" s="1" t="s">
        <v>41</v>
      </c>
      <c r="F32817">
        <v>5</v>
      </c>
      <c r="G32817" s="2">
        <v>41883</v>
      </c>
      <c r="H32817" s="1" t="s">
        <v>78</v>
      </c>
      <c r="I32817" s="1" t="s">
        <v>260</v>
      </c>
      <c r="J32817" s="1" t="s">
        <v>99</v>
      </c>
      <c r="K32817" s="1" t="s">
        <v>89</v>
      </c>
      <c r="L32817" s="1" t="s">
        <v>90</v>
      </c>
      <c r="M32817" s="1" t="s">
        <v>1330</v>
      </c>
      <c r="N32817" s="1" t="s">
        <v>1331</v>
      </c>
      <c r="O32817" s="1" t="s">
        <v>10243</v>
      </c>
      <c r="P32817" s="1" t="s">
        <v>10244</v>
      </c>
      <c r="Q32817" s="1" t="s">
        <v>84</v>
      </c>
      <c r="R32817" s="1" t="s">
        <v>264</v>
      </c>
      <c r="S32817" t="s">
        <v>3685</v>
      </c>
      <c r="T32817">
        <v>5139.47</v>
      </c>
      <c r="U32817">
        <v>1003.975</v>
      </c>
      <c r="V32817">
        <v>0.01</v>
      </c>
      <c r="W32817">
        <v>0.78</v>
      </c>
      <c r="X32817">
        <v>216.16</v>
      </c>
      <c r="Y32817">
        <v>-1061.2297696000001</v>
      </c>
    </row>
    <row r="32818" spans="1:25" x14ac:dyDescent="0.3">
      <c r="A32818" s="1" t="s">
        <v>16498</v>
      </c>
      <c r="B32818">
        <v>22382</v>
      </c>
      <c r="C32818" s="1"/>
      <c r="D32818" s="2">
        <v>41541</v>
      </c>
      <c r="E32818" s="1" t="s">
        <v>27</v>
      </c>
      <c r="F32818">
        <v>20</v>
      </c>
      <c r="G32818" s="2">
        <v>41545</v>
      </c>
      <c r="H32818" s="1" t="s">
        <v>28</v>
      </c>
      <c r="I32818" s="1" t="s">
        <v>53</v>
      </c>
      <c r="J32818" s="1" t="s">
        <v>99</v>
      </c>
      <c r="K32818" s="1" t="s">
        <v>42</v>
      </c>
      <c r="L32818" s="1" t="s">
        <v>220</v>
      </c>
      <c r="M32818" s="1" t="s">
        <v>9887</v>
      </c>
      <c r="N32818" s="1" t="s">
        <v>9888</v>
      </c>
      <c r="O32818" s="1" t="s">
        <v>9889</v>
      </c>
      <c r="P32818" s="1" t="s">
        <v>9890</v>
      </c>
      <c r="Q32818" s="1" t="s">
        <v>37</v>
      </c>
      <c r="R32818" s="1" t="s">
        <v>61</v>
      </c>
      <c r="S32818" t="s">
        <v>1228</v>
      </c>
      <c r="T32818">
        <v>2216.585</v>
      </c>
      <c r="U32818">
        <v>111.23</v>
      </c>
      <c r="V32818">
        <v>0.06</v>
      </c>
      <c r="W32818">
        <v>0.42</v>
      </c>
      <c r="X32818">
        <v>6.9649999999999999</v>
      </c>
      <c r="Y32818">
        <v>1529.4436499999999</v>
      </c>
    </row>
    <row r="32819" spans="1:25" x14ac:dyDescent="0.3">
      <c r="A32819" s="1" t="s">
        <v>16498</v>
      </c>
      <c r="B32819">
        <v>22383</v>
      </c>
      <c r="C32819" s="1"/>
      <c r="D32819" s="2">
        <v>41541</v>
      </c>
      <c r="E32819" s="1" t="s">
        <v>27</v>
      </c>
      <c r="F32819">
        <v>1</v>
      </c>
      <c r="G32819" s="2">
        <v>41543</v>
      </c>
      <c r="H32819" s="1" t="s">
        <v>28</v>
      </c>
      <c r="I32819" s="1" t="s">
        <v>29</v>
      </c>
      <c r="J32819" s="1" t="s">
        <v>99</v>
      </c>
      <c r="K32819" s="1" t="s">
        <v>42</v>
      </c>
      <c r="L32819" s="1" t="s">
        <v>220</v>
      </c>
      <c r="M32819" s="1" t="s">
        <v>9887</v>
      </c>
      <c r="N32819" s="1" t="s">
        <v>9888</v>
      </c>
      <c r="O32819" s="1" t="s">
        <v>9889</v>
      </c>
      <c r="P32819" s="1" t="s">
        <v>9890</v>
      </c>
      <c r="Q32819" s="1" t="s">
        <v>48</v>
      </c>
      <c r="R32819" s="1" t="s">
        <v>75</v>
      </c>
      <c r="S32819" t="s">
        <v>10246</v>
      </c>
      <c r="T32819">
        <v>22.574999999999999</v>
      </c>
      <c r="U32819">
        <v>17.43</v>
      </c>
      <c r="V32819">
        <v>0.06</v>
      </c>
      <c r="W32819">
        <v>0.38</v>
      </c>
      <c r="X32819">
        <v>17.57</v>
      </c>
      <c r="Y32819">
        <v>-39.76</v>
      </c>
    </row>
    <row r="32820" spans="1:25" x14ac:dyDescent="0.3">
      <c r="A32820" s="1" t="s">
        <v>16498</v>
      </c>
      <c r="B32820">
        <v>22384</v>
      </c>
      <c r="C32820" s="1"/>
      <c r="D32820" s="2">
        <v>41541</v>
      </c>
      <c r="E32820" s="1" t="s">
        <v>27</v>
      </c>
      <c r="F32820">
        <v>17</v>
      </c>
      <c r="G32820" s="2">
        <v>41545</v>
      </c>
      <c r="H32820" s="1" t="s">
        <v>28</v>
      </c>
      <c r="I32820" s="1" t="s">
        <v>53</v>
      </c>
      <c r="J32820" s="1" t="s">
        <v>99</v>
      </c>
      <c r="K32820" s="1" t="s">
        <v>42</v>
      </c>
      <c r="L32820" s="1" t="s">
        <v>220</v>
      </c>
      <c r="M32820" s="1" t="s">
        <v>9887</v>
      </c>
      <c r="N32820" s="1" t="s">
        <v>9888</v>
      </c>
      <c r="O32820" s="1" t="s">
        <v>9889</v>
      </c>
      <c r="P32820" s="1" t="s">
        <v>9890</v>
      </c>
      <c r="Q32820" s="1" t="s">
        <v>48</v>
      </c>
      <c r="R32820" s="1" t="s">
        <v>105</v>
      </c>
      <c r="S32820" t="s">
        <v>4101</v>
      </c>
      <c r="T32820">
        <v>1003.5549999999999</v>
      </c>
      <c r="U32820">
        <v>59.465000000000003</v>
      </c>
      <c r="V32820">
        <v>0.06</v>
      </c>
      <c r="W32820">
        <v>0.56000000000000005</v>
      </c>
      <c r="X32820">
        <v>31.465</v>
      </c>
      <c r="Y32820">
        <v>-319.58499999999998</v>
      </c>
    </row>
    <row r="32821" spans="1:25" x14ac:dyDescent="0.3">
      <c r="A32821" s="1" t="s">
        <v>16498</v>
      </c>
      <c r="B32821">
        <v>22385</v>
      </c>
      <c r="C32821" s="1"/>
      <c r="D32821" s="2">
        <v>41541</v>
      </c>
      <c r="E32821" s="1" t="s">
        <v>27</v>
      </c>
      <c r="F32821">
        <v>9</v>
      </c>
      <c r="G32821" s="2">
        <v>41550</v>
      </c>
      <c r="H32821" s="1" t="s">
        <v>28</v>
      </c>
      <c r="I32821" s="1" t="s">
        <v>65</v>
      </c>
      <c r="J32821" s="1" t="s">
        <v>99</v>
      </c>
      <c r="K32821" s="1" t="s">
        <v>42</v>
      </c>
      <c r="L32821" s="1" t="s">
        <v>220</v>
      </c>
      <c r="M32821" s="1" t="s">
        <v>9887</v>
      </c>
      <c r="N32821" s="1" t="s">
        <v>9888</v>
      </c>
      <c r="O32821" s="1" t="s">
        <v>9889</v>
      </c>
      <c r="P32821" s="1" t="s">
        <v>9890</v>
      </c>
      <c r="Q32821" s="1" t="s">
        <v>84</v>
      </c>
      <c r="R32821" s="1" t="s">
        <v>264</v>
      </c>
      <c r="S32821" t="s">
        <v>3451</v>
      </c>
      <c r="T32821">
        <v>7039.3050000000003</v>
      </c>
      <c r="U32821">
        <v>732.79499999999996</v>
      </c>
      <c r="V32821">
        <v>0</v>
      </c>
      <c r="W32821">
        <v>0.79</v>
      </c>
      <c r="X32821">
        <v>241.5</v>
      </c>
      <c r="Y32821">
        <v>-2192.5749999999998</v>
      </c>
    </row>
    <row r="32822" spans="1:25" x14ac:dyDescent="0.3">
      <c r="A32822" s="1" t="s">
        <v>16498</v>
      </c>
      <c r="B32822">
        <v>22386</v>
      </c>
      <c r="C32822" s="1"/>
      <c r="D32822" s="2">
        <v>41484</v>
      </c>
      <c r="E32822" s="1" t="s">
        <v>52</v>
      </c>
      <c r="F32822">
        <v>4</v>
      </c>
      <c r="G32822" s="2">
        <v>41484</v>
      </c>
      <c r="H32822" s="1" t="s">
        <v>28</v>
      </c>
      <c r="I32822" s="1" t="s">
        <v>29</v>
      </c>
      <c r="J32822" s="1" t="s">
        <v>88</v>
      </c>
      <c r="K32822" s="1" t="s">
        <v>89</v>
      </c>
      <c r="L32822" s="1" t="s">
        <v>497</v>
      </c>
      <c r="M32822" s="1" t="s">
        <v>1105</v>
      </c>
      <c r="N32822" s="1" t="s">
        <v>1106</v>
      </c>
      <c r="O32822" s="1" t="s">
        <v>10248</v>
      </c>
      <c r="P32822" s="1" t="s">
        <v>10249</v>
      </c>
      <c r="Q32822" s="1" t="s">
        <v>48</v>
      </c>
      <c r="R32822" s="1" t="s">
        <v>112</v>
      </c>
      <c r="S32822" t="s">
        <v>4434</v>
      </c>
      <c r="T32822">
        <v>635.14499999999998</v>
      </c>
      <c r="U32822">
        <v>149.80000000000001</v>
      </c>
      <c r="V32822">
        <v>0</v>
      </c>
      <c r="W32822">
        <v>0.36</v>
      </c>
      <c r="X32822">
        <v>10.465</v>
      </c>
      <c r="Y32822">
        <v>438.25004999999999</v>
      </c>
    </row>
    <row r="32823" spans="1:25" x14ac:dyDescent="0.3">
      <c r="A32823" s="1" t="s">
        <v>16498</v>
      </c>
      <c r="B32823">
        <v>22387</v>
      </c>
      <c r="C32823" s="1"/>
      <c r="D32823" s="2">
        <v>41143</v>
      </c>
      <c r="E32823" s="1" t="s">
        <v>150</v>
      </c>
      <c r="F32823">
        <v>9</v>
      </c>
      <c r="G32823" s="2">
        <v>41145</v>
      </c>
      <c r="H32823" s="1" t="s">
        <v>158</v>
      </c>
      <c r="I32823" s="1" t="s">
        <v>29</v>
      </c>
      <c r="J32823" s="1" t="s">
        <v>30</v>
      </c>
      <c r="K32823" s="1" t="s">
        <v>89</v>
      </c>
      <c r="L32823" s="1" t="s">
        <v>90</v>
      </c>
      <c r="M32823" s="1" t="s">
        <v>10251</v>
      </c>
      <c r="N32823" s="1" t="s">
        <v>10252</v>
      </c>
      <c r="O32823" s="1" t="s">
        <v>10253</v>
      </c>
      <c r="P32823" s="1" t="s">
        <v>10254</v>
      </c>
      <c r="Q32823" s="1" t="s">
        <v>48</v>
      </c>
      <c r="R32823" s="1" t="s">
        <v>72</v>
      </c>
      <c r="S32823" t="s">
        <v>574</v>
      </c>
      <c r="T32823">
        <v>11268.04</v>
      </c>
      <c r="U32823">
        <v>1271.375</v>
      </c>
      <c r="V32823">
        <v>0.09</v>
      </c>
      <c r="W32823">
        <v>0.56999999999999995</v>
      </c>
      <c r="X32823">
        <v>69.965000000000003</v>
      </c>
      <c r="Y32823">
        <v>7774.9476000000004</v>
      </c>
    </row>
    <row r="32824" spans="1:25" x14ac:dyDescent="0.3">
      <c r="A32824" s="1" t="s">
        <v>16498</v>
      </c>
      <c r="B32824">
        <v>22388</v>
      </c>
      <c r="C32824" s="1"/>
      <c r="D32824" s="2">
        <v>41149</v>
      </c>
      <c r="E32824" s="1" t="s">
        <v>27</v>
      </c>
      <c r="F32824">
        <v>9</v>
      </c>
      <c r="G32824" s="2">
        <v>41154</v>
      </c>
      <c r="H32824" s="1" t="s">
        <v>28</v>
      </c>
      <c r="I32824" s="1" t="s">
        <v>53</v>
      </c>
      <c r="J32824" s="1" t="s">
        <v>30</v>
      </c>
      <c r="K32824" s="1" t="s">
        <v>89</v>
      </c>
      <c r="L32824" s="1" t="s">
        <v>90</v>
      </c>
      <c r="M32824" s="1" t="s">
        <v>1330</v>
      </c>
      <c r="N32824" s="1" t="s">
        <v>1331</v>
      </c>
      <c r="O32824" s="1" t="s">
        <v>10243</v>
      </c>
      <c r="P32824" s="1" t="s">
        <v>10244</v>
      </c>
      <c r="Q32824" s="1" t="s">
        <v>37</v>
      </c>
      <c r="R32824" s="1" t="s">
        <v>61</v>
      </c>
      <c r="S32824" t="s">
        <v>2971</v>
      </c>
      <c r="T32824">
        <v>1067.71</v>
      </c>
      <c r="U32824">
        <v>118.93</v>
      </c>
      <c r="V32824">
        <v>0.05</v>
      </c>
      <c r="W32824">
        <v>0.45</v>
      </c>
      <c r="X32824">
        <v>6.9649999999999999</v>
      </c>
      <c r="Y32824">
        <v>736.71990000000005</v>
      </c>
    </row>
    <row r="32825" spans="1:25" x14ac:dyDescent="0.3">
      <c r="A32825" s="1" t="s">
        <v>16498</v>
      </c>
      <c r="B32825">
        <v>22389</v>
      </c>
      <c r="C32825" s="1"/>
      <c r="D32825" s="2">
        <v>41915</v>
      </c>
      <c r="E32825" s="1" t="s">
        <v>41</v>
      </c>
      <c r="F32825">
        <v>8</v>
      </c>
      <c r="G32825" s="2">
        <v>41916</v>
      </c>
      <c r="H32825" s="1" t="s">
        <v>78</v>
      </c>
      <c r="I32825" s="1" t="s">
        <v>260</v>
      </c>
      <c r="J32825" s="1" t="s">
        <v>30</v>
      </c>
      <c r="K32825" s="1" t="s">
        <v>89</v>
      </c>
      <c r="L32825" s="1" t="s">
        <v>646</v>
      </c>
      <c r="M32825" s="1" t="s">
        <v>8377</v>
      </c>
      <c r="N32825" s="1" t="s">
        <v>8378</v>
      </c>
      <c r="O32825" s="1" t="s">
        <v>8379</v>
      </c>
      <c r="P32825" s="1" t="s">
        <v>8380</v>
      </c>
      <c r="Q32825" s="1" t="s">
        <v>37</v>
      </c>
      <c r="R32825" s="1" t="s">
        <v>143</v>
      </c>
      <c r="S32825" t="s">
        <v>1635</v>
      </c>
      <c r="T32825">
        <v>11504.08</v>
      </c>
      <c r="U32825">
        <v>1399.93</v>
      </c>
      <c r="V32825">
        <v>0.04</v>
      </c>
      <c r="W32825">
        <v>0.56000000000000005</v>
      </c>
      <c r="X32825">
        <v>42.21</v>
      </c>
      <c r="Y32825">
        <v>4189.6750000000002</v>
      </c>
    </row>
    <row r="32826" spans="1:25" x14ac:dyDescent="0.3">
      <c r="A32826" s="1" t="s">
        <v>16498</v>
      </c>
      <c r="B32826">
        <v>22390</v>
      </c>
      <c r="C32826" s="1"/>
      <c r="D32826" s="2">
        <v>41966</v>
      </c>
      <c r="E32826" s="1" t="s">
        <v>150</v>
      </c>
      <c r="F32826">
        <v>19</v>
      </c>
      <c r="G32826" s="2">
        <v>41967</v>
      </c>
      <c r="H32826" s="1" t="s">
        <v>78</v>
      </c>
      <c r="I32826" s="1" t="s">
        <v>79</v>
      </c>
      <c r="J32826" s="1" t="s">
        <v>30</v>
      </c>
      <c r="K32826" s="1" t="s">
        <v>42</v>
      </c>
      <c r="L32826" s="1" t="s">
        <v>43</v>
      </c>
      <c r="M32826" s="1" t="s">
        <v>5467</v>
      </c>
      <c r="N32826" s="1" t="s">
        <v>5468</v>
      </c>
      <c r="O32826" s="1" t="s">
        <v>5469</v>
      </c>
      <c r="P32826" s="1" t="s">
        <v>5470</v>
      </c>
      <c r="Q32826" s="1" t="s">
        <v>84</v>
      </c>
      <c r="R32826" s="1" t="s">
        <v>85</v>
      </c>
      <c r="S32826" t="s">
        <v>10258</v>
      </c>
      <c r="T32826">
        <v>21554.435000000001</v>
      </c>
      <c r="U32826">
        <v>1046.675</v>
      </c>
      <c r="V32826">
        <v>0</v>
      </c>
      <c r="W32826">
        <v>0.56999999999999995</v>
      </c>
      <c r="X32826">
        <v>304.53500000000003</v>
      </c>
      <c r="Y32826">
        <v>6914.0332799999996</v>
      </c>
    </row>
    <row r="32827" spans="1:25" x14ac:dyDescent="0.3">
      <c r="A32827" s="1" t="s">
        <v>16498</v>
      </c>
      <c r="B32827">
        <v>22391</v>
      </c>
      <c r="C32827" s="1"/>
      <c r="D32827" s="2">
        <v>41966</v>
      </c>
      <c r="E32827" s="1" t="s">
        <v>150</v>
      </c>
      <c r="F32827">
        <v>3</v>
      </c>
      <c r="G32827" s="2">
        <v>41968</v>
      </c>
      <c r="H32827" s="1" t="s">
        <v>78</v>
      </c>
      <c r="I32827" s="1" t="s">
        <v>79</v>
      </c>
      <c r="J32827" s="1" t="s">
        <v>30</v>
      </c>
      <c r="K32827" s="1" t="s">
        <v>42</v>
      </c>
      <c r="L32827" s="1" t="s">
        <v>43</v>
      </c>
      <c r="M32827" s="1" t="s">
        <v>5467</v>
      </c>
      <c r="N32827" s="1" t="s">
        <v>5468</v>
      </c>
      <c r="O32827" s="1" t="s">
        <v>5469</v>
      </c>
      <c r="P32827" s="1" t="s">
        <v>5470</v>
      </c>
      <c r="Q32827" s="1" t="s">
        <v>84</v>
      </c>
      <c r="R32827" s="1" t="s">
        <v>85</v>
      </c>
      <c r="S32827" t="s">
        <v>2175</v>
      </c>
      <c r="T32827">
        <v>3120.6350000000002</v>
      </c>
      <c r="U32827">
        <v>1021.0549999999999</v>
      </c>
      <c r="V32827">
        <v>0.1</v>
      </c>
      <c r="W32827">
        <v>0.56000000000000005</v>
      </c>
      <c r="X32827">
        <v>170.8</v>
      </c>
      <c r="Y32827">
        <v>533.25663999999995</v>
      </c>
    </row>
    <row r="32828" spans="1:25" x14ac:dyDescent="0.3">
      <c r="A32828" s="1" t="s">
        <v>16498</v>
      </c>
      <c r="B32828">
        <v>22392</v>
      </c>
      <c r="C32828" s="1"/>
      <c r="D32828" s="2">
        <v>41966</v>
      </c>
      <c r="E32828" s="1" t="s">
        <v>150</v>
      </c>
      <c r="F32828">
        <v>5</v>
      </c>
      <c r="G32828" s="2">
        <v>41968</v>
      </c>
      <c r="H32828" s="1" t="s">
        <v>28</v>
      </c>
      <c r="I32828" s="1" t="s">
        <v>29</v>
      </c>
      <c r="J32828" s="1" t="s">
        <v>30</v>
      </c>
      <c r="K32828" s="1" t="s">
        <v>42</v>
      </c>
      <c r="L32828" s="1" t="s">
        <v>43</v>
      </c>
      <c r="M32828" s="1" t="s">
        <v>5467</v>
      </c>
      <c r="N32828" s="1" t="s">
        <v>5468</v>
      </c>
      <c r="O32828" s="1" t="s">
        <v>5469</v>
      </c>
      <c r="P32828" s="1" t="s">
        <v>5470</v>
      </c>
      <c r="Q32828" s="1" t="s">
        <v>37</v>
      </c>
      <c r="R32828" s="1" t="s">
        <v>61</v>
      </c>
      <c r="S32828" t="s">
        <v>346</v>
      </c>
      <c r="T32828">
        <v>577.64</v>
      </c>
      <c r="U32828">
        <v>106.47</v>
      </c>
      <c r="V32828">
        <v>0.03</v>
      </c>
      <c r="W32828">
        <v>0.74</v>
      </c>
      <c r="X32828">
        <v>30.274999999999999</v>
      </c>
      <c r="Y32828">
        <v>182.60256000000001</v>
      </c>
    </row>
    <row r="32829" spans="1:25" x14ac:dyDescent="0.3">
      <c r="A32829" s="1" t="s">
        <v>16498</v>
      </c>
      <c r="B32829">
        <v>22393</v>
      </c>
      <c r="C32829" s="1"/>
      <c r="D32829" s="2">
        <v>41384</v>
      </c>
      <c r="E32829" s="1" t="s">
        <v>27</v>
      </c>
      <c r="F32829">
        <v>1</v>
      </c>
      <c r="G32829" s="2">
        <v>41391</v>
      </c>
      <c r="H32829" s="1" t="s">
        <v>28</v>
      </c>
      <c r="I32829" s="1" t="s">
        <v>65</v>
      </c>
      <c r="J32829" s="1" t="s">
        <v>88</v>
      </c>
      <c r="K32829" s="1" t="s">
        <v>66</v>
      </c>
      <c r="L32829" s="1" t="s">
        <v>128</v>
      </c>
      <c r="M32829" s="1" t="s">
        <v>1767</v>
      </c>
      <c r="N32829" s="1" t="s">
        <v>1768</v>
      </c>
      <c r="O32829" s="1" t="s">
        <v>1769</v>
      </c>
      <c r="P32829" s="1" t="s">
        <v>1770</v>
      </c>
      <c r="Q32829" s="1" t="s">
        <v>84</v>
      </c>
      <c r="R32829" s="1" t="s">
        <v>179</v>
      </c>
      <c r="S32829" t="s">
        <v>4992</v>
      </c>
      <c r="T32829">
        <v>37.869999999999997</v>
      </c>
      <c r="U32829">
        <v>29.295000000000002</v>
      </c>
      <c r="V32829">
        <v>0.03</v>
      </c>
      <c r="W32829">
        <v>0.59</v>
      </c>
      <c r="X32829">
        <v>35.56</v>
      </c>
      <c r="Y32829">
        <v>-1.26</v>
      </c>
    </row>
    <row r="32830" spans="1:25" x14ac:dyDescent="0.3">
      <c r="A32830" s="1" t="s">
        <v>16498</v>
      </c>
      <c r="B32830">
        <v>22394</v>
      </c>
      <c r="C32830" s="1"/>
      <c r="D32830" s="2">
        <v>41869</v>
      </c>
      <c r="E32830" s="1" t="s">
        <v>27</v>
      </c>
      <c r="F32830">
        <v>20</v>
      </c>
      <c r="G32830" s="2">
        <v>41876</v>
      </c>
      <c r="H32830" s="1" t="s">
        <v>28</v>
      </c>
      <c r="I32830" s="1" t="s">
        <v>29</v>
      </c>
      <c r="J32830" s="1" t="s">
        <v>30</v>
      </c>
      <c r="K32830" s="1" t="s">
        <v>31</v>
      </c>
      <c r="L32830" s="1" t="s">
        <v>32</v>
      </c>
      <c r="M32830" s="1" t="s">
        <v>7712</v>
      </c>
      <c r="N32830" s="1" t="s">
        <v>7713</v>
      </c>
      <c r="O32830" s="1" t="s">
        <v>7714</v>
      </c>
      <c r="P32830" s="1" t="s">
        <v>7715</v>
      </c>
      <c r="Q32830" s="1" t="s">
        <v>48</v>
      </c>
      <c r="R32830" s="1" t="s">
        <v>105</v>
      </c>
      <c r="S32830" t="s">
        <v>10261</v>
      </c>
      <c r="T32830">
        <v>1220.415</v>
      </c>
      <c r="U32830">
        <v>62.965000000000003</v>
      </c>
      <c r="V32830">
        <v>0.08</v>
      </c>
      <c r="W32830">
        <v>0.56999999999999995</v>
      </c>
      <c r="X32830">
        <v>30.274999999999999</v>
      </c>
      <c r="Y32830">
        <v>-138.4572</v>
      </c>
    </row>
    <row r="32831" spans="1:25" x14ac:dyDescent="0.3">
      <c r="A32831" s="1" t="s">
        <v>16498</v>
      </c>
      <c r="B32831">
        <v>22395</v>
      </c>
      <c r="C32831" s="1"/>
      <c r="D32831" s="2">
        <v>41869</v>
      </c>
      <c r="E32831" s="1" t="s">
        <v>27</v>
      </c>
      <c r="F32831">
        <v>22</v>
      </c>
      <c r="G32831" s="2">
        <v>41878</v>
      </c>
      <c r="H32831" s="1" t="s">
        <v>28</v>
      </c>
      <c r="I32831" s="1" t="s">
        <v>29</v>
      </c>
      <c r="J32831" s="1" t="s">
        <v>30</v>
      </c>
      <c r="K32831" s="1" t="s">
        <v>55</v>
      </c>
      <c r="L32831" s="1" t="s">
        <v>56</v>
      </c>
      <c r="M32831" s="1" t="s">
        <v>10262</v>
      </c>
      <c r="N32831" s="1" t="s">
        <v>5360</v>
      </c>
      <c r="O32831" s="1" t="s">
        <v>10263</v>
      </c>
      <c r="P32831" s="1" t="s">
        <v>10264</v>
      </c>
      <c r="Q32831" s="1" t="s">
        <v>48</v>
      </c>
      <c r="R32831" s="1" t="s">
        <v>75</v>
      </c>
      <c r="S32831" t="s">
        <v>6819</v>
      </c>
      <c r="T32831">
        <v>2764.23</v>
      </c>
      <c r="U32831">
        <v>124.04</v>
      </c>
      <c r="V32831">
        <v>0.01</v>
      </c>
      <c r="W32831">
        <v>0.38</v>
      </c>
      <c r="X32831">
        <v>17.22</v>
      </c>
      <c r="Y32831">
        <v>1907.3187</v>
      </c>
    </row>
    <row r="32832" spans="1:25" x14ac:dyDescent="0.3">
      <c r="A32832" s="1" t="s">
        <v>16498</v>
      </c>
      <c r="B32832">
        <v>22396</v>
      </c>
      <c r="C32832" s="1"/>
      <c r="D32832" s="2">
        <v>41200</v>
      </c>
      <c r="E32832" s="1" t="s">
        <v>27</v>
      </c>
      <c r="F32832">
        <v>14</v>
      </c>
      <c r="G32832" s="2">
        <v>41202</v>
      </c>
      <c r="H32832" s="1" t="s">
        <v>28</v>
      </c>
      <c r="I32832" s="1" t="s">
        <v>29</v>
      </c>
      <c r="J32832" s="1" t="s">
        <v>54</v>
      </c>
      <c r="K32832" s="1" t="s">
        <v>42</v>
      </c>
      <c r="L32832" s="1" t="s">
        <v>43</v>
      </c>
      <c r="M32832" s="1" t="s">
        <v>975</v>
      </c>
      <c r="N32832" s="1" t="s">
        <v>976</v>
      </c>
      <c r="O32832" s="1" t="s">
        <v>977</v>
      </c>
      <c r="P32832" s="1" t="s">
        <v>978</v>
      </c>
      <c r="Q32832" s="1" t="s">
        <v>48</v>
      </c>
      <c r="R32832" s="1" t="s">
        <v>204</v>
      </c>
      <c r="S32832" t="s">
        <v>2909</v>
      </c>
      <c r="T32832">
        <v>173.53</v>
      </c>
      <c r="U32832">
        <v>13.125</v>
      </c>
      <c r="V32832">
        <v>0.06</v>
      </c>
      <c r="W32832">
        <v>0.37</v>
      </c>
      <c r="X32832">
        <v>1.75</v>
      </c>
      <c r="Y32832">
        <v>119.73569999999999</v>
      </c>
    </row>
    <row r="32833" spans="1:25" x14ac:dyDescent="0.3">
      <c r="A32833" s="1" t="s">
        <v>16498</v>
      </c>
      <c r="B32833">
        <v>22397</v>
      </c>
      <c r="C32833" s="1"/>
      <c r="D32833" s="2">
        <v>41852</v>
      </c>
      <c r="E32833" s="1" t="s">
        <v>41</v>
      </c>
      <c r="F32833">
        <v>21</v>
      </c>
      <c r="G32833" s="2">
        <v>41854</v>
      </c>
      <c r="H32833" s="1" t="s">
        <v>28</v>
      </c>
      <c r="I32833" s="1" t="s">
        <v>53</v>
      </c>
      <c r="J32833" s="1" t="s">
        <v>88</v>
      </c>
      <c r="K32833" s="1" t="s">
        <v>55</v>
      </c>
      <c r="L32833" s="1" t="s">
        <v>440</v>
      </c>
      <c r="M32833" s="1" t="s">
        <v>9653</v>
      </c>
      <c r="N32833" s="1" t="s">
        <v>9654</v>
      </c>
      <c r="O32833" s="1" t="s">
        <v>9655</v>
      </c>
      <c r="P32833" s="1" t="s">
        <v>9656</v>
      </c>
      <c r="Q32833" s="1" t="s">
        <v>37</v>
      </c>
      <c r="R32833" s="1" t="s">
        <v>61</v>
      </c>
      <c r="S32833" t="s">
        <v>438</v>
      </c>
      <c r="T32833">
        <v>8333.5349999999999</v>
      </c>
      <c r="U32833">
        <v>405.26499999999999</v>
      </c>
      <c r="V32833">
        <v>0.04</v>
      </c>
      <c r="W32833">
        <v>0.49</v>
      </c>
      <c r="X32833">
        <v>6.9649999999999999</v>
      </c>
      <c r="Y32833">
        <v>60.375</v>
      </c>
    </row>
    <row r="32834" spans="1:25" x14ac:dyDescent="0.3">
      <c r="A32834" s="1" t="s">
        <v>16498</v>
      </c>
      <c r="B32834">
        <v>22398</v>
      </c>
      <c r="C32834" s="1"/>
      <c r="D32834" s="2">
        <v>41353</v>
      </c>
      <c r="E32834" s="1" t="s">
        <v>27</v>
      </c>
      <c r="F32834">
        <v>14</v>
      </c>
      <c r="G32834" s="2">
        <v>41355</v>
      </c>
      <c r="H32834" s="1" t="s">
        <v>158</v>
      </c>
      <c r="I32834" s="1" t="s">
        <v>29</v>
      </c>
      <c r="J32834" s="1" t="s">
        <v>99</v>
      </c>
      <c r="K32834" s="1" t="s">
        <v>89</v>
      </c>
      <c r="L32834" s="1" t="s">
        <v>90</v>
      </c>
      <c r="M32834" s="1" t="s">
        <v>2953</v>
      </c>
      <c r="N32834" s="1" t="s">
        <v>3586</v>
      </c>
      <c r="O32834" s="1" t="s">
        <v>10268</v>
      </c>
      <c r="P32834" s="1" t="s">
        <v>10269</v>
      </c>
      <c r="Q32834" s="1" t="s">
        <v>48</v>
      </c>
      <c r="R32834" s="1" t="s">
        <v>112</v>
      </c>
      <c r="S32834" t="s">
        <v>1064</v>
      </c>
      <c r="T32834">
        <v>300.02</v>
      </c>
      <c r="U32834">
        <v>20.93</v>
      </c>
      <c r="V32834">
        <v>0.09</v>
      </c>
      <c r="W32834">
        <v>0.39</v>
      </c>
      <c r="X32834">
        <v>5.2149999999999999</v>
      </c>
      <c r="Y32834">
        <v>207.0138</v>
      </c>
    </row>
    <row r="32835" spans="1:25" x14ac:dyDescent="0.3">
      <c r="A32835" s="1" t="s">
        <v>16498</v>
      </c>
      <c r="B32835">
        <v>22399</v>
      </c>
      <c r="C32835" s="1"/>
      <c r="D32835" s="2">
        <v>41061</v>
      </c>
      <c r="E32835" s="1" t="s">
        <v>41</v>
      </c>
      <c r="F32835">
        <v>1</v>
      </c>
      <c r="G32835" s="2">
        <v>41062</v>
      </c>
      <c r="H32835" s="1" t="s">
        <v>28</v>
      </c>
      <c r="I32835" s="1" t="s">
        <v>98</v>
      </c>
      <c r="J32835" s="1" t="s">
        <v>30</v>
      </c>
      <c r="K32835" s="1" t="s">
        <v>89</v>
      </c>
      <c r="L32835" s="1" t="s">
        <v>646</v>
      </c>
      <c r="M32835" s="1" t="s">
        <v>10133</v>
      </c>
      <c r="N32835" s="1" t="s">
        <v>10134</v>
      </c>
      <c r="O32835" s="1" t="s">
        <v>10135</v>
      </c>
      <c r="P32835" s="1" t="s">
        <v>10136</v>
      </c>
      <c r="Q32835" s="1" t="s">
        <v>48</v>
      </c>
      <c r="R32835" s="1" t="s">
        <v>105</v>
      </c>
      <c r="S32835" t="s">
        <v>9964</v>
      </c>
      <c r="T32835">
        <v>23.625</v>
      </c>
      <c r="U32835">
        <v>20.93</v>
      </c>
      <c r="V32835">
        <v>0.04</v>
      </c>
      <c r="W32835">
        <v>0.51</v>
      </c>
      <c r="X32835">
        <v>5.8449999999999998</v>
      </c>
      <c r="Y32835">
        <v>383.31299999999999</v>
      </c>
    </row>
    <row r="32836" spans="1:25" x14ac:dyDescent="0.3">
      <c r="A32836" s="1" t="s">
        <v>16498</v>
      </c>
      <c r="B32836">
        <v>224</v>
      </c>
      <c r="C32836" s="1"/>
      <c r="D32836" s="2">
        <v>41926</v>
      </c>
      <c r="E32836" s="1" t="s">
        <v>41</v>
      </c>
      <c r="F32836">
        <v>84</v>
      </c>
      <c r="G32836" s="2">
        <v>41929</v>
      </c>
      <c r="H32836" s="1" t="s">
        <v>28</v>
      </c>
      <c r="I32836" s="1" t="s">
        <v>29</v>
      </c>
      <c r="J32836" s="1" t="s">
        <v>54</v>
      </c>
      <c r="K32836" s="1" t="s">
        <v>55</v>
      </c>
      <c r="L32836" s="1" t="s">
        <v>100</v>
      </c>
      <c r="M32836" s="1" t="s">
        <v>101</v>
      </c>
      <c r="N32836" s="1" t="s">
        <v>10272</v>
      </c>
      <c r="O32836" s="1" t="s">
        <v>10273</v>
      </c>
      <c r="P32836" s="1" t="s">
        <v>10274</v>
      </c>
      <c r="Q32836" s="1" t="s">
        <v>37</v>
      </c>
      <c r="R32836" s="1" t="s">
        <v>38</v>
      </c>
      <c r="S32836" t="s">
        <v>1361</v>
      </c>
      <c r="T32836">
        <v>15699.39</v>
      </c>
      <c r="U32836">
        <v>230.965</v>
      </c>
      <c r="V32836">
        <v>7.0000000000000007E-2</v>
      </c>
      <c r="W32836">
        <v>0.59</v>
      </c>
      <c r="X32836">
        <v>31.465</v>
      </c>
      <c r="Y32836">
        <v>837.9</v>
      </c>
    </row>
    <row r="32837" spans="1:25" x14ac:dyDescent="0.3">
      <c r="A32837" s="1" t="s">
        <v>16498</v>
      </c>
      <c r="B32837">
        <v>22400</v>
      </c>
      <c r="C32837" s="1"/>
      <c r="D32837" s="2">
        <v>41061</v>
      </c>
      <c r="E32837" s="1" t="s">
        <v>41</v>
      </c>
      <c r="F32837">
        <v>14</v>
      </c>
      <c r="G32837" s="2">
        <v>41062</v>
      </c>
      <c r="H32837" s="1" t="s">
        <v>28</v>
      </c>
      <c r="I32837" s="1" t="s">
        <v>29</v>
      </c>
      <c r="J32837" s="1" t="s">
        <v>30</v>
      </c>
      <c r="K32837" s="1" t="s">
        <v>89</v>
      </c>
      <c r="L32837" s="1" t="s">
        <v>646</v>
      </c>
      <c r="M32837" s="1" t="s">
        <v>10133</v>
      </c>
      <c r="N32837" s="1" t="s">
        <v>10134</v>
      </c>
      <c r="O32837" s="1" t="s">
        <v>10135</v>
      </c>
      <c r="P32837" s="1" t="s">
        <v>10136</v>
      </c>
      <c r="Q32837" s="1" t="s">
        <v>48</v>
      </c>
      <c r="R32837" s="1" t="s">
        <v>120</v>
      </c>
      <c r="S32837" t="s">
        <v>3386</v>
      </c>
      <c r="T32837">
        <v>697.13</v>
      </c>
      <c r="U32837">
        <v>47.005000000000003</v>
      </c>
      <c r="V32837">
        <v>0.02</v>
      </c>
      <c r="W32837">
        <v>0.56999999999999995</v>
      </c>
      <c r="X32837">
        <v>19.25</v>
      </c>
      <c r="Y32837">
        <v>938.952</v>
      </c>
    </row>
    <row r="32838" spans="1:25" x14ac:dyDescent="0.3">
      <c r="A32838" s="1" t="s">
        <v>16498</v>
      </c>
      <c r="B32838">
        <v>22401</v>
      </c>
      <c r="C32838" s="1"/>
      <c r="D32838" s="2">
        <v>40664</v>
      </c>
      <c r="E32838" s="1" t="s">
        <v>52</v>
      </c>
      <c r="F32838">
        <v>1</v>
      </c>
      <c r="G32838" s="2">
        <v>40664</v>
      </c>
      <c r="H32838" s="1" t="s">
        <v>28</v>
      </c>
      <c r="I32838" s="1" t="s">
        <v>29</v>
      </c>
      <c r="J32838" s="1" t="s">
        <v>30</v>
      </c>
      <c r="K32838" s="1" t="s">
        <v>227</v>
      </c>
      <c r="L32838" s="1" t="s">
        <v>228</v>
      </c>
      <c r="M32838" s="1" t="s">
        <v>10276</v>
      </c>
      <c r="N32838" s="1" t="s">
        <v>10277</v>
      </c>
      <c r="O32838" s="1" t="s">
        <v>10278</v>
      </c>
      <c r="P32838" s="1" t="s">
        <v>10279</v>
      </c>
      <c r="Q32838" s="1" t="s">
        <v>48</v>
      </c>
      <c r="R32838" s="1" t="s">
        <v>120</v>
      </c>
      <c r="S32838" t="s">
        <v>1300</v>
      </c>
      <c r="T32838">
        <v>1380.7850000000001</v>
      </c>
      <c r="U32838">
        <v>1455.58</v>
      </c>
      <c r="V32838">
        <v>7.0000000000000007E-2</v>
      </c>
      <c r="W32838">
        <v>0.56999999999999995</v>
      </c>
      <c r="X32838">
        <v>39.795000000000002</v>
      </c>
      <c r="Y32838">
        <v>-1888.5650000000001</v>
      </c>
    </row>
    <row r="32839" spans="1:25" x14ac:dyDescent="0.3">
      <c r="A32839" s="1" t="s">
        <v>16498</v>
      </c>
      <c r="B32839">
        <v>22402</v>
      </c>
      <c r="C32839" s="1"/>
      <c r="D32839" s="2">
        <v>41035</v>
      </c>
      <c r="E32839" s="1" t="s">
        <v>27</v>
      </c>
      <c r="F32839">
        <v>8</v>
      </c>
      <c r="G32839" s="2">
        <v>41042</v>
      </c>
      <c r="H32839" s="1" t="s">
        <v>28</v>
      </c>
      <c r="I32839" s="1" t="s">
        <v>29</v>
      </c>
      <c r="J32839" s="1" t="s">
        <v>99</v>
      </c>
      <c r="K32839" s="1" t="s">
        <v>31</v>
      </c>
      <c r="L32839" s="1" t="s">
        <v>32</v>
      </c>
      <c r="M32839" s="1" t="s">
        <v>6074</v>
      </c>
      <c r="N32839" s="1" t="s">
        <v>6075</v>
      </c>
      <c r="O32839" s="1" t="s">
        <v>10281</v>
      </c>
      <c r="P32839" s="1" t="s">
        <v>10282</v>
      </c>
      <c r="Q32839" s="1" t="s">
        <v>48</v>
      </c>
      <c r="R32839" s="1" t="s">
        <v>75</v>
      </c>
      <c r="S32839" t="s">
        <v>6028</v>
      </c>
      <c r="T32839">
        <v>171.815</v>
      </c>
      <c r="U32839">
        <v>22.68</v>
      </c>
      <c r="V32839">
        <v>0.1</v>
      </c>
      <c r="W32839">
        <v>0.37</v>
      </c>
      <c r="X32839">
        <v>18.059999999999999</v>
      </c>
      <c r="Y32839">
        <v>-149.83500000000001</v>
      </c>
    </row>
    <row r="32840" spans="1:25" x14ac:dyDescent="0.3">
      <c r="A32840" s="1" t="s">
        <v>16498</v>
      </c>
      <c r="B32840">
        <v>22403</v>
      </c>
      <c r="C32840" s="1"/>
      <c r="D32840" s="2">
        <v>41035</v>
      </c>
      <c r="E32840" s="1" t="s">
        <v>27</v>
      </c>
      <c r="F32840">
        <v>16</v>
      </c>
      <c r="G32840" s="2">
        <v>41039</v>
      </c>
      <c r="H32840" s="1" t="s">
        <v>28</v>
      </c>
      <c r="I32840" s="1" t="s">
        <v>65</v>
      </c>
      <c r="J32840" s="1" t="s">
        <v>99</v>
      </c>
      <c r="K32840" s="1" t="s">
        <v>89</v>
      </c>
      <c r="L32840" s="1" t="s">
        <v>90</v>
      </c>
      <c r="M32840" s="1" t="s">
        <v>1330</v>
      </c>
      <c r="N32840" s="1" t="s">
        <v>1331</v>
      </c>
      <c r="O32840" s="1" t="s">
        <v>10283</v>
      </c>
      <c r="P32840" s="1" t="s">
        <v>10284</v>
      </c>
      <c r="Q32840" s="1" t="s">
        <v>48</v>
      </c>
      <c r="R32840" s="1" t="s">
        <v>120</v>
      </c>
      <c r="S32840" t="s">
        <v>5965</v>
      </c>
      <c r="T32840">
        <v>4135.2150000000001</v>
      </c>
      <c r="U32840">
        <v>275.8</v>
      </c>
      <c r="V32840">
        <v>0.1</v>
      </c>
      <c r="W32840">
        <v>0.83</v>
      </c>
      <c r="X32840">
        <v>122.5</v>
      </c>
      <c r="Y32840">
        <v>-4642.0150000000003</v>
      </c>
    </row>
    <row r="32841" spans="1:25" x14ac:dyDescent="0.3">
      <c r="A32841" s="1" t="s">
        <v>16498</v>
      </c>
      <c r="B32841">
        <v>22404</v>
      </c>
      <c r="C32841" s="1"/>
      <c r="D32841" s="2">
        <v>41770</v>
      </c>
      <c r="E32841" s="1" t="s">
        <v>64</v>
      </c>
      <c r="F32841">
        <v>1</v>
      </c>
      <c r="G32841" s="2">
        <v>41771</v>
      </c>
      <c r="H32841" s="1" t="s">
        <v>28</v>
      </c>
      <c r="I32841" s="1" t="s">
        <v>65</v>
      </c>
      <c r="J32841" s="1" t="s">
        <v>30</v>
      </c>
      <c r="K32841" s="1" t="s">
        <v>89</v>
      </c>
      <c r="L32841" s="1" t="s">
        <v>646</v>
      </c>
      <c r="M32841" s="1" t="s">
        <v>9711</v>
      </c>
      <c r="N32841" s="1" t="s">
        <v>3696</v>
      </c>
      <c r="O32841" s="1" t="s">
        <v>9712</v>
      </c>
      <c r="P32841" s="1" t="s">
        <v>9713</v>
      </c>
      <c r="Q32841" s="1" t="s">
        <v>84</v>
      </c>
      <c r="R32841" s="1" t="s">
        <v>179</v>
      </c>
      <c r="S32841" t="s">
        <v>8888</v>
      </c>
      <c r="T32841">
        <v>85.364999999999995</v>
      </c>
      <c r="U32841">
        <v>69.790000000000006</v>
      </c>
      <c r="V32841">
        <v>0.04</v>
      </c>
      <c r="W32841">
        <v>0.56999999999999995</v>
      </c>
      <c r="X32841">
        <v>52.045000000000002</v>
      </c>
      <c r="Y32841">
        <v>-95.584999999999994</v>
      </c>
    </row>
    <row r="32842" spans="1:25" x14ac:dyDescent="0.3">
      <c r="A32842" s="1" t="s">
        <v>16498</v>
      </c>
      <c r="B32842">
        <v>22405</v>
      </c>
      <c r="C32842" s="1"/>
      <c r="D32842" s="2">
        <v>41770</v>
      </c>
      <c r="E32842" s="1" t="s">
        <v>64</v>
      </c>
      <c r="F32842">
        <v>10</v>
      </c>
      <c r="G32842" s="2">
        <v>41772</v>
      </c>
      <c r="H32842" s="1" t="s">
        <v>28</v>
      </c>
      <c r="I32842" s="1" t="s">
        <v>98</v>
      </c>
      <c r="J32842" s="1" t="s">
        <v>30</v>
      </c>
      <c r="K32842" s="1" t="s">
        <v>89</v>
      </c>
      <c r="L32842" s="1" t="s">
        <v>646</v>
      </c>
      <c r="M32842" s="1" t="s">
        <v>9711</v>
      </c>
      <c r="N32842" s="1" t="s">
        <v>3696</v>
      </c>
      <c r="O32842" s="1" t="s">
        <v>9712</v>
      </c>
      <c r="P32842" s="1" t="s">
        <v>9713</v>
      </c>
      <c r="Q32842" s="1" t="s">
        <v>48</v>
      </c>
      <c r="R32842" s="1" t="s">
        <v>95</v>
      </c>
      <c r="S32842" t="s">
        <v>3025</v>
      </c>
      <c r="T32842">
        <v>124.565</v>
      </c>
      <c r="U32842">
        <v>12.88</v>
      </c>
      <c r="V32842">
        <v>0.09</v>
      </c>
      <c r="W32842">
        <v>0.83</v>
      </c>
      <c r="X32842">
        <v>4.62</v>
      </c>
      <c r="Y32842">
        <v>-114.27500000000001</v>
      </c>
    </row>
    <row r="32843" spans="1:25" x14ac:dyDescent="0.3">
      <c r="A32843" s="1" t="s">
        <v>16498</v>
      </c>
      <c r="B32843">
        <v>22406</v>
      </c>
      <c r="C32843" s="1"/>
      <c r="D32843" s="2">
        <v>41583</v>
      </c>
      <c r="E32843" s="1" t="s">
        <v>52</v>
      </c>
      <c r="F32843">
        <v>8</v>
      </c>
      <c r="G32843" s="2">
        <v>41584</v>
      </c>
      <c r="H32843" s="1" t="s">
        <v>28</v>
      </c>
      <c r="I32843" s="1" t="s">
        <v>29</v>
      </c>
      <c r="J32843" s="1" t="s">
        <v>54</v>
      </c>
      <c r="K32843" s="1" t="s">
        <v>55</v>
      </c>
      <c r="L32843" s="1" t="s">
        <v>100</v>
      </c>
      <c r="M32843" s="1" t="s">
        <v>2539</v>
      </c>
      <c r="N32843" s="1" t="s">
        <v>2540</v>
      </c>
      <c r="O32843" s="1" t="s">
        <v>10287</v>
      </c>
      <c r="P32843" s="1" t="s">
        <v>10288</v>
      </c>
      <c r="Q32843" s="1" t="s">
        <v>37</v>
      </c>
      <c r="R32843" s="1" t="s">
        <v>38</v>
      </c>
      <c r="S32843" t="s">
        <v>3204</v>
      </c>
      <c r="T32843">
        <v>1049.0899999999999</v>
      </c>
      <c r="U32843">
        <v>160.965</v>
      </c>
      <c r="V32843">
        <v>0.09</v>
      </c>
      <c r="W32843">
        <v>0.56000000000000005</v>
      </c>
      <c r="X32843">
        <v>17.465</v>
      </c>
      <c r="Y32843">
        <v>84.653800000000004</v>
      </c>
    </row>
    <row r="32844" spans="1:25" x14ac:dyDescent="0.3">
      <c r="A32844" s="1" t="s">
        <v>16498</v>
      </c>
      <c r="B32844">
        <v>22407</v>
      </c>
      <c r="C32844" s="1"/>
      <c r="D32844" s="2">
        <v>40760</v>
      </c>
      <c r="E32844" s="1" t="s">
        <v>27</v>
      </c>
      <c r="F32844">
        <v>18</v>
      </c>
      <c r="G32844" s="2">
        <v>40764</v>
      </c>
      <c r="H32844" s="1" t="s">
        <v>28</v>
      </c>
      <c r="I32844" s="1" t="s">
        <v>29</v>
      </c>
      <c r="J32844" s="1" t="s">
        <v>99</v>
      </c>
      <c r="K32844" s="1" t="s">
        <v>66</v>
      </c>
      <c r="L32844" s="1" t="s">
        <v>67</v>
      </c>
      <c r="M32844" s="1" t="s">
        <v>6687</v>
      </c>
      <c r="N32844" s="1" t="s">
        <v>6688</v>
      </c>
      <c r="O32844" s="1" t="s">
        <v>6689</v>
      </c>
      <c r="P32844" s="1" t="s">
        <v>6690</v>
      </c>
      <c r="Q32844" s="1" t="s">
        <v>37</v>
      </c>
      <c r="R32844" s="1" t="s">
        <v>38</v>
      </c>
      <c r="S32844" t="s">
        <v>4224</v>
      </c>
      <c r="T32844">
        <v>6385.1549999999997</v>
      </c>
      <c r="U32844">
        <v>440.96499999999997</v>
      </c>
      <c r="V32844">
        <v>0.09</v>
      </c>
      <c r="W32844">
        <v>0.6</v>
      </c>
      <c r="X32844">
        <v>8.75</v>
      </c>
      <c r="Y32844">
        <v>4405.75695</v>
      </c>
    </row>
    <row r="32845" spans="1:25" x14ac:dyDescent="0.3">
      <c r="A32845" s="1" t="s">
        <v>16498</v>
      </c>
      <c r="B32845">
        <v>22408</v>
      </c>
      <c r="C32845" s="1"/>
      <c r="D32845" s="2">
        <v>41958</v>
      </c>
      <c r="E32845" s="1" t="s">
        <v>41</v>
      </c>
      <c r="F32845">
        <v>9</v>
      </c>
      <c r="G32845" s="2">
        <v>41960</v>
      </c>
      <c r="H32845" s="1" t="s">
        <v>28</v>
      </c>
      <c r="I32845" s="1" t="s">
        <v>29</v>
      </c>
      <c r="J32845" s="1" t="s">
        <v>99</v>
      </c>
      <c r="K32845" s="1" t="s">
        <v>31</v>
      </c>
      <c r="L32845" s="1" t="s">
        <v>32</v>
      </c>
      <c r="M32845" s="1" t="s">
        <v>33</v>
      </c>
      <c r="N32845" s="1" t="s">
        <v>9337</v>
      </c>
      <c r="O32845" s="1" t="s">
        <v>9338</v>
      </c>
      <c r="P32845" s="1" t="s">
        <v>9339</v>
      </c>
      <c r="Q32845" s="1" t="s">
        <v>48</v>
      </c>
      <c r="R32845" s="1" t="s">
        <v>112</v>
      </c>
      <c r="S32845" t="s">
        <v>5357</v>
      </c>
      <c r="T32845">
        <v>709.03</v>
      </c>
      <c r="U32845">
        <v>74.83</v>
      </c>
      <c r="V32845">
        <v>0.02</v>
      </c>
      <c r="W32845">
        <v>0.36</v>
      </c>
      <c r="X32845">
        <v>10.465</v>
      </c>
      <c r="Y32845">
        <v>489.23070000000001</v>
      </c>
    </row>
    <row r="32846" spans="1:25" x14ac:dyDescent="0.3">
      <c r="A32846" s="1" t="s">
        <v>16498</v>
      </c>
      <c r="B32846">
        <v>22409</v>
      </c>
      <c r="C32846" s="1"/>
      <c r="D32846" s="2">
        <v>41877</v>
      </c>
      <c r="E32846" s="1" t="s">
        <v>41</v>
      </c>
      <c r="F32846">
        <v>5</v>
      </c>
      <c r="G32846" s="2">
        <v>41879</v>
      </c>
      <c r="H32846" s="1" t="s">
        <v>28</v>
      </c>
      <c r="I32846" s="1" t="s">
        <v>65</v>
      </c>
      <c r="J32846" s="1" t="s">
        <v>30</v>
      </c>
      <c r="K32846" s="1" t="s">
        <v>31</v>
      </c>
      <c r="L32846" s="1" t="s">
        <v>32</v>
      </c>
      <c r="M32846" s="1" t="s">
        <v>7562</v>
      </c>
      <c r="N32846" s="1" t="s">
        <v>7563</v>
      </c>
      <c r="O32846" s="1" t="s">
        <v>7564</v>
      </c>
      <c r="P32846" s="1" t="s">
        <v>7565</v>
      </c>
      <c r="Q32846" s="1" t="s">
        <v>48</v>
      </c>
      <c r="R32846" s="1" t="s">
        <v>120</v>
      </c>
      <c r="S32846" t="s">
        <v>5444</v>
      </c>
      <c r="T32846">
        <v>1926.2950000000001</v>
      </c>
      <c r="U32846">
        <v>388.43</v>
      </c>
      <c r="V32846">
        <v>0.08</v>
      </c>
      <c r="W32846">
        <v>0.82</v>
      </c>
      <c r="X32846">
        <v>122.5</v>
      </c>
      <c r="Y32846">
        <v>-542.13487999999995</v>
      </c>
    </row>
    <row r="32847" spans="1:25" x14ac:dyDescent="0.3">
      <c r="A32847" s="1" t="s">
        <v>16498</v>
      </c>
      <c r="B32847">
        <v>22410</v>
      </c>
      <c r="C32847" s="1"/>
      <c r="D32847" s="2">
        <v>41452</v>
      </c>
      <c r="E32847" s="1" t="s">
        <v>150</v>
      </c>
      <c r="F32847">
        <v>11</v>
      </c>
      <c r="G32847" s="2">
        <v>41454</v>
      </c>
      <c r="H32847" s="1" t="s">
        <v>28</v>
      </c>
      <c r="I32847" s="1" t="s">
        <v>29</v>
      </c>
      <c r="J32847" s="1" t="s">
        <v>30</v>
      </c>
      <c r="K32847" s="1" t="s">
        <v>31</v>
      </c>
      <c r="L32847" s="1" t="s">
        <v>460</v>
      </c>
      <c r="M32847" s="1" t="s">
        <v>8513</v>
      </c>
      <c r="N32847" s="1" t="s">
        <v>3646</v>
      </c>
      <c r="O32847" s="1" t="s">
        <v>8514</v>
      </c>
      <c r="P32847" s="1" t="s">
        <v>8515</v>
      </c>
      <c r="Q32847" s="1" t="s">
        <v>48</v>
      </c>
      <c r="R32847" s="1" t="s">
        <v>72</v>
      </c>
      <c r="S32847" t="s">
        <v>1026</v>
      </c>
      <c r="T32847">
        <v>2166.9899999999998</v>
      </c>
      <c r="U32847">
        <v>209.93</v>
      </c>
      <c r="V32847">
        <v>0.08</v>
      </c>
      <c r="W32847">
        <v>0.56999999999999995</v>
      </c>
      <c r="X32847">
        <v>13.965</v>
      </c>
      <c r="Y32847">
        <v>1473.444</v>
      </c>
    </row>
    <row r="32848" spans="1:25" x14ac:dyDescent="0.3">
      <c r="A32848" s="1" t="s">
        <v>16498</v>
      </c>
      <c r="B32848">
        <v>22411</v>
      </c>
      <c r="C32848" s="1"/>
      <c r="D32848" s="2">
        <v>41197</v>
      </c>
      <c r="E32848" s="1" t="s">
        <v>64</v>
      </c>
      <c r="F32848">
        <v>12</v>
      </c>
      <c r="G32848" s="2">
        <v>41199</v>
      </c>
      <c r="H32848" s="1" t="s">
        <v>28</v>
      </c>
      <c r="I32848" s="1" t="s">
        <v>29</v>
      </c>
      <c r="J32848" s="1" t="s">
        <v>88</v>
      </c>
      <c r="K32848" s="1" t="s">
        <v>55</v>
      </c>
      <c r="L32848" s="1" t="s">
        <v>440</v>
      </c>
      <c r="M32848" s="1" t="s">
        <v>3776</v>
      </c>
      <c r="N32848" s="1" t="s">
        <v>3777</v>
      </c>
      <c r="O32848" s="1" t="s">
        <v>7584</v>
      </c>
      <c r="P32848" s="1" t="s">
        <v>7585</v>
      </c>
      <c r="Q32848" s="1" t="s">
        <v>48</v>
      </c>
      <c r="R32848" s="1" t="s">
        <v>72</v>
      </c>
      <c r="S32848" t="s">
        <v>5215</v>
      </c>
      <c r="T32848">
        <v>519.64499999999998</v>
      </c>
      <c r="U32848">
        <v>41.895000000000003</v>
      </c>
      <c r="V32848">
        <v>0.04</v>
      </c>
      <c r="W32848">
        <v>0.57999999999999996</v>
      </c>
      <c r="X32848">
        <v>17.43</v>
      </c>
      <c r="Y32848">
        <v>-46.305</v>
      </c>
    </row>
    <row r="32849" spans="1:25" x14ac:dyDescent="0.3">
      <c r="A32849" s="1" t="s">
        <v>16498</v>
      </c>
      <c r="B32849">
        <v>22412</v>
      </c>
      <c r="C32849" s="1"/>
      <c r="D32849" s="2">
        <v>41197</v>
      </c>
      <c r="E32849" s="1" t="s">
        <v>64</v>
      </c>
      <c r="F32849">
        <v>15</v>
      </c>
      <c r="G32849" s="2">
        <v>41200</v>
      </c>
      <c r="H32849" s="1" t="s">
        <v>158</v>
      </c>
      <c r="I32849" s="1" t="s">
        <v>29</v>
      </c>
      <c r="J32849" s="1" t="s">
        <v>88</v>
      </c>
      <c r="K32849" s="1" t="s">
        <v>55</v>
      </c>
      <c r="L32849" s="1" t="s">
        <v>440</v>
      </c>
      <c r="M32849" s="1" t="s">
        <v>3776</v>
      </c>
      <c r="N32849" s="1" t="s">
        <v>3777</v>
      </c>
      <c r="O32849" s="1" t="s">
        <v>7584</v>
      </c>
      <c r="P32849" s="1" t="s">
        <v>7585</v>
      </c>
      <c r="Q32849" s="1" t="s">
        <v>48</v>
      </c>
      <c r="R32849" s="1" t="s">
        <v>120</v>
      </c>
      <c r="S32849" t="s">
        <v>4357</v>
      </c>
      <c r="T32849">
        <v>1500.8</v>
      </c>
      <c r="U32849">
        <v>104.09</v>
      </c>
      <c r="V32849">
        <v>0.09</v>
      </c>
      <c r="W32849">
        <v>0.7</v>
      </c>
      <c r="X32849">
        <v>23.24</v>
      </c>
      <c r="Y32849">
        <v>-79.757999999999996</v>
      </c>
    </row>
    <row r="32850" spans="1:25" x14ac:dyDescent="0.3">
      <c r="A32850" s="1" t="s">
        <v>16498</v>
      </c>
      <c r="B32850">
        <v>22413</v>
      </c>
      <c r="C32850" s="1"/>
      <c r="D32850" s="2">
        <v>41927</v>
      </c>
      <c r="E32850" s="1" t="s">
        <v>64</v>
      </c>
      <c r="F32850">
        <v>12</v>
      </c>
      <c r="G32850" s="2">
        <v>41928</v>
      </c>
      <c r="H32850" s="1" t="s">
        <v>28</v>
      </c>
      <c r="I32850" s="1" t="s">
        <v>29</v>
      </c>
      <c r="J32850" s="1" t="s">
        <v>88</v>
      </c>
      <c r="K32850" s="1" t="s">
        <v>55</v>
      </c>
      <c r="L32850" s="1" t="s">
        <v>440</v>
      </c>
      <c r="M32850" s="1" t="s">
        <v>3776</v>
      </c>
      <c r="N32850" s="1" t="s">
        <v>3777</v>
      </c>
      <c r="O32850" s="1" t="s">
        <v>7584</v>
      </c>
      <c r="P32850" s="1" t="s">
        <v>7585</v>
      </c>
      <c r="Q32850" s="1" t="s">
        <v>48</v>
      </c>
      <c r="R32850" s="1" t="s">
        <v>120</v>
      </c>
      <c r="S32850" t="s">
        <v>1103</v>
      </c>
      <c r="T32850">
        <v>3924.3049999999998</v>
      </c>
      <c r="U32850">
        <v>334.005</v>
      </c>
      <c r="V32850">
        <v>0.03</v>
      </c>
      <c r="W32850">
        <v>0.79</v>
      </c>
      <c r="X32850">
        <v>69.965000000000003</v>
      </c>
      <c r="Y32850">
        <v>-824.46</v>
      </c>
    </row>
    <row r="32851" spans="1:25" x14ac:dyDescent="0.3">
      <c r="A32851" s="1" t="s">
        <v>16498</v>
      </c>
      <c r="B32851">
        <v>22414</v>
      </c>
      <c r="C32851" s="1"/>
      <c r="D32851" s="2">
        <v>40833</v>
      </c>
      <c r="E32851" s="1" t="s">
        <v>41</v>
      </c>
      <c r="F32851">
        <v>4</v>
      </c>
      <c r="G32851" s="2">
        <v>40834</v>
      </c>
      <c r="H32851" s="1" t="s">
        <v>158</v>
      </c>
      <c r="I32851" s="1" t="s">
        <v>53</v>
      </c>
      <c r="J32851" s="1" t="s">
        <v>99</v>
      </c>
      <c r="K32851" s="1" t="s">
        <v>66</v>
      </c>
      <c r="L32851" s="1" t="s">
        <v>128</v>
      </c>
      <c r="M32851" s="1" t="s">
        <v>4111</v>
      </c>
      <c r="N32851" s="1" t="s">
        <v>4112</v>
      </c>
      <c r="O32851" s="1" t="s">
        <v>4113</v>
      </c>
      <c r="P32851" s="1" t="s">
        <v>4114</v>
      </c>
      <c r="Q32851" s="1" t="s">
        <v>84</v>
      </c>
      <c r="R32851" s="1" t="s">
        <v>179</v>
      </c>
      <c r="S32851" t="s">
        <v>4416</v>
      </c>
      <c r="T32851">
        <v>196.84</v>
      </c>
      <c r="U32851">
        <v>42.7</v>
      </c>
      <c r="V32851">
        <v>0</v>
      </c>
      <c r="W32851">
        <v>0.43</v>
      </c>
      <c r="X32851">
        <v>21.07</v>
      </c>
      <c r="Y32851">
        <v>-603.04300000000001</v>
      </c>
    </row>
    <row r="32852" spans="1:25" x14ac:dyDescent="0.3">
      <c r="A32852" s="1" t="s">
        <v>16498</v>
      </c>
      <c r="B32852">
        <v>22415</v>
      </c>
      <c r="C32852" s="1"/>
      <c r="D32852" s="2">
        <v>41855</v>
      </c>
      <c r="E32852" s="1" t="s">
        <v>27</v>
      </c>
      <c r="F32852">
        <v>10</v>
      </c>
      <c r="G32852" s="2">
        <v>41859</v>
      </c>
      <c r="H32852" s="1" t="s">
        <v>158</v>
      </c>
      <c r="I32852" s="1" t="s">
        <v>29</v>
      </c>
      <c r="J32852" s="1" t="s">
        <v>54</v>
      </c>
      <c r="K32852" s="1" t="s">
        <v>55</v>
      </c>
      <c r="L32852" s="1" t="s">
        <v>100</v>
      </c>
      <c r="M32852" s="1" t="s">
        <v>1575</v>
      </c>
      <c r="N32852" s="1" t="s">
        <v>1576</v>
      </c>
      <c r="O32852" s="1" t="s">
        <v>10297</v>
      </c>
      <c r="P32852" s="1" t="s">
        <v>10298</v>
      </c>
      <c r="Q32852" s="1" t="s">
        <v>48</v>
      </c>
      <c r="R32852" s="1" t="s">
        <v>112</v>
      </c>
      <c r="S32852" t="s">
        <v>620</v>
      </c>
      <c r="T32852">
        <v>335.02</v>
      </c>
      <c r="U32852">
        <v>30.414999999999999</v>
      </c>
      <c r="V32852">
        <v>0.06</v>
      </c>
      <c r="W32852">
        <v>0.39</v>
      </c>
      <c r="X32852">
        <v>10.465</v>
      </c>
      <c r="Y32852">
        <v>217.879242</v>
      </c>
    </row>
    <row r="32853" spans="1:25" x14ac:dyDescent="0.3">
      <c r="A32853" s="1" t="s">
        <v>16498</v>
      </c>
      <c r="B32853">
        <v>22416</v>
      </c>
      <c r="C32853" s="1"/>
      <c r="D32853" s="2">
        <v>41125</v>
      </c>
      <c r="E32853" s="1" t="s">
        <v>27</v>
      </c>
      <c r="F32853">
        <v>15</v>
      </c>
      <c r="G32853" s="2">
        <v>41132</v>
      </c>
      <c r="H32853" s="1" t="s">
        <v>28</v>
      </c>
      <c r="I32853" s="1" t="s">
        <v>29</v>
      </c>
      <c r="J32853" s="1" t="s">
        <v>54</v>
      </c>
      <c r="K32853" s="1" t="s">
        <v>55</v>
      </c>
      <c r="L32853" s="1" t="s">
        <v>100</v>
      </c>
      <c r="M32853" s="1" t="s">
        <v>1575</v>
      </c>
      <c r="N32853" s="1" t="s">
        <v>1576</v>
      </c>
      <c r="O32853" s="1" t="s">
        <v>10297</v>
      </c>
      <c r="P32853" s="1" t="s">
        <v>10298</v>
      </c>
      <c r="Q32853" s="1" t="s">
        <v>48</v>
      </c>
      <c r="R32853" s="1" t="s">
        <v>120</v>
      </c>
      <c r="S32853" t="s">
        <v>2003</v>
      </c>
      <c r="T32853">
        <v>1906.7650000000001</v>
      </c>
      <c r="U32853">
        <v>121.66</v>
      </c>
      <c r="V32853">
        <v>0.03</v>
      </c>
      <c r="W32853">
        <v>0.56999999999999995</v>
      </c>
      <c r="X32853">
        <v>28.77</v>
      </c>
      <c r="Y32853">
        <v>1099.1959999999999</v>
      </c>
    </row>
    <row r="32854" spans="1:25" x14ac:dyDescent="0.3">
      <c r="A32854" s="1" t="s">
        <v>16498</v>
      </c>
      <c r="B32854">
        <v>22417</v>
      </c>
      <c r="C32854" s="1"/>
      <c r="D32854" s="2">
        <v>41606</v>
      </c>
      <c r="E32854" s="1" t="s">
        <v>41</v>
      </c>
      <c r="F32854">
        <v>20</v>
      </c>
      <c r="G32854" s="2">
        <v>41607</v>
      </c>
      <c r="H32854" s="1" t="s">
        <v>28</v>
      </c>
      <c r="I32854" s="1" t="s">
        <v>29</v>
      </c>
      <c r="J32854" s="1" t="s">
        <v>54</v>
      </c>
      <c r="K32854" s="1" t="s">
        <v>55</v>
      </c>
      <c r="L32854" s="1" t="s">
        <v>440</v>
      </c>
      <c r="M32854" s="1" t="s">
        <v>8989</v>
      </c>
      <c r="N32854" s="1" t="s">
        <v>8990</v>
      </c>
      <c r="O32854" s="1" t="s">
        <v>8991</v>
      </c>
      <c r="P32854" s="1" t="s">
        <v>8992</v>
      </c>
      <c r="Q32854" s="1" t="s">
        <v>84</v>
      </c>
      <c r="R32854" s="1" t="s">
        <v>179</v>
      </c>
      <c r="S32854" t="s">
        <v>10301</v>
      </c>
      <c r="T32854">
        <v>422.17</v>
      </c>
      <c r="U32854">
        <v>20.614999999999998</v>
      </c>
      <c r="V32854">
        <v>0.09</v>
      </c>
      <c r="W32854">
        <v>0.41</v>
      </c>
      <c r="X32854">
        <v>19.495000000000001</v>
      </c>
      <c r="Y32854">
        <v>2233.2660000000001</v>
      </c>
    </row>
    <row r="32855" spans="1:25" x14ac:dyDescent="0.3">
      <c r="A32855" s="1" t="s">
        <v>16498</v>
      </c>
      <c r="B32855">
        <v>22418</v>
      </c>
      <c r="C32855" s="1"/>
      <c r="D32855" s="2">
        <v>41784</v>
      </c>
      <c r="E32855" s="1" t="s">
        <v>150</v>
      </c>
      <c r="F32855">
        <v>5</v>
      </c>
      <c r="G32855" s="2">
        <v>41786</v>
      </c>
      <c r="H32855" s="1" t="s">
        <v>28</v>
      </c>
      <c r="I32855" s="1" t="s">
        <v>53</v>
      </c>
      <c r="J32855" s="1" t="s">
        <v>99</v>
      </c>
      <c r="K32855" s="1" t="s">
        <v>55</v>
      </c>
      <c r="L32855" s="1" t="s">
        <v>100</v>
      </c>
      <c r="M32855" s="1" t="s">
        <v>5452</v>
      </c>
      <c r="N32855" s="1" t="s">
        <v>5453</v>
      </c>
      <c r="O32855" s="1" t="s">
        <v>5454</v>
      </c>
      <c r="P32855" s="1" t="s">
        <v>5455</v>
      </c>
      <c r="Q32855" s="1" t="s">
        <v>84</v>
      </c>
      <c r="R32855" s="1" t="s">
        <v>179</v>
      </c>
      <c r="S32855" t="s">
        <v>6060</v>
      </c>
      <c r="T32855">
        <v>378</v>
      </c>
      <c r="U32855">
        <v>77.805000000000007</v>
      </c>
      <c r="V32855">
        <v>0.04</v>
      </c>
      <c r="W32855">
        <v>0.52</v>
      </c>
      <c r="X32855">
        <v>12.705</v>
      </c>
      <c r="Y32855">
        <v>260.82</v>
      </c>
    </row>
    <row r="32856" spans="1:25" x14ac:dyDescent="0.3">
      <c r="A32856" s="1" t="s">
        <v>16498</v>
      </c>
      <c r="B32856">
        <v>22419</v>
      </c>
      <c r="C32856" s="1"/>
      <c r="D32856" s="2">
        <v>41054</v>
      </c>
      <c r="E32856" s="1" t="s">
        <v>150</v>
      </c>
      <c r="F32856">
        <v>15</v>
      </c>
      <c r="G32856" s="2">
        <v>41056</v>
      </c>
      <c r="H32856" s="1" t="s">
        <v>78</v>
      </c>
      <c r="I32856" s="1" t="s">
        <v>79</v>
      </c>
      <c r="J32856" s="1" t="s">
        <v>99</v>
      </c>
      <c r="K32856" s="1" t="s">
        <v>89</v>
      </c>
      <c r="L32856" s="1" t="s">
        <v>90</v>
      </c>
      <c r="M32856" s="1" t="s">
        <v>10304</v>
      </c>
      <c r="N32856" s="1" t="s">
        <v>10305</v>
      </c>
      <c r="O32856" s="1" t="s">
        <v>10306</v>
      </c>
      <c r="P32856" s="1" t="s">
        <v>10307</v>
      </c>
      <c r="Q32856" s="1" t="s">
        <v>84</v>
      </c>
      <c r="R32856" s="1" t="s">
        <v>85</v>
      </c>
      <c r="S32856" t="s">
        <v>4585</v>
      </c>
      <c r="T32856">
        <v>1354.22</v>
      </c>
      <c r="U32856">
        <v>90.93</v>
      </c>
      <c r="V32856">
        <v>0.03</v>
      </c>
      <c r="W32856">
        <v>0.6</v>
      </c>
      <c r="X32856">
        <v>50.26</v>
      </c>
      <c r="Y32856">
        <v>-792.43499999999995</v>
      </c>
    </row>
    <row r="32857" spans="1:25" x14ac:dyDescent="0.3">
      <c r="A32857" s="1" t="s">
        <v>16498</v>
      </c>
      <c r="B32857">
        <v>22420</v>
      </c>
      <c r="C32857" s="1"/>
      <c r="D32857" s="2">
        <v>41706</v>
      </c>
      <c r="E32857" s="1" t="s">
        <v>27</v>
      </c>
      <c r="F32857">
        <v>4</v>
      </c>
      <c r="G32857" s="2">
        <v>41708</v>
      </c>
      <c r="H32857" s="1" t="s">
        <v>28</v>
      </c>
      <c r="I32857" s="1" t="s">
        <v>53</v>
      </c>
      <c r="J32857" s="1" t="s">
        <v>99</v>
      </c>
      <c r="K32857" s="1" t="s">
        <v>55</v>
      </c>
      <c r="L32857" s="1" t="s">
        <v>440</v>
      </c>
      <c r="M32857" s="1" t="s">
        <v>6643</v>
      </c>
      <c r="N32857" s="1" t="s">
        <v>6644</v>
      </c>
      <c r="O32857" s="1" t="s">
        <v>9904</v>
      </c>
      <c r="P32857" s="1" t="s">
        <v>9905</v>
      </c>
      <c r="Q32857" s="1" t="s">
        <v>37</v>
      </c>
      <c r="R32857" s="1" t="s">
        <v>61</v>
      </c>
      <c r="S32857" t="s">
        <v>3889</v>
      </c>
      <c r="T32857">
        <v>87.185000000000002</v>
      </c>
      <c r="U32857">
        <v>22.68</v>
      </c>
      <c r="V32857">
        <v>0.1</v>
      </c>
      <c r="W32857">
        <v>0.71</v>
      </c>
      <c r="X32857">
        <v>9.59</v>
      </c>
      <c r="Y32857">
        <v>-157.01</v>
      </c>
    </row>
    <row r="32858" spans="1:25" x14ac:dyDescent="0.3">
      <c r="A32858" s="1" t="s">
        <v>16498</v>
      </c>
      <c r="B32858">
        <v>22421</v>
      </c>
      <c r="C32858" s="1"/>
      <c r="D32858" s="2">
        <v>41706</v>
      </c>
      <c r="E32858" s="1" t="s">
        <v>27</v>
      </c>
      <c r="F32858">
        <v>5</v>
      </c>
      <c r="G32858" s="2">
        <v>41711</v>
      </c>
      <c r="H32858" s="1" t="s">
        <v>28</v>
      </c>
      <c r="I32858" s="1" t="s">
        <v>29</v>
      </c>
      <c r="J32858" s="1" t="s">
        <v>99</v>
      </c>
      <c r="K32858" s="1" t="s">
        <v>55</v>
      </c>
      <c r="L32858" s="1" t="s">
        <v>440</v>
      </c>
      <c r="M32858" s="1" t="s">
        <v>6643</v>
      </c>
      <c r="N32858" s="1" t="s">
        <v>6644</v>
      </c>
      <c r="O32858" s="1" t="s">
        <v>9904</v>
      </c>
      <c r="P32858" s="1" t="s">
        <v>9905</v>
      </c>
      <c r="Q32858" s="1" t="s">
        <v>48</v>
      </c>
      <c r="R32858" s="1" t="s">
        <v>49</v>
      </c>
      <c r="S32858" t="s">
        <v>1684</v>
      </c>
      <c r="T32858">
        <v>165.16499999999999</v>
      </c>
      <c r="U32858">
        <v>30.59</v>
      </c>
      <c r="V32858">
        <v>0</v>
      </c>
      <c r="W32858">
        <v>0.38</v>
      </c>
      <c r="X32858">
        <v>29.015000000000001</v>
      </c>
      <c r="Y32858">
        <v>-205.66</v>
      </c>
    </row>
    <row r="32859" spans="1:25" x14ac:dyDescent="0.3">
      <c r="A32859" s="1" t="s">
        <v>16498</v>
      </c>
      <c r="B32859">
        <v>22422</v>
      </c>
      <c r="C32859" s="1"/>
      <c r="D32859" s="2">
        <v>41451</v>
      </c>
      <c r="E32859" s="1" t="s">
        <v>27</v>
      </c>
      <c r="F32859">
        <v>4</v>
      </c>
      <c r="G32859" s="2">
        <v>41453</v>
      </c>
      <c r="H32859" s="1" t="s">
        <v>78</v>
      </c>
      <c r="I32859" s="1" t="s">
        <v>79</v>
      </c>
      <c r="J32859" s="1" t="s">
        <v>88</v>
      </c>
      <c r="K32859" s="1" t="s">
        <v>89</v>
      </c>
      <c r="L32859" s="1" t="s">
        <v>497</v>
      </c>
      <c r="M32859" s="1" t="s">
        <v>1304</v>
      </c>
      <c r="N32859" s="1" t="s">
        <v>1305</v>
      </c>
      <c r="O32859" s="1" t="s">
        <v>1306</v>
      </c>
      <c r="P32859" s="1" t="s">
        <v>1307</v>
      </c>
      <c r="Q32859" s="1" t="s">
        <v>84</v>
      </c>
      <c r="R32859" s="1" t="s">
        <v>85</v>
      </c>
      <c r="S32859" t="s">
        <v>10310</v>
      </c>
      <c r="T32859">
        <v>1436.2249999999999</v>
      </c>
      <c r="U32859">
        <v>353.11500000000001</v>
      </c>
      <c r="V32859">
        <v>0.08</v>
      </c>
      <c r="W32859">
        <v>0.61</v>
      </c>
      <c r="X32859">
        <v>147</v>
      </c>
      <c r="Y32859">
        <v>-591.72400000000005</v>
      </c>
    </row>
    <row r="32860" spans="1:25" x14ac:dyDescent="0.3">
      <c r="A32860" s="1" t="s">
        <v>16498</v>
      </c>
      <c r="B32860">
        <v>22423</v>
      </c>
      <c r="C32860" s="1"/>
      <c r="D32860" s="2">
        <v>41954</v>
      </c>
      <c r="E32860" s="1" t="s">
        <v>41</v>
      </c>
      <c r="F32860">
        <v>15</v>
      </c>
      <c r="G32860" s="2">
        <v>41957</v>
      </c>
      <c r="H32860" s="1" t="s">
        <v>28</v>
      </c>
      <c r="I32860" s="1" t="s">
        <v>53</v>
      </c>
      <c r="J32860" s="1" t="s">
        <v>30</v>
      </c>
      <c r="K32860" s="1" t="s">
        <v>89</v>
      </c>
      <c r="L32860" s="1" t="s">
        <v>398</v>
      </c>
      <c r="M32860" s="1" t="s">
        <v>8203</v>
      </c>
      <c r="N32860" s="1" t="s">
        <v>8204</v>
      </c>
      <c r="O32860" s="1" t="s">
        <v>8205</v>
      </c>
      <c r="P32860" s="1" t="s">
        <v>8206</v>
      </c>
      <c r="Q32860" s="1" t="s">
        <v>37</v>
      </c>
      <c r="R32860" s="1" t="s">
        <v>61</v>
      </c>
      <c r="S32860" t="s">
        <v>4464</v>
      </c>
      <c r="T32860">
        <v>1167.5999999999999</v>
      </c>
      <c r="U32860">
        <v>77.84</v>
      </c>
      <c r="V32860">
        <v>0</v>
      </c>
      <c r="W32860">
        <v>0.43</v>
      </c>
      <c r="X32860">
        <v>6.9649999999999999</v>
      </c>
      <c r="Y32860">
        <v>607.81952000000001</v>
      </c>
    </row>
    <row r="32861" spans="1:25" x14ac:dyDescent="0.3">
      <c r="A32861" s="1" t="s">
        <v>16498</v>
      </c>
      <c r="B32861">
        <v>22424</v>
      </c>
      <c r="C32861" s="1"/>
      <c r="D32861" s="2">
        <v>41954</v>
      </c>
      <c r="E32861" s="1" t="s">
        <v>41</v>
      </c>
      <c r="F32861">
        <v>22</v>
      </c>
      <c r="G32861" s="2">
        <v>41955</v>
      </c>
      <c r="H32861" s="1" t="s">
        <v>28</v>
      </c>
      <c r="I32861" s="1" t="s">
        <v>53</v>
      </c>
      <c r="J32861" s="1" t="s">
        <v>30</v>
      </c>
      <c r="K32861" s="1" t="s">
        <v>89</v>
      </c>
      <c r="L32861" s="1" t="s">
        <v>398</v>
      </c>
      <c r="M32861" s="1" t="s">
        <v>8203</v>
      </c>
      <c r="N32861" s="1" t="s">
        <v>8204</v>
      </c>
      <c r="O32861" s="1" t="s">
        <v>8205</v>
      </c>
      <c r="P32861" s="1" t="s">
        <v>8206</v>
      </c>
      <c r="Q32861" s="1" t="s">
        <v>37</v>
      </c>
      <c r="R32861" s="1" t="s">
        <v>61</v>
      </c>
      <c r="S32861" t="s">
        <v>126</v>
      </c>
      <c r="T32861">
        <v>2347.5549999999998</v>
      </c>
      <c r="U32861">
        <v>104.61499999999999</v>
      </c>
      <c r="V32861">
        <v>0</v>
      </c>
      <c r="W32861">
        <v>0.5</v>
      </c>
      <c r="X32861">
        <v>6.9649999999999999</v>
      </c>
      <c r="Y32861">
        <v>1516.2716800000001</v>
      </c>
    </row>
    <row r="32862" spans="1:25" x14ac:dyDescent="0.3">
      <c r="A32862" s="1" t="s">
        <v>16498</v>
      </c>
      <c r="B32862">
        <v>22425</v>
      </c>
      <c r="C32862" s="1"/>
      <c r="D32862" s="2">
        <v>41649</v>
      </c>
      <c r="E32862" s="1" t="s">
        <v>64</v>
      </c>
      <c r="F32862">
        <v>9</v>
      </c>
      <c r="G32862" s="2">
        <v>41651</v>
      </c>
      <c r="H32862" s="1" t="s">
        <v>28</v>
      </c>
      <c r="I32862" s="1" t="s">
        <v>29</v>
      </c>
      <c r="J32862" s="1" t="s">
        <v>30</v>
      </c>
      <c r="K32862" s="1" t="s">
        <v>227</v>
      </c>
      <c r="L32862" s="1" t="s">
        <v>228</v>
      </c>
      <c r="M32862" s="1" t="s">
        <v>8167</v>
      </c>
      <c r="N32862" s="1" t="s">
        <v>8168</v>
      </c>
      <c r="O32862" s="1" t="s">
        <v>8169</v>
      </c>
      <c r="P32862" s="1" t="s">
        <v>8170</v>
      </c>
      <c r="Q32862" s="1" t="s">
        <v>48</v>
      </c>
      <c r="R32862" s="1" t="s">
        <v>49</v>
      </c>
      <c r="S32862" t="s">
        <v>2130</v>
      </c>
      <c r="T32862">
        <v>4830.1750000000002</v>
      </c>
      <c r="U32862">
        <v>570.255</v>
      </c>
      <c r="V32862">
        <v>0.09</v>
      </c>
      <c r="W32862">
        <v>0.39</v>
      </c>
      <c r="X32862">
        <v>69.965000000000003</v>
      </c>
      <c r="Y32862">
        <v>3332.8207499999999</v>
      </c>
    </row>
    <row r="32863" spans="1:25" x14ac:dyDescent="0.3">
      <c r="A32863" s="1" t="s">
        <v>16498</v>
      </c>
      <c r="B32863">
        <v>22426</v>
      </c>
      <c r="C32863" s="1"/>
      <c r="D32863" s="2">
        <v>41643</v>
      </c>
      <c r="E32863" s="1" t="s">
        <v>64</v>
      </c>
      <c r="F32863">
        <v>10</v>
      </c>
      <c r="G32863" s="2">
        <v>41643</v>
      </c>
      <c r="H32863" s="1" t="s">
        <v>28</v>
      </c>
      <c r="I32863" s="1" t="s">
        <v>65</v>
      </c>
      <c r="J32863" s="1" t="s">
        <v>99</v>
      </c>
      <c r="K32863" s="1" t="s">
        <v>31</v>
      </c>
      <c r="L32863" s="1" t="s">
        <v>32</v>
      </c>
      <c r="M32863" s="1" t="s">
        <v>4868</v>
      </c>
      <c r="N32863" s="1" t="s">
        <v>4869</v>
      </c>
      <c r="O32863" s="1" t="s">
        <v>10314</v>
      </c>
      <c r="P32863" s="1" t="s">
        <v>10315</v>
      </c>
      <c r="Q32863" s="1" t="s">
        <v>84</v>
      </c>
      <c r="R32863" s="1" t="s">
        <v>179</v>
      </c>
      <c r="S32863" t="s">
        <v>8807</v>
      </c>
      <c r="T32863">
        <v>3252.9349999999999</v>
      </c>
      <c r="U32863">
        <v>310.94</v>
      </c>
      <c r="V32863">
        <v>0</v>
      </c>
      <c r="W32863">
        <v>0.59</v>
      </c>
      <c r="X32863">
        <v>72.765000000000001</v>
      </c>
      <c r="Y32863">
        <v>-50.095149999999997</v>
      </c>
    </row>
    <row r="32864" spans="1:25" x14ac:dyDescent="0.3">
      <c r="A32864" s="1" t="s">
        <v>16498</v>
      </c>
      <c r="B32864">
        <v>22427</v>
      </c>
      <c r="C32864" s="1"/>
      <c r="D32864" s="2">
        <v>41643</v>
      </c>
      <c r="E32864" s="1" t="s">
        <v>64</v>
      </c>
      <c r="F32864">
        <v>1</v>
      </c>
      <c r="G32864" s="2">
        <v>41646</v>
      </c>
      <c r="H32864" s="1" t="s">
        <v>78</v>
      </c>
      <c r="I32864" s="1" t="s">
        <v>79</v>
      </c>
      <c r="J32864" s="1" t="s">
        <v>99</v>
      </c>
      <c r="K32864" s="1" t="s">
        <v>31</v>
      </c>
      <c r="L32864" s="1" t="s">
        <v>32</v>
      </c>
      <c r="M32864" s="1" t="s">
        <v>4868</v>
      </c>
      <c r="N32864" s="1" t="s">
        <v>4869</v>
      </c>
      <c r="O32864" s="1" t="s">
        <v>10314</v>
      </c>
      <c r="P32864" s="1" t="s">
        <v>10315</v>
      </c>
      <c r="Q32864" s="1" t="s">
        <v>37</v>
      </c>
      <c r="R32864" s="1" t="s">
        <v>143</v>
      </c>
      <c r="S32864" t="s">
        <v>4634</v>
      </c>
      <c r="T32864">
        <v>350.35</v>
      </c>
      <c r="U32864">
        <v>318.39499999999998</v>
      </c>
      <c r="V32864">
        <v>0.02</v>
      </c>
      <c r="W32864">
        <v>0.38</v>
      </c>
      <c r="X32864">
        <v>98</v>
      </c>
      <c r="Y32864">
        <v>18.617550000000001</v>
      </c>
    </row>
    <row r="32865" spans="1:25" x14ac:dyDescent="0.3">
      <c r="A32865" s="1" t="s">
        <v>16498</v>
      </c>
      <c r="B32865">
        <v>22428</v>
      </c>
      <c r="C32865" s="1"/>
      <c r="D32865" s="2">
        <v>41482</v>
      </c>
      <c r="E32865" s="1" t="s">
        <v>64</v>
      </c>
      <c r="F32865">
        <v>12</v>
      </c>
      <c r="G32865" s="2">
        <v>41483</v>
      </c>
      <c r="H32865" s="1" t="s">
        <v>28</v>
      </c>
      <c r="I32865" s="1" t="s">
        <v>98</v>
      </c>
      <c r="J32865" s="1" t="s">
        <v>54</v>
      </c>
      <c r="K32865" s="1" t="s">
        <v>42</v>
      </c>
      <c r="L32865" s="1" t="s">
        <v>43</v>
      </c>
      <c r="M32865" s="1" t="s">
        <v>2217</v>
      </c>
      <c r="N32865" s="1" t="s">
        <v>2218</v>
      </c>
      <c r="O32865" s="1" t="s">
        <v>10317</v>
      </c>
      <c r="P32865" s="1" t="s">
        <v>10318</v>
      </c>
      <c r="Q32865" s="1" t="s">
        <v>84</v>
      </c>
      <c r="R32865" s="1" t="s">
        <v>179</v>
      </c>
      <c r="S32865" t="s">
        <v>2890</v>
      </c>
      <c r="T32865">
        <v>323.22500000000002</v>
      </c>
      <c r="U32865">
        <v>26.95</v>
      </c>
      <c r="V32865">
        <v>7.0000000000000007E-2</v>
      </c>
      <c r="W32865">
        <v>0.52</v>
      </c>
      <c r="X32865">
        <v>12.88</v>
      </c>
      <c r="Y32865">
        <v>-216.286</v>
      </c>
    </row>
    <row r="32866" spans="1:25" x14ac:dyDescent="0.3">
      <c r="A32866" s="1" t="s">
        <v>16498</v>
      </c>
      <c r="B32866">
        <v>22429</v>
      </c>
      <c r="C32866" s="1"/>
      <c r="D32866" s="2">
        <v>41478</v>
      </c>
      <c r="E32866" s="1" t="s">
        <v>27</v>
      </c>
      <c r="F32866">
        <v>4</v>
      </c>
      <c r="G32866" s="2">
        <v>41483</v>
      </c>
      <c r="H32866" s="1" t="s">
        <v>28</v>
      </c>
      <c r="I32866" s="1" t="s">
        <v>65</v>
      </c>
      <c r="J32866" s="1" t="s">
        <v>99</v>
      </c>
      <c r="K32866" s="1" t="s">
        <v>55</v>
      </c>
      <c r="L32866" s="1" t="s">
        <v>100</v>
      </c>
      <c r="M32866" s="1" t="s">
        <v>10320</v>
      </c>
      <c r="N32866" s="1" t="s">
        <v>10321</v>
      </c>
      <c r="O32866" s="1" t="s">
        <v>10322</v>
      </c>
      <c r="P32866" s="1" t="s">
        <v>10323</v>
      </c>
      <c r="Q32866" s="1" t="s">
        <v>48</v>
      </c>
      <c r="R32866" s="1" t="s">
        <v>72</v>
      </c>
      <c r="S32866" t="s">
        <v>73</v>
      </c>
      <c r="T32866">
        <v>4283.1949999999997</v>
      </c>
      <c r="U32866">
        <v>1052.2750000000001</v>
      </c>
      <c r="V32866">
        <v>0.04</v>
      </c>
      <c r="W32866">
        <v>0.52</v>
      </c>
      <c r="X32866">
        <v>85.715000000000003</v>
      </c>
      <c r="Y32866">
        <v>2955.4045500000002</v>
      </c>
    </row>
    <row r="32867" spans="1:25" x14ac:dyDescent="0.3">
      <c r="A32867" s="1" t="s">
        <v>16498</v>
      </c>
      <c r="B32867">
        <v>22430</v>
      </c>
      <c r="C32867" s="1"/>
      <c r="D32867" s="2">
        <v>41478</v>
      </c>
      <c r="E32867" s="1" t="s">
        <v>27</v>
      </c>
      <c r="F32867">
        <v>14</v>
      </c>
      <c r="G32867" s="2">
        <v>41478</v>
      </c>
      <c r="H32867" s="1" t="s">
        <v>28</v>
      </c>
      <c r="I32867" s="1" t="s">
        <v>53</v>
      </c>
      <c r="J32867" s="1" t="s">
        <v>99</v>
      </c>
      <c r="K32867" s="1" t="s">
        <v>55</v>
      </c>
      <c r="L32867" s="1" t="s">
        <v>100</v>
      </c>
      <c r="M32867" s="1" t="s">
        <v>10320</v>
      </c>
      <c r="N32867" s="1" t="s">
        <v>10321</v>
      </c>
      <c r="O32867" s="1" t="s">
        <v>10322</v>
      </c>
      <c r="P32867" s="1" t="s">
        <v>10323</v>
      </c>
      <c r="Q32867" s="1" t="s">
        <v>37</v>
      </c>
      <c r="R32867" s="1" t="s">
        <v>61</v>
      </c>
      <c r="S32867" t="s">
        <v>2562</v>
      </c>
      <c r="T32867">
        <v>2057.5450000000001</v>
      </c>
      <c r="U32867">
        <v>158.16499999999999</v>
      </c>
      <c r="V32867">
        <v>0.08</v>
      </c>
      <c r="W32867">
        <v>0.55000000000000004</v>
      </c>
      <c r="X32867">
        <v>6.9649999999999999</v>
      </c>
      <c r="Y32867">
        <v>1419.70605</v>
      </c>
    </row>
    <row r="32868" spans="1:25" x14ac:dyDescent="0.3">
      <c r="A32868" s="1" t="s">
        <v>16498</v>
      </c>
      <c r="B32868">
        <v>22431</v>
      </c>
      <c r="C32868" s="1"/>
      <c r="D32868" s="2">
        <v>41719</v>
      </c>
      <c r="E32868" s="1" t="s">
        <v>27</v>
      </c>
      <c r="F32868">
        <v>6</v>
      </c>
      <c r="G32868" s="2">
        <v>41723</v>
      </c>
      <c r="H32868" s="1" t="s">
        <v>158</v>
      </c>
      <c r="I32868" s="1" t="s">
        <v>29</v>
      </c>
      <c r="J32868" s="1" t="s">
        <v>99</v>
      </c>
      <c r="K32868" s="1" t="s">
        <v>42</v>
      </c>
      <c r="L32868" s="1" t="s">
        <v>43</v>
      </c>
      <c r="M32868" s="1" t="s">
        <v>8228</v>
      </c>
      <c r="N32868" s="1" t="s">
        <v>8229</v>
      </c>
      <c r="O32868" s="1" t="s">
        <v>8230</v>
      </c>
      <c r="P32868" s="1" t="s">
        <v>8231</v>
      </c>
      <c r="Q32868" s="1" t="s">
        <v>37</v>
      </c>
      <c r="R32868" s="1" t="s">
        <v>61</v>
      </c>
      <c r="S32868" t="s">
        <v>4659</v>
      </c>
      <c r="T32868">
        <v>919.66</v>
      </c>
      <c r="U32868">
        <v>151.27000000000001</v>
      </c>
      <c r="V32868">
        <v>0.05</v>
      </c>
      <c r="W32868">
        <v>0.64</v>
      </c>
      <c r="X32868">
        <v>14</v>
      </c>
      <c r="Y32868">
        <v>-523.32000000000005</v>
      </c>
    </row>
    <row r="32869" spans="1:25" x14ac:dyDescent="0.3">
      <c r="A32869" s="1" t="s">
        <v>16498</v>
      </c>
      <c r="B32869">
        <v>22432</v>
      </c>
      <c r="C32869" s="1"/>
      <c r="D32869" s="2">
        <v>41719</v>
      </c>
      <c r="E32869" s="1" t="s">
        <v>27</v>
      </c>
      <c r="F32869">
        <v>6</v>
      </c>
      <c r="G32869" s="2">
        <v>41728</v>
      </c>
      <c r="H32869" s="1" t="s">
        <v>158</v>
      </c>
      <c r="I32869" s="1" t="s">
        <v>29</v>
      </c>
      <c r="J32869" s="1" t="s">
        <v>99</v>
      </c>
      <c r="K32869" s="1" t="s">
        <v>42</v>
      </c>
      <c r="L32869" s="1" t="s">
        <v>43</v>
      </c>
      <c r="M32869" s="1" t="s">
        <v>8228</v>
      </c>
      <c r="N32869" s="1" t="s">
        <v>8229</v>
      </c>
      <c r="O32869" s="1" t="s">
        <v>8230</v>
      </c>
      <c r="P32869" s="1" t="s">
        <v>8231</v>
      </c>
      <c r="Q32869" s="1" t="s">
        <v>37</v>
      </c>
      <c r="R32869" s="1" t="s">
        <v>38</v>
      </c>
      <c r="S32869" t="s">
        <v>1883</v>
      </c>
      <c r="T32869">
        <v>3687.6350000000002</v>
      </c>
      <c r="U32869">
        <v>720.96500000000003</v>
      </c>
      <c r="V32869">
        <v>0</v>
      </c>
      <c r="W32869">
        <v>0.56000000000000005</v>
      </c>
      <c r="X32869">
        <v>18.41</v>
      </c>
      <c r="Y32869">
        <v>-10.927</v>
      </c>
    </row>
    <row r="32870" spans="1:25" x14ac:dyDescent="0.3">
      <c r="A32870" s="1" t="s">
        <v>16498</v>
      </c>
      <c r="B32870">
        <v>22433</v>
      </c>
      <c r="C32870" s="1"/>
      <c r="D32870" s="2">
        <v>41065</v>
      </c>
      <c r="E32870" s="1" t="s">
        <v>64</v>
      </c>
      <c r="F32870">
        <v>2</v>
      </c>
      <c r="G32870" s="2">
        <v>41066</v>
      </c>
      <c r="H32870" s="1" t="s">
        <v>28</v>
      </c>
      <c r="I32870" s="1" t="s">
        <v>53</v>
      </c>
      <c r="J32870" s="1" t="s">
        <v>30</v>
      </c>
      <c r="K32870" s="1" t="s">
        <v>89</v>
      </c>
      <c r="L32870" s="1" t="s">
        <v>398</v>
      </c>
      <c r="M32870" s="1" t="s">
        <v>1029</v>
      </c>
      <c r="N32870" s="1" t="s">
        <v>1030</v>
      </c>
      <c r="O32870" s="1" t="s">
        <v>1031</v>
      </c>
      <c r="P32870" s="1" t="s">
        <v>1032</v>
      </c>
      <c r="Q32870" s="1" t="s">
        <v>37</v>
      </c>
      <c r="R32870" s="1" t="s">
        <v>61</v>
      </c>
      <c r="S32870" t="s">
        <v>2855</v>
      </c>
      <c r="T32870">
        <v>60.9</v>
      </c>
      <c r="U32870">
        <v>29.155000000000001</v>
      </c>
      <c r="V32870">
        <v>0.06</v>
      </c>
      <c r="W32870">
        <v>0.52</v>
      </c>
      <c r="X32870">
        <v>6.9649999999999999</v>
      </c>
      <c r="Y32870">
        <v>-60.031999999999996</v>
      </c>
    </row>
    <row r="32871" spans="1:25" x14ac:dyDescent="0.3">
      <c r="A32871" s="1" t="s">
        <v>16498</v>
      </c>
      <c r="B32871">
        <v>22434</v>
      </c>
      <c r="C32871" s="1"/>
      <c r="D32871" s="2">
        <v>41065</v>
      </c>
      <c r="E32871" s="1" t="s">
        <v>64</v>
      </c>
      <c r="F32871">
        <v>10</v>
      </c>
      <c r="G32871" s="2">
        <v>41067</v>
      </c>
      <c r="H32871" s="1" t="s">
        <v>28</v>
      </c>
      <c r="I32871" s="1" t="s">
        <v>29</v>
      </c>
      <c r="J32871" s="1" t="s">
        <v>30</v>
      </c>
      <c r="K32871" s="1" t="s">
        <v>89</v>
      </c>
      <c r="L32871" s="1" t="s">
        <v>398</v>
      </c>
      <c r="M32871" s="1" t="s">
        <v>1029</v>
      </c>
      <c r="N32871" s="1" t="s">
        <v>1030</v>
      </c>
      <c r="O32871" s="1" t="s">
        <v>1031</v>
      </c>
      <c r="P32871" s="1" t="s">
        <v>1032</v>
      </c>
      <c r="Q32871" s="1" t="s">
        <v>48</v>
      </c>
      <c r="R32871" s="1" t="s">
        <v>120</v>
      </c>
      <c r="S32871" t="s">
        <v>5176</v>
      </c>
      <c r="T32871">
        <v>3700.62</v>
      </c>
      <c r="U32871">
        <v>388.60500000000002</v>
      </c>
      <c r="V32871">
        <v>0.06</v>
      </c>
      <c r="W32871">
        <v>0.78</v>
      </c>
      <c r="X32871">
        <v>30.24</v>
      </c>
      <c r="Y32871">
        <v>256.74599999999998</v>
      </c>
    </row>
    <row r="32872" spans="1:25" x14ac:dyDescent="0.3">
      <c r="A32872" s="1" t="s">
        <v>16498</v>
      </c>
      <c r="B32872">
        <v>22435</v>
      </c>
      <c r="C32872" s="1"/>
      <c r="D32872" s="2">
        <v>41149</v>
      </c>
      <c r="E32872" s="1" t="s">
        <v>64</v>
      </c>
      <c r="F32872">
        <v>20</v>
      </c>
      <c r="G32872" s="2">
        <v>41150</v>
      </c>
      <c r="H32872" s="1" t="s">
        <v>28</v>
      </c>
      <c r="I32872" s="1" t="s">
        <v>29</v>
      </c>
      <c r="J32872" s="1" t="s">
        <v>54</v>
      </c>
      <c r="K32872" s="1" t="s">
        <v>42</v>
      </c>
      <c r="L32872" s="1" t="s">
        <v>43</v>
      </c>
      <c r="M32872" s="1" t="s">
        <v>1844</v>
      </c>
      <c r="N32872" s="1" t="s">
        <v>1845</v>
      </c>
      <c r="O32872" s="1" t="s">
        <v>1846</v>
      </c>
      <c r="P32872" s="1" t="s">
        <v>1847</v>
      </c>
      <c r="Q32872" s="1" t="s">
        <v>48</v>
      </c>
      <c r="R32872" s="1" t="s">
        <v>112</v>
      </c>
      <c r="S32872" t="s">
        <v>233</v>
      </c>
      <c r="T32872">
        <v>284.2</v>
      </c>
      <c r="U32872">
        <v>14.84</v>
      </c>
      <c r="V32872">
        <v>0.08</v>
      </c>
      <c r="W32872">
        <v>0.35</v>
      </c>
      <c r="X32872">
        <v>18.934999999999999</v>
      </c>
      <c r="Y32872">
        <v>-284.66892999999999</v>
      </c>
    </row>
    <row r="32873" spans="1:25" x14ac:dyDescent="0.3">
      <c r="A32873" s="1" t="s">
        <v>16498</v>
      </c>
      <c r="B32873">
        <v>22436</v>
      </c>
      <c r="C32873" s="1"/>
      <c r="D32873" s="2">
        <v>41149</v>
      </c>
      <c r="E32873" s="1" t="s">
        <v>64</v>
      </c>
      <c r="F32873">
        <v>21</v>
      </c>
      <c r="G32873" s="2">
        <v>41150</v>
      </c>
      <c r="H32873" s="1" t="s">
        <v>28</v>
      </c>
      <c r="I32873" s="1" t="s">
        <v>29</v>
      </c>
      <c r="J32873" s="1" t="s">
        <v>54</v>
      </c>
      <c r="K32873" s="1" t="s">
        <v>42</v>
      </c>
      <c r="L32873" s="1" t="s">
        <v>43</v>
      </c>
      <c r="M32873" s="1" t="s">
        <v>1844</v>
      </c>
      <c r="N32873" s="1" t="s">
        <v>1845</v>
      </c>
      <c r="O32873" s="1" t="s">
        <v>1846</v>
      </c>
      <c r="P32873" s="1" t="s">
        <v>1847</v>
      </c>
      <c r="Q32873" s="1" t="s">
        <v>48</v>
      </c>
      <c r="R32873" s="1" t="s">
        <v>204</v>
      </c>
      <c r="S32873" t="s">
        <v>798</v>
      </c>
      <c r="T32873">
        <v>225.435</v>
      </c>
      <c r="U32873">
        <v>10.78</v>
      </c>
      <c r="V32873">
        <v>0.04</v>
      </c>
      <c r="W32873">
        <v>0.37</v>
      </c>
      <c r="X32873">
        <v>3.4649999999999999</v>
      </c>
      <c r="Y32873">
        <v>155.55015</v>
      </c>
    </row>
    <row r="32874" spans="1:25" x14ac:dyDescent="0.3">
      <c r="A32874" s="1" t="s">
        <v>16498</v>
      </c>
      <c r="B32874">
        <v>22437</v>
      </c>
      <c r="C32874" s="1"/>
      <c r="D32874" s="2">
        <v>41466</v>
      </c>
      <c r="E32874" s="1" t="s">
        <v>64</v>
      </c>
      <c r="F32874">
        <v>5</v>
      </c>
      <c r="G32874" s="2">
        <v>41466</v>
      </c>
      <c r="H32874" s="1" t="s">
        <v>28</v>
      </c>
      <c r="I32874" s="1" t="s">
        <v>29</v>
      </c>
      <c r="J32874" s="1" t="s">
        <v>30</v>
      </c>
      <c r="K32874" s="1" t="s">
        <v>66</v>
      </c>
      <c r="L32874" s="1" t="s">
        <v>128</v>
      </c>
      <c r="M32874" s="1" t="s">
        <v>9472</v>
      </c>
      <c r="N32874" s="1" t="s">
        <v>9473</v>
      </c>
      <c r="O32874" s="1" t="s">
        <v>9474</v>
      </c>
      <c r="P32874" s="1" t="s">
        <v>9475</v>
      </c>
      <c r="Q32874" s="1" t="s">
        <v>48</v>
      </c>
      <c r="R32874" s="1" t="s">
        <v>112</v>
      </c>
      <c r="S32874" t="s">
        <v>303</v>
      </c>
      <c r="T32874">
        <v>503.96499999999997</v>
      </c>
      <c r="U32874">
        <v>99.855000000000004</v>
      </c>
      <c r="V32874">
        <v>0.02</v>
      </c>
      <c r="W32874">
        <v>0.38</v>
      </c>
      <c r="X32874">
        <v>5.2149999999999999</v>
      </c>
      <c r="Y32874">
        <v>347.73585000000003</v>
      </c>
    </row>
    <row r="32875" spans="1:25" x14ac:dyDescent="0.3">
      <c r="A32875" s="1" t="s">
        <v>16498</v>
      </c>
      <c r="B32875">
        <v>22438</v>
      </c>
      <c r="C32875" s="1"/>
      <c r="D32875" s="2">
        <v>40803</v>
      </c>
      <c r="E32875" s="1" t="s">
        <v>27</v>
      </c>
      <c r="F32875">
        <v>5</v>
      </c>
      <c r="G32875" s="2">
        <v>40810</v>
      </c>
      <c r="H32875" s="1" t="s">
        <v>28</v>
      </c>
      <c r="I32875" s="1" t="s">
        <v>29</v>
      </c>
      <c r="J32875" s="1" t="s">
        <v>30</v>
      </c>
      <c r="K32875" s="1" t="s">
        <v>31</v>
      </c>
      <c r="L32875" s="1" t="s">
        <v>32</v>
      </c>
      <c r="M32875" s="1" t="s">
        <v>3721</v>
      </c>
      <c r="N32875" s="1" t="s">
        <v>3722</v>
      </c>
      <c r="O32875" s="1" t="s">
        <v>9453</v>
      </c>
      <c r="P32875" s="1" t="s">
        <v>9454</v>
      </c>
      <c r="Q32875" s="1" t="s">
        <v>48</v>
      </c>
      <c r="R32875" s="1" t="s">
        <v>72</v>
      </c>
      <c r="S32875" t="s">
        <v>4100</v>
      </c>
      <c r="T32875">
        <v>182.73500000000001</v>
      </c>
      <c r="U32875">
        <v>38.43</v>
      </c>
      <c r="V32875">
        <v>0.1</v>
      </c>
      <c r="W32875">
        <v>0.57999999999999996</v>
      </c>
      <c r="X32875">
        <v>13.965</v>
      </c>
      <c r="Y32875">
        <v>-73.605000000000004</v>
      </c>
    </row>
    <row r="32876" spans="1:25" x14ac:dyDescent="0.3">
      <c r="A32876" s="1" t="s">
        <v>16498</v>
      </c>
      <c r="B32876">
        <v>22439</v>
      </c>
      <c r="C32876" s="1"/>
      <c r="D32876" s="2">
        <v>40803</v>
      </c>
      <c r="E32876" s="1" t="s">
        <v>27</v>
      </c>
      <c r="F32876">
        <v>4</v>
      </c>
      <c r="G32876" s="2">
        <v>40805</v>
      </c>
      <c r="H32876" s="1" t="s">
        <v>28</v>
      </c>
      <c r="I32876" s="1" t="s">
        <v>98</v>
      </c>
      <c r="J32876" s="1" t="s">
        <v>30</v>
      </c>
      <c r="K32876" s="1" t="s">
        <v>31</v>
      </c>
      <c r="L32876" s="1" t="s">
        <v>32</v>
      </c>
      <c r="M32876" s="1" t="s">
        <v>3721</v>
      </c>
      <c r="N32876" s="1" t="s">
        <v>3722</v>
      </c>
      <c r="O32876" s="1" t="s">
        <v>9453</v>
      </c>
      <c r="P32876" s="1" t="s">
        <v>9454</v>
      </c>
      <c r="Q32876" s="1" t="s">
        <v>84</v>
      </c>
      <c r="R32876" s="1" t="s">
        <v>179</v>
      </c>
      <c r="S32876" t="s">
        <v>5820</v>
      </c>
      <c r="T32876">
        <v>596.12</v>
      </c>
      <c r="U32876">
        <v>139.93</v>
      </c>
      <c r="V32876">
        <v>0.01</v>
      </c>
      <c r="W32876">
        <v>0.65</v>
      </c>
      <c r="X32876">
        <v>32.200000000000003</v>
      </c>
      <c r="Y32876">
        <v>411.32279999999997</v>
      </c>
    </row>
    <row r="32877" spans="1:25" x14ac:dyDescent="0.3">
      <c r="A32877" s="1" t="s">
        <v>16498</v>
      </c>
      <c r="B32877">
        <v>22440</v>
      </c>
      <c r="C32877" s="1"/>
      <c r="D32877" s="2">
        <v>41497</v>
      </c>
      <c r="E32877" s="1" t="s">
        <v>64</v>
      </c>
      <c r="F32877">
        <v>10</v>
      </c>
      <c r="G32877" s="2">
        <v>41499</v>
      </c>
      <c r="H32877" s="1" t="s">
        <v>28</v>
      </c>
      <c r="I32877" s="1" t="s">
        <v>29</v>
      </c>
      <c r="J32877" s="1" t="s">
        <v>99</v>
      </c>
      <c r="K32877" s="1" t="s">
        <v>55</v>
      </c>
      <c r="L32877" s="1" t="s">
        <v>56</v>
      </c>
      <c r="M32877" s="1" t="s">
        <v>7485</v>
      </c>
      <c r="N32877" s="1" t="s">
        <v>7486</v>
      </c>
      <c r="O32877" s="1" t="s">
        <v>7487</v>
      </c>
      <c r="P32877" s="1" t="s">
        <v>7488</v>
      </c>
      <c r="Q32877" s="1" t="s">
        <v>37</v>
      </c>
      <c r="R32877" s="1" t="s">
        <v>38</v>
      </c>
      <c r="S32877">
        <v>6000</v>
      </c>
      <c r="T32877">
        <v>1939.63</v>
      </c>
      <c r="U32877">
        <v>230.965</v>
      </c>
      <c r="V32877">
        <v>0.05</v>
      </c>
      <c r="W32877">
        <v>0.55000000000000004</v>
      </c>
      <c r="X32877">
        <v>8.75</v>
      </c>
      <c r="Y32877">
        <v>-818.59400000000005</v>
      </c>
    </row>
    <row r="32878" spans="1:25" x14ac:dyDescent="0.3">
      <c r="A32878" s="1" t="s">
        <v>16498</v>
      </c>
      <c r="B32878">
        <v>22441</v>
      </c>
      <c r="C32878" s="1"/>
      <c r="D32878" s="2">
        <v>41506</v>
      </c>
      <c r="E32878" s="1" t="s">
        <v>41</v>
      </c>
      <c r="F32878">
        <v>4</v>
      </c>
      <c r="G32878" s="2">
        <v>41506</v>
      </c>
      <c r="H32878" s="1" t="s">
        <v>28</v>
      </c>
      <c r="I32878" s="1" t="s">
        <v>53</v>
      </c>
      <c r="J32878" s="1" t="s">
        <v>99</v>
      </c>
      <c r="K32878" s="1" t="s">
        <v>66</v>
      </c>
      <c r="L32878" s="1" t="s">
        <v>128</v>
      </c>
      <c r="M32878" s="1" t="s">
        <v>10331</v>
      </c>
      <c r="N32878" s="1" t="s">
        <v>10332</v>
      </c>
      <c r="O32878" s="1" t="s">
        <v>10333</v>
      </c>
      <c r="P32878" s="1" t="s">
        <v>10334</v>
      </c>
      <c r="Q32878" s="1" t="s">
        <v>37</v>
      </c>
      <c r="R32878" s="1" t="s">
        <v>61</v>
      </c>
      <c r="S32878" t="s">
        <v>154</v>
      </c>
      <c r="T32878">
        <v>120.645</v>
      </c>
      <c r="U32878">
        <v>29.12</v>
      </c>
      <c r="V32878">
        <v>0</v>
      </c>
      <c r="W32878">
        <v>0.74</v>
      </c>
      <c r="X32878">
        <v>8.33</v>
      </c>
      <c r="Y32878">
        <v>-709.86300000000006</v>
      </c>
    </row>
    <row r="32879" spans="1:25" x14ac:dyDescent="0.3">
      <c r="A32879" s="1" t="s">
        <v>16498</v>
      </c>
      <c r="B32879">
        <v>22442</v>
      </c>
      <c r="C32879" s="1"/>
      <c r="D32879" s="2">
        <v>41506</v>
      </c>
      <c r="E32879" s="1" t="s">
        <v>41</v>
      </c>
      <c r="F32879">
        <v>5</v>
      </c>
      <c r="G32879" s="2">
        <v>41508</v>
      </c>
      <c r="H32879" s="1" t="s">
        <v>28</v>
      </c>
      <c r="I32879" s="1" t="s">
        <v>29</v>
      </c>
      <c r="J32879" s="1" t="s">
        <v>99</v>
      </c>
      <c r="K32879" s="1" t="s">
        <v>66</v>
      </c>
      <c r="L32879" s="1" t="s">
        <v>128</v>
      </c>
      <c r="M32879" s="1" t="s">
        <v>10331</v>
      </c>
      <c r="N32879" s="1" t="s">
        <v>10332</v>
      </c>
      <c r="O32879" s="1" t="s">
        <v>10333</v>
      </c>
      <c r="P32879" s="1" t="s">
        <v>10334</v>
      </c>
      <c r="Q32879" s="1" t="s">
        <v>48</v>
      </c>
      <c r="R32879" s="1" t="s">
        <v>75</v>
      </c>
      <c r="S32879" t="s">
        <v>6903</v>
      </c>
      <c r="T32879">
        <v>129.57</v>
      </c>
      <c r="U32879">
        <v>23.38</v>
      </c>
      <c r="V32879">
        <v>0.03</v>
      </c>
      <c r="W32879">
        <v>0.37</v>
      </c>
      <c r="X32879">
        <v>25.55</v>
      </c>
      <c r="Y32879">
        <v>-1016.064</v>
      </c>
    </row>
    <row r="32880" spans="1:25" x14ac:dyDescent="0.3">
      <c r="A32880" s="1" t="s">
        <v>16498</v>
      </c>
      <c r="B32880">
        <v>22443</v>
      </c>
      <c r="C32880" s="1"/>
      <c r="D32880" s="2">
        <v>41132</v>
      </c>
      <c r="E32880" s="1" t="s">
        <v>52</v>
      </c>
      <c r="F32880">
        <v>9</v>
      </c>
      <c r="G32880" s="2">
        <v>41133</v>
      </c>
      <c r="H32880" s="1" t="s">
        <v>28</v>
      </c>
      <c r="I32880" s="1" t="s">
        <v>29</v>
      </c>
      <c r="J32880" s="1" t="s">
        <v>54</v>
      </c>
      <c r="K32880" s="1" t="s">
        <v>66</v>
      </c>
      <c r="L32880" s="1" t="s">
        <v>67</v>
      </c>
      <c r="M32880" s="1" t="s">
        <v>5781</v>
      </c>
      <c r="N32880" s="1" t="s">
        <v>5782</v>
      </c>
      <c r="O32880" s="1" t="s">
        <v>10336</v>
      </c>
      <c r="P32880" s="1" t="s">
        <v>10337</v>
      </c>
      <c r="Q32880" s="1" t="s">
        <v>37</v>
      </c>
      <c r="R32880" s="1" t="s">
        <v>61</v>
      </c>
      <c r="S32880" t="s">
        <v>8147</v>
      </c>
      <c r="T32880">
        <v>2495.08</v>
      </c>
      <c r="U32880">
        <v>271.28500000000003</v>
      </c>
      <c r="V32880">
        <v>0.02</v>
      </c>
      <c r="W32880">
        <v>0.76</v>
      </c>
      <c r="X32880">
        <v>14</v>
      </c>
      <c r="Y32880">
        <v>-0.56420000000000003</v>
      </c>
    </row>
    <row r="32881" spans="1:25" x14ac:dyDescent="0.3">
      <c r="A32881" s="1" t="s">
        <v>16498</v>
      </c>
      <c r="B32881">
        <v>22444</v>
      </c>
      <c r="C32881" s="1"/>
      <c r="D32881" s="2">
        <v>41950</v>
      </c>
      <c r="E32881" s="1" t="s">
        <v>52</v>
      </c>
      <c r="F32881">
        <v>34</v>
      </c>
      <c r="G32881" s="2">
        <v>41951</v>
      </c>
      <c r="H32881" s="1" t="s">
        <v>28</v>
      </c>
      <c r="I32881" s="1" t="s">
        <v>29</v>
      </c>
      <c r="J32881" s="1" t="s">
        <v>30</v>
      </c>
      <c r="K32881" s="1" t="s">
        <v>31</v>
      </c>
      <c r="L32881" s="1" t="s">
        <v>460</v>
      </c>
      <c r="M32881" s="1" t="s">
        <v>8742</v>
      </c>
      <c r="N32881" s="1" t="s">
        <v>8743</v>
      </c>
      <c r="O32881" s="1" t="s">
        <v>8744</v>
      </c>
      <c r="P32881" s="1" t="s">
        <v>8745</v>
      </c>
      <c r="Q32881" s="1" t="s">
        <v>48</v>
      </c>
      <c r="R32881" s="1" t="s">
        <v>75</v>
      </c>
      <c r="S32881" t="s">
        <v>9990</v>
      </c>
      <c r="T32881">
        <v>664.26499999999999</v>
      </c>
      <c r="U32881">
        <v>18.48</v>
      </c>
      <c r="V32881">
        <v>0.02</v>
      </c>
      <c r="W32881">
        <v>0.4</v>
      </c>
      <c r="X32881">
        <v>19.809999999999999</v>
      </c>
      <c r="Y32881">
        <v>800.45280000000002</v>
      </c>
    </row>
    <row r="32882" spans="1:25" x14ac:dyDescent="0.3">
      <c r="A32882" s="1" t="s">
        <v>16498</v>
      </c>
      <c r="B32882">
        <v>22445</v>
      </c>
      <c r="C32882" s="1"/>
      <c r="D32882" s="2">
        <v>40977</v>
      </c>
      <c r="E32882" s="1" t="s">
        <v>27</v>
      </c>
      <c r="F32882">
        <v>11</v>
      </c>
      <c r="G32882" s="2">
        <v>40986</v>
      </c>
      <c r="H32882" s="1" t="s">
        <v>28</v>
      </c>
      <c r="I32882" s="1" t="s">
        <v>65</v>
      </c>
      <c r="J32882" s="1" t="s">
        <v>30</v>
      </c>
      <c r="K32882" s="1" t="s">
        <v>89</v>
      </c>
      <c r="L32882" s="1" t="s">
        <v>90</v>
      </c>
      <c r="M32882" s="1" t="s">
        <v>10340</v>
      </c>
      <c r="N32882" s="1" t="s">
        <v>10341</v>
      </c>
      <c r="O32882" s="1" t="s">
        <v>10342</v>
      </c>
      <c r="P32882" s="1" t="s">
        <v>10343</v>
      </c>
      <c r="Q32882" s="1" t="s">
        <v>48</v>
      </c>
      <c r="R32882" s="1" t="s">
        <v>72</v>
      </c>
      <c r="S32882" t="s">
        <v>3039</v>
      </c>
      <c r="T32882">
        <v>2921.2049999999999</v>
      </c>
      <c r="U32882">
        <v>268.52</v>
      </c>
      <c r="V32882">
        <v>0.09</v>
      </c>
      <c r="W32882">
        <v>0.54</v>
      </c>
      <c r="X32882">
        <v>69.825000000000003</v>
      </c>
      <c r="Y32882">
        <v>1593.97</v>
      </c>
    </row>
    <row r="32883" spans="1:25" x14ac:dyDescent="0.3">
      <c r="A32883" s="1" t="s">
        <v>16498</v>
      </c>
      <c r="B32883">
        <v>22446</v>
      </c>
      <c r="C32883" s="1"/>
      <c r="D32883" s="2">
        <v>41898</v>
      </c>
      <c r="E32883" s="1" t="s">
        <v>64</v>
      </c>
      <c r="F32883">
        <v>8</v>
      </c>
      <c r="G32883" s="2">
        <v>41901</v>
      </c>
      <c r="H32883" s="1" t="s">
        <v>28</v>
      </c>
      <c r="I32883" s="1" t="s">
        <v>98</v>
      </c>
      <c r="J32883" s="1" t="s">
        <v>30</v>
      </c>
      <c r="K32883" s="1" t="s">
        <v>66</v>
      </c>
      <c r="L32883" s="1" t="s">
        <v>67</v>
      </c>
      <c r="M32883" s="1" t="s">
        <v>10345</v>
      </c>
      <c r="N32883" s="1" t="s">
        <v>10346</v>
      </c>
      <c r="O32883" s="1" t="s">
        <v>10347</v>
      </c>
      <c r="P32883" s="1" t="s">
        <v>10348</v>
      </c>
      <c r="Q32883" s="1" t="s">
        <v>48</v>
      </c>
      <c r="R32883" s="1" t="s">
        <v>75</v>
      </c>
      <c r="S32883" t="s">
        <v>8264</v>
      </c>
      <c r="T32883">
        <v>167.93</v>
      </c>
      <c r="U32883">
        <v>19.88</v>
      </c>
      <c r="V32883">
        <v>0.02</v>
      </c>
      <c r="W32883">
        <v>0.39</v>
      </c>
      <c r="X32883">
        <v>5.1100000000000003</v>
      </c>
      <c r="Y32883">
        <v>88.754400000000004</v>
      </c>
    </row>
    <row r="32884" spans="1:25" x14ac:dyDescent="0.3">
      <c r="A32884" s="1" t="s">
        <v>16498</v>
      </c>
      <c r="B32884">
        <v>22447</v>
      </c>
      <c r="C32884" s="1"/>
      <c r="D32884" s="2">
        <v>41898</v>
      </c>
      <c r="E32884" s="1" t="s">
        <v>64</v>
      </c>
      <c r="F32884">
        <v>15</v>
      </c>
      <c r="G32884" s="2">
        <v>41900</v>
      </c>
      <c r="H32884" s="1" t="s">
        <v>158</v>
      </c>
      <c r="I32884" s="1" t="s">
        <v>29</v>
      </c>
      <c r="J32884" s="1" t="s">
        <v>30</v>
      </c>
      <c r="K32884" s="1" t="s">
        <v>66</v>
      </c>
      <c r="L32884" s="1" t="s">
        <v>67</v>
      </c>
      <c r="M32884" s="1" t="s">
        <v>10345</v>
      </c>
      <c r="N32884" s="1" t="s">
        <v>10346</v>
      </c>
      <c r="O32884" s="1" t="s">
        <v>10347</v>
      </c>
      <c r="P32884" s="1" t="s">
        <v>10348</v>
      </c>
      <c r="Q32884" s="1" t="s">
        <v>48</v>
      </c>
      <c r="R32884" s="1" t="s">
        <v>120</v>
      </c>
      <c r="S32884" t="s">
        <v>4600</v>
      </c>
      <c r="T32884">
        <v>856.69500000000005</v>
      </c>
      <c r="U32884">
        <v>54.284999999999997</v>
      </c>
      <c r="V32884">
        <v>0.04</v>
      </c>
      <c r="W32884">
        <v>0.59</v>
      </c>
      <c r="X32884">
        <v>62.23</v>
      </c>
      <c r="Y32884">
        <v>-1056.7396000000001</v>
      </c>
    </row>
    <row r="32885" spans="1:25" x14ac:dyDescent="0.3">
      <c r="A32885" s="1" t="s">
        <v>16498</v>
      </c>
      <c r="B32885">
        <v>22448</v>
      </c>
      <c r="C32885" s="1"/>
      <c r="D32885" s="2">
        <v>41413</v>
      </c>
      <c r="E32885" s="1" t="s">
        <v>41</v>
      </c>
      <c r="F32885">
        <v>17</v>
      </c>
      <c r="G32885" s="2">
        <v>41413</v>
      </c>
      <c r="H32885" s="1" t="s">
        <v>28</v>
      </c>
      <c r="I32885" s="1" t="s">
        <v>98</v>
      </c>
      <c r="J32885" s="1" t="s">
        <v>30</v>
      </c>
      <c r="K32885" s="1" t="s">
        <v>66</v>
      </c>
      <c r="L32885" s="1" t="s">
        <v>67</v>
      </c>
      <c r="M32885" s="1" t="s">
        <v>3597</v>
      </c>
      <c r="N32885" s="1" t="s">
        <v>3598</v>
      </c>
      <c r="O32885" s="1" t="s">
        <v>3599</v>
      </c>
      <c r="P32885" s="1" t="s">
        <v>3600</v>
      </c>
      <c r="Q32885" s="1" t="s">
        <v>48</v>
      </c>
      <c r="R32885" s="1" t="s">
        <v>105</v>
      </c>
      <c r="S32885" t="s">
        <v>1229</v>
      </c>
      <c r="T32885">
        <v>166.42500000000001</v>
      </c>
      <c r="U32885">
        <v>9.73</v>
      </c>
      <c r="V32885">
        <v>7.0000000000000007E-2</v>
      </c>
      <c r="W32885">
        <v>0.45</v>
      </c>
      <c r="X32885">
        <v>4.6900000000000004</v>
      </c>
      <c r="Y32885">
        <v>-243.87299999999999</v>
      </c>
    </row>
    <row r="32886" spans="1:25" x14ac:dyDescent="0.3">
      <c r="A32886" s="1" t="s">
        <v>16498</v>
      </c>
      <c r="B32886">
        <v>22449</v>
      </c>
      <c r="C32886" s="1"/>
      <c r="D32886" s="2">
        <v>40552</v>
      </c>
      <c r="E32886" s="1" t="s">
        <v>52</v>
      </c>
      <c r="F32886">
        <v>6</v>
      </c>
      <c r="G32886" s="2">
        <v>40554</v>
      </c>
      <c r="H32886" s="1" t="s">
        <v>28</v>
      </c>
      <c r="I32886" s="1" t="s">
        <v>98</v>
      </c>
      <c r="J32886" s="1" t="s">
        <v>88</v>
      </c>
      <c r="K32886" s="1" t="s">
        <v>31</v>
      </c>
      <c r="L32886" s="1" t="s">
        <v>32</v>
      </c>
      <c r="M32886" s="1" t="s">
        <v>6074</v>
      </c>
      <c r="N32886" s="1" t="s">
        <v>6075</v>
      </c>
      <c r="O32886" s="1" t="s">
        <v>10351</v>
      </c>
      <c r="P32886" s="1" t="s">
        <v>10352</v>
      </c>
      <c r="Q32886" s="1" t="s">
        <v>48</v>
      </c>
      <c r="R32886" s="1" t="s">
        <v>105</v>
      </c>
      <c r="S32886" t="s">
        <v>4581</v>
      </c>
      <c r="T32886">
        <v>56.104999999999997</v>
      </c>
      <c r="U32886">
        <v>9.73</v>
      </c>
      <c r="V32886">
        <v>0.09</v>
      </c>
      <c r="W32886">
        <v>0.59</v>
      </c>
      <c r="X32886">
        <v>3.395</v>
      </c>
      <c r="Y32886">
        <v>-17.750599999999999</v>
      </c>
    </row>
    <row r="32887" spans="1:25" x14ac:dyDescent="0.3">
      <c r="A32887" s="1" t="s">
        <v>16498</v>
      </c>
      <c r="B32887">
        <v>22450</v>
      </c>
      <c r="C32887" s="1"/>
      <c r="D32887" s="2">
        <v>40552</v>
      </c>
      <c r="E32887" s="1" t="s">
        <v>52</v>
      </c>
      <c r="F32887">
        <v>3</v>
      </c>
      <c r="G32887" s="2">
        <v>40553</v>
      </c>
      <c r="H32887" s="1" t="s">
        <v>28</v>
      </c>
      <c r="I32887" s="1" t="s">
        <v>29</v>
      </c>
      <c r="J32887" s="1" t="s">
        <v>88</v>
      </c>
      <c r="K32887" s="1" t="s">
        <v>55</v>
      </c>
      <c r="L32887" s="1" t="s">
        <v>440</v>
      </c>
      <c r="M32887" s="1" t="s">
        <v>3068</v>
      </c>
      <c r="N32887" s="1" t="s">
        <v>3069</v>
      </c>
      <c r="O32887" s="1" t="s">
        <v>3070</v>
      </c>
      <c r="P32887" s="1" t="s">
        <v>3071</v>
      </c>
      <c r="Q32887" s="1" t="s">
        <v>48</v>
      </c>
      <c r="R32887" s="1" t="s">
        <v>112</v>
      </c>
      <c r="S32887" t="s">
        <v>8403</v>
      </c>
      <c r="T32887">
        <v>65.38</v>
      </c>
      <c r="U32887">
        <v>18.829999999999998</v>
      </c>
      <c r="V32887">
        <v>0.01</v>
      </c>
      <c r="W32887">
        <v>0.36</v>
      </c>
      <c r="X32887">
        <v>26.495000000000001</v>
      </c>
      <c r="Y32887">
        <v>-233.72853000000001</v>
      </c>
    </row>
    <row r="32888" spans="1:25" x14ac:dyDescent="0.3">
      <c r="A32888" s="1" t="s">
        <v>16498</v>
      </c>
      <c r="B32888">
        <v>22451</v>
      </c>
      <c r="C32888" s="1"/>
      <c r="D32888" s="2">
        <v>40552</v>
      </c>
      <c r="E32888" s="1" t="s">
        <v>52</v>
      </c>
      <c r="F32888">
        <v>11</v>
      </c>
      <c r="G32888" s="2">
        <v>40552</v>
      </c>
      <c r="H32888" s="1" t="s">
        <v>28</v>
      </c>
      <c r="I32888" s="1" t="s">
        <v>98</v>
      </c>
      <c r="J32888" s="1" t="s">
        <v>88</v>
      </c>
      <c r="K32888" s="1" t="s">
        <v>55</v>
      </c>
      <c r="L32888" s="1" t="s">
        <v>440</v>
      </c>
      <c r="M32888" s="1" t="s">
        <v>3068</v>
      </c>
      <c r="N32888" s="1" t="s">
        <v>3069</v>
      </c>
      <c r="O32888" s="1" t="s">
        <v>3070</v>
      </c>
      <c r="P32888" s="1" t="s">
        <v>3071</v>
      </c>
      <c r="Q32888" s="1" t="s">
        <v>48</v>
      </c>
      <c r="R32888" s="1" t="s">
        <v>105</v>
      </c>
      <c r="S32888" t="s">
        <v>4168</v>
      </c>
      <c r="T32888">
        <v>127.05</v>
      </c>
      <c r="U32888">
        <v>11.48</v>
      </c>
      <c r="V32888">
        <v>0.05</v>
      </c>
      <c r="W32888">
        <v>0.56000000000000005</v>
      </c>
      <c r="X32888">
        <v>13.895</v>
      </c>
      <c r="Y32888">
        <v>-507.2158</v>
      </c>
    </row>
    <row r="32889" spans="1:25" x14ac:dyDescent="0.3">
      <c r="A32889" s="1" t="s">
        <v>16498</v>
      </c>
      <c r="B32889">
        <v>22452</v>
      </c>
      <c r="C32889" s="1"/>
      <c r="D32889" s="2">
        <v>41240</v>
      </c>
      <c r="E32889" s="1" t="s">
        <v>27</v>
      </c>
      <c r="F32889">
        <v>20</v>
      </c>
      <c r="G32889" s="2">
        <v>41244</v>
      </c>
      <c r="H32889" s="1" t="s">
        <v>28</v>
      </c>
      <c r="I32889" s="1" t="s">
        <v>29</v>
      </c>
      <c r="J32889" s="1" t="s">
        <v>30</v>
      </c>
      <c r="K32889" s="1" t="s">
        <v>42</v>
      </c>
      <c r="L32889" s="1" t="s">
        <v>43</v>
      </c>
      <c r="M32889" s="1" t="s">
        <v>5979</v>
      </c>
      <c r="N32889" s="1" t="s">
        <v>5980</v>
      </c>
      <c r="O32889" s="1" t="s">
        <v>5981</v>
      </c>
      <c r="P32889" s="1" t="s">
        <v>5982</v>
      </c>
      <c r="Q32889" s="1" t="s">
        <v>37</v>
      </c>
      <c r="R32889" s="1" t="s">
        <v>38</v>
      </c>
      <c r="S32889">
        <v>5190</v>
      </c>
      <c r="T32889">
        <v>4056.1849999999999</v>
      </c>
      <c r="U32889">
        <v>230.965</v>
      </c>
      <c r="V32889">
        <v>0.03</v>
      </c>
      <c r="W32889">
        <v>0.59</v>
      </c>
      <c r="X32889">
        <v>26.914999999999999</v>
      </c>
      <c r="Y32889">
        <v>-616.41999999999996</v>
      </c>
    </row>
    <row r="32890" spans="1:25" x14ac:dyDescent="0.3">
      <c r="A32890" s="1" t="s">
        <v>16498</v>
      </c>
      <c r="B32890">
        <v>22453</v>
      </c>
      <c r="C32890" s="1"/>
      <c r="D32890" s="2">
        <v>41240</v>
      </c>
      <c r="E32890" s="1" t="s">
        <v>27</v>
      </c>
      <c r="F32890">
        <v>17</v>
      </c>
      <c r="G32890" s="2">
        <v>41247</v>
      </c>
      <c r="H32890" s="1" t="s">
        <v>28</v>
      </c>
      <c r="I32890" s="1" t="s">
        <v>29</v>
      </c>
      <c r="J32890" s="1" t="s">
        <v>30</v>
      </c>
      <c r="K32890" s="1" t="s">
        <v>42</v>
      </c>
      <c r="L32890" s="1" t="s">
        <v>43</v>
      </c>
      <c r="M32890" s="1" t="s">
        <v>5979</v>
      </c>
      <c r="N32890" s="1" t="s">
        <v>5980</v>
      </c>
      <c r="O32890" s="1" t="s">
        <v>5981</v>
      </c>
      <c r="P32890" s="1" t="s">
        <v>5982</v>
      </c>
      <c r="Q32890" s="1" t="s">
        <v>37</v>
      </c>
      <c r="R32890" s="1" t="s">
        <v>38</v>
      </c>
      <c r="S32890" t="s">
        <v>8374</v>
      </c>
      <c r="T32890">
        <v>3026.45</v>
      </c>
      <c r="U32890">
        <v>230.965</v>
      </c>
      <c r="V32890">
        <v>0.1</v>
      </c>
      <c r="W32890">
        <v>0.6</v>
      </c>
      <c r="X32890">
        <v>31.465</v>
      </c>
      <c r="Y32890">
        <v>-53.116</v>
      </c>
    </row>
    <row r="32891" spans="1:25" x14ac:dyDescent="0.3">
      <c r="A32891" s="1" t="s">
        <v>16498</v>
      </c>
      <c r="B32891">
        <v>22454</v>
      </c>
      <c r="C32891" s="1"/>
      <c r="D32891" s="2">
        <v>41891</v>
      </c>
      <c r="E32891" s="1" t="s">
        <v>150</v>
      </c>
      <c r="F32891">
        <v>6</v>
      </c>
      <c r="G32891" s="2">
        <v>41892</v>
      </c>
      <c r="H32891" s="1" t="s">
        <v>28</v>
      </c>
      <c r="I32891" s="1" t="s">
        <v>29</v>
      </c>
      <c r="J32891" s="1" t="s">
        <v>54</v>
      </c>
      <c r="K32891" s="1" t="s">
        <v>66</v>
      </c>
      <c r="L32891" s="1" t="s">
        <v>67</v>
      </c>
      <c r="M32891" s="1" t="s">
        <v>9615</v>
      </c>
      <c r="N32891" s="1" t="s">
        <v>9616</v>
      </c>
      <c r="O32891" s="1" t="s">
        <v>9617</v>
      </c>
      <c r="P32891" s="1" t="s">
        <v>9618</v>
      </c>
      <c r="Q32891" s="1" t="s">
        <v>48</v>
      </c>
      <c r="R32891" s="1" t="s">
        <v>75</v>
      </c>
      <c r="S32891" t="s">
        <v>2977</v>
      </c>
      <c r="T32891">
        <v>151.72499999999999</v>
      </c>
      <c r="U32891">
        <v>22.68</v>
      </c>
      <c r="V32891">
        <v>0</v>
      </c>
      <c r="W32891">
        <v>0.37</v>
      </c>
      <c r="X32891">
        <v>25.795000000000002</v>
      </c>
      <c r="Y32891">
        <v>177.51300000000001</v>
      </c>
    </row>
    <row r="32892" spans="1:25" x14ac:dyDescent="0.3">
      <c r="A32892" s="1" t="s">
        <v>16498</v>
      </c>
      <c r="B32892">
        <v>22455</v>
      </c>
      <c r="C32892" s="1"/>
      <c r="D32892" s="2">
        <v>41420</v>
      </c>
      <c r="E32892" s="1" t="s">
        <v>41</v>
      </c>
      <c r="F32892">
        <v>12</v>
      </c>
      <c r="G32892" s="2">
        <v>41422</v>
      </c>
      <c r="H32892" s="1" t="s">
        <v>158</v>
      </c>
      <c r="I32892" s="1" t="s">
        <v>29</v>
      </c>
      <c r="J32892" s="1" t="s">
        <v>88</v>
      </c>
      <c r="K32892" s="1" t="s">
        <v>31</v>
      </c>
      <c r="L32892" s="1" t="s">
        <v>460</v>
      </c>
      <c r="M32892" s="1" t="s">
        <v>4694</v>
      </c>
      <c r="N32892" s="1" t="s">
        <v>4695</v>
      </c>
      <c r="O32892" s="1" t="s">
        <v>4696</v>
      </c>
      <c r="P32892" s="1" t="s">
        <v>4697</v>
      </c>
      <c r="Q32892" s="1" t="s">
        <v>48</v>
      </c>
      <c r="R32892" s="1" t="s">
        <v>112</v>
      </c>
      <c r="S32892" t="s">
        <v>3823</v>
      </c>
      <c r="T32892">
        <v>559.72</v>
      </c>
      <c r="U32892">
        <v>49.945</v>
      </c>
      <c r="V32892">
        <v>0.1</v>
      </c>
      <c r="W32892">
        <v>0.38</v>
      </c>
      <c r="X32892">
        <v>25.445</v>
      </c>
      <c r="Y32892">
        <v>-35.782249999999998</v>
      </c>
    </row>
    <row r="32893" spans="1:25" x14ac:dyDescent="0.3">
      <c r="A32893" s="1" t="s">
        <v>16498</v>
      </c>
      <c r="B32893">
        <v>22456</v>
      </c>
      <c r="C32893" s="1"/>
      <c r="D32893" s="2">
        <v>41566</v>
      </c>
      <c r="E32893" s="1" t="s">
        <v>52</v>
      </c>
      <c r="F32893">
        <v>16</v>
      </c>
      <c r="G32893" s="2">
        <v>41568</v>
      </c>
      <c r="H32893" s="1" t="s">
        <v>78</v>
      </c>
      <c r="I32893" s="1" t="s">
        <v>79</v>
      </c>
      <c r="J32893" s="1" t="s">
        <v>88</v>
      </c>
      <c r="K32893" s="1" t="s">
        <v>66</v>
      </c>
      <c r="L32893" s="1" t="s">
        <v>67</v>
      </c>
      <c r="M32893" s="1" t="s">
        <v>4191</v>
      </c>
      <c r="N32893" s="1" t="s">
        <v>4192</v>
      </c>
      <c r="O32893" s="1" t="s">
        <v>6351</v>
      </c>
      <c r="P32893" s="1" t="s">
        <v>6352</v>
      </c>
      <c r="Q32893" s="1" t="s">
        <v>84</v>
      </c>
      <c r="R32893" s="1" t="s">
        <v>85</v>
      </c>
      <c r="S32893" t="s">
        <v>3992</v>
      </c>
      <c r="T32893">
        <v>11345.985000000001</v>
      </c>
      <c r="U32893">
        <v>703.43</v>
      </c>
      <c r="V32893">
        <v>7.0000000000000007E-2</v>
      </c>
      <c r="W32893">
        <v>0.57999999999999996</v>
      </c>
      <c r="X32893">
        <v>83.16</v>
      </c>
      <c r="Y32893">
        <v>-2567.7469999999998</v>
      </c>
    </row>
    <row r="32894" spans="1:25" x14ac:dyDescent="0.3">
      <c r="A32894" s="1" t="s">
        <v>16498</v>
      </c>
      <c r="B32894">
        <v>22457</v>
      </c>
      <c r="C32894" s="1"/>
      <c r="D32894" s="2">
        <v>41566</v>
      </c>
      <c r="E32894" s="1" t="s">
        <v>52</v>
      </c>
      <c r="F32894">
        <v>5</v>
      </c>
      <c r="G32894" s="2">
        <v>41566</v>
      </c>
      <c r="H32894" s="1" t="s">
        <v>28</v>
      </c>
      <c r="I32894" s="1" t="s">
        <v>29</v>
      </c>
      <c r="J32894" s="1" t="s">
        <v>88</v>
      </c>
      <c r="K32894" s="1" t="s">
        <v>66</v>
      </c>
      <c r="L32894" s="1" t="s">
        <v>67</v>
      </c>
      <c r="M32894" s="1" t="s">
        <v>4191</v>
      </c>
      <c r="N32894" s="1" t="s">
        <v>4192</v>
      </c>
      <c r="O32894" s="1" t="s">
        <v>6351</v>
      </c>
      <c r="P32894" s="1" t="s">
        <v>6352</v>
      </c>
      <c r="Q32894" s="1" t="s">
        <v>48</v>
      </c>
      <c r="R32894" s="1" t="s">
        <v>75</v>
      </c>
      <c r="S32894" t="s">
        <v>2422</v>
      </c>
      <c r="T32894">
        <v>241.11500000000001</v>
      </c>
      <c r="U32894">
        <v>42.98</v>
      </c>
      <c r="V32894">
        <v>0.01</v>
      </c>
      <c r="W32894">
        <v>0.38</v>
      </c>
      <c r="X32894">
        <v>22.645</v>
      </c>
      <c r="Y32894">
        <v>191.28899999999999</v>
      </c>
    </row>
    <row r="32895" spans="1:25" x14ac:dyDescent="0.3">
      <c r="A32895" s="1" t="s">
        <v>16498</v>
      </c>
      <c r="B32895">
        <v>22458</v>
      </c>
      <c r="C32895" s="1"/>
      <c r="D32895" s="2">
        <v>40937</v>
      </c>
      <c r="E32895" s="1" t="s">
        <v>150</v>
      </c>
      <c r="F32895">
        <v>4</v>
      </c>
      <c r="G32895" s="2">
        <v>40939</v>
      </c>
      <c r="H32895" s="1" t="s">
        <v>158</v>
      </c>
      <c r="I32895" s="1" t="s">
        <v>29</v>
      </c>
      <c r="J32895" s="1" t="s">
        <v>30</v>
      </c>
      <c r="K32895" s="1" t="s">
        <v>89</v>
      </c>
      <c r="L32895" s="1" t="s">
        <v>90</v>
      </c>
      <c r="M32895" s="1" t="s">
        <v>3622</v>
      </c>
      <c r="N32895" s="1" t="s">
        <v>3623</v>
      </c>
      <c r="O32895" s="1" t="s">
        <v>3624</v>
      </c>
      <c r="P32895" s="1" t="s">
        <v>3625</v>
      </c>
      <c r="Q32895" s="1" t="s">
        <v>48</v>
      </c>
      <c r="R32895" s="1" t="s">
        <v>72</v>
      </c>
      <c r="S32895" t="s">
        <v>5676</v>
      </c>
      <c r="T32895">
        <v>604.66</v>
      </c>
      <c r="U32895">
        <v>150.43</v>
      </c>
      <c r="V32895">
        <v>0.08</v>
      </c>
      <c r="W32895">
        <v>0.56000000000000005</v>
      </c>
      <c r="X32895">
        <v>16.170000000000002</v>
      </c>
      <c r="Y32895">
        <v>4282.7610000000004</v>
      </c>
    </row>
    <row r="32896" spans="1:25" x14ac:dyDescent="0.3">
      <c r="A32896" s="1" t="s">
        <v>16498</v>
      </c>
      <c r="B32896">
        <v>22459</v>
      </c>
      <c r="C32896" s="1"/>
      <c r="D32896" s="2">
        <v>40559</v>
      </c>
      <c r="E32896" s="1" t="s">
        <v>150</v>
      </c>
      <c r="F32896">
        <v>12</v>
      </c>
      <c r="G32896" s="2">
        <v>40560</v>
      </c>
      <c r="H32896" s="1" t="s">
        <v>28</v>
      </c>
      <c r="I32896" s="1" t="s">
        <v>29</v>
      </c>
      <c r="J32896" s="1" t="s">
        <v>30</v>
      </c>
      <c r="K32896" s="1" t="s">
        <v>55</v>
      </c>
      <c r="L32896" s="1" t="s">
        <v>100</v>
      </c>
      <c r="M32896" s="1" t="s">
        <v>9219</v>
      </c>
      <c r="N32896" s="1" t="s">
        <v>4918</v>
      </c>
      <c r="O32896" s="1" t="s">
        <v>9220</v>
      </c>
      <c r="P32896" s="1" t="s">
        <v>9221</v>
      </c>
      <c r="Q32896" s="1" t="s">
        <v>48</v>
      </c>
      <c r="R32896" s="1" t="s">
        <v>112</v>
      </c>
      <c r="S32896" t="s">
        <v>3660</v>
      </c>
      <c r="T32896">
        <v>227.36</v>
      </c>
      <c r="U32896">
        <v>20.335000000000001</v>
      </c>
      <c r="V32896">
        <v>0.1</v>
      </c>
      <c r="W32896">
        <v>0.39</v>
      </c>
      <c r="X32896">
        <v>29.715</v>
      </c>
      <c r="Y32896">
        <v>-1226.5382500000001</v>
      </c>
    </row>
    <row r="32897" spans="1:25" x14ac:dyDescent="0.3">
      <c r="A32897" s="1" t="s">
        <v>16498</v>
      </c>
      <c r="B32897">
        <v>22460</v>
      </c>
      <c r="C32897" s="1"/>
      <c r="D32897" s="2">
        <v>40559</v>
      </c>
      <c r="E32897" s="1" t="s">
        <v>150</v>
      </c>
      <c r="F32897">
        <v>10</v>
      </c>
      <c r="G32897" s="2">
        <v>40560</v>
      </c>
      <c r="H32897" s="1" t="s">
        <v>28</v>
      </c>
      <c r="I32897" s="1" t="s">
        <v>98</v>
      </c>
      <c r="J32897" s="1" t="s">
        <v>30</v>
      </c>
      <c r="K32897" s="1" t="s">
        <v>55</v>
      </c>
      <c r="L32897" s="1" t="s">
        <v>100</v>
      </c>
      <c r="M32897" s="1" t="s">
        <v>9219</v>
      </c>
      <c r="N32897" s="1" t="s">
        <v>4918</v>
      </c>
      <c r="O32897" s="1" t="s">
        <v>9220</v>
      </c>
      <c r="P32897" s="1" t="s">
        <v>9221</v>
      </c>
      <c r="Q32897" s="1" t="s">
        <v>48</v>
      </c>
      <c r="R32897" s="1" t="s">
        <v>177</v>
      </c>
      <c r="S32897" t="s">
        <v>380</v>
      </c>
      <c r="T32897">
        <v>66.989999999999995</v>
      </c>
      <c r="U32897">
        <v>6.335</v>
      </c>
      <c r="V32897">
        <v>0.03</v>
      </c>
      <c r="W32897">
        <v>0.52</v>
      </c>
      <c r="X32897">
        <v>2.625</v>
      </c>
      <c r="Y32897">
        <v>14.7098</v>
      </c>
    </row>
    <row r="32898" spans="1:25" x14ac:dyDescent="0.3">
      <c r="A32898" s="1" t="s">
        <v>16498</v>
      </c>
      <c r="B32898">
        <v>22461</v>
      </c>
      <c r="C32898" s="1"/>
      <c r="D32898" s="2">
        <v>41118</v>
      </c>
      <c r="E32898" s="1" t="s">
        <v>41</v>
      </c>
      <c r="F32898">
        <v>1</v>
      </c>
      <c r="G32898" s="2">
        <v>41120</v>
      </c>
      <c r="H32898" s="1" t="s">
        <v>28</v>
      </c>
      <c r="I32898" s="1" t="s">
        <v>29</v>
      </c>
      <c r="J32898" s="1" t="s">
        <v>30</v>
      </c>
      <c r="K32898" s="1" t="s">
        <v>227</v>
      </c>
      <c r="L32898" s="1" t="s">
        <v>391</v>
      </c>
      <c r="M32898" s="1" t="s">
        <v>1484</v>
      </c>
      <c r="N32898" s="1" t="s">
        <v>6238</v>
      </c>
      <c r="O32898" s="1" t="s">
        <v>6239</v>
      </c>
      <c r="P32898" s="1" t="s">
        <v>6240</v>
      </c>
      <c r="Q32898" s="1" t="s">
        <v>48</v>
      </c>
      <c r="R32898" s="1" t="s">
        <v>49</v>
      </c>
      <c r="S32898" t="s">
        <v>2683</v>
      </c>
      <c r="T32898">
        <v>52.5</v>
      </c>
      <c r="U32898">
        <v>34.229999999999997</v>
      </c>
      <c r="V32898">
        <v>0.1</v>
      </c>
      <c r="W32898">
        <v>0.35</v>
      </c>
      <c r="X32898">
        <v>20.16</v>
      </c>
      <c r="Y32898">
        <v>-48.09</v>
      </c>
    </row>
    <row r="32899" spans="1:25" x14ac:dyDescent="0.3">
      <c r="A32899" s="1" t="s">
        <v>16498</v>
      </c>
      <c r="B32899">
        <v>22462</v>
      </c>
      <c r="C32899" s="1"/>
      <c r="D32899" s="2">
        <v>41780</v>
      </c>
      <c r="E32899" s="1" t="s">
        <v>64</v>
      </c>
      <c r="F32899">
        <v>15</v>
      </c>
      <c r="G32899" s="2">
        <v>41780</v>
      </c>
      <c r="H32899" s="1" t="s">
        <v>28</v>
      </c>
      <c r="I32899" s="1" t="s">
        <v>98</v>
      </c>
      <c r="J32899" s="1" t="s">
        <v>99</v>
      </c>
      <c r="K32899" s="1" t="s">
        <v>55</v>
      </c>
      <c r="L32899" s="1" t="s">
        <v>100</v>
      </c>
      <c r="M32899" s="1" t="s">
        <v>9930</v>
      </c>
      <c r="N32899" s="1" t="s">
        <v>9931</v>
      </c>
      <c r="O32899" s="1" t="s">
        <v>10361</v>
      </c>
      <c r="P32899" s="1" t="s">
        <v>10362</v>
      </c>
      <c r="Q32899" s="1" t="s">
        <v>84</v>
      </c>
      <c r="R32899" s="1" t="s">
        <v>179</v>
      </c>
      <c r="S32899" t="s">
        <v>525</v>
      </c>
      <c r="T32899">
        <v>405.79</v>
      </c>
      <c r="U32899">
        <v>25.48</v>
      </c>
      <c r="V32899">
        <v>0.03</v>
      </c>
      <c r="W32899">
        <v>0.42</v>
      </c>
      <c r="X32899">
        <v>27.93</v>
      </c>
      <c r="Y32899">
        <v>-583.59</v>
      </c>
    </row>
    <row r="32900" spans="1:25" x14ac:dyDescent="0.3">
      <c r="A32900" s="1" t="s">
        <v>16498</v>
      </c>
      <c r="B32900">
        <v>22463</v>
      </c>
      <c r="C32900" s="1"/>
      <c r="D32900" s="2">
        <v>41486</v>
      </c>
      <c r="E32900" s="1" t="s">
        <v>41</v>
      </c>
      <c r="F32900">
        <v>5</v>
      </c>
      <c r="G32900" s="2">
        <v>41488</v>
      </c>
      <c r="H32900" s="1" t="s">
        <v>28</v>
      </c>
      <c r="I32900" s="1" t="s">
        <v>29</v>
      </c>
      <c r="J32900" s="1" t="s">
        <v>88</v>
      </c>
      <c r="K32900" s="1" t="s">
        <v>42</v>
      </c>
      <c r="L32900" s="1" t="s">
        <v>43</v>
      </c>
      <c r="M32900" s="1" t="s">
        <v>7165</v>
      </c>
      <c r="N32900" s="1" t="s">
        <v>7166</v>
      </c>
      <c r="O32900" s="1" t="s">
        <v>7167</v>
      </c>
      <c r="P32900" s="1" t="s">
        <v>7168</v>
      </c>
      <c r="Q32900" s="1" t="s">
        <v>48</v>
      </c>
      <c r="R32900" s="1" t="s">
        <v>75</v>
      </c>
      <c r="S32900" t="s">
        <v>1786</v>
      </c>
      <c r="T32900">
        <v>742.03499999999997</v>
      </c>
      <c r="U32900">
        <v>143.465</v>
      </c>
      <c r="V32900">
        <v>0.02</v>
      </c>
      <c r="W32900">
        <v>0.36</v>
      </c>
      <c r="X32900">
        <v>69.965000000000003</v>
      </c>
      <c r="Y32900">
        <v>88.165000000000006</v>
      </c>
    </row>
    <row r="32901" spans="1:25" x14ac:dyDescent="0.3">
      <c r="A32901" s="1" t="s">
        <v>16498</v>
      </c>
      <c r="B32901">
        <v>22464</v>
      </c>
      <c r="C32901" s="1"/>
      <c r="D32901" s="2">
        <v>41486</v>
      </c>
      <c r="E32901" s="1" t="s">
        <v>41</v>
      </c>
      <c r="F32901">
        <v>10</v>
      </c>
      <c r="G32901" s="2">
        <v>41488</v>
      </c>
      <c r="H32901" s="1" t="s">
        <v>28</v>
      </c>
      <c r="I32901" s="1" t="s">
        <v>98</v>
      </c>
      <c r="J32901" s="1" t="s">
        <v>88</v>
      </c>
      <c r="K32901" s="1" t="s">
        <v>55</v>
      </c>
      <c r="L32901" s="1" t="s">
        <v>56</v>
      </c>
      <c r="M32901" s="1" t="s">
        <v>10364</v>
      </c>
      <c r="N32901" s="1" t="s">
        <v>10365</v>
      </c>
      <c r="O32901" s="1" t="s">
        <v>10366</v>
      </c>
      <c r="P32901" s="1" t="s">
        <v>10367</v>
      </c>
      <c r="Q32901" s="1" t="s">
        <v>48</v>
      </c>
      <c r="R32901" s="1" t="s">
        <v>177</v>
      </c>
      <c r="S32901" t="s">
        <v>927</v>
      </c>
      <c r="T32901">
        <v>43.505000000000003</v>
      </c>
      <c r="U32901">
        <v>4.41</v>
      </c>
      <c r="V32901">
        <v>0.06</v>
      </c>
      <c r="W32901">
        <v>0.81</v>
      </c>
      <c r="X32901">
        <v>2.4500000000000002</v>
      </c>
      <c r="Y32901">
        <v>-60.69</v>
      </c>
    </row>
    <row r="32902" spans="1:25" x14ac:dyDescent="0.3">
      <c r="A32902" s="1" t="s">
        <v>16498</v>
      </c>
      <c r="B32902">
        <v>22465</v>
      </c>
      <c r="C32902" s="1"/>
      <c r="D32902" s="2">
        <v>41106</v>
      </c>
      <c r="E32902" s="1" t="s">
        <v>150</v>
      </c>
      <c r="F32902">
        <v>3</v>
      </c>
      <c r="G32902" s="2">
        <v>41107</v>
      </c>
      <c r="H32902" s="1" t="s">
        <v>28</v>
      </c>
      <c r="I32902" s="1" t="s">
        <v>53</v>
      </c>
      <c r="J32902" s="1" t="s">
        <v>30</v>
      </c>
      <c r="K32902" s="1" t="s">
        <v>227</v>
      </c>
      <c r="L32902" s="1" t="s">
        <v>391</v>
      </c>
      <c r="M32902" s="1" t="s">
        <v>9797</v>
      </c>
      <c r="N32902" s="1" t="s">
        <v>9798</v>
      </c>
      <c r="O32902" s="1" t="s">
        <v>9799</v>
      </c>
      <c r="P32902" s="1" t="s">
        <v>9800</v>
      </c>
      <c r="Q32902" s="1" t="s">
        <v>37</v>
      </c>
      <c r="R32902" s="1" t="s">
        <v>61</v>
      </c>
      <c r="S32902" t="s">
        <v>62</v>
      </c>
      <c r="T32902">
        <v>183.47</v>
      </c>
      <c r="U32902">
        <v>61.18</v>
      </c>
      <c r="V32902">
        <v>0.06</v>
      </c>
      <c r="W32902">
        <v>0.45</v>
      </c>
      <c r="X32902">
        <v>6.9649999999999999</v>
      </c>
      <c r="Y32902">
        <v>-3.1360000000000001</v>
      </c>
    </row>
    <row r="32903" spans="1:25" x14ac:dyDescent="0.3">
      <c r="A32903" s="1" t="s">
        <v>16498</v>
      </c>
      <c r="B32903">
        <v>22466</v>
      </c>
      <c r="C32903" s="1"/>
      <c r="D32903" s="2">
        <v>41457</v>
      </c>
      <c r="E32903" s="1" t="s">
        <v>52</v>
      </c>
      <c r="F32903">
        <v>5</v>
      </c>
      <c r="G32903" s="2">
        <v>41457</v>
      </c>
      <c r="H32903" s="1" t="s">
        <v>78</v>
      </c>
      <c r="I32903" s="1" t="s">
        <v>260</v>
      </c>
      <c r="J32903" s="1" t="s">
        <v>88</v>
      </c>
      <c r="K32903" s="1" t="s">
        <v>31</v>
      </c>
      <c r="L32903" s="1" t="s">
        <v>460</v>
      </c>
      <c r="M32903" s="1" t="s">
        <v>7509</v>
      </c>
      <c r="N32903" s="1" t="s">
        <v>7510</v>
      </c>
      <c r="O32903" s="1" t="s">
        <v>7511</v>
      </c>
      <c r="P32903" s="1" t="s">
        <v>7512</v>
      </c>
      <c r="Q32903" s="1" t="s">
        <v>84</v>
      </c>
      <c r="R32903" s="1" t="s">
        <v>299</v>
      </c>
      <c r="S32903" t="s">
        <v>3400</v>
      </c>
      <c r="T32903">
        <v>2607.4299999999998</v>
      </c>
      <c r="U32903">
        <v>528.42999999999995</v>
      </c>
      <c r="V32903">
        <v>0.09</v>
      </c>
      <c r="W32903">
        <v>0.65</v>
      </c>
      <c r="X32903">
        <v>231.94499999999999</v>
      </c>
      <c r="Y32903">
        <v>-1812.0550000000001</v>
      </c>
    </row>
    <row r="32904" spans="1:25" x14ac:dyDescent="0.3">
      <c r="A32904" s="1" t="s">
        <v>16498</v>
      </c>
      <c r="B32904">
        <v>22467</v>
      </c>
      <c r="C32904" s="1"/>
      <c r="D32904" s="2">
        <v>41934</v>
      </c>
      <c r="E32904" s="1" t="s">
        <v>27</v>
      </c>
      <c r="F32904">
        <v>19</v>
      </c>
      <c r="G32904" s="2">
        <v>41934</v>
      </c>
      <c r="H32904" s="1" t="s">
        <v>78</v>
      </c>
      <c r="I32904" s="1" t="s">
        <v>79</v>
      </c>
      <c r="J32904" s="1" t="s">
        <v>30</v>
      </c>
      <c r="K32904" s="1" t="s">
        <v>66</v>
      </c>
      <c r="L32904" s="1" t="s">
        <v>67</v>
      </c>
      <c r="M32904" s="1" t="s">
        <v>68</v>
      </c>
      <c r="N32904" s="1" t="s">
        <v>10371</v>
      </c>
      <c r="O32904" s="1" t="s">
        <v>10372</v>
      </c>
      <c r="P32904" s="1" t="s">
        <v>10373</v>
      </c>
      <c r="Q32904" s="1" t="s">
        <v>48</v>
      </c>
      <c r="R32904" s="1" t="s">
        <v>72</v>
      </c>
      <c r="S32904" t="s">
        <v>2463</v>
      </c>
      <c r="T32904">
        <v>6733.335</v>
      </c>
      <c r="U32904">
        <v>353.43</v>
      </c>
      <c r="V32904">
        <v>0.04</v>
      </c>
      <c r="W32904">
        <v>0.56999999999999995</v>
      </c>
      <c r="X32904">
        <v>54.81</v>
      </c>
      <c r="Y32904">
        <v>2825.5149999999999</v>
      </c>
    </row>
    <row r="32905" spans="1:25" x14ac:dyDescent="0.3">
      <c r="A32905" s="1" t="s">
        <v>16498</v>
      </c>
      <c r="B32905">
        <v>22468</v>
      </c>
      <c r="C32905" s="1"/>
      <c r="D32905" s="2">
        <v>41934</v>
      </c>
      <c r="E32905" s="1" t="s">
        <v>27</v>
      </c>
      <c r="F32905">
        <v>6</v>
      </c>
      <c r="G32905" s="2">
        <v>41941</v>
      </c>
      <c r="H32905" s="1" t="s">
        <v>28</v>
      </c>
      <c r="I32905" s="1" t="s">
        <v>98</v>
      </c>
      <c r="J32905" s="1" t="s">
        <v>30</v>
      </c>
      <c r="K32905" s="1" t="s">
        <v>55</v>
      </c>
      <c r="L32905" s="1" t="s">
        <v>56</v>
      </c>
      <c r="M32905" s="1" t="s">
        <v>10039</v>
      </c>
      <c r="N32905" s="1" t="s">
        <v>10040</v>
      </c>
      <c r="O32905" s="1" t="s">
        <v>10374</v>
      </c>
      <c r="P32905" s="1" t="s">
        <v>10375</v>
      </c>
      <c r="Q32905" s="1" t="s">
        <v>48</v>
      </c>
      <c r="R32905" s="1" t="s">
        <v>75</v>
      </c>
      <c r="S32905" t="s">
        <v>2440</v>
      </c>
      <c r="T32905">
        <v>218.68</v>
      </c>
      <c r="U32905">
        <v>35.21</v>
      </c>
      <c r="V32905">
        <v>0.05</v>
      </c>
      <c r="W32905">
        <v>0.39</v>
      </c>
      <c r="X32905">
        <v>7.21</v>
      </c>
      <c r="Y32905">
        <v>100.13500000000001</v>
      </c>
    </row>
    <row r="32906" spans="1:25" x14ac:dyDescent="0.3">
      <c r="A32906" s="1" t="s">
        <v>16498</v>
      </c>
      <c r="B32906">
        <v>22469</v>
      </c>
      <c r="C32906" s="1"/>
      <c r="D32906" s="2">
        <v>41499</v>
      </c>
      <c r="E32906" s="1" t="s">
        <v>64</v>
      </c>
      <c r="F32906">
        <v>3</v>
      </c>
      <c r="G32906" s="2">
        <v>41501</v>
      </c>
      <c r="H32906" s="1" t="s">
        <v>78</v>
      </c>
      <c r="I32906" s="1" t="s">
        <v>79</v>
      </c>
      <c r="J32906" s="1" t="s">
        <v>99</v>
      </c>
      <c r="K32906" s="1" t="s">
        <v>66</v>
      </c>
      <c r="L32906" s="1" t="s">
        <v>128</v>
      </c>
      <c r="M32906" s="1" t="s">
        <v>5816</v>
      </c>
      <c r="N32906" s="1" t="s">
        <v>5817</v>
      </c>
      <c r="O32906" s="1" t="s">
        <v>5818</v>
      </c>
      <c r="P32906" s="1" t="s">
        <v>5819</v>
      </c>
      <c r="Q32906" s="1" t="s">
        <v>84</v>
      </c>
      <c r="R32906" s="1" t="s">
        <v>85</v>
      </c>
      <c r="S32906" t="s">
        <v>8688</v>
      </c>
      <c r="T32906">
        <v>391.755</v>
      </c>
      <c r="U32906">
        <v>118.79</v>
      </c>
      <c r="V32906">
        <v>0.03</v>
      </c>
      <c r="W32906">
        <v>0.57999999999999996</v>
      </c>
      <c r="X32906">
        <v>67.165000000000006</v>
      </c>
      <c r="Y32906">
        <v>-143.4888</v>
      </c>
    </row>
    <row r="32907" spans="1:25" x14ac:dyDescent="0.3">
      <c r="A32907" s="1" t="s">
        <v>16498</v>
      </c>
      <c r="B32907">
        <v>22470</v>
      </c>
      <c r="C32907" s="1"/>
      <c r="D32907" s="2">
        <v>40895</v>
      </c>
      <c r="E32907" s="1" t="s">
        <v>27</v>
      </c>
      <c r="F32907">
        <v>21</v>
      </c>
      <c r="G32907" s="2">
        <v>40899</v>
      </c>
      <c r="H32907" s="1" t="s">
        <v>28</v>
      </c>
      <c r="I32907" s="1" t="s">
        <v>29</v>
      </c>
      <c r="J32907" s="1" t="s">
        <v>88</v>
      </c>
      <c r="K32907" s="1" t="s">
        <v>42</v>
      </c>
      <c r="L32907" s="1" t="s">
        <v>43</v>
      </c>
      <c r="M32907" s="1" t="s">
        <v>8228</v>
      </c>
      <c r="N32907" s="1" t="s">
        <v>8229</v>
      </c>
      <c r="O32907" s="1" t="s">
        <v>8230</v>
      </c>
      <c r="P32907" s="1" t="s">
        <v>8231</v>
      </c>
      <c r="Q32907" s="1" t="s">
        <v>37</v>
      </c>
      <c r="R32907" s="1" t="s">
        <v>61</v>
      </c>
      <c r="S32907" t="s">
        <v>2113</v>
      </c>
      <c r="T32907">
        <v>2703.96</v>
      </c>
      <c r="U32907">
        <v>139.93</v>
      </c>
      <c r="V32907">
        <v>0.1</v>
      </c>
      <c r="W32907">
        <v>0.7</v>
      </c>
      <c r="X32907">
        <v>14</v>
      </c>
      <c r="Y32907">
        <v>1260.8399999999999</v>
      </c>
    </row>
    <row r="32908" spans="1:25" x14ac:dyDescent="0.3">
      <c r="A32908" s="1" t="s">
        <v>16498</v>
      </c>
      <c r="B32908">
        <v>22471</v>
      </c>
      <c r="C32908" s="1"/>
      <c r="D32908" s="2">
        <v>41158</v>
      </c>
      <c r="E32908" s="1" t="s">
        <v>27</v>
      </c>
      <c r="F32908">
        <v>15</v>
      </c>
      <c r="G32908" s="2">
        <v>41162</v>
      </c>
      <c r="H32908" s="1" t="s">
        <v>158</v>
      </c>
      <c r="I32908" s="1" t="s">
        <v>29</v>
      </c>
      <c r="J32908" s="1" t="s">
        <v>99</v>
      </c>
      <c r="K32908" s="1" t="s">
        <v>31</v>
      </c>
      <c r="L32908" s="1" t="s">
        <v>32</v>
      </c>
      <c r="M32908" s="1" t="s">
        <v>3129</v>
      </c>
      <c r="N32908" s="1" t="s">
        <v>3130</v>
      </c>
      <c r="O32908" s="1" t="s">
        <v>9323</v>
      </c>
      <c r="P32908" s="1" t="s">
        <v>9324</v>
      </c>
      <c r="Q32908" s="1" t="s">
        <v>48</v>
      </c>
      <c r="R32908" s="1" t="s">
        <v>49</v>
      </c>
      <c r="S32908" t="s">
        <v>9052</v>
      </c>
      <c r="T32908">
        <v>4374.79</v>
      </c>
      <c r="U32908">
        <v>293.93</v>
      </c>
      <c r="V32908">
        <v>0.06</v>
      </c>
      <c r="W32908">
        <v>0.38</v>
      </c>
      <c r="X32908">
        <v>17.535</v>
      </c>
      <c r="Y32908">
        <v>3018.6051000000002</v>
      </c>
    </row>
    <row r="32909" spans="1:25" x14ac:dyDescent="0.3">
      <c r="A32909" s="1" t="s">
        <v>16498</v>
      </c>
      <c r="B32909">
        <v>22472</v>
      </c>
      <c r="C32909" s="1"/>
      <c r="D32909" s="2">
        <v>41158</v>
      </c>
      <c r="E32909" s="1" t="s">
        <v>27</v>
      </c>
      <c r="F32909">
        <v>14</v>
      </c>
      <c r="G32909" s="2">
        <v>41162</v>
      </c>
      <c r="H32909" s="1" t="s">
        <v>78</v>
      </c>
      <c r="I32909" s="1" t="s">
        <v>79</v>
      </c>
      <c r="J32909" s="1" t="s">
        <v>99</v>
      </c>
      <c r="K32909" s="1" t="s">
        <v>31</v>
      </c>
      <c r="L32909" s="1" t="s">
        <v>32</v>
      </c>
      <c r="M32909" s="1" t="s">
        <v>3129</v>
      </c>
      <c r="N32909" s="1" t="s">
        <v>3130</v>
      </c>
      <c r="O32909" s="1" t="s">
        <v>9323</v>
      </c>
      <c r="P32909" s="1" t="s">
        <v>9324</v>
      </c>
      <c r="Q32909" s="1" t="s">
        <v>84</v>
      </c>
      <c r="R32909" s="1" t="s">
        <v>264</v>
      </c>
      <c r="S32909" t="s">
        <v>1965</v>
      </c>
      <c r="T32909">
        <v>7272.65</v>
      </c>
      <c r="U32909">
        <v>557.58500000000004</v>
      </c>
      <c r="V32909">
        <v>0.09</v>
      </c>
      <c r="W32909">
        <v>0.55000000000000004</v>
      </c>
      <c r="X32909">
        <v>210</v>
      </c>
      <c r="Y32909">
        <v>-927.92700000000002</v>
      </c>
    </row>
    <row r="32910" spans="1:25" x14ac:dyDescent="0.3">
      <c r="A32910" s="1" t="s">
        <v>16498</v>
      </c>
      <c r="B32910">
        <v>22473</v>
      </c>
      <c r="C32910" s="1"/>
      <c r="D32910" s="2">
        <v>40855</v>
      </c>
      <c r="E32910" s="1" t="s">
        <v>27</v>
      </c>
      <c r="F32910">
        <v>2</v>
      </c>
      <c r="G32910" s="2">
        <v>40860</v>
      </c>
      <c r="H32910" s="1" t="s">
        <v>28</v>
      </c>
      <c r="I32910" s="1" t="s">
        <v>29</v>
      </c>
      <c r="J32910" s="1" t="s">
        <v>99</v>
      </c>
      <c r="K32910" s="1" t="s">
        <v>55</v>
      </c>
      <c r="L32910" s="1" t="s">
        <v>56</v>
      </c>
      <c r="M32910" s="1" t="s">
        <v>10380</v>
      </c>
      <c r="N32910" s="1" t="s">
        <v>10381</v>
      </c>
      <c r="O32910" s="1" t="s">
        <v>10382</v>
      </c>
      <c r="P32910" s="1" t="s">
        <v>10383</v>
      </c>
      <c r="Q32910" s="1" t="s">
        <v>48</v>
      </c>
      <c r="R32910" s="1" t="s">
        <v>72</v>
      </c>
      <c r="S32910" t="s">
        <v>991</v>
      </c>
      <c r="T32910">
        <v>495.565</v>
      </c>
      <c r="U32910">
        <v>248.39500000000001</v>
      </c>
      <c r="V32910">
        <v>0.05</v>
      </c>
      <c r="W32910">
        <v>0.59</v>
      </c>
      <c r="X32910">
        <v>12.25</v>
      </c>
      <c r="Y32910">
        <v>63.762999999999998</v>
      </c>
    </row>
    <row r="32911" spans="1:25" x14ac:dyDescent="0.3">
      <c r="A32911" s="1" t="s">
        <v>16498</v>
      </c>
      <c r="B32911">
        <v>22474</v>
      </c>
      <c r="C32911" s="1"/>
      <c r="D32911" s="2">
        <v>41951</v>
      </c>
      <c r="E32911" s="1" t="s">
        <v>27</v>
      </c>
      <c r="F32911">
        <v>13</v>
      </c>
      <c r="G32911" s="2">
        <v>41958</v>
      </c>
      <c r="H32911" s="1" t="s">
        <v>28</v>
      </c>
      <c r="I32911" s="1" t="s">
        <v>29</v>
      </c>
      <c r="J32911" s="1" t="s">
        <v>99</v>
      </c>
      <c r="K32911" s="1" t="s">
        <v>55</v>
      </c>
      <c r="L32911" s="1" t="s">
        <v>56</v>
      </c>
      <c r="M32911" s="1" t="s">
        <v>10380</v>
      </c>
      <c r="N32911" s="1" t="s">
        <v>10381</v>
      </c>
      <c r="O32911" s="1" t="s">
        <v>10382</v>
      </c>
      <c r="P32911" s="1" t="s">
        <v>10383</v>
      </c>
      <c r="Q32911" s="1" t="s">
        <v>37</v>
      </c>
      <c r="R32911" s="1" t="s">
        <v>38</v>
      </c>
      <c r="S32911" t="s">
        <v>2582</v>
      </c>
      <c r="T32911">
        <v>8012.8649999999998</v>
      </c>
      <c r="U32911">
        <v>720.96500000000003</v>
      </c>
      <c r="V32911">
        <v>0.06</v>
      </c>
      <c r="W32911">
        <v>0.6</v>
      </c>
      <c r="X32911">
        <v>31.465</v>
      </c>
      <c r="Y32911">
        <v>112.232736</v>
      </c>
    </row>
    <row r="32912" spans="1:25" x14ac:dyDescent="0.3">
      <c r="A32912" s="1" t="s">
        <v>16498</v>
      </c>
      <c r="B32912">
        <v>22475</v>
      </c>
      <c r="C32912" s="1"/>
      <c r="D32912" s="2">
        <v>41951</v>
      </c>
      <c r="E32912" s="1" t="s">
        <v>27</v>
      </c>
      <c r="F32912">
        <v>45</v>
      </c>
      <c r="G32912" s="2">
        <v>41958</v>
      </c>
      <c r="H32912" s="1" t="s">
        <v>28</v>
      </c>
      <c r="I32912" s="1" t="s">
        <v>29</v>
      </c>
      <c r="J32912" s="1" t="s">
        <v>99</v>
      </c>
      <c r="K32912" s="1" t="s">
        <v>55</v>
      </c>
      <c r="L32912" s="1" t="s">
        <v>56</v>
      </c>
      <c r="M32912" s="1" t="s">
        <v>10380</v>
      </c>
      <c r="N32912" s="1" t="s">
        <v>10381</v>
      </c>
      <c r="O32912" s="1" t="s">
        <v>10382</v>
      </c>
      <c r="P32912" s="1" t="s">
        <v>10383</v>
      </c>
      <c r="Q32912" s="1" t="s">
        <v>37</v>
      </c>
      <c r="R32912" s="1" t="s">
        <v>38</v>
      </c>
      <c r="S32912" t="s">
        <v>4737</v>
      </c>
      <c r="T32912">
        <v>26959.17</v>
      </c>
      <c r="U32912">
        <v>720.96500000000003</v>
      </c>
      <c r="V32912">
        <v>0.06</v>
      </c>
      <c r="W32912">
        <v>0.56000000000000005</v>
      </c>
      <c r="X32912">
        <v>31.465</v>
      </c>
      <c r="Y32912">
        <v>18601.827300000001</v>
      </c>
    </row>
    <row r="32913" spans="1:25" x14ac:dyDescent="0.3">
      <c r="A32913" s="1" t="s">
        <v>16498</v>
      </c>
      <c r="B32913">
        <v>22476</v>
      </c>
      <c r="C32913" s="1"/>
      <c r="D32913" s="2">
        <v>40855</v>
      </c>
      <c r="E32913" s="1" t="s">
        <v>27</v>
      </c>
      <c r="F32913">
        <v>36</v>
      </c>
      <c r="G32913" s="2">
        <v>40862</v>
      </c>
      <c r="H32913" s="1" t="s">
        <v>28</v>
      </c>
      <c r="I32913" s="1" t="s">
        <v>29</v>
      </c>
      <c r="J32913" s="1" t="s">
        <v>99</v>
      </c>
      <c r="K32913" s="1" t="s">
        <v>66</v>
      </c>
      <c r="L32913" s="1" t="s">
        <v>67</v>
      </c>
      <c r="M32913" s="1" t="s">
        <v>890</v>
      </c>
      <c r="N32913" s="1" t="s">
        <v>891</v>
      </c>
      <c r="O32913" s="1" t="s">
        <v>10385</v>
      </c>
      <c r="P32913" s="1" t="s">
        <v>10386</v>
      </c>
      <c r="Q32913" s="1" t="s">
        <v>48</v>
      </c>
      <c r="R32913" s="1" t="s">
        <v>75</v>
      </c>
      <c r="S32913" t="s">
        <v>819</v>
      </c>
      <c r="T32913">
        <v>710.67499999999995</v>
      </c>
      <c r="U32913">
        <v>18.48</v>
      </c>
      <c r="V32913">
        <v>0</v>
      </c>
      <c r="W32913">
        <v>0.4</v>
      </c>
      <c r="X32913">
        <v>21.91</v>
      </c>
      <c r="Y32913">
        <v>87.703000000000003</v>
      </c>
    </row>
    <row r="32914" spans="1:25" x14ac:dyDescent="0.3">
      <c r="A32914" s="1" t="s">
        <v>16498</v>
      </c>
      <c r="B32914">
        <v>22477</v>
      </c>
      <c r="C32914" s="1"/>
      <c r="D32914" s="2">
        <v>41897</v>
      </c>
      <c r="E32914" s="1" t="s">
        <v>41</v>
      </c>
      <c r="F32914">
        <v>15</v>
      </c>
      <c r="G32914" s="2">
        <v>41897</v>
      </c>
      <c r="H32914" s="1" t="s">
        <v>158</v>
      </c>
      <c r="I32914" s="1" t="s">
        <v>53</v>
      </c>
      <c r="J32914" s="1" t="s">
        <v>30</v>
      </c>
      <c r="K32914" s="1" t="s">
        <v>89</v>
      </c>
      <c r="L32914" s="1" t="s">
        <v>398</v>
      </c>
      <c r="M32914" s="1" t="s">
        <v>8830</v>
      </c>
      <c r="N32914" s="1" t="s">
        <v>8831</v>
      </c>
      <c r="O32914" s="1" t="s">
        <v>8832</v>
      </c>
      <c r="P32914" s="1" t="s">
        <v>8833</v>
      </c>
      <c r="Q32914" s="1" t="s">
        <v>48</v>
      </c>
      <c r="R32914" s="1" t="s">
        <v>95</v>
      </c>
      <c r="S32914" t="s">
        <v>5859</v>
      </c>
      <c r="T32914">
        <v>582.85500000000002</v>
      </c>
      <c r="U32914">
        <v>38.43</v>
      </c>
      <c r="V32914">
        <v>0.03</v>
      </c>
      <c r="W32914">
        <v>0.56999999999999995</v>
      </c>
      <c r="X32914">
        <v>11.795</v>
      </c>
      <c r="Y32914">
        <v>78.472800000000007</v>
      </c>
    </row>
    <row r="32915" spans="1:25" x14ac:dyDescent="0.3">
      <c r="A32915" s="1" t="s">
        <v>16498</v>
      </c>
      <c r="B32915">
        <v>22478</v>
      </c>
      <c r="C32915" s="1"/>
      <c r="D32915" s="2">
        <v>41897</v>
      </c>
      <c r="E32915" s="1" t="s">
        <v>41</v>
      </c>
      <c r="F32915">
        <v>20</v>
      </c>
      <c r="G32915" s="2">
        <v>41897</v>
      </c>
      <c r="H32915" s="1" t="s">
        <v>78</v>
      </c>
      <c r="I32915" s="1" t="s">
        <v>260</v>
      </c>
      <c r="J32915" s="1" t="s">
        <v>30</v>
      </c>
      <c r="K32915" s="1" t="s">
        <v>89</v>
      </c>
      <c r="L32915" s="1" t="s">
        <v>398</v>
      </c>
      <c r="M32915" s="1" t="s">
        <v>8830</v>
      </c>
      <c r="N32915" s="1" t="s">
        <v>8831</v>
      </c>
      <c r="O32915" s="1" t="s">
        <v>8832</v>
      </c>
      <c r="P32915" s="1" t="s">
        <v>8833</v>
      </c>
      <c r="Q32915" s="1" t="s">
        <v>84</v>
      </c>
      <c r="R32915" s="1" t="s">
        <v>264</v>
      </c>
      <c r="S32915" t="s">
        <v>3484</v>
      </c>
      <c r="T32915">
        <v>23771.37</v>
      </c>
      <c r="U32915">
        <v>1218.7349999999999</v>
      </c>
      <c r="V32915">
        <v>0.05</v>
      </c>
      <c r="W32915">
        <v>0.66</v>
      </c>
      <c r="X32915">
        <v>296.94</v>
      </c>
      <c r="Y32915">
        <v>1043.0154</v>
      </c>
    </row>
    <row r="32916" spans="1:25" x14ac:dyDescent="0.3">
      <c r="A32916" s="1" t="s">
        <v>16498</v>
      </c>
      <c r="B32916">
        <v>22479</v>
      </c>
      <c r="C32916" s="1"/>
      <c r="D32916" s="2">
        <v>41401</v>
      </c>
      <c r="E32916" s="1" t="s">
        <v>41</v>
      </c>
      <c r="F32916">
        <v>3</v>
      </c>
      <c r="G32916" s="2">
        <v>41402</v>
      </c>
      <c r="H32916" s="1" t="s">
        <v>28</v>
      </c>
      <c r="I32916" s="1" t="s">
        <v>65</v>
      </c>
      <c r="J32916" s="1" t="s">
        <v>30</v>
      </c>
      <c r="K32916" s="1" t="s">
        <v>55</v>
      </c>
      <c r="L32916" s="1" t="s">
        <v>440</v>
      </c>
      <c r="M32916" s="1" t="s">
        <v>1693</v>
      </c>
      <c r="N32916" s="1" t="s">
        <v>1694</v>
      </c>
      <c r="O32916" s="1" t="s">
        <v>1695</v>
      </c>
      <c r="P32916" s="1" t="s">
        <v>1696</v>
      </c>
      <c r="Q32916" s="1" t="s">
        <v>48</v>
      </c>
      <c r="R32916" s="1" t="s">
        <v>120</v>
      </c>
      <c r="S32916" t="s">
        <v>187</v>
      </c>
      <c r="T32916">
        <v>973.21</v>
      </c>
      <c r="U32916">
        <v>335.96499999999997</v>
      </c>
      <c r="V32916">
        <v>0.08</v>
      </c>
      <c r="W32916" t="s">
        <v>188</v>
      </c>
      <c r="X32916">
        <v>122.5</v>
      </c>
      <c r="Y32916">
        <v>3862.3283999999999</v>
      </c>
    </row>
    <row r="32917" spans="1:25" x14ac:dyDescent="0.3">
      <c r="A32917" s="1" t="s">
        <v>16498</v>
      </c>
      <c r="B32917">
        <v>22480</v>
      </c>
      <c r="C32917" s="1"/>
      <c r="D32917" s="2">
        <v>40723</v>
      </c>
      <c r="E32917" s="1" t="s">
        <v>150</v>
      </c>
      <c r="F32917">
        <v>13</v>
      </c>
      <c r="G32917" s="2">
        <v>40723</v>
      </c>
      <c r="H32917" s="1" t="s">
        <v>28</v>
      </c>
      <c r="I32917" s="1" t="s">
        <v>65</v>
      </c>
      <c r="J32917" s="1" t="s">
        <v>54</v>
      </c>
      <c r="K32917" s="1" t="s">
        <v>42</v>
      </c>
      <c r="L32917" s="1" t="s">
        <v>220</v>
      </c>
      <c r="M32917" s="1" t="s">
        <v>10390</v>
      </c>
      <c r="N32917" s="1" t="s">
        <v>10391</v>
      </c>
      <c r="O32917" s="1" t="s">
        <v>10392</v>
      </c>
      <c r="P32917" s="1" t="s">
        <v>10393</v>
      </c>
      <c r="Q32917" s="1" t="s">
        <v>84</v>
      </c>
      <c r="R32917" s="1" t="s">
        <v>179</v>
      </c>
      <c r="S32917" t="s">
        <v>4992</v>
      </c>
      <c r="T32917">
        <v>381.46499999999997</v>
      </c>
      <c r="U32917">
        <v>29.295000000000002</v>
      </c>
      <c r="V32917">
        <v>0.08</v>
      </c>
      <c r="W32917">
        <v>0.59</v>
      </c>
      <c r="X32917">
        <v>35.56</v>
      </c>
      <c r="Y32917">
        <v>-592.31200000000001</v>
      </c>
    </row>
    <row r="32918" spans="1:25" x14ac:dyDescent="0.3">
      <c r="A32918" s="1" t="s">
        <v>16498</v>
      </c>
      <c r="B32918">
        <v>22481</v>
      </c>
      <c r="C32918" s="1"/>
      <c r="D32918" s="2">
        <v>41626</v>
      </c>
      <c r="E32918" s="1" t="s">
        <v>150</v>
      </c>
      <c r="F32918">
        <v>7</v>
      </c>
      <c r="G32918" s="2">
        <v>41626</v>
      </c>
      <c r="H32918" s="1" t="s">
        <v>28</v>
      </c>
      <c r="I32918" s="1" t="s">
        <v>98</v>
      </c>
      <c r="J32918" s="1" t="s">
        <v>99</v>
      </c>
      <c r="K32918" s="1" t="s">
        <v>31</v>
      </c>
      <c r="L32918" s="1" t="s">
        <v>675</v>
      </c>
      <c r="M32918" s="1" t="s">
        <v>8803</v>
      </c>
      <c r="N32918" s="1" t="s">
        <v>8804</v>
      </c>
      <c r="O32918" s="1" t="s">
        <v>8805</v>
      </c>
      <c r="P32918" s="1" t="s">
        <v>8806</v>
      </c>
      <c r="Q32918" s="1" t="s">
        <v>48</v>
      </c>
      <c r="R32918" s="1" t="s">
        <v>75</v>
      </c>
      <c r="S32918" t="s">
        <v>1256</v>
      </c>
      <c r="T32918">
        <v>243.18</v>
      </c>
      <c r="U32918">
        <v>32.445</v>
      </c>
      <c r="V32918">
        <v>0.04</v>
      </c>
      <c r="W32918">
        <v>0.38</v>
      </c>
      <c r="X32918">
        <v>15.365</v>
      </c>
      <c r="Y32918">
        <v>50.557499999999997</v>
      </c>
    </row>
    <row r="32919" spans="1:25" x14ac:dyDescent="0.3">
      <c r="A32919" s="1" t="s">
        <v>16498</v>
      </c>
      <c r="B32919">
        <v>22482</v>
      </c>
      <c r="C32919" s="1"/>
      <c r="D32919" s="2">
        <v>41626</v>
      </c>
      <c r="E32919" s="1" t="s">
        <v>150</v>
      </c>
      <c r="F32919">
        <v>21</v>
      </c>
      <c r="G32919" s="2">
        <v>41627</v>
      </c>
      <c r="H32919" s="1" t="s">
        <v>28</v>
      </c>
      <c r="I32919" s="1" t="s">
        <v>29</v>
      </c>
      <c r="J32919" s="1" t="s">
        <v>99</v>
      </c>
      <c r="K32919" s="1" t="s">
        <v>31</v>
      </c>
      <c r="L32919" s="1" t="s">
        <v>675</v>
      </c>
      <c r="M32919" s="1" t="s">
        <v>8803</v>
      </c>
      <c r="N32919" s="1" t="s">
        <v>8804</v>
      </c>
      <c r="O32919" s="1" t="s">
        <v>8805</v>
      </c>
      <c r="P32919" s="1" t="s">
        <v>8806</v>
      </c>
      <c r="Q32919" s="1" t="s">
        <v>37</v>
      </c>
      <c r="R32919" s="1" t="s">
        <v>38</v>
      </c>
      <c r="S32919" t="s">
        <v>9186</v>
      </c>
      <c r="T32919">
        <v>9937.48</v>
      </c>
      <c r="U32919">
        <v>545.96500000000003</v>
      </c>
      <c r="V32919">
        <v>0.01</v>
      </c>
      <c r="W32919">
        <v>0.55000000000000004</v>
      </c>
      <c r="X32919">
        <v>31.465</v>
      </c>
      <c r="Y32919">
        <v>6856.8612000000003</v>
      </c>
    </row>
    <row r="32920" spans="1:25" x14ac:dyDescent="0.3">
      <c r="A32920" s="1" t="s">
        <v>16498</v>
      </c>
      <c r="B32920">
        <v>22483</v>
      </c>
      <c r="C32920" s="1"/>
      <c r="D32920" s="2">
        <v>41777</v>
      </c>
      <c r="E32920" s="1" t="s">
        <v>27</v>
      </c>
      <c r="F32920">
        <v>12</v>
      </c>
      <c r="G32920" s="2">
        <v>41782</v>
      </c>
      <c r="H32920" s="1" t="s">
        <v>28</v>
      </c>
      <c r="I32920" s="1" t="s">
        <v>53</v>
      </c>
      <c r="J32920" s="1" t="s">
        <v>54</v>
      </c>
      <c r="K32920" s="1" t="s">
        <v>42</v>
      </c>
      <c r="L32920" s="1" t="s">
        <v>43</v>
      </c>
      <c r="M32920" s="1" t="s">
        <v>1844</v>
      </c>
      <c r="N32920" s="1" t="s">
        <v>1845</v>
      </c>
      <c r="O32920" s="1" t="s">
        <v>1846</v>
      </c>
      <c r="P32920" s="1" t="s">
        <v>1847</v>
      </c>
      <c r="Q32920" s="1" t="s">
        <v>37</v>
      </c>
      <c r="R32920" s="1" t="s">
        <v>61</v>
      </c>
      <c r="S32920" t="s">
        <v>1119</v>
      </c>
      <c r="T32920">
        <v>366.41500000000002</v>
      </c>
      <c r="U32920">
        <v>29.61</v>
      </c>
      <c r="V32920">
        <v>0</v>
      </c>
      <c r="W32920">
        <v>0.61</v>
      </c>
      <c r="X32920">
        <v>12.67</v>
      </c>
      <c r="Y32920">
        <v>-125.895</v>
      </c>
    </row>
    <row r="32921" spans="1:25" x14ac:dyDescent="0.3">
      <c r="A32921" s="1" t="s">
        <v>16498</v>
      </c>
      <c r="B32921">
        <v>22484</v>
      </c>
      <c r="C32921" s="1"/>
      <c r="D32921" s="2">
        <v>40845</v>
      </c>
      <c r="E32921" s="1" t="s">
        <v>150</v>
      </c>
      <c r="F32921">
        <v>3</v>
      </c>
      <c r="G32921" s="2">
        <v>40846</v>
      </c>
      <c r="H32921" s="1" t="s">
        <v>28</v>
      </c>
      <c r="I32921" s="1" t="s">
        <v>29</v>
      </c>
      <c r="J32921" s="1" t="s">
        <v>88</v>
      </c>
      <c r="K32921" s="1" t="s">
        <v>89</v>
      </c>
      <c r="L32921" s="1" t="s">
        <v>646</v>
      </c>
      <c r="M32921" s="1" t="s">
        <v>9673</v>
      </c>
      <c r="N32921" s="1" t="s">
        <v>9674</v>
      </c>
      <c r="O32921" s="1" t="s">
        <v>9675</v>
      </c>
      <c r="P32921" s="1" t="s">
        <v>9676</v>
      </c>
      <c r="Q32921" s="1" t="s">
        <v>37</v>
      </c>
      <c r="R32921" s="1" t="s">
        <v>38</v>
      </c>
      <c r="S32921" t="s">
        <v>6101</v>
      </c>
      <c r="T32921">
        <v>328.37</v>
      </c>
      <c r="U32921">
        <v>125.965</v>
      </c>
      <c r="V32921">
        <v>0.03</v>
      </c>
      <c r="W32921">
        <v>0.85</v>
      </c>
      <c r="X32921">
        <v>17.5</v>
      </c>
      <c r="Y32921">
        <v>-645.91800000000001</v>
      </c>
    </row>
    <row r="32922" spans="1:25" x14ac:dyDescent="0.3">
      <c r="A32922" s="1" t="s">
        <v>16498</v>
      </c>
      <c r="B32922">
        <v>22485</v>
      </c>
      <c r="C32922" s="1"/>
      <c r="D32922" s="2">
        <v>41482</v>
      </c>
      <c r="E32922" s="1" t="s">
        <v>150</v>
      </c>
      <c r="F32922">
        <v>4</v>
      </c>
      <c r="G32922" s="2">
        <v>41483</v>
      </c>
      <c r="H32922" s="1" t="s">
        <v>78</v>
      </c>
      <c r="I32922" s="1" t="s">
        <v>79</v>
      </c>
      <c r="J32922" s="1" t="s">
        <v>54</v>
      </c>
      <c r="K32922" s="1" t="s">
        <v>89</v>
      </c>
      <c r="L32922" s="1" t="s">
        <v>398</v>
      </c>
      <c r="M32922" s="1" t="s">
        <v>8830</v>
      </c>
      <c r="N32922" s="1" t="s">
        <v>8831</v>
      </c>
      <c r="O32922" s="1" t="s">
        <v>8832</v>
      </c>
      <c r="P32922" s="1" t="s">
        <v>8833</v>
      </c>
      <c r="Q32922" s="1" t="s">
        <v>84</v>
      </c>
      <c r="R32922" s="1" t="s">
        <v>85</v>
      </c>
      <c r="S32922" t="s">
        <v>2464</v>
      </c>
      <c r="T32922">
        <v>1285.4449999999999</v>
      </c>
      <c r="U32922">
        <v>314.96499999999997</v>
      </c>
      <c r="V32922">
        <v>0.08</v>
      </c>
      <c r="W32922">
        <v>0.66</v>
      </c>
      <c r="X32922">
        <v>147</v>
      </c>
      <c r="Y32922">
        <v>-1065.645</v>
      </c>
    </row>
    <row r="32923" spans="1:25" x14ac:dyDescent="0.3">
      <c r="A32923" s="1" t="s">
        <v>16498</v>
      </c>
      <c r="B32923">
        <v>22486</v>
      </c>
      <c r="C32923" s="1"/>
      <c r="D32923" s="2">
        <v>41482</v>
      </c>
      <c r="E32923" s="1" t="s">
        <v>150</v>
      </c>
      <c r="F32923">
        <v>16</v>
      </c>
      <c r="G32923" s="2">
        <v>41484</v>
      </c>
      <c r="H32923" s="1" t="s">
        <v>28</v>
      </c>
      <c r="I32923" s="1" t="s">
        <v>98</v>
      </c>
      <c r="J32923" s="1" t="s">
        <v>54</v>
      </c>
      <c r="K32923" s="1" t="s">
        <v>42</v>
      </c>
      <c r="L32923" s="1" t="s">
        <v>220</v>
      </c>
      <c r="M32923" s="1" t="s">
        <v>1511</v>
      </c>
      <c r="N32923" s="1" t="s">
        <v>1512</v>
      </c>
      <c r="O32923" s="1" t="s">
        <v>10398</v>
      </c>
      <c r="P32923" s="1" t="s">
        <v>10399</v>
      </c>
      <c r="Q32923" s="1" t="s">
        <v>84</v>
      </c>
      <c r="R32923" s="1" t="s">
        <v>179</v>
      </c>
      <c r="S32923" t="s">
        <v>2803</v>
      </c>
      <c r="T32923">
        <v>432.77499999999998</v>
      </c>
      <c r="U32923">
        <v>26.565000000000001</v>
      </c>
      <c r="V32923">
        <v>0.05</v>
      </c>
      <c r="W32923">
        <v>0.42</v>
      </c>
      <c r="X32923">
        <v>14</v>
      </c>
      <c r="Y32923">
        <v>142.03</v>
      </c>
    </row>
    <row r="32924" spans="1:25" x14ac:dyDescent="0.3">
      <c r="A32924" s="1" t="s">
        <v>16498</v>
      </c>
      <c r="B32924">
        <v>22487</v>
      </c>
      <c r="C32924" s="1"/>
      <c r="D32924" s="2">
        <v>41450</v>
      </c>
      <c r="E32924" s="1" t="s">
        <v>41</v>
      </c>
      <c r="F32924">
        <v>5</v>
      </c>
      <c r="G32924" s="2">
        <v>41452</v>
      </c>
      <c r="H32924" s="1" t="s">
        <v>28</v>
      </c>
      <c r="I32924" s="1" t="s">
        <v>29</v>
      </c>
      <c r="J32924" s="1" t="s">
        <v>88</v>
      </c>
      <c r="K32924" s="1" t="s">
        <v>42</v>
      </c>
      <c r="L32924" s="1" t="s">
        <v>43</v>
      </c>
      <c r="M32924" s="1" t="s">
        <v>10401</v>
      </c>
      <c r="N32924" s="1" t="s">
        <v>10402</v>
      </c>
      <c r="O32924" s="1" t="s">
        <v>10403</v>
      </c>
      <c r="P32924" s="1" t="s">
        <v>10404</v>
      </c>
      <c r="Q32924" s="1" t="s">
        <v>37</v>
      </c>
      <c r="R32924" s="1" t="s">
        <v>38</v>
      </c>
      <c r="S32924">
        <v>7160</v>
      </c>
      <c r="T32924">
        <v>2028.425</v>
      </c>
      <c r="U32924">
        <v>493.46499999999997</v>
      </c>
      <c r="V32924">
        <v>7.0000000000000007E-2</v>
      </c>
      <c r="W32924">
        <v>0.59</v>
      </c>
      <c r="X32924">
        <v>14.7</v>
      </c>
      <c r="Y32924">
        <v>-210.02520000000001</v>
      </c>
    </row>
    <row r="32925" spans="1:25" x14ac:dyDescent="0.3">
      <c r="A32925" s="1" t="s">
        <v>16498</v>
      </c>
      <c r="B32925">
        <v>22488</v>
      </c>
      <c r="C32925" s="1"/>
      <c r="D32925" s="2">
        <v>40620</v>
      </c>
      <c r="E32925" s="1" t="s">
        <v>150</v>
      </c>
      <c r="F32925">
        <v>8</v>
      </c>
      <c r="G32925" s="2">
        <v>40621</v>
      </c>
      <c r="H32925" s="1" t="s">
        <v>158</v>
      </c>
      <c r="I32925" s="1" t="s">
        <v>283</v>
      </c>
      <c r="J32925" s="1" t="s">
        <v>88</v>
      </c>
      <c r="K32925" s="1" t="s">
        <v>55</v>
      </c>
      <c r="L32925" s="1" t="s">
        <v>56</v>
      </c>
      <c r="M32925" s="1" t="s">
        <v>4905</v>
      </c>
      <c r="N32925" s="1" t="s">
        <v>4906</v>
      </c>
      <c r="O32925" s="1" t="s">
        <v>4907</v>
      </c>
      <c r="P32925" s="1" t="s">
        <v>4908</v>
      </c>
      <c r="Q32925" s="1" t="s">
        <v>48</v>
      </c>
      <c r="R32925" s="1" t="s">
        <v>72</v>
      </c>
      <c r="S32925" t="s">
        <v>5636</v>
      </c>
      <c r="T32925">
        <v>2243.8850000000002</v>
      </c>
      <c r="U32925">
        <v>275.27499999999998</v>
      </c>
      <c r="V32925">
        <v>0.01</v>
      </c>
      <c r="W32925">
        <v>0.52</v>
      </c>
      <c r="X32925">
        <v>48.965000000000003</v>
      </c>
      <c r="Y32925">
        <v>1548.2806499999999</v>
      </c>
    </row>
    <row r="32926" spans="1:25" x14ac:dyDescent="0.3">
      <c r="A32926" s="1" t="s">
        <v>16498</v>
      </c>
      <c r="B32926">
        <v>22489</v>
      </c>
      <c r="C32926" s="1"/>
      <c r="D32926" s="2">
        <v>41716</v>
      </c>
      <c r="E32926" s="1" t="s">
        <v>150</v>
      </c>
      <c r="F32926">
        <v>2</v>
      </c>
      <c r="G32926" s="2">
        <v>41718</v>
      </c>
      <c r="H32926" s="1" t="s">
        <v>28</v>
      </c>
      <c r="I32926" s="1" t="s">
        <v>29</v>
      </c>
      <c r="J32926" s="1" t="s">
        <v>88</v>
      </c>
      <c r="K32926" s="1" t="s">
        <v>55</v>
      </c>
      <c r="L32926" s="1" t="s">
        <v>56</v>
      </c>
      <c r="M32926" s="1" t="s">
        <v>4905</v>
      </c>
      <c r="N32926" s="1" t="s">
        <v>4906</v>
      </c>
      <c r="O32926" s="1" t="s">
        <v>4907</v>
      </c>
      <c r="P32926" s="1" t="s">
        <v>4908</v>
      </c>
      <c r="Q32926" s="1" t="s">
        <v>48</v>
      </c>
      <c r="R32926" s="1" t="s">
        <v>75</v>
      </c>
      <c r="S32926" t="s">
        <v>6487</v>
      </c>
      <c r="T32926">
        <v>53.55</v>
      </c>
      <c r="U32926">
        <v>22.68</v>
      </c>
      <c r="V32926">
        <v>7.0000000000000007E-2</v>
      </c>
      <c r="W32926">
        <v>0.36</v>
      </c>
      <c r="X32926">
        <v>33.880000000000003</v>
      </c>
      <c r="Y32926">
        <v>-152.25</v>
      </c>
    </row>
    <row r="32927" spans="1:25" x14ac:dyDescent="0.3">
      <c r="A32927" s="1" t="s">
        <v>16498</v>
      </c>
      <c r="B32927">
        <v>22490</v>
      </c>
      <c r="C32927" s="1"/>
      <c r="D32927" s="2">
        <v>41406</v>
      </c>
      <c r="E32927" s="1" t="s">
        <v>52</v>
      </c>
      <c r="F32927">
        <v>6</v>
      </c>
      <c r="G32927" s="2">
        <v>41407</v>
      </c>
      <c r="H32927" s="1" t="s">
        <v>28</v>
      </c>
      <c r="I32927" s="1" t="s">
        <v>283</v>
      </c>
      <c r="J32927" s="1" t="s">
        <v>88</v>
      </c>
      <c r="K32927" s="1" t="s">
        <v>31</v>
      </c>
      <c r="L32927" s="1" t="s">
        <v>460</v>
      </c>
      <c r="M32927" s="1" t="s">
        <v>9881</v>
      </c>
      <c r="N32927" s="1" t="s">
        <v>9882</v>
      </c>
      <c r="O32927" s="1" t="s">
        <v>9883</v>
      </c>
      <c r="P32927" s="1" t="s">
        <v>9884</v>
      </c>
      <c r="Q32927" s="1" t="s">
        <v>84</v>
      </c>
      <c r="R32927" s="1" t="s">
        <v>85</v>
      </c>
      <c r="S32927" t="s">
        <v>9530</v>
      </c>
      <c r="T32927">
        <v>566.37</v>
      </c>
      <c r="U32927">
        <v>93.24</v>
      </c>
      <c r="V32927">
        <v>0.03</v>
      </c>
      <c r="W32927" t="s">
        <v>188</v>
      </c>
      <c r="X32927">
        <v>18.55</v>
      </c>
      <c r="Y32927">
        <v>-147.53899999999999</v>
      </c>
    </row>
    <row r="32928" spans="1:25" x14ac:dyDescent="0.3">
      <c r="A32928" s="1" t="s">
        <v>16498</v>
      </c>
      <c r="B32928">
        <v>22491</v>
      </c>
      <c r="C32928" s="1"/>
      <c r="D32928" s="2">
        <v>41406</v>
      </c>
      <c r="E32928" s="1" t="s">
        <v>52</v>
      </c>
      <c r="F32928">
        <v>6</v>
      </c>
      <c r="G32928" s="2">
        <v>41408</v>
      </c>
      <c r="H32928" s="1" t="s">
        <v>28</v>
      </c>
      <c r="I32928" s="1" t="s">
        <v>29</v>
      </c>
      <c r="J32928" s="1" t="s">
        <v>88</v>
      </c>
      <c r="K32928" s="1" t="s">
        <v>31</v>
      </c>
      <c r="L32928" s="1" t="s">
        <v>460</v>
      </c>
      <c r="M32928" s="1" t="s">
        <v>9881</v>
      </c>
      <c r="N32928" s="1" t="s">
        <v>9882</v>
      </c>
      <c r="O32928" s="1" t="s">
        <v>9883</v>
      </c>
      <c r="P32928" s="1" t="s">
        <v>9884</v>
      </c>
      <c r="Q32928" s="1" t="s">
        <v>48</v>
      </c>
      <c r="R32928" s="1" t="s">
        <v>75</v>
      </c>
      <c r="S32928" t="s">
        <v>4162</v>
      </c>
      <c r="T32928">
        <v>163.905</v>
      </c>
      <c r="U32928">
        <v>25.48</v>
      </c>
      <c r="V32928">
        <v>7.0000000000000007E-2</v>
      </c>
      <c r="W32928">
        <v>0.37</v>
      </c>
      <c r="X32928">
        <v>39.024999999999999</v>
      </c>
      <c r="Y32928">
        <v>1512.9449999999999</v>
      </c>
    </row>
    <row r="32929" spans="1:25" x14ac:dyDescent="0.3">
      <c r="A32929" s="1" t="s">
        <v>16498</v>
      </c>
      <c r="B32929">
        <v>22492</v>
      </c>
      <c r="C32929" s="1"/>
      <c r="D32929" s="2">
        <v>41895</v>
      </c>
      <c r="E32929" s="1" t="s">
        <v>27</v>
      </c>
      <c r="F32929">
        <v>26</v>
      </c>
      <c r="G32929" s="2">
        <v>41897</v>
      </c>
      <c r="H32929" s="1" t="s">
        <v>28</v>
      </c>
      <c r="I32929" s="1" t="s">
        <v>98</v>
      </c>
      <c r="J32929" s="1" t="s">
        <v>99</v>
      </c>
      <c r="K32929" s="1" t="s">
        <v>227</v>
      </c>
      <c r="L32929" s="1" t="s">
        <v>228</v>
      </c>
      <c r="M32929" s="1" t="s">
        <v>10107</v>
      </c>
      <c r="N32929" s="1" t="s">
        <v>10108</v>
      </c>
      <c r="O32929" s="1" t="s">
        <v>10109</v>
      </c>
      <c r="P32929" s="1" t="s">
        <v>10110</v>
      </c>
      <c r="Q32929" s="1" t="s">
        <v>48</v>
      </c>
      <c r="R32929" s="1" t="s">
        <v>177</v>
      </c>
      <c r="S32929" t="s">
        <v>2531</v>
      </c>
      <c r="T32929">
        <v>301.14</v>
      </c>
      <c r="U32929">
        <v>11.515000000000001</v>
      </c>
      <c r="V32929">
        <v>0.05</v>
      </c>
      <c r="W32929">
        <v>0.4</v>
      </c>
      <c r="X32929">
        <v>4.7249999999999996</v>
      </c>
      <c r="Y32929">
        <v>94.311000000000007</v>
      </c>
    </row>
    <row r="32930" spans="1:25" x14ac:dyDescent="0.3">
      <c r="A32930" s="1" t="s">
        <v>16498</v>
      </c>
      <c r="B32930">
        <v>22493</v>
      </c>
      <c r="C32930" s="1"/>
      <c r="D32930" s="2">
        <v>41895</v>
      </c>
      <c r="E32930" s="1" t="s">
        <v>27</v>
      </c>
      <c r="F32930">
        <v>14</v>
      </c>
      <c r="G32930" s="2">
        <v>41902</v>
      </c>
      <c r="H32930" s="1" t="s">
        <v>78</v>
      </c>
      <c r="I32930" s="1" t="s">
        <v>260</v>
      </c>
      <c r="J32930" s="1" t="s">
        <v>99</v>
      </c>
      <c r="K32930" s="1" t="s">
        <v>227</v>
      </c>
      <c r="L32930" s="1" t="s">
        <v>228</v>
      </c>
      <c r="M32930" s="1" t="s">
        <v>10107</v>
      </c>
      <c r="N32930" s="1" t="s">
        <v>10108</v>
      </c>
      <c r="O32930" s="1" t="s">
        <v>10109</v>
      </c>
      <c r="P32930" s="1" t="s">
        <v>10110</v>
      </c>
      <c r="Q32930" s="1" t="s">
        <v>84</v>
      </c>
      <c r="R32930" s="1" t="s">
        <v>264</v>
      </c>
      <c r="S32930" t="s">
        <v>5150</v>
      </c>
      <c r="T32930">
        <v>28587.404999999999</v>
      </c>
      <c r="U32930">
        <v>1928.43</v>
      </c>
      <c r="V32930">
        <v>0.02</v>
      </c>
      <c r="W32930">
        <v>0.8</v>
      </c>
      <c r="X32930">
        <v>514.91999999999996</v>
      </c>
      <c r="Y32930">
        <v>-3531.6187199999999</v>
      </c>
    </row>
    <row r="32931" spans="1:25" x14ac:dyDescent="0.3">
      <c r="A32931" s="1" t="s">
        <v>16498</v>
      </c>
      <c r="B32931">
        <v>22494</v>
      </c>
      <c r="C32931" s="1"/>
      <c r="D32931" s="2">
        <v>41575</v>
      </c>
      <c r="E32931" s="1" t="s">
        <v>27</v>
      </c>
      <c r="F32931">
        <v>11</v>
      </c>
      <c r="G32931" s="2">
        <v>41580</v>
      </c>
      <c r="H32931" s="1" t="s">
        <v>28</v>
      </c>
      <c r="I32931" s="1" t="s">
        <v>53</v>
      </c>
      <c r="J32931" s="1" t="s">
        <v>88</v>
      </c>
      <c r="K32931" s="1" t="s">
        <v>89</v>
      </c>
      <c r="L32931" s="1" t="s">
        <v>90</v>
      </c>
      <c r="M32931" s="1" t="s">
        <v>8471</v>
      </c>
      <c r="N32931" s="1" t="s">
        <v>8472</v>
      </c>
      <c r="O32931" s="1" t="s">
        <v>9612</v>
      </c>
      <c r="P32931" s="1" t="s">
        <v>9613</v>
      </c>
      <c r="Q32931" s="1" t="s">
        <v>84</v>
      </c>
      <c r="R32931" s="1" t="s">
        <v>179</v>
      </c>
      <c r="S32931" t="s">
        <v>6060</v>
      </c>
      <c r="T32931">
        <v>865.97</v>
      </c>
      <c r="U32931">
        <v>77.805000000000007</v>
      </c>
      <c r="V32931">
        <v>7.0000000000000007E-2</v>
      </c>
      <c r="W32931">
        <v>0.52</v>
      </c>
      <c r="X32931">
        <v>12.705</v>
      </c>
      <c r="Y32931">
        <v>597.51930000000004</v>
      </c>
    </row>
    <row r="32932" spans="1:25" x14ac:dyDescent="0.3">
      <c r="A32932" s="1" t="s">
        <v>16498</v>
      </c>
      <c r="B32932">
        <v>22495</v>
      </c>
      <c r="C32932" s="1"/>
      <c r="D32932" s="2">
        <v>41575</v>
      </c>
      <c r="E32932" s="1" t="s">
        <v>27</v>
      </c>
      <c r="F32932">
        <v>5</v>
      </c>
      <c r="G32932" s="2">
        <v>41577</v>
      </c>
      <c r="H32932" s="1" t="s">
        <v>28</v>
      </c>
      <c r="I32932" s="1" t="s">
        <v>283</v>
      </c>
      <c r="J32932" s="1" t="s">
        <v>88</v>
      </c>
      <c r="K32932" s="1" t="s">
        <v>89</v>
      </c>
      <c r="L32932" s="1" t="s">
        <v>90</v>
      </c>
      <c r="M32932" s="1" t="s">
        <v>8471</v>
      </c>
      <c r="N32932" s="1" t="s">
        <v>8472</v>
      </c>
      <c r="O32932" s="1" t="s">
        <v>9612</v>
      </c>
      <c r="P32932" s="1" t="s">
        <v>9613</v>
      </c>
      <c r="Q32932" s="1" t="s">
        <v>37</v>
      </c>
      <c r="R32932" s="1" t="s">
        <v>143</v>
      </c>
      <c r="S32932" t="s">
        <v>6974</v>
      </c>
      <c r="T32932">
        <v>5477.85</v>
      </c>
      <c r="U32932">
        <v>1053.43</v>
      </c>
      <c r="V32932">
        <v>0</v>
      </c>
      <c r="W32932">
        <v>0.39</v>
      </c>
      <c r="X32932">
        <v>48.965000000000003</v>
      </c>
      <c r="Y32932">
        <v>2557.3240000000001</v>
      </c>
    </row>
    <row r="32933" spans="1:25" x14ac:dyDescent="0.3">
      <c r="A32933" s="1" t="s">
        <v>16498</v>
      </c>
      <c r="B32933">
        <v>22496</v>
      </c>
      <c r="C32933" s="1"/>
      <c r="D32933" s="2">
        <v>41840</v>
      </c>
      <c r="E32933" s="1" t="s">
        <v>27</v>
      </c>
      <c r="F32933">
        <v>13</v>
      </c>
      <c r="G32933" s="2">
        <v>41844</v>
      </c>
      <c r="H32933" s="1" t="s">
        <v>28</v>
      </c>
      <c r="I32933" s="1" t="s">
        <v>29</v>
      </c>
      <c r="J32933" s="1" t="s">
        <v>54</v>
      </c>
      <c r="K32933" s="1" t="s">
        <v>55</v>
      </c>
      <c r="L32933" s="1" t="s">
        <v>56</v>
      </c>
      <c r="M32933" s="1" t="s">
        <v>8965</v>
      </c>
      <c r="N32933" s="1" t="s">
        <v>8966</v>
      </c>
      <c r="O32933" s="1" t="s">
        <v>8967</v>
      </c>
      <c r="P32933" s="1" t="s">
        <v>8968</v>
      </c>
      <c r="Q32933" s="1" t="s">
        <v>37</v>
      </c>
      <c r="R32933" s="1" t="s">
        <v>61</v>
      </c>
      <c r="S32933" t="s">
        <v>4254</v>
      </c>
      <c r="T32933">
        <v>1471.0150000000001</v>
      </c>
      <c r="U32933">
        <v>108.43</v>
      </c>
      <c r="V32933">
        <v>0.03</v>
      </c>
      <c r="W32933">
        <v>0.79</v>
      </c>
      <c r="X32933">
        <v>22.75</v>
      </c>
      <c r="Y32933">
        <v>-235.47384</v>
      </c>
    </row>
    <row r="32934" spans="1:25" x14ac:dyDescent="0.3">
      <c r="A32934" s="1" t="s">
        <v>16498</v>
      </c>
      <c r="B32934">
        <v>22497</v>
      </c>
      <c r="C32934" s="1"/>
      <c r="D32934" s="2">
        <v>41840</v>
      </c>
      <c r="E32934" s="1" t="s">
        <v>27</v>
      </c>
      <c r="F32934">
        <v>2</v>
      </c>
      <c r="G32934" s="2">
        <v>41840</v>
      </c>
      <c r="H32934" s="1" t="s">
        <v>28</v>
      </c>
      <c r="I32934" s="1" t="s">
        <v>29</v>
      </c>
      <c r="J32934" s="1" t="s">
        <v>54</v>
      </c>
      <c r="K32934" s="1" t="s">
        <v>55</v>
      </c>
      <c r="L32934" s="1" t="s">
        <v>56</v>
      </c>
      <c r="M32934" s="1" t="s">
        <v>8965</v>
      </c>
      <c r="N32934" s="1" t="s">
        <v>8966</v>
      </c>
      <c r="O32934" s="1" t="s">
        <v>8967</v>
      </c>
      <c r="P32934" s="1" t="s">
        <v>8968</v>
      </c>
      <c r="Q32934" s="1" t="s">
        <v>84</v>
      </c>
      <c r="R32934" s="1" t="s">
        <v>179</v>
      </c>
      <c r="S32934" t="s">
        <v>4724</v>
      </c>
      <c r="T32934">
        <v>98.56</v>
      </c>
      <c r="U32934">
        <v>48.265000000000001</v>
      </c>
      <c r="V32934">
        <v>7.0000000000000007E-2</v>
      </c>
      <c r="W32934">
        <v>0.43</v>
      </c>
      <c r="X32934">
        <v>30.73</v>
      </c>
      <c r="Y32934">
        <v>68.006399999999999</v>
      </c>
    </row>
    <row r="32935" spans="1:25" x14ac:dyDescent="0.3">
      <c r="A32935" s="1" t="s">
        <v>16498</v>
      </c>
      <c r="B32935">
        <v>22498</v>
      </c>
      <c r="C32935" s="1"/>
      <c r="D32935" s="2">
        <v>41310</v>
      </c>
      <c r="E32935" s="1" t="s">
        <v>27</v>
      </c>
      <c r="F32935">
        <v>11</v>
      </c>
      <c r="G32935" s="2">
        <v>41314</v>
      </c>
      <c r="H32935" s="1" t="s">
        <v>78</v>
      </c>
      <c r="I32935" s="1" t="s">
        <v>260</v>
      </c>
      <c r="J32935" s="1" t="s">
        <v>54</v>
      </c>
      <c r="K32935" s="1" t="s">
        <v>66</v>
      </c>
      <c r="L32935" s="1" t="s">
        <v>67</v>
      </c>
      <c r="M32935" s="1" t="s">
        <v>10412</v>
      </c>
      <c r="N32935" s="1" t="s">
        <v>10413</v>
      </c>
      <c r="O32935" s="1" t="s">
        <v>10414</v>
      </c>
      <c r="P32935" s="1" t="s">
        <v>10415</v>
      </c>
      <c r="Q32935" s="1" t="s">
        <v>84</v>
      </c>
      <c r="R32935" s="1" t="s">
        <v>264</v>
      </c>
      <c r="S32935" t="s">
        <v>7997</v>
      </c>
      <c r="T32935">
        <v>16384.794999999998</v>
      </c>
      <c r="U32935">
        <v>1460.9</v>
      </c>
      <c r="V32935">
        <v>0.06</v>
      </c>
      <c r="W32935">
        <v>0.79</v>
      </c>
      <c r="X32935">
        <v>263.30500000000001</v>
      </c>
      <c r="Y32935">
        <v>34.755000000000003</v>
      </c>
    </row>
    <row r="32936" spans="1:25" x14ac:dyDescent="0.3">
      <c r="A32936" s="1" t="s">
        <v>16498</v>
      </c>
      <c r="B32936">
        <v>22499</v>
      </c>
      <c r="C32936" s="1"/>
      <c r="D32936" s="2">
        <v>41552</v>
      </c>
      <c r="E32936" s="1" t="s">
        <v>150</v>
      </c>
      <c r="F32936">
        <v>3</v>
      </c>
      <c r="G32936" s="2">
        <v>41554</v>
      </c>
      <c r="H32936" s="1" t="s">
        <v>28</v>
      </c>
      <c r="I32936" s="1" t="s">
        <v>29</v>
      </c>
      <c r="J32936" s="1" t="s">
        <v>30</v>
      </c>
      <c r="K32936" s="1" t="s">
        <v>89</v>
      </c>
      <c r="L32936" s="1" t="s">
        <v>90</v>
      </c>
      <c r="M32936" s="1" t="s">
        <v>7515</v>
      </c>
      <c r="N32936" s="1" t="s">
        <v>7516</v>
      </c>
      <c r="O32936" s="1" t="s">
        <v>7517</v>
      </c>
      <c r="P32936" s="1" t="s">
        <v>7518</v>
      </c>
      <c r="Q32936" s="1" t="s">
        <v>48</v>
      </c>
      <c r="R32936" s="1" t="s">
        <v>75</v>
      </c>
      <c r="S32936" t="s">
        <v>5403</v>
      </c>
      <c r="T32936">
        <v>593.07500000000005</v>
      </c>
      <c r="U32936">
        <v>192.36</v>
      </c>
      <c r="V32936">
        <v>7.0000000000000007E-2</v>
      </c>
      <c r="W32936">
        <v>0.36</v>
      </c>
      <c r="X32936">
        <v>37.625</v>
      </c>
      <c r="Y32936">
        <v>147.34719999999999</v>
      </c>
    </row>
    <row r="32937" spans="1:25" x14ac:dyDescent="0.3">
      <c r="A32937" s="1" t="s">
        <v>16498</v>
      </c>
      <c r="B32937">
        <v>22500</v>
      </c>
      <c r="C32937" s="1"/>
      <c r="D32937" s="2">
        <v>41552</v>
      </c>
      <c r="E32937" s="1" t="s">
        <v>150</v>
      </c>
      <c r="F32937">
        <v>12</v>
      </c>
      <c r="G32937" s="2">
        <v>41553</v>
      </c>
      <c r="H32937" s="1" t="s">
        <v>28</v>
      </c>
      <c r="I32937" s="1" t="s">
        <v>29</v>
      </c>
      <c r="J32937" s="1" t="s">
        <v>30</v>
      </c>
      <c r="K32937" s="1" t="s">
        <v>89</v>
      </c>
      <c r="L32937" s="1" t="s">
        <v>90</v>
      </c>
      <c r="M32937" s="1" t="s">
        <v>7515</v>
      </c>
      <c r="N32937" s="1" t="s">
        <v>7516</v>
      </c>
      <c r="O32937" s="1" t="s">
        <v>7517</v>
      </c>
      <c r="P32937" s="1" t="s">
        <v>7518</v>
      </c>
      <c r="Q32937" s="1" t="s">
        <v>48</v>
      </c>
      <c r="R32937" s="1" t="s">
        <v>120</v>
      </c>
      <c r="S32937" t="s">
        <v>5541</v>
      </c>
      <c r="T32937">
        <v>609.03499999999997</v>
      </c>
      <c r="U32937">
        <v>52.395000000000003</v>
      </c>
      <c r="V32937">
        <v>7.0000000000000007E-2</v>
      </c>
      <c r="W32937">
        <v>0.56999999999999995</v>
      </c>
      <c r="X32937">
        <v>26.285</v>
      </c>
      <c r="Y32937">
        <v>-258.8922</v>
      </c>
    </row>
    <row r="32938" spans="1:25" x14ac:dyDescent="0.3">
      <c r="A32938" s="1" t="s">
        <v>16498</v>
      </c>
      <c r="B32938">
        <v>22501</v>
      </c>
      <c r="C32938" s="1"/>
      <c r="D32938" s="2">
        <v>40590</v>
      </c>
      <c r="E32938" s="1" t="s">
        <v>27</v>
      </c>
      <c r="F32938">
        <v>9</v>
      </c>
      <c r="G32938" s="2">
        <v>40597</v>
      </c>
      <c r="H32938" s="1" t="s">
        <v>28</v>
      </c>
      <c r="I32938" s="1" t="s">
        <v>29</v>
      </c>
      <c r="J32938" s="1" t="s">
        <v>99</v>
      </c>
      <c r="K32938" s="1" t="s">
        <v>55</v>
      </c>
      <c r="L32938" s="1" t="s">
        <v>440</v>
      </c>
      <c r="M32938" s="1" t="s">
        <v>10418</v>
      </c>
      <c r="N32938" s="1" t="s">
        <v>10419</v>
      </c>
      <c r="O32938" s="1" t="s">
        <v>10420</v>
      </c>
      <c r="P32938" s="1" t="s">
        <v>10421</v>
      </c>
      <c r="Q32938" s="1" t="s">
        <v>48</v>
      </c>
      <c r="R32938" s="1" t="s">
        <v>112</v>
      </c>
      <c r="S32938" t="s">
        <v>1204</v>
      </c>
      <c r="T32938">
        <v>265.33499999999998</v>
      </c>
      <c r="U32938">
        <v>30.1</v>
      </c>
      <c r="V32938">
        <v>0.04</v>
      </c>
      <c r="W32938">
        <v>0.38</v>
      </c>
      <c r="X32938">
        <v>21.664999999999999</v>
      </c>
      <c r="Y32938">
        <v>-223.34725</v>
      </c>
    </row>
    <row r="32939" spans="1:25" x14ac:dyDescent="0.3">
      <c r="A32939" s="1" t="s">
        <v>16498</v>
      </c>
      <c r="B32939">
        <v>22502</v>
      </c>
      <c r="C32939" s="1"/>
      <c r="D32939" s="2">
        <v>40590</v>
      </c>
      <c r="E32939" s="1" t="s">
        <v>27</v>
      </c>
      <c r="F32939">
        <v>4</v>
      </c>
      <c r="G32939" s="2">
        <v>40594</v>
      </c>
      <c r="H32939" s="1" t="s">
        <v>28</v>
      </c>
      <c r="I32939" s="1" t="s">
        <v>65</v>
      </c>
      <c r="J32939" s="1" t="s">
        <v>99</v>
      </c>
      <c r="K32939" s="1" t="s">
        <v>55</v>
      </c>
      <c r="L32939" s="1" t="s">
        <v>440</v>
      </c>
      <c r="M32939" s="1" t="s">
        <v>10418</v>
      </c>
      <c r="N32939" s="1" t="s">
        <v>10419</v>
      </c>
      <c r="O32939" s="1" t="s">
        <v>10420</v>
      </c>
      <c r="P32939" s="1" t="s">
        <v>10421</v>
      </c>
      <c r="Q32939" s="1" t="s">
        <v>37</v>
      </c>
      <c r="R32939" s="1" t="s">
        <v>1328</v>
      </c>
      <c r="S32939" t="s">
        <v>7909</v>
      </c>
      <c r="T32939">
        <v>9205</v>
      </c>
      <c r="U32939">
        <v>2449.9650000000001</v>
      </c>
      <c r="V32939">
        <v>7.0000000000000007E-2</v>
      </c>
      <c r="W32939">
        <v>0.54</v>
      </c>
      <c r="X32939">
        <v>85.715000000000003</v>
      </c>
      <c r="Y32939">
        <v>1138.5150000000001</v>
      </c>
    </row>
    <row r="32940" spans="1:25" x14ac:dyDescent="0.3">
      <c r="A32940" s="1" t="s">
        <v>16498</v>
      </c>
      <c r="B32940">
        <v>22503</v>
      </c>
      <c r="C32940" s="1"/>
      <c r="D32940" s="2">
        <v>40711</v>
      </c>
      <c r="E32940" s="1" t="s">
        <v>27</v>
      </c>
      <c r="F32940">
        <v>10</v>
      </c>
      <c r="G32940" s="2">
        <v>40713</v>
      </c>
      <c r="H32940" s="1" t="s">
        <v>158</v>
      </c>
      <c r="I32940" s="1" t="s">
        <v>283</v>
      </c>
      <c r="J32940" s="1" t="s">
        <v>54</v>
      </c>
      <c r="K32940" s="1" t="s">
        <v>66</v>
      </c>
      <c r="L32940" s="1" t="s">
        <v>128</v>
      </c>
      <c r="M32940" s="1" t="s">
        <v>3669</v>
      </c>
      <c r="N32940" s="1" t="s">
        <v>3670</v>
      </c>
      <c r="O32940" s="1" t="s">
        <v>3671</v>
      </c>
      <c r="P32940" s="1" t="s">
        <v>3672</v>
      </c>
      <c r="Q32940" s="1" t="s">
        <v>48</v>
      </c>
      <c r="R32940" s="1" t="s">
        <v>72</v>
      </c>
      <c r="S32940" t="s">
        <v>711</v>
      </c>
      <c r="T32940">
        <v>460.91500000000002</v>
      </c>
      <c r="U32940">
        <v>40.950000000000003</v>
      </c>
      <c r="V32940">
        <v>0</v>
      </c>
      <c r="W32940">
        <v>0.5</v>
      </c>
      <c r="X32940">
        <v>24.36</v>
      </c>
      <c r="Y32940">
        <v>-39.368000000000002</v>
      </c>
    </row>
    <row r="32941" spans="1:25" x14ac:dyDescent="0.3">
      <c r="A32941" s="1" t="s">
        <v>16498</v>
      </c>
      <c r="B32941">
        <v>22504</v>
      </c>
      <c r="C32941" s="1"/>
      <c r="D32941" s="2">
        <v>41610</v>
      </c>
      <c r="E32941" s="1" t="s">
        <v>150</v>
      </c>
      <c r="F32941">
        <v>13</v>
      </c>
      <c r="G32941" s="2">
        <v>41611</v>
      </c>
      <c r="H32941" s="1" t="s">
        <v>28</v>
      </c>
      <c r="I32941" s="1" t="s">
        <v>283</v>
      </c>
      <c r="J32941" s="1" t="s">
        <v>30</v>
      </c>
      <c r="K32941" s="1" t="s">
        <v>42</v>
      </c>
      <c r="L32941" s="1" t="s">
        <v>220</v>
      </c>
      <c r="M32941" s="1" t="s">
        <v>6911</v>
      </c>
      <c r="N32941" s="1" t="s">
        <v>6912</v>
      </c>
      <c r="O32941" s="1" t="s">
        <v>6913</v>
      </c>
      <c r="P32941" s="1" t="s">
        <v>6914</v>
      </c>
      <c r="Q32941" s="1" t="s">
        <v>37</v>
      </c>
      <c r="R32941" s="1" t="s">
        <v>143</v>
      </c>
      <c r="S32941" t="s">
        <v>284</v>
      </c>
      <c r="T32941">
        <v>819.52499999999998</v>
      </c>
      <c r="U32941">
        <v>62.93</v>
      </c>
      <c r="V32941">
        <v>0.09</v>
      </c>
      <c r="W32941">
        <v>0.4</v>
      </c>
      <c r="X32941">
        <v>29.785</v>
      </c>
      <c r="Y32941">
        <v>-21.604275000000001</v>
      </c>
    </row>
    <row r="32942" spans="1:25" x14ac:dyDescent="0.3">
      <c r="A32942" s="1" t="s">
        <v>16498</v>
      </c>
      <c r="B32942">
        <v>22505</v>
      </c>
      <c r="C32942" s="1"/>
      <c r="D32942" s="2">
        <v>41710</v>
      </c>
      <c r="E32942" s="1" t="s">
        <v>41</v>
      </c>
      <c r="F32942">
        <v>7</v>
      </c>
      <c r="G32942" s="2">
        <v>41711</v>
      </c>
      <c r="H32942" s="1" t="s">
        <v>28</v>
      </c>
      <c r="I32942" s="1" t="s">
        <v>29</v>
      </c>
      <c r="J32942" s="1" t="s">
        <v>88</v>
      </c>
      <c r="K32942" s="1" t="s">
        <v>55</v>
      </c>
      <c r="L32942" s="1" t="s">
        <v>56</v>
      </c>
      <c r="M32942" s="1" t="s">
        <v>10425</v>
      </c>
      <c r="N32942" s="1" t="s">
        <v>10426</v>
      </c>
      <c r="O32942" s="1" t="s">
        <v>10427</v>
      </c>
      <c r="P32942" s="1" t="s">
        <v>10428</v>
      </c>
      <c r="Q32942" s="1" t="s">
        <v>37</v>
      </c>
      <c r="R32942" s="1" t="s">
        <v>38</v>
      </c>
      <c r="S32942" t="s">
        <v>2513</v>
      </c>
      <c r="T32942">
        <v>2589.65</v>
      </c>
      <c r="U32942">
        <v>440.96499999999997</v>
      </c>
      <c r="V32942">
        <v>0.06</v>
      </c>
      <c r="W32942">
        <v>0.57999999999999996</v>
      </c>
      <c r="X32942">
        <v>26.914999999999999</v>
      </c>
      <c r="Y32942">
        <v>1722.8295000000001</v>
      </c>
    </row>
    <row r="32943" spans="1:25" x14ac:dyDescent="0.3">
      <c r="A32943" s="1" t="s">
        <v>16498</v>
      </c>
      <c r="B32943">
        <v>22506</v>
      </c>
      <c r="C32943" s="1"/>
      <c r="D32943" s="2">
        <v>41597</v>
      </c>
      <c r="E32943" s="1" t="s">
        <v>52</v>
      </c>
      <c r="F32943">
        <v>7</v>
      </c>
      <c r="G32943" s="2">
        <v>41597</v>
      </c>
      <c r="H32943" s="1" t="s">
        <v>78</v>
      </c>
      <c r="I32943" s="1" t="s">
        <v>79</v>
      </c>
      <c r="J32943" s="1" t="s">
        <v>54</v>
      </c>
      <c r="K32943" s="1" t="s">
        <v>42</v>
      </c>
      <c r="L32943" s="1" t="s">
        <v>220</v>
      </c>
      <c r="M32943" s="1" t="s">
        <v>828</v>
      </c>
      <c r="N32943" s="1" t="s">
        <v>829</v>
      </c>
      <c r="O32943" s="1" t="s">
        <v>4691</v>
      </c>
      <c r="P32943" s="1" t="s">
        <v>4692</v>
      </c>
      <c r="Q32943" s="1" t="s">
        <v>37</v>
      </c>
      <c r="R32943" s="1" t="s">
        <v>143</v>
      </c>
      <c r="S32943" t="s">
        <v>883</v>
      </c>
      <c r="T32943">
        <v>3368.75</v>
      </c>
      <c r="U32943">
        <v>509.07499999999999</v>
      </c>
      <c r="V32943">
        <v>7.0000000000000007E-2</v>
      </c>
      <c r="W32943">
        <v>0.56000000000000005</v>
      </c>
      <c r="X32943">
        <v>62.475000000000001</v>
      </c>
      <c r="Y32943">
        <v>168.21798000000001</v>
      </c>
    </row>
    <row r="32944" spans="1:25" x14ac:dyDescent="0.3">
      <c r="A32944" s="1" t="s">
        <v>16498</v>
      </c>
      <c r="B32944">
        <v>22507</v>
      </c>
      <c r="C32944" s="1"/>
      <c r="D32944" s="2">
        <v>41597</v>
      </c>
      <c r="E32944" s="1" t="s">
        <v>52</v>
      </c>
      <c r="F32944">
        <v>14</v>
      </c>
      <c r="G32944" s="2">
        <v>41599</v>
      </c>
      <c r="H32944" s="1" t="s">
        <v>28</v>
      </c>
      <c r="I32944" s="1" t="s">
        <v>29</v>
      </c>
      <c r="J32944" s="1" t="s">
        <v>54</v>
      </c>
      <c r="K32944" s="1" t="s">
        <v>42</v>
      </c>
      <c r="L32944" s="1" t="s">
        <v>43</v>
      </c>
      <c r="M32944" s="1" t="s">
        <v>10430</v>
      </c>
      <c r="N32944" s="1" t="s">
        <v>10431</v>
      </c>
      <c r="O32944" s="1" t="s">
        <v>10432</v>
      </c>
      <c r="P32944" s="1" t="s">
        <v>10433</v>
      </c>
      <c r="Q32944" s="1" t="s">
        <v>48</v>
      </c>
      <c r="R32944" s="1" t="s">
        <v>75</v>
      </c>
      <c r="S32944" t="s">
        <v>6487</v>
      </c>
      <c r="T32944">
        <v>331.31</v>
      </c>
      <c r="U32944">
        <v>22.68</v>
      </c>
      <c r="V32944">
        <v>0.09</v>
      </c>
      <c r="W32944">
        <v>0.36</v>
      </c>
      <c r="X32944">
        <v>33.880000000000003</v>
      </c>
      <c r="Y32944">
        <v>55.524000000000001</v>
      </c>
    </row>
    <row r="32945" spans="1:25" x14ac:dyDescent="0.3">
      <c r="A32945" s="1" t="s">
        <v>16498</v>
      </c>
      <c r="B32945">
        <v>22508</v>
      </c>
      <c r="C32945" s="1"/>
      <c r="D32945" s="2">
        <v>40741</v>
      </c>
      <c r="E32945" s="1" t="s">
        <v>150</v>
      </c>
      <c r="F32945">
        <v>15</v>
      </c>
      <c r="G32945" s="2">
        <v>40741</v>
      </c>
      <c r="H32945" s="1" t="s">
        <v>28</v>
      </c>
      <c r="I32945" s="1" t="s">
        <v>29</v>
      </c>
      <c r="J32945" s="1" t="s">
        <v>99</v>
      </c>
      <c r="K32945" s="1" t="s">
        <v>89</v>
      </c>
      <c r="L32945" s="1" t="s">
        <v>90</v>
      </c>
      <c r="M32945" s="1" t="s">
        <v>8143</v>
      </c>
      <c r="N32945" s="1" t="s">
        <v>8144</v>
      </c>
      <c r="O32945" s="1" t="s">
        <v>8145</v>
      </c>
      <c r="P32945" s="1" t="s">
        <v>8146</v>
      </c>
      <c r="Q32945" s="1" t="s">
        <v>84</v>
      </c>
      <c r="R32945" s="1" t="s">
        <v>179</v>
      </c>
      <c r="S32945" t="s">
        <v>4019</v>
      </c>
      <c r="T32945">
        <v>91.034999999999997</v>
      </c>
      <c r="U32945">
        <v>6.16</v>
      </c>
      <c r="V32945">
        <v>7.0000000000000007E-2</v>
      </c>
      <c r="W32945">
        <v>0.41</v>
      </c>
      <c r="X32945">
        <v>17.010000000000002</v>
      </c>
      <c r="Y32945">
        <v>2.0579999999999998</v>
      </c>
    </row>
    <row r="32946" spans="1:25" x14ac:dyDescent="0.3">
      <c r="A32946" s="1" t="s">
        <v>16498</v>
      </c>
      <c r="B32946">
        <v>22509</v>
      </c>
      <c r="C32946" s="1"/>
      <c r="D32946" s="2">
        <v>41764</v>
      </c>
      <c r="E32946" s="1" t="s">
        <v>52</v>
      </c>
      <c r="F32946">
        <v>13</v>
      </c>
      <c r="G32946" s="2">
        <v>41764</v>
      </c>
      <c r="H32946" s="1" t="s">
        <v>28</v>
      </c>
      <c r="I32946" s="1" t="s">
        <v>29</v>
      </c>
      <c r="J32946" s="1" t="s">
        <v>99</v>
      </c>
      <c r="K32946" s="1" t="s">
        <v>55</v>
      </c>
      <c r="L32946" s="1" t="s">
        <v>440</v>
      </c>
      <c r="M32946" s="1" t="s">
        <v>10436</v>
      </c>
      <c r="N32946" s="1" t="s">
        <v>10437</v>
      </c>
      <c r="O32946" s="1" t="s">
        <v>10438</v>
      </c>
      <c r="P32946" s="1" t="s">
        <v>10439</v>
      </c>
      <c r="Q32946" s="1" t="s">
        <v>48</v>
      </c>
      <c r="R32946" s="1" t="s">
        <v>75</v>
      </c>
      <c r="S32946" t="s">
        <v>2422</v>
      </c>
      <c r="T32946">
        <v>562.34500000000003</v>
      </c>
      <c r="U32946">
        <v>42.98</v>
      </c>
      <c r="V32946">
        <v>0.08</v>
      </c>
      <c r="W32946">
        <v>0.38</v>
      </c>
      <c r="X32946">
        <v>22.645</v>
      </c>
      <c r="Y32946">
        <v>89.53</v>
      </c>
    </row>
    <row r="32947" spans="1:25" x14ac:dyDescent="0.3">
      <c r="A32947" s="1" t="s">
        <v>16498</v>
      </c>
      <c r="B32947">
        <v>22510</v>
      </c>
      <c r="C32947" s="1"/>
      <c r="D32947" s="2">
        <v>41782</v>
      </c>
      <c r="E32947" s="1" t="s">
        <v>150</v>
      </c>
      <c r="F32947">
        <v>9</v>
      </c>
      <c r="G32947" s="2">
        <v>41784</v>
      </c>
      <c r="H32947" s="1" t="s">
        <v>28</v>
      </c>
      <c r="I32947" s="1" t="s">
        <v>53</v>
      </c>
      <c r="J32947" s="1" t="s">
        <v>30</v>
      </c>
      <c r="K32947" s="1" t="s">
        <v>66</v>
      </c>
      <c r="L32947" s="1" t="s">
        <v>67</v>
      </c>
      <c r="M32947" s="1" t="s">
        <v>411</v>
      </c>
      <c r="N32947" s="1" t="s">
        <v>412</v>
      </c>
      <c r="O32947" s="1" t="s">
        <v>9076</v>
      </c>
      <c r="P32947" s="1" t="s">
        <v>9077</v>
      </c>
      <c r="Q32947" s="1" t="s">
        <v>37</v>
      </c>
      <c r="R32947" s="1" t="s">
        <v>61</v>
      </c>
      <c r="S32947" t="s">
        <v>1471</v>
      </c>
      <c r="T32947">
        <v>1199.4849999999999</v>
      </c>
      <c r="U32947">
        <v>143.43</v>
      </c>
      <c r="V32947">
        <v>0.08</v>
      </c>
      <c r="W32947">
        <v>0.44</v>
      </c>
      <c r="X32947">
        <v>6.9649999999999999</v>
      </c>
      <c r="Y32947">
        <v>-165.58080000000001</v>
      </c>
    </row>
    <row r="32948" spans="1:25" x14ac:dyDescent="0.3">
      <c r="A32948" s="1" t="s">
        <v>16498</v>
      </c>
      <c r="B32948">
        <v>22511</v>
      </c>
      <c r="C32948" s="1"/>
      <c r="D32948" s="2">
        <v>40903</v>
      </c>
      <c r="E32948" s="1" t="s">
        <v>27</v>
      </c>
      <c r="F32948">
        <v>22</v>
      </c>
      <c r="G32948" s="2">
        <v>40907</v>
      </c>
      <c r="H32948" s="1" t="s">
        <v>78</v>
      </c>
      <c r="I32948" s="1" t="s">
        <v>79</v>
      </c>
      <c r="J32948" s="1" t="s">
        <v>30</v>
      </c>
      <c r="K32948" s="1" t="s">
        <v>66</v>
      </c>
      <c r="L32948" s="1" t="s">
        <v>67</v>
      </c>
      <c r="M32948" s="1" t="s">
        <v>7748</v>
      </c>
      <c r="N32948" s="1" t="s">
        <v>7749</v>
      </c>
      <c r="O32948" s="1" t="s">
        <v>7750</v>
      </c>
      <c r="P32948" s="1" t="s">
        <v>7751</v>
      </c>
      <c r="Q32948" s="1" t="s">
        <v>84</v>
      </c>
      <c r="R32948" s="1" t="s">
        <v>85</v>
      </c>
      <c r="S32948" t="s">
        <v>2175</v>
      </c>
      <c r="T32948">
        <v>23368.134999999998</v>
      </c>
      <c r="U32948">
        <v>1021.0549999999999</v>
      </c>
      <c r="V32948">
        <v>0.04</v>
      </c>
      <c r="W32948">
        <v>0.56000000000000005</v>
      </c>
      <c r="X32948">
        <v>170.8</v>
      </c>
      <c r="Y32948">
        <v>-405.66365000000002</v>
      </c>
    </row>
    <row r="32949" spans="1:25" x14ac:dyDescent="0.3">
      <c r="A32949" s="1" t="s">
        <v>16498</v>
      </c>
      <c r="B32949">
        <v>22512</v>
      </c>
      <c r="C32949" s="1"/>
      <c r="D32949" s="2">
        <v>41987</v>
      </c>
      <c r="E32949" s="1" t="s">
        <v>150</v>
      </c>
      <c r="F32949">
        <v>1</v>
      </c>
      <c r="G32949" s="2">
        <v>41989</v>
      </c>
      <c r="H32949" s="1" t="s">
        <v>28</v>
      </c>
      <c r="I32949" s="1" t="s">
        <v>29</v>
      </c>
      <c r="J32949" s="1" t="s">
        <v>99</v>
      </c>
      <c r="K32949" s="1" t="s">
        <v>66</v>
      </c>
      <c r="L32949" s="1" t="s">
        <v>67</v>
      </c>
      <c r="M32949" s="1" t="s">
        <v>10443</v>
      </c>
      <c r="N32949" s="1" t="s">
        <v>10444</v>
      </c>
      <c r="O32949" s="1" t="s">
        <v>10445</v>
      </c>
      <c r="P32949" s="1" t="s">
        <v>10446</v>
      </c>
      <c r="Q32949" s="1" t="s">
        <v>48</v>
      </c>
      <c r="R32949" s="1" t="s">
        <v>75</v>
      </c>
      <c r="S32949" t="s">
        <v>4160</v>
      </c>
      <c r="T32949">
        <v>34.685000000000002</v>
      </c>
      <c r="U32949">
        <v>22.68</v>
      </c>
      <c r="V32949">
        <v>0.02</v>
      </c>
      <c r="W32949">
        <v>0.37</v>
      </c>
      <c r="X32949">
        <v>21.77</v>
      </c>
      <c r="Y32949">
        <v>-12.218640000000001</v>
      </c>
    </row>
    <row r="32950" spans="1:25" x14ac:dyDescent="0.3">
      <c r="A32950" s="1" t="s">
        <v>16498</v>
      </c>
      <c r="B32950">
        <v>22513</v>
      </c>
      <c r="C32950" s="1"/>
      <c r="D32950" s="2">
        <v>41457</v>
      </c>
      <c r="E32950" s="1" t="s">
        <v>64</v>
      </c>
      <c r="F32950">
        <v>7</v>
      </c>
      <c r="G32950" s="2">
        <v>41458</v>
      </c>
      <c r="H32950" s="1" t="s">
        <v>28</v>
      </c>
      <c r="I32950" s="1" t="s">
        <v>29</v>
      </c>
      <c r="J32950" s="1" t="s">
        <v>54</v>
      </c>
      <c r="K32950" s="1" t="s">
        <v>42</v>
      </c>
      <c r="L32950" s="1" t="s">
        <v>43</v>
      </c>
      <c r="M32950" s="1" t="s">
        <v>1414</v>
      </c>
      <c r="N32950" s="1" t="s">
        <v>1415</v>
      </c>
      <c r="O32950" s="1" t="s">
        <v>5594</v>
      </c>
      <c r="P32950" s="1" t="s">
        <v>5595</v>
      </c>
      <c r="Q32950" s="1" t="s">
        <v>48</v>
      </c>
      <c r="R32950" s="1" t="s">
        <v>75</v>
      </c>
      <c r="S32950" t="s">
        <v>580</v>
      </c>
      <c r="T32950">
        <v>158.34</v>
      </c>
      <c r="U32950">
        <v>22.68</v>
      </c>
      <c r="V32950">
        <v>7.0000000000000007E-2</v>
      </c>
      <c r="W32950">
        <v>0.36</v>
      </c>
      <c r="X32950">
        <v>30.59</v>
      </c>
      <c r="Y32950">
        <v>-368.02499999999998</v>
      </c>
    </row>
    <row r="32951" spans="1:25" x14ac:dyDescent="0.3">
      <c r="A32951" s="1" t="s">
        <v>16498</v>
      </c>
      <c r="B32951">
        <v>22514</v>
      </c>
      <c r="C32951" s="1"/>
      <c r="D32951" s="2">
        <v>41457</v>
      </c>
      <c r="E32951" s="1" t="s">
        <v>64</v>
      </c>
      <c r="F32951">
        <v>1</v>
      </c>
      <c r="G32951" s="2">
        <v>41459</v>
      </c>
      <c r="H32951" s="1" t="s">
        <v>78</v>
      </c>
      <c r="I32951" s="1" t="s">
        <v>79</v>
      </c>
      <c r="J32951" s="1" t="s">
        <v>54</v>
      </c>
      <c r="K32951" s="1" t="s">
        <v>42</v>
      </c>
      <c r="L32951" s="1" t="s">
        <v>43</v>
      </c>
      <c r="M32951" s="1" t="s">
        <v>5596</v>
      </c>
      <c r="N32951" s="1" t="s">
        <v>5597</v>
      </c>
      <c r="O32951" s="1" t="s">
        <v>5598</v>
      </c>
      <c r="P32951" s="1" t="s">
        <v>5599</v>
      </c>
      <c r="Q32951" s="1" t="s">
        <v>37</v>
      </c>
      <c r="R32951" s="1" t="s">
        <v>143</v>
      </c>
      <c r="S32951" t="s">
        <v>1857</v>
      </c>
      <c r="T32951">
        <v>7409.22</v>
      </c>
      <c r="U32951">
        <v>7127.68</v>
      </c>
      <c r="V32951">
        <v>0.01</v>
      </c>
      <c r="W32951">
        <v>0.55000000000000004</v>
      </c>
      <c r="X32951">
        <v>51.45</v>
      </c>
      <c r="Y32951">
        <v>-12841.6785</v>
      </c>
    </row>
    <row r="32952" spans="1:25" x14ac:dyDescent="0.3">
      <c r="A32952" s="1" t="s">
        <v>16498</v>
      </c>
      <c r="B32952">
        <v>22515</v>
      </c>
      <c r="C32952" s="1"/>
      <c r="D32952" s="2">
        <v>42000</v>
      </c>
      <c r="E32952" s="1" t="s">
        <v>64</v>
      </c>
      <c r="F32952">
        <v>17</v>
      </c>
      <c r="G32952" s="2">
        <v>42002</v>
      </c>
      <c r="H32952" s="1" t="s">
        <v>28</v>
      </c>
      <c r="I32952" s="1" t="s">
        <v>98</v>
      </c>
      <c r="J32952" s="1" t="s">
        <v>88</v>
      </c>
      <c r="K32952" s="1" t="s">
        <v>42</v>
      </c>
      <c r="L32952" s="1" t="s">
        <v>220</v>
      </c>
      <c r="M32952" s="1" t="s">
        <v>6288</v>
      </c>
      <c r="N32952" s="1" t="s">
        <v>6289</v>
      </c>
      <c r="O32952" s="1" t="s">
        <v>6290</v>
      </c>
      <c r="P32952" s="1" t="s">
        <v>6291</v>
      </c>
      <c r="Q32952" s="1" t="s">
        <v>48</v>
      </c>
      <c r="R32952" s="1" t="s">
        <v>177</v>
      </c>
      <c r="S32952" t="s">
        <v>2002</v>
      </c>
      <c r="T32952">
        <v>221.58500000000001</v>
      </c>
      <c r="U32952">
        <v>13.23</v>
      </c>
      <c r="V32952">
        <v>0.03</v>
      </c>
      <c r="W32952">
        <v>0.39</v>
      </c>
      <c r="X32952">
        <v>2.4849999999999999</v>
      </c>
      <c r="Y32952">
        <v>152.89365000000001</v>
      </c>
    </row>
    <row r="32953" spans="1:25" x14ac:dyDescent="0.3">
      <c r="A32953" s="1" t="s">
        <v>16498</v>
      </c>
      <c r="B32953">
        <v>22516</v>
      </c>
      <c r="C32953" s="1"/>
      <c r="D32953" s="2">
        <v>41238</v>
      </c>
      <c r="E32953" s="1" t="s">
        <v>41</v>
      </c>
      <c r="F32953">
        <v>31</v>
      </c>
      <c r="G32953" s="2">
        <v>41240</v>
      </c>
      <c r="H32953" s="1" t="s">
        <v>28</v>
      </c>
      <c r="I32953" s="1" t="s">
        <v>29</v>
      </c>
      <c r="J32953" s="1" t="s">
        <v>99</v>
      </c>
      <c r="K32953" s="1" t="s">
        <v>31</v>
      </c>
      <c r="L32953" s="1" t="s">
        <v>675</v>
      </c>
      <c r="M32953" s="1" t="s">
        <v>7736</v>
      </c>
      <c r="N32953" s="1" t="s">
        <v>7737</v>
      </c>
      <c r="O32953" s="1" t="s">
        <v>7738</v>
      </c>
      <c r="P32953" s="1" t="s">
        <v>7739</v>
      </c>
      <c r="Q32953" s="1" t="s">
        <v>37</v>
      </c>
      <c r="R32953" s="1" t="s">
        <v>61</v>
      </c>
      <c r="S32953" t="s">
        <v>3981</v>
      </c>
      <c r="T32953">
        <v>4618.9849999999997</v>
      </c>
      <c r="U32953">
        <v>139.93</v>
      </c>
      <c r="V32953">
        <v>0</v>
      </c>
      <c r="W32953">
        <v>0.67</v>
      </c>
      <c r="X32953">
        <v>24.92</v>
      </c>
      <c r="Y32953">
        <v>1237.2360000000001</v>
      </c>
    </row>
    <row r="32954" spans="1:25" x14ac:dyDescent="0.3">
      <c r="A32954" s="1" t="s">
        <v>16498</v>
      </c>
      <c r="B32954">
        <v>22517</v>
      </c>
      <c r="C32954" s="1"/>
      <c r="D32954" s="2">
        <v>41238</v>
      </c>
      <c r="E32954" s="1" t="s">
        <v>41</v>
      </c>
      <c r="F32954">
        <v>14</v>
      </c>
      <c r="G32954" s="2">
        <v>41240</v>
      </c>
      <c r="H32954" s="1" t="s">
        <v>28</v>
      </c>
      <c r="I32954" s="1" t="s">
        <v>283</v>
      </c>
      <c r="J32954" s="1" t="s">
        <v>99</v>
      </c>
      <c r="K32954" s="1" t="s">
        <v>31</v>
      </c>
      <c r="L32954" s="1" t="s">
        <v>675</v>
      </c>
      <c r="M32954" s="1" t="s">
        <v>7736</v>
      </c>
      <c r="N32954" s="1" t="s">
        <v>7737</v>
      </c>
      <c r="O32954" s="1" t="s">
        <v>7738</v>
      </c>
      <c r="P32954" s="1" t="s">
        <v>7739</v>
      </c>
      <c r="Q32954" s="1" t="s">
        <v>37</v>
      </c>
      <c r="R32954" s="1" t="s">
        <v>143</v>
      </c>
      <c r="S32954" t="s">
        <v>3774</v>
      </c>
      <c r="T32954">
        <v>575.08500000000004</v>
      </c>
      <c r="U32954">
        <v>41.965000000000003</v>
      </c>
      <c r="V32954">
        <v>0.08</v>
      </c>
      <c r="W32954">
        <v>0.36</v>
      </c>
      <c r="X32954">
        <v>20.965</v>
      </c>
      <c r="Y32954">
        <v>15.273720000000001</v>
      </c>
    </row>
    <row r="32955" spans="1:25" x14ac:dyDescent="0.3">
      <c r="A32955" s="1" t="s">
        <v>16498</v>
      </c>
      <c r="B32955">
        <v>22518</v>
      </c>
      <c r="C32955" s="1"/>
      <c r="D32955" s="2">
        <v>40941</v>
      </c>
      <c r="E32955" s="1" t="s">
        <v>52</v>
      </c>
      <c r="F32955">
        <v>3</v>
      </c>
      <c r="G32955" s="2">
        <v>40942</v>
      </c>
      <c r="H32955" s="1" t="s">
        <v>28</v>
      </c>
      <c r="I32955" s="1" t="s">
        <v>29</v>
      </c>
      <c r="J32955" s="1" t="s">
        <v>88</v>
      </c>
      <c r="K32955" s="1" t="s">
        <v>55</v>
      </c>
      <c r="L32955" s="1" t="s">
        <v>56</v>
      </c>
      <c r="M32955" s="1" t="s">
        <v>5336</v>
      </c>
      <c r="N32955" s="1" t="s">
        <v>5337</v>
      </c>
      <c r="O32955" s="1" t="s">
        <v>5338</v>
      </c>
      <c r="P32955" s="1" t="s">
        <v>5339</v>
      </c>
      <c r="Q32955" s="1" t="s">
        <v>48</v>
      </c>
      <c r="R32955" s="1" t="s">
        <v>75</v>
      </c>
      <c r="S32955" t="s">
        <v>1836</v>
      </c>
      <c r="T32955">
        <v>67.375</v>
      </c>
      <c r="U32955">
        <v>20.23</v>
      </c>
      <c r="V32955">
        <v>0.02</v>
      </c>
      <c r="W32955">
        <v>0.36</v>
      </c>
      <c r="X32955">
        <v>17.36</v>
      </c>
      <c r="Y32955">
        <v>-66.64</v>
      </c>
    </row>
    <row r="32956" spans="1:25" x14ac:dyDescent="0.3">
      <c r="A32956" s="1" t="s">
        <v>16498</v>
      </c>
      <c r="B32956">
        <v>22519</v>
      </c>
      <c r="C32956" s="1"/>
      <c r="D32956" s="2">
        <v>40941</v>
      </c>
      <c r="E32956" s="1" t="s">
        <v>52</v>
      </c>
      <c r="F32956">
        <v>9</v>
      </c>
      <c r="G32956" s="2">
        <v>40942</v>
      </c>
      <c r="H32956" s="1" t="s">
        <v>28</v>
      </c>
      <c r="I32956" s="1" t="s">
        <v>98</v>
      </c>
      <c r="J32956" s="1" t="s">
        <v>88</v>
      </c>
      <c r="K32956" s="1" t="s">
        <v>55</v>
      </c>
      <c r="L32956" s="1" t="s">
        <v>56</v>
      </c>
      <c r="M32956" s="1" t="s">
        <v>5336</v>
      </c>
      <c r="N32956" s="1" t="s">
        <v>5337</v>
      </c>
      <c r="O32956" s="1" t="s">
        <v>5338</v>
      </c>
      <c r="P32956" s="1" t="s">
        <v>5339</v>
      </c>
      <c r="Q32956" s="1" t="s">
        <v>48</v>
      </c>
      <c r="R32956" s="1" t="s">
        <v>105</v>
      </c>
      <c r="S32956" t="s">
        <v>4168</v>
      </c>
      <c r="T32956">
        <v>103.6</v>
      </c>
      <c r="U32956">
        <v>11.48</v>
      </c>
      <c r="V32956">
        <v>7.0000000000000007E-2</v>
      </c>
      <c r="W32956">
        <v>0.56000000000000005</v>
      </c>
      <c r="X32956">
        <v>13.895</v>
      </c>
      <c r="Y32956">
        <v>-322.56</v>
      </c>
    </row>
    <row r="32957" spans="1:25" x14ac:dyDescent="0.3">
      <c r="A32957" s="1" t="s">
        <v>16498</v>
      </c>
      <c r="B32957">
        <v>22520</v>
      </c>
      <c r="C32957" s="1"/>
      <c r="D32957" s="2">
        <v>40941</v>
      </c>
      <c r="E32957" s="1" t="s">
        <v>52</v>
      </c>
      <c r="F32957">
        <v>6</v>
      </c>
      <c r="G32957" s="2">
        <v>40942</v>
      </c>
      <c r="H32957" s="1" t="s">
        <v>78</v>
      </c>
      <c r="I32957" s="1" t="s">
        <v>260</v>
      </c>
      <c r="J32957" s="1" t="s">
        <v>88</v>
      </c>
      <c r="K32957" s="1" t="s">
        <v>55</v>
      </c>
      <c r="L32957" s="1" t="s">
        <v>56</v>
      </c>
      <c r="M32957" s="1" t="s">
        <v>5336</v>
      </c>
      <c r="N32957" s="1" t="s">
        <v>5337</v>
      </c>
      <c r="O32957" s="1" t="s">
        <v>5338</v>
      </c>
      <c r="P32957" s="1" t="s">
        <v>5339</v>
      </c>
      <c r="Q32957" s="1" t="s">
        <v>84</v>
      </c>
      <c r="R32957" s="1" t="s">
        <v>264</v>
      </c>
      <c r="S32957" t="s">
        <v>1009</v>
      </c>
      <c r="T32957">
        <v>5983.0749999999998</v>
      </c>
      <c r="U32957">
        <v>1036.6300000000001</v>
      </c>
      <c r="V32957">
        <v>0.1</v>
      </c>
      <c r="W32957">
        <v>0.76</v>
      </c>
      <c r="X32957">
        <v>189.42</v>
      </c>
      <c r="Y32957">
        <v>-1615.075</v>
      </c>
    </row>
    <row r="32958" spans="1:25" x14ac:dyDescent="0.3">
      <c r="A32958" s="1" t="s">
        <v>16498</v>
      </c>
      <c r="B32958">
        <v>22521</v>
      </c>
      <c r="C32958" s="1"/>
      <c r="D32958" s="2">
        <v>41926</v>
      </c>
      <c r="E32958" s="1" t="s">
        <v>52</v>
      </c>
      <c r="F32958">
        <v>25</v>
      </c>
      <c r="G32958" s="2">
        <v>41928</v>
      </c>
      <c r="H32958" s="1" t="s">
        <v>28</v>
      </c>
      <c r="I32958" s="1" t="s">
        <v>29</v>
      </c>
      <c r="J32958" s="1" t="s">
        <v>88</v>
      </c>
      <c r="K32958" s="1" t="s">
        <v>89</v>
      </c>
      <c r="L32958" s="1" t="s">
        <v>90</v>
      </c>
      <c r="M32958" s="1" t="s">
        <v>9462</v>
      </c>
      <c r="N32958" s="1" t="s">
        <v>9463</v>
      </c>
      <c r="O32958" s="1" t="s">
        <v>9464</v>
      </c>
      <c r="P32958" s="1" t="s">
        <v>9465</v>
      </c>
      <c r="Q32958" s="1" t="s">
        <v>37</v>
      </c>
      <c r="R32958" s="1" t="s">
        <v>61</v>
      </c>
      <c r="S32958" t="s">
        <v>2450</v>
      </c>
      <c r="T32958">
        <v>6355.2650000000003</v>
      </c>
      <c r="U32958">
        <v>258.93</v>
      </c>
      <c r="V32958">
        <v>0.06</v>
      </c>
      <c r="W32958">
        <v>0.65</v>
      </c>
      <c r="X32958">
        <v>50.82</v>
      </c>
      <c r="Y32958">
        <v>613.34</v>
      </c>
    </row>
    <row r="32959" spans="1:25" x14ac:dyDescent="0.3">
      <c r="A32959" s="1" t="s">
        <v>16498</v>
      </c>
      <c r="B32959">
        <v>22522</v>
      </c>
      <c r="C32959" s="1"/>
      <c r="D32959" s="2">
        <v>41926</v>
      </c>
      <c r="E32959" s="1" t="s">
        <v>52</v>
      </c>
      <c r="F32959">
        <v>20</v>
      </c>
      <c r="G32959" s="2">
        <v>41927</v>
      </c>
      <c r="H32959" s="1" t="s">
        <v>28</v>
      </c>
      <c r="I32959" s="1" t="s">
        <v>98</v>
      </c>
      <c r="J32959" s="1" t="s">
        <v>88</v>
      </c>
      <c r="K32959" s="1" t="s">
        <v>89</v>
      </c>
      <c r="L32959" s="1" t="s">
        <v>90</v>
      </c>
      <c r="M32959" s="1" t="s">
        <v>9462</v>
      </c>
      <c r="N32959" s="1" t="s">
        <v>9463</v>
      </c>
      <c r="O32959" s="1" t="s">
        <v>9464</v>
      </c>
      <c r="P32959" s="1" t="s">
        <v>9465</v>
      </c>
      <c r="Q32959" s="1" t="s">
        <v>37</v>
      </c>
      <c r="R32959" s="1" t="s">
        <v>38</v>
      </c>
      <c r="S32959" t="s">
        <v>680</v>
      </c>
      <c r="T32959">
        <v>5415.2</v>
      </c>
      <c r="U32959">
        <v>300.96499999999997</v>
      </c>
      <c r="V32959">
        <v>0.02</v>
      </c>
      <c r="W32959">
        <v>0.85</v>
      </c>
      <c r="X32959">
        <v>3.4649999999999999</v>
      </c>
      <c r="Y32959">
        <v>672.21</v>
      </c>
    </row>
    <row r="32960" spans="1:25" x14ac:dyDescent="0.3">
      <c r="A32960" s="1" t="s">
        <v>16498</v>
      </c>
      <c r="B32960">
        <v>22523</v>
      </c>
      <c r="C32960" s="1"/>
      <c r="D32960" s="2">
        <v>41688</v>
      </c>
      <c r="E32960" s="1" t="s">
        <v>52</v>
      </c>
      <c r="F32960">
        <v>1</v>
      </c>
      <c r="G32960" s="2">
        <v>41688</v>
      </c>
      <c r="H32960" s="1" t="s">
        <v>28</v>
      </c>
      <c r="I32960" s="1" t="s">
        <v>29</v>
      </c>
      <c r="J32960" s="1" t="s">
        <v>88</v>
      </c>
      <c r="K32960" s="1" t="s">
        <v>42</v>
      </c>
      <c r="L32960" s="1" t="s">
        <v>43</v>
      </c>
      <c r="M32960" s="1" t="s">
        <v>10453</v>
      </c>
      <c r="N32960" s="1" t="s">
        <v>10454</v>
      </c>
      <c r="O32960" s="1" t="s">
        <v>10455</v>
      </c>
      <c r="P32960" s="1" t="s">
        <v>10456</v>
      </c>
      <c r="Q32960" s="1" t="s">
        <v>37</v>
      </c>
      <c r="R32960" s="1" t="s">
        <v>38</v>
      </c>
      <c r="S32960" t="s">
        <v>7531</v>
      </c>
      <c r="T32960">
        <v>139.33500000000001</v>
      </c>
      <c r="U32960">
        <v>160.965</v>
      </c>
      <c r="V32960">
        <v>0.03</v>
      </c>
      <c r="W32960">
        <v>0.56000000000000005</v>
      </c>
      <c r="X32960">
        <v>8.75</v>
      </c>
      <c r="Y32960">
        <v>-599.09849999999994</v>
      </c>
    </row>
    <row r="32961" spans="1:25" x14ac:dyDescent="0.3">
      <c r="A32961" s="1" t="s">
        <v>16498</v>
      </c>
      <c r="B32961">
        <v>22524</v>
      </c>
      <c r="C32961" s="1"/>
      <c r="D32961" s="2">
        <v>41202</v>
      </c>
      <c r="E32961" s="1" t="s">
        <v>27</v>
      </c>
      <c r="F32961">
        <v>2</v>
      </c>
      <c r="G32961" s="2">
        <v>41204</v>
      </c>
      <c r="H32961" s="1" t="s">
        <v>158</v>
      </c>
      <c r="I32961" s="1" t="s">
        <v>29</v>
      </c>
      <c r="J32961" s="1" t="s">
        <v>88</v>
      </c>
      <c r="K32961" s="1" t="s">
        <v>42</v>
      </c>
      <c r="L32961" s="1" t="s">
        <v>220</v>
      </c>
      <c r="M32961" s="1" t="s">
        <v>7647</v>
      </c>
      <c r="N32961" s="1" t="s">
        <v>7648</v>
      </c>
      <c r="O32961" s="1" t="s">
        <v>7649</v>
      </c>
      <c r="P32961" s="1" t="s">
        <v>7650</v>
      </c>
      <c r="Q32961" s="1" t="s">
        <v>48</v>
      </c>
      <c r="R32961" s="1" t="s">
        <v>75</v>
      </c>
      <c r="S32961" t="s">
        <v>2819</v>
      </c>
      <c r="T32961">
        <v>71.260000000000005</v>
      </c>
      <c r="U32961">
        <v>23.38</v>
      </c>
      <c r="V32961">
        <v>0.1</v>
      </c>
      <c r="W32961">
        <v>0.37</v>
      </c>
      <c r="X32961">
        <v>24.254999999999999</v>
      </c>
      <c r="Y32961">
        <v>-38.744999999999997</v>
      </c>
    </row>
    <row r="32962" spans="1:25" x14ac:dyDescent="0.3">
      <c r="A32962" s="1" t="s">
        <v>16498</v>
      </c>
      <c r="B32962">
        <v>22525</v>
      </c>
      <c r="C32962" s="1"/>
      <c r="D32962" s="2">
        <v>41202</v>
      </c>
      <c r="E32962" s="1" t="s">
        <v>27</v>
      </c>
      <c r="F32962">
        <v>12</v>
      </c>
      <c r="G32962" s="2">
        <v>41207</v>
      </c>
      <c r="H32962" s="1" t="s">
        <v>28</v>
      </c>
      <c r="I32962" s="1" t="s">
        <v>98</v>
      </c>
      <c r="J32962" s="1" t="s">
        <v>88</v>
      </c>
      <c r="K32962" s="1" t="s">
        <v>42</v>
      </c>
      <c r="L32962" s="1" t="s">
        <v>220</v>
      </c>
      <c r="M32962" s="1" t="s">
        <v>7647</v>
      </c>
      <c r="N32962" s="1" t="s">
        <v>7648</v>
      </c>
      <c r="O32962" s="1" t="s">
        <v>7649</v>
      </c>
      <c r="P32962" s="1" t="s">
        <v>7650</v>
      </c>
      <c r="Q32962" s="1" t="s">
        <v>48</v>
      </c>
      <c r="R32962" s="1" t="s">
        <v>177</v>
      </c>
      <c r="S32962" t="s">
        <v>178</v>
      </c>
      <c r="T32962">
        <v>176.26</v>
      </c>
      <c r="U32962">
        <v>13.755000000000001</v>
      </c>
      <c r="V32962">
        <v>0.02</v>
      </c>
      <c r="W32962">
        <v>0.39</v>
      </c>
      <c r="X32962">
        <v>3.4649999999999999</v>
      </c>
      <c r="Y32962">
        <v>120.2026</v>
      </c>
    </row>
    <row r="32963" spans="1:25" x14ac:dyDescent="0.3">
      <c r="A32963" s="1" t="s">
        <v>16498</v>
      </c>
      <c r="B32963">
        <v>22526</v>
      </c>
      <c r="C32963" s="1"/>
      <c r="D32963" s="2">
        <v>40872</v>
      </c>
      <c r="E32963" s="1" t="s">
        <v>150</v>
      </c>
      <c r="F32963">
        <v>6</v>
      </c>
      <c r="G32963" s="2">
        <v>40875</v>
      </c>
      <c r="H32963" s="1" t="s">
        <v>28</v>
      </c>
      <c r="I32963" s="1" t="s">
        <v>29</v>
      </c>
      <c r="J32963" s="1" t="s">
        <v>99</v>
      </c>
      <c r="K32963" s="1" t="s">
        <v>55</v>
      </c>
      <c r="L32963" s="1" t="s">
        <v>56</v>
      </c>
      <c r="M32963" s="1" t="s">
        <v>10459</v>
      </c>
      <c r="N32963" s="1" t="s">
        <v>10460</v>
      </c>
      <c r="O32963" s="1" t="s">
        <v>10461</v>
      </c>
      <c r="P32963" s="1" t="s">
        <v>10462</v>
      </c>
      <c r="Q32963" s="1" t="s">
        <v>48</v>
      </c>
      <c r="R32963" s="1" t="s">
        <v>49</v>
      </c>
      <c r="S32963" t="s">
        <v>2888</v>
      </c>
      <c r="T32963">
        <v>258.86</v>
      </c>
      <c r="U32963">
        <v>40.53</v>
      </c>
      <c r="V32963">
        <v>0.05</v>
      </c>
      <c r="W32963">
        <v>0.35</v>
      </c>
      <c r="X32963">
        <v>24.395</v>
      </c>
      <c r="Y32963">
        <v>9.8209999999999997</v>
      </c>
    </row>
    <row r="32964" spans="1:25" x14ac:dyDescent="0.3">
      <c r="A32964" s="1" t="s">
        <v>16498</v>
      </c>
      <c r="B32964">
        <v>22527</v>
      </c>
      <c r="C32964" s="1"/>
      <c r="D32964" s="2">
        <v>41587</v>
      </c>
      <c r="E32964" s="1" t="s">
        <v>150</v>
      </c>
      <c r="F32964">
        <v>26</v>
      </c>
      <c r="G32964" s="2">
        <v>41587</v>
      </c>
      <c r="H32964" s="1" t="s">
        <v>28</v>
      </c>
      <c r="I32964" s="1" t="s">
        <v>53</v>
      </c>
      <c r="J32964" s="1" t="s">
        <v>54</v>
      </c>
      <c r="K32964" s="1" t="s">
        <v>89</v>
      </c>
      <c r="L32964" s="1" t="s">
        <v>90</v>
      </c>
      <c r="M32964" s="1" t="s">
        <v>10251</v>
      </c>
      <c r="N32964" s="1" t="s">
        <v>10252</v>
      </c>
      <c r="O32964" s="1" t="s">
        <v>10253</v>
      </c>
      <c r="P32964" s="1" t="s">
        <v>10254</v>
      </c>
      <c r="Q32964" s="1" t="s">
        <v>37</v>
      </c>
      <c r="R32964" s="1" t="s">
        <v>61</v>
      </c>
      <c r="S32964" t="s">
        <v>3246</v>
      </c>
      <c r="T32964">
        <v>706.37</v>
      </c>
      <c r="U32964">
        <v>25.795000000000002</v>
      </c>
      <c r="V32964">
        <v>0.02</v>
      </c>
      <c r="W32964">
        <v>0.69</v>
      </c>
      <c r="X32964">
        <v>19.355</v>
      </c>
      <c r="Y32964">
        <v>82.543999999999997</v>
      </c>
    </row>
    <row r="32965" spans="1:25" x14ac:dyDescent="0.3">
      <c r="A32965" s="1" t="s">
        <v>16498</v>
      </c>
      <c r="B32965">
        <v>22528</v>
      </c>
      <c r="C32965" s="1"/>
      <c r="D32965" s="2">
        <v>40739</v>
      </c>
      <c r="E32965" s="1" t="s">
        <v>41</v>
      </c>
      <c r="F32965">
        <v>12</v>
      </c>
      <c r="G32965" s="2">
        <v>40740</v>
      </c>
      <c r="H32965" s="1" t="s">
        <v>28</v>
      </c>
      <c r="I32965" s="1" t="s">
        <v>29</v>
      </c>
      <c r="J32965" s="1" t="s">
        <v>30</v>
      </c>
      <c r="K32965" s="1" t="s">
        <v>55</v>
      </c>
      <c r="L32965" s="1" t="s">
        <v>56</v>
      </c>
      <c r="M32965" s="1" t="s">
        <v>9700</v>
      </c>
      <c r="N32965" s="1" t="s">
        <v>9701</v>
      </c>
      <c r="O32965" s="1" t="s">
        <v>9702</v>
      </c>
      <c r="P32965" s="1" t="s">
        <v>9703</v>
      </c>
      <c r="Q32965" s="1" t="s">
        <v>48</v>
      </c>
      <c r="R32965" s="1" t="s">
        <v>112</v>
      </c>
      <c r="S32965" t="s">
        <v>8130</v>
      </c>
      <c r="T32965">
        <v>206.32499999999999</v>
      </c>
      <c r="U32965">
        <v>17.184999999999999</v>
      </c>
      <c r="V32965">
        <v>0.08</v>
      </c>
      <c r="W32965">
        <v>0.38</v>
      </c>
      <c r="X32965">
        <v>17.395</v>
      </c>
      <c r="Y32965">
        <v>-349.16874999999999</v>
      </c>
    </row>
    <row r="32966" spans="1:25" x14ac:dyDescent="0.3">
      <c r="A32966" s="1" t="s">
        <v>16498</v>
      </c>
      <c r="B32966">
        <v>22529</v>
      </c>
      <c r="C32966" s="1"/>
      <c r="D32966" s="2">
        <v>40739</v>
      </c>
      <c r="E32966" s="1" t="s">
        <v>41</v>
      </c>
      <c r="F32966">
        <v>1</v>
      </c>
      <c r="G32966" s="2">
        <v>40740</v>
      </c>
      <c r="H32966" s="1" t="s">
        <v>28</v>
      </c>
      <c r="I32966" s="1" t="s">
        <v>65</v>
      </c>
      <c r="J32966" s="1" t="s">
        <v>30</v>
      </c>
      <c r="K32966" s="1" t="s">
        <v>55</v>
      </c>
      <c r="L32966" s="1" t="s">
        <v>56</v>
      </c>
      <c r="M32966" s="1" t="s">
        <v>9700</v>
      </c>
      <c r="N32966" s="1" t="s">
        <v>9701</v>
      </c>
      <c r="O32966" s="1" t="s">
        <v>9702</v>
      </c>
      <c r="P32966" s="1" t="s">
        <v>9703</v>
      </c>
      <c r="Q32966" s="1" t="s">
        <v>37</v>
      </c>
      <c r="R32966" s="1" t="s">
        <v>1328</v>
      </c>
      <c r="S32966" t="s">
        <v>6196</v>
      </c>
      <c r="T32966">
        <v>12855.115</v>
      </c>
      <c r="U32966">
        <v>12249.965</v>
      </c>
      <c r="V32966">
        <v>0.01</v>
      </c>
      <c r="W32966">
        <v>0.37</v>
      </c>
      <c r="X32966">
        <v>85.715000000000003</v>
      </c>
      <c r="Y32966">
        <v>-10716.37</v>
      </c>
    </row>
    <row r="32967" spans="1:25" x14ac:dyDescent="0.3">
      <c r="A32967" s="1" t="s">
        <v>16498</v>
      </c>
      <c r="B32967">
        <v>22530</v>
      </c>
      <c r="C32967" s="1"/>
      <c r="D32967" s="2">
        <v>40739</v>
      </c>
      <c r="E32967" s="1" t="s">
        <v>41</v>
      </c>
      <c r="F32967">
        <v>2</v>
      </c>
      <c r="G32967" s="2">
        <v>40741</v>
      </c>
      <c r="H32967" s="1" t="s">
        <v>28</v>
      </c>
      <c r="I32967" s="1" t="s">
        <v>98</v>
      </c>
      <c r="J32967" s="1" t="s">
        <v>30</v>
      </c>
      <c r="K32967" s="1" t="s">
        <v>227</v>
      </c>
      <c r="L32967" s="1" t="s">
        <v>228</v>
      </c>
      <c r="M32967" s="1" t="s">
        <v>10465</v>
      </c>
      <c r="N32967" s="1" t="s">
        <v>10466</v>
      </c>
      <c r="O32967" s="1" t="s">
        <v>10467</v>
      </c>
      <c r="P32967" s="1" t="s">
        <v>10468</v>
      </c>
      <c r="Q32967" s="1" t="s">
        <v>48</v>
      </c>
      <c r="R32967" s="1" t="s">
        <v>105</v>
      </c>
      <c r="S32967" t="s">
        <v>4462</v>
      </c>
      <c r="T32967">
        <v>41.09</v>
      </c>
      <c r="U32967">
        <v>20.440000000000001</v>
      </c>
      <c r="V32967">
        <v>0.03</v>
      </c>
      <c r="W32967">
        <v>0.55000000000000004</v>
      </c>
      <c r="X32967">
        <v>4.2</v>
      </c>
      <c r="Y32967">
        <v>-3.5000000000000003E-2</v>
      </c>
    </row>
    <row r="32968" spans="1:25" x14ac:dyDescent="0.3">
      <c r="A32968" s="1" t="s">
        <v>16498</v>
      </c>
      <c r="B32968">
        <v>22531</v>
      </c>
      <c r="C32968" s="1"/>
      <c r="D32968" s="2">
        <v>41217</v>
      </c>
      <c r="E32968" s="1" t="s">
        <v>64</v>
      </c>
      <c r="F32968">
        <v>30</v>
      </c>
      <c r="G32968" s="2">
        <v>41219</v>
      </c>
      <c r="H32968" s="1" t="s">
        <v>28</v>
      </c>
      <c r="I32968" s="1" t="s">
        <v>98</v>
      </c>
      <c r="J32968" s="1" t="s">
        <v>99</v>
      </c>
      <c r="K32968" s="1" t="s">
        <v>31</v>
      </c>
      <c r="L32968" s="1" t="s">
        <v>32</v>
      </c>
      <c r="M32968" s="1" t="s">
        <v>9784</v>
      </c>
      <c r="N32968" s="1" t="s">
        <v>9785</v>
      </c>
      <c r="O32968" s="1" t="s">
        <v>9786</v>
      </c>
      <c r="P32968" s="1" t="s">
        <v>9787</v>
      </c>
      <c r="Q32968" s="1" t="s">
        <v>48</v>
      </c>
      <c r="R32968" s="1" t="s">
        <v>105</v>
      </c>
      <c r="S32968" t="s">
        <v>4462</v>
      </c>
      <c r="T32968">
        <v>628.88</v>
      </c>
      <c r="U32968">
        <v>20.440000000000001</v>
      </c>
      <c r="V32968">
        <v>0.01</v>
      </c>
      <c r="W32968">
        <v>0.55000000000000004</v>
      </c>
      <c r="X32968">
        <v>4.2</v>
      </c>
      <c r="Y32968">
        <v>335.18099999999998</v>
      </c>
    </row>
    <row r="32969" spans="1:25" x14ac:dyDescent="0.3">
      <c r="A32969" s="1" t="s">
        <v>16498</v>
      </c>
      <c r="B32969">
        <v>22532</v>
      </c>
      <c r="C32969" s="1"/>
      <c r="D32969" s="2">
        <v>41151</v>
      </c>
      <c r="E32969" s="1" t="s">
        <v>41</v>
      </c>
      <c r="F32969">
        <v>4</v>
      </c>
      <c r="G32969" s="2">
        <v>41151</v>
      </c>
      <c r="H32969" s="1" t="s">
        <v>28</v>
      </c>
      <c r="I32969" s="1" t="s">
        <v>283</v>
      </c>
      <c r="J32969" s="1" t="s">
        <v>30</v>
      </c>
      <c r="K32969" s="1" t="s">
        <v>31</v>
      </c>
      <c r="L32969" s="1" t="s">
        <v>32</v>
      </c>
      <c r="M32969" s="1" t="s">
        <v>9632</v>
      </c>
      <c r="N32969" s="1" t="s">
        <v>9633</v>
      </c>
      <c r="O32969" s="1" t="s">
        <v>9634</v>
      </c>
      <c r="P32969" s="1" t="s">
        <v>9635</v>
      </c>
      <c r="Q32969" s="1" t="s">
        <v>37</v>
      </c>
      <c r="R32969" s="1" t="s">
        <v>143</v>
      </c>
      <c r="S32969" t="s">
        <v>482</v>
      </c>
      <c r="T32969">
        <v>2133.6</v>
      </c>
      <c r="U32969">
        <v>528.42999999999995</v>
      </c>
      <c r="V32969">
        <v>0.02</v>
      </c>
      <c r="W32969">
        <v>0.38</v>
      </c>
      <c r="X32969">
        <v>48.965000000000003</v>
      </c>
      <c r="Y32969">
        <v>229.8366</v>
      </c>
    </row>
    <row r="32970" spans="1:25" x14ac:dyDescent="0.3">
      <c r="A32970" s="1" t="s">
        <v>16498</v>
      </c>
      <c r="B32970">
        <v>22533</v>
      </c>
      <c r="C32970" s="1"/>
      <c r="D32970" s="2">
        <v>41151</v>
      </c>
      <c r="E32970" s="1" t="s">
        <v>41</v>
      </c>
      <c r="F32970">
        <v>7</v>
      </c>
      <c r="G32970" s="2">
        <v>41152</v>
      </c>
      <c r="H32970" s="1" t="s">
        <v>28</v>
      </c>
      <c r="I32970" s="1" t="s">
        <v>98</v>
      </c>
      <c r="J32970" s="1" t="s">
        <v>30</v>
      </c>
      <c r="K32970" s="1" t="s">
        <v>31</v>
      </c>
      <c r="L32970" s="1" t="s">
        <v>32</v>
      </c>
      <c r="M32970" s="1" t="s">
        <v>9632</v>
      </c>
      <c r="N32970" s="1" t="s">
        <v>9633</v>
      </c>
      <c r="O32970" s="1" t="s">
        <v>9634</v>
      </c>
      <c r="P32970" s="1" t="s">
        <v>9635</v>
      </c>
      <c r="Q32970" s="1" t="s">
        <v>48</v>
      </c>
      <c r="R32970" s="1" t="s">
        <v>105</v>
      </c>
      <c r="S32970" t="s">
        <v>386</v>
      </c>
      <c r="T32970">
        <v>46.83</v>
      </c>
      <c r="U32970">
        <v>6.16</v>
      </c>
      <c r="V32970">
        <v>0</v>
      </c>
      <c r="W32970">
        <v>0.56000000000000005</v>
      </c>
      <c r="X32970">
        <v>2.4500000000000002</v>
      </c>
      <c r="Y32970">
        <v>-0.21840000000000001</v>
      </c>
    </row>
    <row r="32971" spans="1:25" x14ac:dyDescent="0.3">
      <c r="A32971" s="1" t="s">
        <v>16498</v>
      </c>
      <c r="B32971">
        <v>22534</v>
      </c>
      <c r="C32971" s="1"/>
      <c r="D32971" s="2">
        <v>41870</v>
      </c>
      <c r="E32971" s="1" t="s">
        <v>41</v>
      </c>
      <c r="F32971">
        <v>23</v>
      </c>
      <c r="G32971" s="2">
        <v>41871</v>
      </c>
      <c r="H32971" s="1" t="s">
        <v>28</v>
      </c>
      <c r="I32971" s="1" t="s">
        <v>98</v>
      </c>
      <c r="J32971" s="1" t="s">
        <v>54</v>
      </c>
      <c r="K32971" s="1" t="s">
        <v>42</v>
      </c>
      <c r="L32971" s="1" t="s">
        <v>220</v>
      </c>
      <c r="M32971" s="1" t="s">
        <v>6003</v>
      </c>
      <c r="N32971" s="1" t="s">
        <v>6004</v>
      </c>
      <c r="O32971" s="1" t="s">
        <v>10472</v>
      </c>
      <c r="P32971" s="1" t="s">
        <v>10473</v>
      </c>
      <c r="Q32971" s="1" t="s">
        <v>84</v>
      </c>
      <c r="R32971" s="1" t="s">
        <v>179</v>
      </c>
      <c r="S32971" t="s">
        <v>5820</v>
      </c>
      <c r="T32971">
        <v>3069.08</v>
      </c>
      <c r="U32971">
        <v>139.93</v>
      </c>
      <c r="V32971">
        <v>7.0000000000000007E-2</v>
      </c>
      <c r="W32971">
        <v>0.65</v>
      </c>
      <c r="X32971">
        <v>32.200000000000003</v>
      </c>
      <c r="Y32971">
        <v>1186.5467599999999</v>
      </c>
    </row>
    <row r="32972" spans="1:25" x14ac:dyDescent="0.3">
      <c r="A32972" s="1" t="s">
        <v>16498</v>
      </c>
      <c r="B32972">
        <v>22535</v>
      </c>
      <c r="C32972" s="1"/>
      <c r="D32972" s="2">
        <v>41944</v>
      </c>
      <c r="E32972" s="1" t="s">
        <v>27</v>
      </c>
      <c r="F32972">
        <v>40</v>
      </c>
      <c r="G32972" s="2">
        <v>41948</v>
      </c>
      <c r="H32972" s="1" t="s">
        <v>28</v>
      </c>
      <c r="I32972" s="1" t="s">
        <v>98</v>
      </c>
      <c r="J32972" s="1" t="s">
        <v>54</v>
      </c>
      <c r="K32972" s="1" t="s">
        <v>89</v>
      </c>
      <c r="L32972" s="1" t="s">
        <v>398</v>
      </c>
      <c r="M32972" s="1" t="s">
        <v>4411</v>
      </c>
      <c r="N32972" s="1" t="s">
        <v>4412</v>
      </c>
      <c r="O32972" s="1" t="s">
        <v>4413</v>
      </c>
      <c r="P32972" s="1" t="s">
        <v>4414</v>
      </c>
      <c r="Q32972" s="1" t="s">
        <v>48</v>
      </c>
      <c r="R32972" s="1" t="s">
        <v>105</v>
      </c>
      <c r="S32972" t="s">
        <v>106</v>
      </c>
      <c r="T32972">
        <v>611.97500000000002</v>
      </c>
      <c r="U32972">
        <v>14.91</v>
      </c>
      <c r="V32972">
        <v>0.01</v>
      </c>
      <c r="W32972">
        <v>0.44</v>
      </c>
      <c r="X32972">
        <v>4.2</v>
      </c>
      <c r="Y32972">
        <v>418.60896000000002</v>
      </c>
    </row>
    <row r="32973" spans="1:25" x14ac:dyDescent="0.3">
      <c r="A32973" s="1" t="s">
        <v>16498</v>
      </c>
      <c r="B32973">
        <v>22536</v>
      </c>
      <c r="C32973" s="1"/>
      <c r="D32973" s="2">
        <v>41948</v>
      </c>
      <c r="E32973" s="1" t="s">
        <v>150</v>
      </c>
      <c r="F32973">
        <v>12</v>
      </c>
      <c r="G32973" s="2">
        <v>41948</v>
      </c>
      <c r="H32973" s="1" t="s">
        <v>28</v>
      </c>
      <c r="I32973" s="1" t="s">
        <v>65</v>
      </c>
      <c r="J32973" s="1" t="s">
        <v>88</v>
      </c>
      <c r="K32973" s="1" t="s">
        <v>89</v>
      </c>
      <c r="L32973" s="1" t="s">
        <v>398</v>
      </c>
      <c r="M32973" s="1" t="s">
        <v>10476</v>
      </c>
      <c r="N32973" s="1" t="s">
        <v>10477</v>
      </c>
      <c r="O32973" s="1" t="s">
        <v>10478</v>
      </c>
      <c r="P32973" s="1" t="s">
        <v>10479</v>
      </c>
      <c r="Q32973" s="1" t="s">
        <v>84</v>
      </c>
      <c r="R32973" s="1" t="s">
        <v>179</v>
      </c>
      <c r="S32973" t="s">
        <v>5855</v>
      </c>
      <c r="T32973">
        <v>591.95500000000004</v>
      </c>
      <c r="U32973">
        <v>45.465000000000003</v>
      </c>
      <c r="V32973">
        <v>0.01</v>
      </c>
      <c r="W32973">
        <v>0.73</v>
      </c>
      <c r="X32973">
        <v>50.295000000000002</v>
      </c>
      <c r="Y32973">
        <v>163.84536</v>
      </c>
    </row>
    <row r="32974" spans="1:25" x14ac:dyDescent="0.3">
      <c r="A32974" s="1" t="s">
        <v>16498</v>
      </c>
      <c r="B32974">
        <v>22537</v>
      </c>
      <c r="C32974" s="1"/>
      <c r="D32974" s="2">
        <v>40852</v>
      </c>
      <c r="E32974" s="1" t="s">
        <v>150</v>
      </c>
      <c r="F32974">
        <v>3</v>
      </c>
      <c r="G32974" s="2">
        <v>40853</v>
      </c>
      <c r="H32974" s="1" t="s">
        <v>28</v>
      </c>
      <c r="I32974" s="1" t="s">
        <v>29</v>
      </c>
      <c r="J32974" s="1" t="s">
        <v>88</v>
      </c>
      <c r="K32974" s="1" t="s">
        <v>89</v>
      </c>
      <c r="L32974" s="1" t="s">
        <v>398</v>
      </c>
      <c r="M32974" s="1" t="s">
        <v>10476</v>
      </c>
      <c r="N32974" s="1" t="s">
        <v>10477</v>
      </c>
      <c r="O32974" s="1" t="s">
        <v>10478</v>
      </c>
      <c r="P32974" s="1" t="s">
        <v>10479</v>
      </c>
      <c r="Q32974" s="1" t="s">
        <v>48</v>
      </c>
      <c r="R32974" s="1" t="s">
        <v>120</v>
      </c>
      <c r="S32974" t="s">
        <v>2306</v>
      </c>
      <c r="T32974">
        <v>178.57</v>
      </c>
      <c r="U32974">
        <v>52.99</v>
      </c>
      <c r="V32974">
        <v>0.02</v>
      </c>
      <c r="W32974">
        <v>0.81</v>
      </c>
      <c r="X32974">
        <v>15.855</v>
      </c>
      <c r="Y32974">
        <v>20.594000000000001</v>
      </c>
    </row>
    <row r="32975" spans="1:25" x14ac:dyDescent="0.3">
      <c r="A32975" s="1" t="s">
        <v>16498</v>
      </c>
      <c r="B32975">
        <v>22538</v>
      </c>
      <c r="C32975" s="1"/>
      <c r="D32975" s="2">
        <v>41685</v>
      </c>
      <c r="E32975" s="1" t="s">
        <v>27</v>
      </c>
      <c r="F32975">
        <v>12</v>
      </c>
      <c r="G32975" s="2">
        <v>41692</v>
      </c>
      <c r="H32975" s="1" t="s">
        <v>28</v>
      </c>
      <c r="I32975" s="1" t="s">
        <v>29</v>
      </c>
      <c r="J32975" s="1" t="s">
        <v>30</v>
      </c>
      <c r="K32975" s="1" t="s">
        <v>55</v>
      </c>
      <c r="L32975" s="1" t="s">
        <v>56</v>
      </c>
      <c r="M32975" s="1" t="s">
        <v>10482</v>
      </c>
      <c r="N32975" s="1" t="s">
        <v>10483</v>
      </c>
      <c r="O32975" s="1" t="s">
        <v>10484</v>
      </c>
      <c r="P32975" s="1" t="s">
        <v>10485</v>
      </c>
      <c r="Q32975" s="1" t="s">
        <v>37</v>
      </c>
      <c r="R32975" s="1" t="s">
        <v>38</v>
      </c>
      <c r="S32975">
        <v>2160</v>
      </c>
      <c r="T32975">
        <v>4293.24</v>
      </c>
      <c r="U32975">
        <v>405.96499999999997</v>
      </c>
      <c r="V32975">
        <v>0.04</v>
      </c>
      <c r="W32975">
        <v>0.56999999999999995</v>
      </c>
      <c r="X32975">
        <v>20.965</v>
      </c>
      <c r="Y32975">
        <v>2962.3355999999999</v>
      </c>
    </row>
    <row r="32976" spans="1:25" x14ac:dyDescent="0.3">
      <c r="A32976" s="1" t="s">
        <v>16498</v>
      </c>
      <c r="B32976">
        <v>22539</v>
      </c>
      <c r="C32976" s="1"/>
      <c r="D32976" s="2">
        <v>41685</v>
      </c>
      <c r="E32976" s="1" t="s">
        <v>27</v>
      </c>
      <c r="F32976">
        <v>1</v>
      </c>
      <c r="G32976" s="2">
        <v>41687</v>
      </c>
      <c r="H32976" s="1" t="s">
        <v>28</v>
      </c>
      <c r="I32976" s="1" t="s">
        <v>98</v>
      </c>
      <c r="J32976" s="1" t="s">
        <v>30</v>
      </c>
      <c r="K32976" s="1" t="s">
        <v>66</v>
      </c>
      <c r="L32976" s="1" t="s">
        <v>67</v>
      </c>
      <c r="M32976" s="1" t="s">
        <v>10486</v>
      </c>
      <c r="N32976" s="1" t="s">
        <v>10487</v>
      </c>
      <c r="O32976" s="1" t="s">
        <v>10488</v>
      </c>
      <c r="P32976" s="1" t="s">
        <v>10489</v>
      </c>
      <c r="Q32976" s="1" t="s">
        <v>48</v>
      </c>
      <c r="R32976" s="1" t="s">
        <v>105</v>
      </c>
      <c r="S32976" t="s">
        <v>2969</v>
      </c>
      <c r="T32976">
        <v>47.354999999999997</v>
      </c>
      <c r="U32976">
        <v>40.424999999999997</v>
      </c>
      <c r="V32976">
        <v>7.0000000000000007E-2</v>
      </c>
      <c r="W32976">
        <v>0.55000000000000004</v>
      </c>
      <c r="X32976">
        <v>8.26</v>
      </c>
      <c r="Y32976">
        <v>-23.555</v>
      </c>
    </row>
    <row r="32977" spans="1:25" x14ac:dyDescent="0.3">
      <c r="A32977" s="1" t="s">
        <v>16498</v>
      </c>
      <c r="B32977">
        <v>22540</v>
      </c>
      <c r="C32977" s="1"/>
      <c r="D32977" s="2">
        <v>40550</v>
      </c>
      <c r="E32977" s="1" t="s">
        <v>41</v>
      </c>
      <c r="F32977">
        <v>3</v>
      </c>
      <c r="G32977" s="2">
        <v>40551</v>
      </c>
      <c r="H32977" s="1" t="s">
        <v>28</v>
      </c>
      <c r="I32977" s="1" t="s">
        <v>29</v>
      </c>
      <c r="J32977" s="1" t="s">
        <v>88</v>
      </c>
      <c r="K32977" s="1" t="s">
        <v>89</v>
      </c>
      <c r="L32977" s="1" t="s">
        <v>90</v>
      </c>
      <c r="M32977" s="1" t="s">
        <v>7515</v>
      </c>
      <c r="N32977" s="1" t="s">
        <v>7516</v>
      </c>
      <c r="O32977" s="1" t="s">
        <v>7517</v>
      </c>
      <c r="P32977" s="1" t="s">
        <v>7518</v>
      </c>
      <c r="Q32977" s="1" t="s">
        <v>37</v>
      </c>
      <c r="R32977" s="1" t="s">
        <v>38</v>
      </c>
      <c r="S32977" t="s">
        <v>328</v>
      </c>
      <c r="T32977">
        <v>579.98500000000001</v>
      </c>
      <c r="U32977">
        <v>230.965</v>
      </c>
      <c r="V32977">
        <v>7.0000000000000007E-2</v>
      </c>
      <c r="W32977">
        <v>0.57999999999999996</v>
      </c>
      <c r="X32977">
        <v>20.965</v>
      </c>
      <c r="Y32977">
        <v>-487.13896</v>
      </c>
    </row>
    <row r="32978" spans="1:25" x14ac:dyDescent="0.3">
      <c r="A32978" s="1" t="s">
        <v>16498</v>
      </c>
      <c r="B32978">
        <v>22541</v>
      </c>
      <c r="C32978" s="1"/>
      <c r="D32978" s="2">
        <v>41113</v>
      </c>
      <c r="E32978" s="1" t="s">
        <v>41</v>
      </c>
      <c r="F32978">
        <v>1</v>
      </c>
      <c r="G32978" s="2">
        <v>41114</v>
      </c>
      <c r="H32978" s="1" t="s">
        <v>28</v>
      </c>
      <c r="I32978" s="1" t="s">
        <v>53</v>
      </c>
      <c r="J32978" s="1" t="s">
        <v>88</v>
      </c>
      <c r="K32978" s="1" t="s">
        <v>31</v>
      </c>
      <c r="L32978" s="1" t="s">
        <v>32</v>
      </c>
      <c r="M32978" s="1" t="s">
        <v>10492</v>
      </c>
      <c r="N32978" s="1" t="s">
        <v>10493</v>
      </c>
      <c r="O32978" s="1" t="s">
        <v>10494</v>
      </c>
      <c r="P32978" s="1" t="s">
        <v>10495</v>
      </c>
      <c r="Q32978" s="1" t="s">
        <v>37</v>
      </c>
      <c r="R32978" s="1" t="s">
        <v>61</v>
      </c>
      <c r="S32978" t="s">
        <v>1119</v>
      </c>
      <c r="T32978">
        <v>33.53</v>
      </c>
      <c r="U32978">
        <v>29.61</v>
      </c>
      <c r="V32978">
        <v>0.01</v>
      </c>
      <c r="W32978">
        <v>0.61</v>
      </c>
      <c r="X32978">
        <v>12.67</v>
      </c>
      <c r="Y32978">
        <v>-110.005</v>
      </c>
    </row>
    <row r="32979" spans="1:25" x14ac:dyDescent="0.3">
      <c r="A32979" s="1" t="s">
        <v>16498</v>
      </c>
      <c r="B32979">
        <v>22542</v>
      </c>
      <c r="C32979" s="1"/>
      <c r="D32979" s="2">
        <v>41113</v>
      </c>
      <c r="E32979" s="1" t="s">
        <v>41</v>
      </c>
      <c r="F32979">
        <v>1</v>
      </c>
      <c r="G32979" s="2">
        <v>41113</v>
      </c>
      <c r="H32979" s="1" t="s">
        <v>28</v>
      </c>
      <c r="I32979" s="1" t="s">
        <v>29</v>
      </c>
      <c r="J32979" s="1" t="s">
        <v>88</v>
      </c>
      <c r="K32979" s="1" t="s">
        <v>31</v>
      </c>
      <c r="L32979" s="1" t="s">
        <v>32</v>
      </c>
      <c r="M32979" s="1" t="s">
        <v>10492</v>
      </c>
      <c r="N32979" s="1" t="s">
        <v>10493</v>
      </c>
      <c r="O32979" s="1" t="s">
        <v>10494</v>
      </c>
      <c r="P32979" s="1" t="s">
        <v>10495</v>
      </c>
      <c r="Q32979" s="1" t="s">
        <v>48</v>
      </c>
      <c r="R32979" s="1" t="s">
        <v>75</v>
      </c>
      <c r="S32979" t="s">
        <v>4872</v>
      </c>
      <c r="T32979">
        <v>88.444999999999993</v>
      </c>
      <c r="U32979">
        <v>79.94</v>
      </c>
      <c r="V32979">
        <v>0.06</v>
      </c>
      <c r="W32979">
        <v>0.39</v>
      </c>
      <c r="X32979">
        <v>28.63</v>
      </c>
      <c r="Y32979">
        <v>-73.954999999999998</v>
      </c>
    </row>
    <row r="32980" spans="1:25" x14ac:dyDescent="0.3">
      <c r="A32980" s="1" t="s">
        <v>16498</v>
      </c>
      <c r="B32980">
        <v>22543</v>
      </c>
      <c r="C32980" s="1"/>
      <c r="D32980" s="2">
        <v>41113</v>
      </c>
      <c r="E32980" s="1" t="s">
        <v>41</v>
      </c>
      <c r="F32980">
        <v>11</v>
      </c>
      <c r="G32980" s="2">
        <v>41115</v>
      </c>
      <c r="H32980" s="1" t="s">
        <v>28</v>
      </c>
      <c r="I32980" s="1" t="s">
        <v>283</v>
      </c>
      <c r="J32980" s="1" t="s">
        <v>88</v>
      </c>
      <c r="K32980" s="1" t="s">
        <v>31</v>
      </c>
      <c r="L32980" s="1" t="s">
        <v>32</v>
      </c>
      <c r="M32980" s="1" t="s">
        <v>10492</v>
      </c>
      <c r="N32980" s="1" t="s">
        <v>10493</v>
      </c>
      <c r="O32980" s="1" t="s">
        <v>10494</v>
      </c>
      <c r="P32980" s="1" t="s">
        <v>10495</v>
      </c>
      <c r="Q32980" s="1" t="s">
        <v>37</v>
      </c>
      <c r="R32980" s="1" t="s">
        <v>38</v>
      </c>
      <c r="S32980" t="s">
        <v>410</v>
      </c>
      <c r="T32980">
        <v>263.13</v>
      </c>
      <c r="U32980">
        <v>27.965</v>
      </c>
      <c r="V32980">
        <v>0.02</v>
      </c>
      <c r="W32980">
        <v>0.6</v>
      </c>
      <c r="X32980">
        <v>17.605</v>
      </c>
      <c r="Y32980">
        <v>-414.68349999999998</v>
      </c>
    </row>
    <row r="32981" spans="1:25" x14ac:dyDescent="0.3">
      <c r="A32981" s="1" t="s">
        <v>16498</v>
      </c>
      <c r="B32981">
        <v>22544</v>
      </c>
      <c r="C32981" s="1"/>
      <c r="D32981" s="2">
        <v>41944</v>
      </c>
      <c r="E32981" s="1" t="s">
        <v>64</v>
      </c>
      <c r="F32981">
        <v>41</v>
      </c>
      <c r="G32981" s="2">
        <v>41945</v>
      </c>
      <c r="H32981" s="1" t="s">
        <v>28</v>
      </c>
      <c r="I32981" s="1" t="s">
        <v>29</v>
      </c>
      <c r="J32981" s="1" t="s">
        <v>30</v>
      </c>
      <c r="K32981" s="1" t="s">
        <v>55</v>
      </c>
      <c r="L32981" s="1" t="s">
        <v>440</v>
      </c>
      <c r="M32981" s="1" t="s">
        <v>2771</v>
      </c>
      <c r="N32981" s="1" t="s">
        <v>2772</v>
      </c>
      <c r="O32981" s="1" t="s">
        <v>10497</v>
      </c>
      <c r="P32981" s="1" t="s">
        <v>10498</v>
      </c>
      <c r="Q32981" s="1" t="s">
        <v>84</v>
      </c>
      <c r="R32981" s="1" t="s">
        <v>179</v>
      </c>
      <c r="S32981" t="s">
        <v>1678</v>
      </c>
      <c r="T32981">
        <v>3519.67</v>
      </c>
      <c r="U32981">
        <v>80.430000000000007</v>
      </c>
      <c r="V32981">
        <v>0</v>
      </c>
      <c r="W32981">
        <v>0.51</v>
      </c>
      <c r="X32981">
        <v>26.53</v>
      </c>
      <c r="Y32981">
        <v>1632.3507199999999</v>
      </c>
    </row>
    <row r="32982" spans="1:25" x14ac:dyDescent="0.3">
      <c r="A32982" s="1" t="s">
        <v>16498</v>
      </c>
      <c r="B32982">
        <v>22545</v>
      </c>
      <c r="C32982" s="1"/>
      <c r="D32982" s="2">
        <v>41213</v>
      </c>
      <c r="E32982" s="1" t="s">
        <v>41</v>
      </c>
      <c r="F32982">
        <v>23</v>
      </c>
      <c r="G32982" s="2">
        <v>41214</v>
      </c>
      <c r="H32982" s="1" t="s">
        <v>28</v>
      </c>
      <c r="I32982" s="1" t="s">
        <v>65</v>
      </c>
      <c r="J32982" s="1" t="s">
        <v>88</v>
      </c>
      <c r="K32982" s="1" t="s">
        <v>31</v>
      </c>
      <c r="L32982" s="1" t="s">
        <v>32</v>
      </c>
      <c r="M32982" s="1" t="s">
        <v>7258</v>
      </c>
      <c r="N32982" s="1" t="s">
        <v>7259</v>
      </c>
      <c r="O32982" s="1" t="s">
        <v>10500</v>
      </c>
      <c r="P32982" s="1" t="s">
        <v>10501</v>
      </c>
      <c r="Q32982" s="1" t="s">
        <v>84</v>
      </c>
      <c r="R32982" s="1" t="s">
        <v>179</v>
      </c>
      <c r="S32982" t="s">
        <v>7245</v>
      </c>
      <c r="T32982">
        <v>1496.9849999999999</v>
      </c>
      <c r="U32982">
        <v>69.965000000000003</v>
      </c>
      <c r="V32982">
        <v>0.09</v>
      </c>
      <c r="W32982">
        <v>0.6</v>
      </c>
      <c r="X32982">
        <v>39.094999999999999</v>
      </c>
      <c r="Y32982">
        <v>-712.18979999999999</v>
      </c>
    </row>
    <row r="32983" spans="1:25" x14ac:dyDescent="0.3">
      <c r="A32983" s="1" t="s">
        <v>16498</v>
      </c>
      <c r="B32983">
        <v>22546</v>
      </c>
      <c r="C32983" s="1"/>
      <c r="D32983" s="2">
        <v>41858</v>
      </c>
      <c r="E32983" s="1" t="s">
        <v>27</v>
      </c>
      <c r="F32983">
        <v>23</v>
      </c>
      <c r="G32983" s="2">
        <v>41865</v>
      </c>
      <c r="H32983" s="1" t="s">
        <v>78</v>
      </c>
      <c r="I32983" s="1" t="s">
        <v>260</v>
      </c>
      <c r="J32983" s="1" t="s">
        <v>88</v>
      </c>
      <c r="K32983" s="1" t="s">
        <v>55</v>
      </c>
      <c r="L32983" s="1" t="s">
        <v>56</v>
      </c>
      <c r="M32983" s="1" t="s">
        <v>9700</v>
      </c>
      <c r="N32983" s="1" t="s">
        <v>9701</v>
      </c>
      <c r="O32983" s="1" t="s">
        <v>9702</v>
      </c>
      <c r="P32983" s="1" t="s">
        <v>9703</v>
      </c>
      <c r="Q32983" s="1" t="s">
        <v>84</v>
      </c>
      <c r="R32983" s="1" t="s">
        <v>264</v>
      </c>
      <c r="S32983" t="s">
        <v>5150</v>
      </c>
      <c r="T32983">
        <v>36374.94</v>
      </c>
      <c r="U32983">
        <v>1928.43</v>
      </c>
      <c r="V32983">
        <v>0.02</v>
      </c>
      <c r="W32983">
        <v>0.8</v>
      </c>
      <c r="X32983">
        <v>514.91999999999996</v>
      </c>
      <c r="Y32983">
        <v>-2122.789284</v>
      </c>
    </row>
    <row r="32984" spans="1:25" x14ac:dyDescent="0.3">
      <c r="A32984" s="1" t="s">
        <v>16498</v>
      </c>
      <c r="B32984">
        <v>22547</v>
      </c>
      <c r="C32984" s="1"/>
      <c r="D32984" s="2">
        <v>40683</v>
      </c>
      <c r="E32984" s="1" t="s">
        <v>52</v>
      </c>
      <c r="F32984">
        <v>12</v>
      </c>
      <c r="G32984" s="2">
        <v>40686</v>
      </c>
      <c r="H32984" s="1" t="s">
        <v>28</v>
      </c>
      <c r="I32984" s="1" t="s">
        <v>29</v>
      </c>
      <c r="J32984" s="1" t="s">
        <v>99</v>
      </c>
      <c r="K32984" s="1" t="s">
        <v>66</v>
      </c>
      <c r="L32984" s="1" t="s">
        <v>67</v>
      </c>
      <c r="M32984" s="1" t="s">
        <v>5732</v>
      </c>
      <c r="N32984" s="1" t="s">
        <v>5733</v>
      </c>
      <c r="O32984" s="1" t="s">
        <v>5734</v>
      </c>
      <c r="P32984" s="1" t="s">
        <v>5735</v>
      </c>
      <c r="Q32984" s="1" t="s">
        <v>48</v>
      </c>
      <c r="R32984" s="1" t="s">
        <v>112</v>
      </c>
      <c r="S32984" t="s">
        <v>7240</v>
      </c>
      <c r="T32984">
        <v>261.69499999999999</v>
      </c>
      <c r="U32984">
        <v>20.79</v>
      </c>
      <c r="V32984">
        <v>0.01</v>
      </c>
      <c r="W32984">
        <v>0.38</v>
      </c>
      <c r="X32984">
        <v>34.72</v>
      </c>
      <c r="Y32984">
        <v>-837.60249999999996</v>
      </c>
    </row>
    <row r="32985" spans="1:25" x14ac:dyDescent="0.3">
      <c r="A32985" s="1" t="s">
        <v>16498</v>
      </c>
      <c r="B32985">
        <v>22548</v>
      </c>
      <c r="C32985" s="1"/>
      <c r="D32985" s="2">
        <v>40683</v>
      </c>
      <c r="E32985" s="1" t="s">
        <v>52</v>
      </c>
      <c r="F32985">
        <v>18</v>
      </c>
      <c r="G32985" s="2">
        <v>40685</v>
      </c>
      <c r="H32985" s="1" t="s">
        <v>28</v>
      </c>
      <c r="I32985" s="1" t="s">
        <v>29</v>
      </c>
      <c r="J32985" s="1" t="s">
        <v>99</v>
      </c>
      <c r="K32985" s="1" t="s">
        <v>66</v>
      </c>
      <c r="L32985" s="1" t="s">
        <v>67</v>
      </c>
      <c r="M32985" s="1" t="s">
        <v>5732</v>
      </c>
      <c r="N32985" s="1" t="s">
        <v>5733</v>
      </c>
      <c r="O32985" s="1" t="s">
        <v>5734</v>
      </c>
      <c r="P32985" s="1" t="s">
        <v>5735</v>
      </c>
      <c r="Q32985" s="1" t="s">
        <v>48</v>
      </c>
      <c r="R32985" s="1" t="s">
        <v>75</v>
      </c>
      <c r="S32985" t="s">
        <v>5611</v>
      </c>
      <c r="T32985">
        <v>447.33499999999998</v>
      </c>
      <c r="U32985">
        <v>22.68</v>
      </c>
      <c r="V32985">
        <v>0</v>
      </c>
      <c r="W32985">
        <v>0.37</v>
      </c>
      <c r="X32985">
        <v>17.885000000000002</v>
      </c>
      <c r="Y32985">
        <v>-116.58499999999999</v>
      </c>
    </row>
    <row r="32986" spans="1:25" x14ac:dyDescent="0.3">
      <c r="A32986" s="1" t="s">
        <v>16498</v>
      </c>
      <c r="B32986">
        <v>22549</v>
      </c>
      <c r="C32986" s="1"/>
      <c r="D32986" s="2">
        <v>41922</v>
      </c>
      <c r="E32986" s="1" t="s">
        <v>52</v>
      </c>
      <c r="F32986">
        <v>6</v>
      </c>
      <c r="G32986" s="2">
        <v>41923</v>
      </c>
      <c r="H32986" s="1" t="s">
        <v>28</v>
      </c>
      <c r="I32986" s="1" t="s">
        <v>29</v>
      </c>
      <c r="J32986" s="1" t="s">
        <v>99</v>
      </c>
      <c r="K32986" s="1" t="s">
        <v>55</v>
      </c>
      <c r="L32986" s="1" t="s">
        <v>56</v>
      </c>
      <c r="M32986" s="1" t="s">
        <v>7485</v>
      </c>
      <c r="N32986" s="1" t="s">
        <v>7486</v>
      </c>
      <c r="O32986" s="1" t="s">
        <v>7487</v>
      </c>
      <c r="P32986" s="1" t="s">
        <v>7488</v>
      </c>
      <c r="Q32986" s="1" t="s">
        <v>48</v>
      </c>
      <c r="R32986" s="1" t="s">
        <v>112</v>
      </c>
      <c r="S32986" t="s">
        <v>2387</v>
      </c>
      <c r="T32986">
        <v>1344.7349999999999</v>
      </c>
      <c r="U32986">
        <v>235.48</v>
      </c>
      <c r="V32986">
        <v>0.1</v>
      </c>
      <c r="W32986">
        <v>0.4</v>
      </c>
      <c r="X32986">
        <v>69.965000000000003</v>
      </c>
      <c r="Y32986">
        <v>-1391.894</v>
      </c>
    </row>
    <row r="32987" spans="1:25" x14ac:dyDescent="0.3">
      <c r="A32987" s="1" t="s">
        <v>16498</v>
      </c>
      <c r="B32987">
        <v>22550</v>
      </c>
      <c r="C32987" s="1"/>
      <c r="D32987" s="2">
        <v>41922</v>
      </c>
      <c r="E32987" s="1" t="s">
        <v>52</v>
      </c>
      <c r="F32987">
        <v>25</v>
      </c>
      <c r="G32987" s="2">
        <v>41924</v>
      </c>
      <c r="H32987" s="1" t="s">
        <v>78</v>
      </c>
      <c r="I32987" s="1" t="s">
        <v>260</v>
      </c>
      <c r="J32987" s="1" t="s">
        <v>99</v>
      </c>
      <c r="K32987" s="1" t="s">
        <v>55</v>
      </c>
      <c r="L32987" s="1" t="s">
        <v>56</v>
      </c>
      <c r="M32987" s="1" t="s">
        <v>7485</v>
      </c>
      <c r="N32987" s="1" t="s">
        <v>7486</v>
      </c>
      <c r="O32987" s="1" t="s">
        <v>7487</v>
      </c>
      <c r="P32987" s="1" t="s">
        <v>7488</v>
      </c>
      <c r="Q32987" s="1" t="s">
        <v>84</v>
      </c>
      <c r="R32987" s="1" t="s">
        <v>264</v>
      </c>
      <c r="S32987" t="s">
        <v>2663</v>
      </c>
      <c r="T32987">
        <v>9751.9449999999997</v>
      </c>
      <c r="U32987">
        <v>510.93</v>
      </c>
      <c r="V32987">
        <v>0.08</v>
      </c>
      <c r="W32987">
        <v>0.69</v>
      </c>
      <c r="X32987">
        <v>161.69999999999999</v>
      </c>
      <c r="Y32987">
        <v>-901.89400000000001</v>
      </c>
    </row>
    <row r="32988" spans="1:25" x14ac:dyDescent="0.3">
      <c r="A32988" s="1" t="s">
        <v>16498</v>
      </c>
      <c r="B32988">
        <v>22551</v>
      </c>
      <c r="C32988" s="1"/>
      <c r="D32988" s="2">
        <v>41747</v>
      </c>
      <c r="E32988" s="1" t="s">
        <v>64</v>
      </c>
      <c r="F32988">
        <v>1</v>
      </c>
      <c r="G32988" s="2">
        <v>41749</v>
      </c>
      <c r="H32988" s="1" t="s">
        <v>28</v>
      </c>
      <c r="I32988" s="1" t="s">
        <v>283</v>
      </c>
      <c r="J32988" s="1" t="s">
        <v>99</v>
      </c>
      <c r="K32988" s="1" t="s">
        <v>55</v>
      </c>
      <c r="L32988" s="1" t="s">
        <v>440</v>
      </c>
      <c r="M32988" s="1" t="s">
        <v>4552</v>
      </c>
      <c r="N32988" s="1" t="s">
        <v>4553</v>
      </c>
      <c r="O32988" s="1" t="s">
        <v>4554</v>
      </c>
      <c r="P32988" s="1" t="s">
        <v>4555</v>
      </c>
      <c r="Q32988" s="1" t="s">
        <v>37</v>
      </c>
      <c r="R32988" s="1" t="s">
        <v>143</v>
      </c>
      <c r="S32988" t="s">
        <v>5560</v>
      </c>
      <c r="T32988">
        <v>6986.56</v>
      </c>
      <c r="U32988">
        <v>6783.07</v>
      </c>
      <c r="V32988">
        <v>0</v>
      </c>
      <c r="W32988">
        <v>0.38</v>
      </c>
      <c r="X32988">
        <v>48.965000000000003</v>
      </c>
      <c r="Y32988">
        <v>-13910.595300000001</v>
      </c>
    </row>
    <row r="32989" spans="1:25" x14ac:dyDescent="0.3">
      <c r="A32989" s="1" t="s">
        <v>16498</v>
      </c>
      <c r="B32989">
        <v>22552</v>
      </c>
      <c r="C32989" s="1"/>
      <c r="D32989" s="2">
        <v>41213</v>
      </c>
      <c r="E32989" s="1" t="s">
        <v>150</v>
      </c>
      <c r="F32989">
        <v>4</v>
      </c>
      <c r="G32989" s="2">
        <v>41214</v>
      </c>
      <c r="H32989" s="1" t="s">
        <v>78</v>
      </c>
      <c r="I32989" s="1" t="s">
        <v>260</v>
      </c>
      <c r="J32989" s="1" t="s">
        <v>88</v>
      </c>
      <c r="K32989" s="1" t="s">
        <v>42</v>
      </c>
      <c r="L32989" s="1" t="s">
        <v>43</v>
      </c>
      <c r="M32989" s="1" t="s">
        <v>4289</v>
      </c>
      <c r="N32989" s="1" t="s">
        <v>4290</v>
      </c>
      <c r="O32989" s="1" t="s">
        <v>10507</v>
      </c>
      <c r="P32989" s="1" t="s">
        <v>10508</v>
      </c>
      <c r="Q32989" s="1" t="s">
        <v>84</v>
      </c>
      <c r="R32989" s="1" t="s">
        <v>264</v>
      </c>
      <c r="S32989" t="s">
        <v>367</v>
      </c>
      <c r="T32989">
        <v>212.83500000000001</v>
      </c>
      <c r="U32989">
        <v>53.305</v>
      </c>
      <c r="V32989">
        <v>0</v>
      </c>
      <c r="W32989">
        <v>0.76</v>
      </c>
      <c r="X32989">
        <v>97.125</v>
      </c>
      <c r="Y32989">
        <v>37.516058999999998</v>
      </c>
    </row>
    <row r="32990" spans="1:25" x14ac:dyDescent="0.3">
      <c r="A32990" s="1" t="s">
        <v>16498</v>
      </c>
      <c r="B32990">
        <v>22553</v>
      </c>
      <c r="C32990" s="1"/>
      <c r="D32990" s="2">
        <v>41213</v>
      </c>
      <c r="E32990" s="1" t="s">
        <v>150</v>
      </c>
      <c r="F32990">
        <v>10</v>
      </c>
      <c r="G32990" s="2">
        <v>41215</v>
      </c>
      <c r="H32990" s="1" t="s">
        <v>28</v>
      </c>
      <c r="I32990" s="1" t="s">
        <v>29</v>
      </c>
      <c r="J32990" s="1" t="s">
        <v>88</v>
      </c>
      <c r="K32990" s="1" t="s">
        <v>31</v>
      </c>
      <c r="L32990" s="1" t="s">
        <v>32</v>
      </c>
      <c r="M32990" s="1" t="s">
        <v>9289</v>
      </c>
      <c r="N32990" s="1" t="s">
        <v>9290</v>
      </c>
      <c r="O32990" s="1" t="s">
        <v>10509</v>
      </c>
      <c r="P32990" s="1" t="s">
        <v>10510</v>
      </c>
      <c r="Q32990" s="1" t="s">
        <v>37</v>
      </c>
      <c r="R32990" s="1" t="s">
        <v>61</v>
      </c>
      <c r="S32990" t="s">
        <v>6154</v>
      </c>
      <c r="T32990">
        <v>1421.42</v>
      </c>
      <c r="U32990">
        <v>139.965</v>
      </c>
      <c r="V32990">
        <v>7.0000000000000007E-2</v>
      </c>
      <c r="W32990">
        <v>0.55000000000000004</v>
      </c>
      <c r="X32990">
        <v>35.875</v>
      </c>
      <c r="Y32990">
        <v>-28.35</v>
      </c>
    </row>
    <row r="32991" spans="1:25" x14ac:dyDescent="0.3">
      <c r="A32991" s="1" t="s">
        <v>16498</v>
      </c>
      <c r="B32991">
        <v>22554</v>
      </c>
      <c r="C32991" s="1"/>
      <c r="D32991" s="2">
        <v>41213</v>
      </c>
      <c r="E32991" s="1" t="s">
        <v>150</v>
      </c>
      <c r="F32991">
        <v>1</v>
      </c>
      <c r="G32991" s="2">
        <v>41214</v>
      </c>
      <c r="H32991" s="1" t="s">
        <v>158</v>
      </c>
      <c r="I32991" s="1" t="s">
        <v>29</v>
      </c>
      <c r="J32991" s="1" t="s">
        <v>88</v>
      </c>
      <c r="K32991" s="1" t="s">
        <v>89</v>
      </c>
      <c r="L32991" s="1" t="s">
        <v>90</v>
      </c>
      <c r="M32991" s="1" t="s">
        <v>10511</v>
      </c>
      <c r="N32991" s="1" t="s">
        <v>10512</v>
      </c>
      <c r="O32991" s="1" t="s">
        <v>10513</v>
      </c>
      <c r="P32991" s="1" t="s">
        <v>10514</v>
      </c>
      <c r="Q32991" s="1" t="s">
        <v>37</v>
      </c>
      <c r="R32991" s="1" t="s">
        <v>38</v>
      </c>
      <c r="S32991">
        <v>6120</v>
      </c>
      <c r="T32991">
        <v>229.14500000000001</v>
      </c>
      <c r="U32991">
        <v>230.965</v>
      </c>
      <c r="V32991">
        <v>0.06</v>
      </c>
      <c r="W32991">
        <v>0.57999999999999996</v>
      </c>
      <c r="X32991">
        <v>30.8</v>
      </c>
      <c r="Y32991">
        <v>-973.01358000000005</v>
      </c>
    </row>
    <row r="32992" spans="1:25" x14ac:dyDescent="0.3">
      <c r="A32992" s="1" t="s">
        <v>16498</v>
      </c>
      <c r="B32992">
        <v>22555</v>
      </c>
      <c r="C32992" s="1"/>
      <c r="D32992" s="2">
        <v>40548</v>
      </c>
      <c r="E32992" s="1" t="s">
        <v>52</v>
      </c>
      <c r="F32992">
        <v>1</v>
      </c>
      <c r="G32992" s="2">
        <v>40549</v>
      </c>
      <c r="H32992" s="1" t="s">
        <v>78</v>
      </c>
      <c r="I32992" s="1" t="s">
        <v>79</v>
      </c>
      <c r="J32992" s="1" t="s">
        <v>30</v>
      </c>
      <c r="K32992" s="1" t="s">
        <v>42</v>
      </c>
      <c r="L32992" s="1" t="s">
        <v>43</v>
      </c>
      <c r="M32992" s="1" t="s">
        <v>5385</v>
      </c>
      <c r="N32992" s="1" t="s">
        <v>5386</v>
      </c>
      <c r="O32992" s="1" t="s">
        <v>5387</v>
      </c>
      <c r="P32992" s="1" t="s">
        <v>5388</v>
      </c>
      <c r="Q32992" s="1" t="s">
        <v>84</v>
      </c>
      <c r="R32992" s="1" t="s">
        <v>85</v>
      </c>
      <c r="S32992" t="s">
        <v>1926</v>
      </c>
      <c r="T32992">
        <v>870.94</v>
      </c>
      <c r="U32992">
        <v>853.93</v>
      </c>
      <c r="V32992">
        <v>0.08</v>
      </c>
      <c r="W32992">
        <v>0.55000000000000004</v>
      </c>
      <c r="X32992">
        <v>151.62</v>
      </c>
      <c r="Y32992">
        <v>-569.8854</v>
      </c>
    </row>
    <row r="32993" spans="1:25" x14ac:dyDescent="0.3">
      <c r="A32993" s="1" t="s">
        <v>16498</v>
      </c>
      <c r="B32993">
        <v>22556</v>
      </c>
      <c r="C32993" s="1"/>
      <c r="D32993" s="2">
        <v>41849</v>
      </c>
      <c r="E32993" s="1" t="s">
        <v>150</v>
      </c>
      <c r="F32993">
        <v>12</v>
      </c>
      <c r="G32993" s="2">
        <v>41851</v>
      </c>
      <c r="H32993" s="1" t="s">
        <v>28</v>
      </c>
      <c r="I32993" s="1" t="s">
        <v>53</v>
      </c>
      <c r="J32993" s="1" t="s">
        <v>54</v>
      </c>
      <c r="K32993" s="1" t="s">
        <v>55</v>
      </c>
      <c r="L32993" s="1" t="s">
        <v>440</v>
      </c>
      <c r="M32993" s="1" t="s">
        <v>10517</v>
      </c>
      <c r="N32993" s="1" t="s">
        <v>10518</v>
      </c>
      <c r="O32993" s="1" t="s">
        <v>10519</v>
      </c>
      <c r="P32993" s="1" t="s">
        <v>10520</v>
      </c>
      <c r="Q32993" s="1" t="s">
        <v>37</v>
      </c>
      <c r="R32993" s="1" t="s">
        <v>61</v>
      </c>
      <c r="S32993" t="s">
        <v>1641</v>
      </c>
      <c r="T32993">
        <v>210.10499999999999</v>
      </c>
      <c r="U32993">
        <v>17.57</v>
      </c>
      <c r="V32993">
        <v>7.0000000000000007E-2</v>
      </c>
      <c r="W32993">
        <v>0.79</v>
      </c>
      <c r="X32993">
        <v>17.989999999999998</v>
      </c>
      <c r="Y32993">
        <v>-538.55424000000005</v>
      </c>
    </row>
    <row r="32994" spans="1:25" x14ac:dyDescent="0.3">
      <c r="A32994" s="1" t="s">
        <v>16498</v>
      </c>
      <c r="B32994">
        <v>22557</v>
      </c>
      <c r="C32994" s="1"/>
      <c r="D32994" s="2">
        <v>41849</v>
      </c>
      <c r="E32994" s="1" t="s">
        <v>150</v>
      </c>
      <c r="F32994">
        <v>7</v>
      </c>
      <c r="G32994" s="2">
        <v>41851</v>
      </c>
      <c r="H32994" s="1" t="s">
        <v>78</v>
      </c>
      <c r="I32994" s="1" t="s">
        <v>79</v>
      </c>
      <c r="J32994" s="1" t="s">
        <v>54</v>
      </c>
      <c r="K32994" s="1" t="s">
        <v>42</v>
      </c>
      <c r="L32994" s="1" t="s">
        <v>220</v>
      </c>
      <c r="M32994" s="1" t="s">
        <v>2425</v>
      </c>
      <c r="N32994" s="1" t="s">
        <v>2426</v>
      </c>
      <c r="O32994" s="1" t="s">
        <v>10521</v>
      </c>
      <c r="P32994" s="1" t="s">
        <v>10522</v>
      </c>
      <c r="Q32994" s="1" t="s">
        <v>84</v>
      </c>
      <c r="R32994" s="1" t="s">
        <v>85</v>
      </c>
      <c r="S32994" t="s">
        <v>3813</v>
      </c>
      <c r="T32994">
        <v>6923.77</v>
      </c>
      <c r="U32994">
        <v>983.43</v>
      </c>
      <c r="V32994">
        <v>7.0000000000000007E-2</v>
      </c>
      <c r="W32994">
        <v>0.78</v>
      </c>
      <c r="X32994">
        <v>199.5</v>
      </c>
      <c r="Y32994">
        <v>-1403.26704</v>
      </c>
    </row>
    <row r="32995" spans="1:25" x14ac:dyDescent="0.3">
      <c r="A32995" s="1" t="s">
        <v>16498</v>
      </c>
      <c r="B32995">
        <v>22558</v>
      </c>
      <c r="C32995" s="1"/>
      <c r="D32995" s="2">
        <v>41982</v>
      </c>
      <c r="E32995" s="1" t="s">
        <v>64</v>
      </c>
      <c r="F32995">
        <v>20</v>
      </c>
      <c r="G32995" s="2">
        <v>41983</v>
      </c>
      <c r="H32995" s="1" t="s">
        <v>28</v>
      </c>
      <c r="I32995" s="1" t="s">
        <v>29</v>
      </c>
      <c r="J32995" s="1" t="s">
        <v>30</v>
      </c>
      <c r="K32995" s="1" t="s">
        <v>89</v>
      </c>
      <c r="L32995" s="1" t="s">
        <v>90</v>
      </c>
      <c r="M32995" s="1" t="s">
        <v>7338</v>
      </c>
      <c r="N32995" s="1" t="s">
        <v>7339</v>
      </c>
      <c r="O32995" s="1" t="s">
        <v>7340</v>
      </c>
      <c r="P32995" s="1" t="s">
        <v>7341</v>
      </c>
      <c r="Q32995" s="1" t="s">
        <v>48</v>
      </c>
      <c r="R32995" s="1" t="s">
        <v>75</v>
      </c>
      <c r="S32995" t="s">
        <v>4162</v>
      </c>
      <c r="T32995">
        <v>498.22500000000002</v>
      </c>
      <c r="U32995">
        <v>25.48</v>
      </c>
      <c r="V32995">
        <v>0.08</v>
      </c>
      <c r="W32995">
        <v>0.37</v>
      </c>
      <c r="X32995">
        <v>39.024999999999999</v>
      </c>
      <c r="Y32995">
        <v>-325.61088000000001</v>
      </c>
    </row>
    <row r="32996" spans="1:25" x14ac:dyDescent="0.3">
      <c r="A32996" s="1" t="s">
        <v>16498</v>
      </c>
      <c r="B32996">
        <v>22559</v>
      </c>
      <c r="C32996" s="1"/>
      <c r="D32996" s="2">
        <v>41982</v>
      </c>
      <c r="E32996" s="1" t="s">
        <v>64</v>
      </c>
      <c r="F32996">
        <v>6</v>
      </c>
      <c r="G32996" s="2">
        <v>41983</v>
      </c>
      <c r="H32996" s="1" t="s">
        <v>78</v>
      </c>
      <c r="I32996" s="1" t="s">
        <v>260</v>
      </c>
      <c r="J32996" s="1" t="s">
        <v>30</v>
      </c>
      <c r="K32996" s="1" t="s">
        <v>89</v>
      </c>
      <c r="L32996" s="1" t="s">
        <v>90</v>
      </c>
      <c r="M32996" s="1" t="s">
        <v>7338</v>
      </c>
      <c r="N32996" s="1" t="s">
        <v>7339</v>
      </c>
      <c r="O32996" s="1" t="s">
        <v>7340</v>
      </c>
      <c r="P32996" s="1" t="s">
        <v>7341</v>
      </c>
      <c r="Q32996" s="1" t="s">
        <v>84</v>
      </c>
      <c r="R32996" s="1" t="s">
        <v>264</v>
      </c>
      <c r="S32996" t="s">
        <v>9282</v>
      </c>
      <c r="T32996">
        <v>8552.4950000000008</v>
      </c>
      <c r="U32996">
        <v>1484.7349999999999</v>
      </c>
      <c r="V32996">
        <v>0.08</v>
      </c>
      <c r="W32996">
        <v>0.67</v>
      </c>
      <c r="X32996">
        <v>385.7</v>
      </c>
      <c r="Y32996">
        <v>-816.53207999999995</v>
      </c>
    </row>
    <row r="32997" spans="1:25" x14ac:dyDescent="0.3">
      <c r="A32997" s="1" t="s">
        <v>16498</v>
      </c>
      <c r="B32997">
        <v>22560</v>
      </c>
      <c r="C32997" s="1"/>
      <c r="D32997" s="2">
        <v>41982</v>
      </c>
      <c r="E32997" s="1" t="s">
        <v>64</v>
      </c>
      <c r="F32997">
        <v>22</v>
      </c>
      <c r="G32997" s="2">
        <v>41983</v>
      </c>
      <c r="H32997" s="1" t="s">
        <v>158</v>
      </c>
      <c r="I32997" s="1" t="s">
        <v>29</v>
      </c>
      <c r="J32997" s="1" t="s">
        <v>30</v>
      </c>
      <c r="K32997" s="1" t="s">
        <v>89</v>
      </c>
      <c r="L32997" s="1" t="s">
        <v>90</v>
      </c>
      <c r="M32997" s="1" t="s">
        <v>7338</v>
      </c>
      <c r="N32997" s="1" t="s">
        <v>7339</v>
      </c>
      <c r="O32997" s="1" t="s">
        <v>7340</v>
      </c>
      <c r="P32997" s="1" t="s">
        <v>7341</v>
      </c>
      <c r="Q32997" s="1" t="s">
        <v>37</v>
      </c>
      <c r="R32997" s="1" t="s">
        <v>38</v>
      </c>
      <c r="S32997">
        <v>5125</v>
      </c>
      <c r="T32997">
        <v>12591.705</v>
      </c>
      <c r="U32997">
        <v>703.46500000000003</v>
      </c>
      <c r="V32997">
        <v>0.09</v>
      </c>
      <c r="W32997">
        <v>0.59</v>
      </c>
      <c r="X32997">
        <v>28.28</v>
      </c>
      <c r="Y32997">
        <v>8688.2764499999994</v>
      </c>
    </row>
    <row r="32998" spans="1:25" x14ac:dyDescent="0.3">
      <c r="A32998" s="1" t="s">
        <v>16498</v>
      </c>
      <c r="B32998">
        <v>22561</v>
      </c>
      <c r="C32998" s="1"/>
      <c r="D32998" s="2">
        <v>41627</v>
      </c>
      <c r="E32998" s="1" t="s">
        <v>150</v>
      </c>
      <c r="F32998">
        <v>19</v>
      </c>
      <c r="G32998" s="2">
        <v>41627</v>
      </c>
      <c r="H32998" s="1" t="s">
        <v>78</v>
      </c>
      <c r="I32998" s="1" t="s">
        <v>260</v>
      </c>
      <c r="J32998" s="1" t="s">
        <v>88</v>
      </c>
      <c r="K32998" s="1" t="s">
        <v>42</v>
      </c>
      <c r="L32998" s="1" t="s">
        <v>43</v>
      </c>
      <c r="M32998" s="1" t="s">
        <v>10525</v>
      </c>
      <c r="N32998" s="1" t="s">
        <v>10526</v>
      </c>
      <c r="O32998" s="1" t="s">
        <v>10527</v>
      </c>
      <c r="P32998" s="1" t="s">
        <v>10528</v>
      </c>
      <c r="Q32998" s="1" t="s">
        <v>84</v>
      </c>
      <c r="R32998" s="1" t="s">
        <v>264</v>
      </c>
      <c r="S32998" t="s">
        <v>409</v>
      </c>
      <c r="T32998">
        <v>4742.6750000000002</v>
      </c>
      <c r="U32998">
        <v>248.11500000000001</v>
      </c>
      <c r="V32998">
        <v>0.1</v>
      </c>
      <c r="W32998">
        <v>0.69</v>
      </c>
      <c r="X32998">
        <v>312.55</v>
      </c>
      <c r="Y32998">
        <v>284.71196250000003</v>
      </c>
    </row>
    <row r="32999" spans="1:25" x14ac:dyDescent="0.3">
      <c r="A32999" s="1" t="s">
        <v>16498</v>
      </c>
      <c r="B32999">
        <v>22562</v>
      </c>
      <c r="C32999" s="1"/>
      <c r="D32999" s="2">
        <v>40626</v>
      </c>
      <c r="E32999" s="1" t="s">
        <v>52</v>
      </c>
      <c r="F32999">
        <v>11</v>
      </c>
      <c r="G32999" s="2">
        <v>40627</v>
      </c>
      <c r="H32999" s="1" t="s">
        <v>28</v>
      </c>
      <c r="I32999" s="1" t="s">
        <v>29</v>
      </c>
      <c r="J32999" s="1" t="s">
        <v>99</v>
      </c>
      <c r="K32999" s="1" t="s">
        <v>55</v>
      </c>
      <c r="L32999" s="1" t="s">
        <v>56</v>
      </c>
      <c r="M32999" s="1" t="s">
        <v>7498</v>
      </c>
      <c r="N32999" s="1" t="s">
        <v>7499</v>
      </c>
      <c r="O32999" s="1" t="s">
        <v>7500</v>
      </c>
      <c r="P32999" s="1" t="s">
        <v>7501</v>
      </c>
      <c r="Q32999" s="1" t="s">
        <v>48</v>
      </c>
      <c r="R32999" s="1" t="s">
        <v>112</v>
      </c>
      <c r="S32999" t="s">
        <v>10530</v>
      </c>
      <c r="T32999">
        <v>532.17499999999995</v>
      </c>
      <c r="U32999">
        <v>49.98</v>
      </c>
      <c r="V32999">
        <v>0.1</v>
      </c>
      <c r="W32999">
        <v>0.39</v>
      </c>
      <c r="X32999">
        <v>10.465</v>
      </c>
      <c r="Y32999">
        <v>367.20075000000003</v>
      </c>
    </row>
    <row r="33000" spans="1:25" x14ac:dyDescent="0.3">
      <c r="A33000" s="1" t="s">
        <v>16498</v>
      </c>
      <c r="B33000">
        <v>22563</v>
      </c>
      <c r="C33000" s="1"/>
      <c r="D33000" s="2">
        <v>41473</v>
      </c>
      <c r="E33000" s="1" t="s">
        <v>150</v>
      </c>
      <c r="F33000">
        <v>1</v>
      </c>
      <c r="G33000" s="2">
        <v>41474</v>
      </c>
      <c r="H33000" s="1" t="s">
        <v>28</v>
      </c>
      <c r="I33000" s="1" t="s">
        <v>29</v>
      </c>
      <c r="J33000" s="1" t="s">
        <v>54</v>
      </c>
      <c r="K33000" s="1" t="s">
        <v>89</v>
      </c>
      <c r="L33000" s="1" t="s">
        <v>90</v>
      </c>
      <c r="M33000" s="1" t="s">
        <v>10251</v>
      </c>
      <c r="N33000" s="1" t="s">
        <v>10252</v>
      </c>
      <c r="O33000" s="1" t="s">
        <v>10253</v>
      </c>
      <c r="P33000" s="1" t="s">
        <v>10254</v>
      </c>
      <c r="Q33000" s="1" t="s">
        <v>48</v>
      </c>
      <c r="R33000" s="1" t="s">
        <v>204</v>
      </c>
      <c r="S33000" t="s">
        <v>9206</v>
      </c>
      <c r="T33000">
        <v>10.045</v>
      </c>
      <c r="U33000">
        <v>10.08</v>
      </c>
      <c r="V33000">
        <v>0.09</v>
      </c>
      <c r="W33000">
        <v>0.39</v>
      </c>
      <c r="X33000">
        <v>1.75</v>
      </c>
      <c r="Y33000">
        <v>-7.1050000000000004</v>
      </c>
    </row>
    <row r="33001" spans="1:25" x14ac:dyDescent="0.3">
      <c r="A33001" s="1" t="s">
        <v>16498</v>
      </c>
      <c r="B33001">
        <v>22564</v>
      </c>
      <c r="C33001" s="1"/>
      <c r="D33001" s="2">
        <v>41364</v>
      </c>
      <c r="E33001" s="1" t="s">
        <v>64</v>
      </c>
      <c r="F33001">
        <v>3</v>
      </c>
      <c r="G33001" s="2">
        <v>41365</v>
      </c>
      <c r="H33001" s="1" t="s">
        <v>28</v>
      </c>
      <c r="I33001" s="1" t="s">
        <v>29</v>
      </c>
      <c r="J33001" s="1" t="s">
        <v>54</v>
      </c>
      <c r="K33001" s="1" t="s">
        <v>42</v>
      </c>
      <c r="L33001" s="1" t="s">
        <v>220</v>
      </c>
      <c r="M33001" s="1" t="s">
        <v>1838</v>
      </c>
      <c r="N33001" s="1" t="s">
        <v>1839</v>
      </c>
      <c r="O33001" s="1" t="s">
        <v>10533</v>
      </c>
      <c r="P33001" s="1" t="s">
        <v>10534</v>
      </c>
      <c r="Q33001" s="1" t="s">
        <v>48</v>
      </c>
      <c r="R33001" s="1" t="s">
        <v>112</v>
      </c>
      <c r="S33001" t="s">
        <v>5056</v>
      </c>
      <c r="T33001">
        <v>73.394999999999996</v>
      </c>
      <c r="U33001">
        <v>23.835000000000001</v>
      </c>
      <c r="V33001">
        <v>0.05</v>
      </c>
      <c r="W33001">
        <v>0.37</v>
      </c>
      <c r="X33001">
        <v>19.18</v>
      </c>
      <c r="Y33001">
        <v>-103.56325</v>
      </c>
    </row>
    <row r="33002" spans="1:25" x14ac:dyDescent="0.3">
      <c r="A33002" s="1" t="s">
        <v>16498</v>
      </c>
      <c r="B33002">
        <v>22565</v>
      </c>
      <c r="C33002" s="1"/>
      <c r="D33002" s="2">
        <v>41175</v>
      </c>
      <c r="E33002" s="1" t="s">
        <v>41</v>
      </c>
      <c r="F33002">
        <v>20</v>
      </c>
      <c r="G33002" s="2">
        <v>41176</v>
      </c>
      <c r="H33002" s="1" t="s">
        <v>28</v>
      </c>
      <c r="I33002" s="1" t="s">
        <v>29</v>
      </c>
      <c r="J33002" s="1" t="s">
        <v>30</v>
      </c>
      <c r="K33002" s="1" t="s">
        <v>227</v>
      </c>
      <c r="L33002" s="1" t="s">
        <v>228</v>
      </c>
      <c r="M33002" s="1" t="s">
        <v>349</v>
      </c>
      <c r="N33002" s="1" t="s">
        <v>350</v>
      </c>
      <c r="O33002" s="1" t="s">
        <v>559</v>
      </c>
      <c r="P33002" s="1" t="s">
        <v>560</v>
      </c>
      <c r="Q33002" s="1" t="s">
        <v>37</v>
      </c>
      <c r="R33002" s="1" t="s">
        <v>61</v>
      </c>
      <c r="S33002" t="s">
        <v>1440</v>
      </c>
      <c r="T33002">
        <v>7521.78</v>
      </c>
      <c r="U33002">
        <v>349.96499999999997</v>
      </c>
      <c r="V33002">
        <v>0</v>
      </c>
      <c r="W33002">
        <v>0.52</v>
      </c>
      <c r="X33002">
        <v>69.965000000000003</v>
      </c>
      <c r="Y33002">
        <v>162.33000000000001</v>
      </c>
    </row>
    <row r="33003" spans="1:25" x14ac:dyDescent="0.3">
      <c r="A33003" s="1" t="s">
        <v>16498</v>
      </c>
      <c r="B33003">
        <v>22566</v>
      </c>
      <c r="C33003" s="1"/>
      <c r="D33003" s="2">
        <v>41309</v>
      </c>
      <c r="E33003" s="1" t="s">
        <v>52</v>
      </c>
      <c r="F33003">
        <v>3</v>
      </c>
      <c r="G33003" s="2">
        <v>41310</v>
      </c>
      <c r="H33003" s="1" t="s">
        <v>78</v>
      </c>
      <c r="I33003" s="1" t="s">
        <v>79</v>
      </c>
      <c r="J33003" s="1" t="s">
        <v>30</v>
      </c>
      <c r="K33003" s="1" t="s">
        <v>42</v>
      </c>
      <c r="L33003" s="1" t="s">
        <v>43</v>
      </c>
      <c r="M33003" s="1" t="s">
        <v>4391</v>
      </c>
      <c r="N33003" s="1" t="s">
        <v>4392</v>
      </c>
      <c r="O33003" s="1" t="s">
        <v>4393</v>
      </c>
      <c r="P33003" s="1" t="s">
        <v>4394</v>
      </c>
      <c r="Q33003" s="1" t="s">
        <v>84</v>
      </c>
      <c r="R33003" s="1" t="s">
        <v>85</v>
      </c>
      <c r="S33003" t="s">
        <v>3033</v>
      </c>
      <c r="T33003">
        <v>2919.77</v>
      </c>
      <c r="U33003">
        <v>1053.43</v>
      </c>
      <c r="V33003">
        <v>0.1</v>
      </c>
      <c r="W33003">
        <v>0.56000000000000005</v>
      </c>
      <c r="X33003">
        <v>226.55500000000001</v>
      </c>
      <c r="Y33003">
        <v>-221.92099999999999</v>
      </c>
    </row>
    <row r="33004" spans="1:25" x14ac:dyDescent="0.3">
      <c r="A33004" s="1" t="s">
        <v>16498</v>
      </c>
      <c r="B33004">
        <v>22567</v>
      </c>
      <c r="C33004" s="1"/>
      <c r="D33004" s="2">
        <v>41672</v>
      </c>
      <c r="E33004" s="1" t="s">
        <v>27</v>
      </c>
      <c r="F33004">
        <v>6</v>
      </c>
      <c r="G33004" s="2">
        <v>41677</v>
      </c>
      <c r="H33004" s="1" t="s">
        <v>28</v>
      </c>
      <c r="I33004" s="1" t="s">
        <v>29</v>
      </c>
      <c r="J33004" s="1" t="s">
        <v>30</v>
      </c>
      <c r="K33004" s="1" t="s">
        <v>66</v>
      </c>
      <c r="L33004" s="1" t="s">
        <v>67</v>
      </c>
      <c r="M33004" s="1" t="s">
        <v>1865</v>
      </c>
      <c r="N33004" s="1" t="s">
        <v>1866</v>
      </c>
      <c r="O33004" s="1" t="s">
        <v>1867</v>
      </c>
      <c r="P33004" s="1" t="s">
        <v>1868</v>
      </c>
      <c r="Q33004" s="1" t="s">
        <v>48</v>
      </c>
      <c r="R33004" s="1" t="s">
        <v>112</v>
      </c>
      <c r="S33004" t="s">
        <v>2784</v>
      </c>
      <c r="T33004">
        <v>3635.94</v>
      </c>
      <c r="U33004">
        <v>580.92999999999995</v>
      </c>
      <c r="V33004">
        <v>0.03</v>
      </c>
      <c r="W33004">
        <v>0.4</v>
      </c>
      <c r="X33004">
        <v>69.965000000000003</v>
      </c>
      <c r="Y33004">
        <v>2508.7986000000001</v>
      </c>
    </row>
    <row r="33005" spans="1:25" x14ac:dyDescent="0.3">
      <c r="A33005" s="1" t="s">
        <v>16498</v>
      </c>
      <c r="B33005">
        <v>22568</v>
      </c>
      <c r="C33005" s="1"/>
      <c r="D33005" s="2">
        <v>41672</v>
      </c>
      <c r="E33005" s="1" t="s">
        <v>27</v>
      </c>
      <c r="F33005">
        <v>10</v>
      </c>
      <c r="G33005" s="2">
        <v>41677</v>
      </c>
      <c r="H33005" s="1" t="s">
        <v>28</v>
      </c>
      <c r="I33005" s="1" t="s">
        <v>98</v>
      </c>
      <c r="J33005" s="1" t="s">
        <v>30</v>
      </c>
      <c r="K33005" s="1" t="s">
        <v>89</v>
      </c>
      <c r="L33005" s="1" t="s">
        <v>646</v>
      </c>
      <c r="M33005" s="1" t="s">
        <v>5570</v>
      </c>
      <c r="N33005" s="1" t="s">
        <v>3151</v>
      </c>
      <c r="O33005" s="1" t="s">
        <v>10538</v>
      </c>
      <c r="P33005" s="1" t="s">
        <v>10539</v>
      </c>
      <c r="Q33005" s="1" t="s">
        <v>48</v>
      </c>
      <c r="R33005" s="1" t="s">
        <v>105</v>
      </c>
      <c r="S33005" t="s">
        <v>9223</v>
      </c>
      <c r="T33005">
        <v>58.24</v>
      </c>
      <c r="U33005">
        <v>5.6</v>
      </c>
      <c r="V33005">
        <v>0.01</v>
      </c>
      <c r="W33005">
        <v>0.42</v>
      </c>
      <c r="X33005">
        <v>4.5149999999999997</v>
      </c>
      <c r="Y33005">
        <v>-52.954999999999998</v>
      </c>
    </row>
    <row r="33006" spans="1:25" x14ac:dyDescent="0.3">
      <c r="A33006" s="1" t="s">
        <v>16498</v>
      </c>
      <c r="B33006">
        <v>22569</v>
      </c>
      <c r="C33006" s="1"/>
      <c r="D33006" s="2">
        <v>41206</v>
      </c>
      <c r="E33006" s="1" t="s">
        <v>64</v>
      </c>
      <c r="F33006">
        <v>7</v>
      </c>
      <c r="G33006" s="2">
        <v>41208</v>
      </c>
      <c r="H33006" s="1" t="s">
        <v>28</v>
      </c>
      <c r="I33006" s="1" t="s">
        <v>29</v>
      </c>
      <c r="J33006" s="1" t="s">
        <v>30</v>
      </c>
      <c r="K33006" s="1" t="s">
        <v>66</v>
      </c>
      <c r="L33006" s="1" t="s">
        <v>67</v>
      </c>
      <c r="M33006" s="1" t="s">
        <v>6302</v>
      </c>
      <c r="N33006" s="1" t="s">
        <v>6303</v>
      </c>
      <c r="O33006" s="1" t="s">
        <v>6304</v>
      </c>
      <c r="P33006" s="1" t="s">
        <v>6305</v>
      </c>
      <c r="Q33006" s="1" t="s">
        <v>48</v>
      </c>
      <c r="R33006" s="1" t="s">
        <v>112</v>
      </c>
      <c r="S33006" t="s">
        <v>5686</v>
      </c>
      <c r="T33006">
        <v>71.784999999999997</v>
      </c>
      <c r="U33006">
        <v>9.73</v>
      </c>
      <c r="V33006">
        <v>0.03</v>
      </c>
      <c r="W33006">
        <v>0.39</v>
      </c>
      <c r="X33006">
        <v>5.2149999999999999</v>
      </c>
      <c r="Y33006">
        <v>-0.91286999999999996</v>
      </c>
    </row>
    <row r="33007" spans="1:25" x14ac:dyDescent="0.3">
      <c r="A33007" s="1" t="s">
        <v>16498</v>
      </c>
      <c r="B33007">
        <v>22570</v>
      </c>
      <c r="C33007" s="1"/>
      <c r="D33007" s="2">
        <v>41936</v>
      </c>
      <c r="E33007" s="1" t="s">
        <v>64</v>
      </c>
      <c r="F33007">
        <v>4</v>
      </c>
      <c r="G33007" s="2">
        <v>41938</v>
      </c>
      <c r="H33007" s="1" t="s">
        <v>28</v>
      </c>
      <c r="I33007" s="1" t="s">
        <v>29</v>
      </c>
      <c r="J33007" s="1" t="s">
        <v>30</v>
      </c>
      <c r="K33007" s="1" t="s">
        <v>66</v>
      </c>
      <c r="L33007" s="1" t="s">
        <v>67</v>
      </c>
      <c r="M33007" s="1" t="s">
        <v>6302</v>
      </c>
      <c r="N33007" s="1" t="s">
        <v>6303</v>
      </c>
      <c r="O33007" s="1" t="s">
        <v>6304</v>
      </c>
      <c r="P33007" s="1" t="s">
        <v>6305</v>
      </c>
      <c r="Q33007" s="1" t="s">
        <v>48</v>
      </c>
      <c r="R33007" s="1" t="s">
        <v>49</v>
      </c>
      <c r="S33007" t="s">
        <v>6343</v>
      </c>
      <c r="T33007">
        <v>120.36499999999999</v>
      </c>
      <c r="U33007">
        <v>27.23</v>
      </c>
      <c r="V33007">
        <v>0.01</v>
      </c>
      <c r="W33007">
        <v>0.38</v>
      </c>
      <c r="X33007">
        <v>8.75</v>
      </c>
      <c r="Y33007">
        <v>22.54</v>
      </c>
    </row>
    <row r="33008" spans="1:25" x14ac:dyDescent="0.3">
      <c r="A33008" s="1" t="s">
        <v>16498</v>
      </c>
      <c r="B33008">
        <v>22571</v>
      </c>
      <c r="C33008" s="1"/>
      <c r="D33008" s="2">
        <v>41920</v>
      </c>
      <c r="E33008" s="1" t="s">
        <v>27</v>
      </c>
      <c r="F33008">
        <v>4</v>
      </c>
      <c r="G33008" s="2">
        <v>41925</v>
      </c>
      <c r="H33008" s="1" t="s">
        <v>28</v>
      </c>
      <c r="I33008" s="1" t="s">
        <v>29</v>
      </c>
      <c r="J33008" s="1" t="s">
        <v>54</v>
      </c>
      <c r="K33008" s="1" t="s">
        <v>31</v>
      </c>
      <c r="L33008" s="1" t="s">
        <v>32</v>
      </c>
      <c r="M33008" s="1" t="s">
        <v>4327</v>
      </c>
      <c r="N33008" s="1" t="s">
        <v>4328</v>
      </c>
      <c r="O33008" s="1" t="s">
        <v>10543</v>
      </c>
      <c r="P33008" s="1" t="s">
        <v>10544</v>
      </c>
      <c r="Q33008" s="1" t="s">
        <v>48</v>
      </c>
      <c r="R33008" s="1" t="s">
        <v>72</v>
      </c>
      <c r="S33008" t="s">
        <v>769</v>
      </c>
      <c r="T33008">
        <v>149.38</v>
      </c>
      <c r="U33008">
        <v>38.115000000000002</v>
      </c>
      <c r="V33008">
        <v>0.09</v>
      </c>
      <c r="W33008">
        <v>0.59</v>
      </c>
      <c r="X33008">
        <v>15.75</v>
      </c>
      <c r="Y33008">
        <v>-81.290999999999997</v>
      </c>
    </row>
    <row r="33009" spans="1:25" x14ac:dyDescent="0.3">
      <c r="A33009" s="1" t="s">
        <v>16498</v>
      </c>
      <c r="B33009">
        <v>22572</v>
      </c>
      <c r="C33009" s="1"/>
      <c r="D33009" s="2">
        <v>41351</v>
      </c>
      <c r="E33009" s="1" t="s">
        <v>64</v>
      </c>
      <c r="F33009">
        <v>2</v>
      </c>
      <c r="G33009" s="2">
        <v>41353</v>
      </c>
      <c r="H33009" s="1" t="s">
        <v>28</v>
      </c>
      <c r="I33009" s="1" t="s">
        <v>29</v>
      </c>
      <c r="J33009" s="1" t="s">
        <v>99</v>
      </c>
      <c r="K33009" s="1" t="s">
        <v>89</v>
      </c>
      <c r="L33009" s="1" t="s">
        <v>90</v>
      </c>
      <c r="M33009" s="1" t="s">
        <v>10546</v>
      </c>
      <c r="N33009" s="1" t="s">
        <v>10547</v>
      </c>
      <c r="O33009" s="1" t="s">
        <v>10548</v>
      </c>
      <c r="P33009" s="1" t="s">
        <v>10549</v>
      </c>
      <c r="Q33009" s="1" t="s">
        <v>48</v>
      </c>
      <c r="R33009" s="1" t="s">
        <v>112</v>
      </c>
      <c r="S33009" t="s">
        <v>2604</v>
      </c>
      <c r="T33009">
        <v>182.10499999999999</v>
      </c>
      <c r="U33009">
        <v>78.33</v>
      </c>
      <c r="V33009">
        <v>0</v>
      </c>
      <c r="W33009">
        <v>0.38</v>
      </c>
      <c r="X33009">
        <v>52.85</v>
      </c>
      <c r="Y33009">
        <v>-121.9575</v>
      </c>
    </row>
    <row r="33010" spans="1:25" x14ac:dyDescent="0.3">
      <c r="A33010" s="1" t="s">
        <v>16498</v>
      </c>
      <c r="B33010">
        <v>22573</v>
      </c>
      <c r="C33010" s="1"/>
      <c r="D33010" s="2">
        <v>41351</v>
      </c>
      <c r="E33010" s="1" t="s">
        <v>64</v>
      </c>
      <c r="F33010">
        <v>13</v>
      </c>
      <c r="G33010" s="2">
        <v>41352</v>
      </c>
      <c r="H33010" s="1" t="s">
        <v>28</v>
      </c>
      <c r="I33010" s="1" t="s">
        <v>53</v>
      </c>
      <c r="J33010" s="1" t="s">
        <v>99</v>
      </c>
      <c r="K33010" s="1" t="s">
        <v>89</v>
      </c>
      <c r="L33010" s="1" t="s">
        <v>90</v>
      </c>
      <c r="M33010" s="1" t="s">
        <v>10546</v>
      </c>
      <c r="N33010" s="1" t="s">
        <v>10547</v>
      </c>
      <c r="O33010" s="1" t="s">
        <v>10548</v>
      </c>
      <c r="P33010" s="1" t="s">
        <v>10549</v>
      </c>
      <c r="Q33010" s="1" t="s">
        <v>37</v>
      </c>
      <c r="R33010" s="1" t="s">
        <v>38</v>
      </c>
      <c r="S33010" t="s">
        <v>6008</v>
      </c>
      <c r="T33010">
        <v>1252.72</v>
      </c>
      <c r="U33010">
        <v>125.965</v>
      </c>
      <c r="V33010">
        <v>0.1</v>
      </c>
      <c r="W33010">
        <v>0.36</v>
      </c>
      <c r="X33010">
        <v>4.375</v>
      </c>
      <c r="Y33010">
        <v>864.3768</v>
      </c>
    </row>
    <row r="33011" spans="1:25" x14ac:dyDescent="0.3">
      <c r="A33011" s="1" t="s">
        <v>16498</v>
      </c>
      <c r="B33011">
        <v>22574</v>
      </c>
      <c r="C33011" s="1"/>
      <c r="D33011" s="2">
        <v>41532</v>
      </c>
      <c r="E33011" s="1" t="s">
        <v>41</v>
      </c>
      <c r="F33011">
        <v>11</v>
      </c>
      <c r="G33011" s="2">
        <v>41532</v>
      </c>
      <c r="H33011" s="1" t="s">
        <v>28</v>
      </c>
      <c r="I33011" s="1" t="s">
        <v>98</v>
      </c>
      <c r="J33011" s="1" t="s">
        <v>30</v>
      </c>
      <c r="K33011" s="1" t="s">
        <v>66</v>
      </c>
      <c r="L33011" s="1" t="s">
        <v>67</v>
      </c>
      <c r="M33011" s="1" t="s">
        <v>10551</v>
      </c>
      <c r="N33011" s="1" t="s">
        <v>10552</v>
      </c>
      <c r="O33011" s="1" t="s">
        <v>10553</v>
      </c>
      <c r="P33011" s="1" t="s">
        <v>10554</v>
      </c>
      <c r="Q33011" s="1" t="s">
        <v>48</v>
      </c>
      <c r="R33011" s="1" t="s">
        <v>75</v>
      </c>
      <c r="S33011" t="s">
        <v>5169</v>
      </c>
      <c r="T33011">
        <v>279.19499999999999</v>
      </c>
      <c r="U33011">
        <v>25.9</v>
      </c>
      <c r="V33011">
        <v>0.03</v>
      </c>
      <c r="W33011">
        <v>0.4</v>
      </c>
      <c r="X33011">
        <v>5.9850000000000003</v>
      </c>
      <c r="Y33011">
        <v>156.065</v>
      </c>
    </row>
    <row r="33012" spans="1:25" x14ac:dyDescent="0.3">
      <c r="A33012" s="1" t="s">
        <v>16498</v>
      </c>
      <c r="B33012">
        <v>22575</v>
      </c>
      <c r="C33012" s="1"/>
      <c r="D33012" s="2">
        <v>41532</v>
      </c>
      <c r="E33012" s="1" t="s">
        <v>41</v>
      </c>
      <c r="F33012">
        <v>19</v>
      </c>
      <c r="G33012" s="2">
        <v>41534</v>
      </c>
      <c r="H33012" s="1" t="s">
        <v>28</v>
      </c>
      <c r="I33012" s="1" t="s">
        <v>29</v>
      </c>
      <c r="J33012" s="1" t="s">
        <v>30</v>
      </c>
      <c r="K33012" s="1" t="s">
        <v>66</v>
      </c>
      <c r="L33012" s="1" t="s">
        <v>67</v>
      </c>
      <c r="M33012" s="1" t="s">
        <v>10551</v>
      </c>
      <c r="N33012" s="1" t="s">
        <v>10552</v>
      </c>
      <c r="O33012" s="1" t="s">
        <v>10553</v>
      </c>
      <c r="P33012" s="1" t="s">
        <v>10554</v>
      </c>
      <c r="Q33012" s="1" t="s">
        <v>48</v>
      </c>
      <c r="R33012" s="1" t="s">
        <v>75</v>
      </c>
      <c r="S33012" t="s">
        <v>580</v>
      </c>
      <c r="T33012">
        <v>457.41500000000002</v>
      </c>
      <c r="U33012">
        <v>22.68</v>
      </c>
      <c r="V33012">
        <v>0.05</v>
      </c>
      <c r="W33012">
        <v>0.36</v>
      </c>
      <c r="X33012">
        <v>30.59</v>
      </c>
      <c r="Y33012">
        <v>-603.22500000000002</v>
      </c>
    </row>
    <row r="33013" spans="1:25" x14ac:dyDescent="0.3">
      <c r="A33013" s="1" t="s">
        <v>16498</v>
      </c>
      <c r="B33013">
        <v>22576</v>
      </c>
      <c r="C33013" s="1"/>
      <c r="D33013" s="2">
        <v>40719</v>
      </c>
      <c r="E33013" s="1" t="s">
        <v>52</v>
      </c>
      <c r="F33013">
        <v>10</v>
      </c>
      <c r="G33013" s="2">
        <v>40720</v>
      </c>
      <c r="H33013" s="1" t="s">
        <v>158</v>
      </c>
      <c r="I33013" s="1" t="s">
        <v>65</v>
      </c>
      <c r="J33013" s="1" t="s">
        <v>54</v>
      </c>
      <c r="K33013" s="1" t="s">
        <v>42</v>
      </c>
      <c r="L33013" s="1" t="s">
        <v>43</v>
      </c>
      <c r="M33013" s="1" t="s">
        <v>5228</v>
      </c>
      <c r="N33013" s="1" t="s">
        <v>5229</v>
      </c>
      <c r="O33013" s="1" t="s">
        <v>5230</v>
      </c>
      <c r="P33013" s="1" t="s">
        <v>5231</v>
      </c>
      <c r="Q33013" s="1" t="s">
        <v>84</v>
      </c>
      <c r="R33013" s="1" t="s">
        <v>179</v>
      </c>
      <c r="S33013" t="s">
        <v>4337</v>
      </c>
      <c r="T33013">
        <v>3604.86</v>
      </c>
      <c r="U33013">
        <v>368.69</v>
      </c>
      <c r="V33013">
        <v>7.0000000000000007E-2</v>
      </c>
      <c r="W33013">
        <v>0.61</v>
      </c>
      <c r="X33013">
        <v>85.715000000000003</v>
      </c>
      <c r="Y33013">
        <v>2487.3534</v>
      </c>
    </row>
    <row r="33014" spans="1:25" x14ac:dyDescent="0.3">
      <c r="A33014" s="1" t="s">
        <v>16498</v>
      </c>
      <c r="B33014">
        <v>22577</v>
      </c>
      <c r="C33014" s="1"/>
      <c r="D33014" s="2">
        <v>41781</v>
      </c>
      <c r="E33014" s="1" t="s">
        <v>41</v>
      </c>
      <c r="F33014">
        <v>7</v>
      </c>
      <c r="G33014" s="2">
        <v>41783</v>
      </c>
      <c r="H33014" s="1" t="s">
        <v>28</v>
      </c>
      <c r="I33014" s="1" t="s">
        <v>29</v>
      </c>
      <c r="J33014" s="1" t="s">
        <v>30</v>
      </c>
      <c r="K33014" s="1" t="s">
        <v>66</v>
      </c>
      <c r="L33014" s="1" t="s">
        <v>128</v>
      </c>
      <c r="M33014" s="1" t="s">
        <v>10557</v>
      </c>
      <c r="N33014" s="1" t="s">
        <v>10558</v>
      </c>
      <c r="O33014" s="1" t="s">
        <v>10559</v>
      </c>
      <c r="P33014" s="1" t="s">
        <v>10560</v>
      </c>
      <c r="Q33014" s="1" t="s">
        <v>48</v>
      </c>
      <c r="R33014" s="1" t="s">
        <v>72</v>
      </c>
      <c r="S33014" t="s">
        <v>991</v>
      </c>
      <c r="T33014">
        <v>1668.345</v>
      </c>
      <c r="U33014">
        <v>248.39500000000001</v>
      </c>
      <c r="V33014">
        <v>0.05</v>
      </c>
      <c r="W33014">
        <v>0.59</v>
      </c>
      <c r="X33014">
        <v>12.25</v>
      </c>
      <c r="Y33014">
        <v>1093.82</v>
      </c>
    </row>
    <row r="33015" spans="1:25" x14ac:dyDescent="0.3">
      <c r="A33015" s="1" t="s">
        <v>16498</v>
      </c>
      <c r="B33015">
        <v>22578</v>
      </c>
      <c r="C33015" s="1"/>
      <c r="D33015" s="2">
        <v>41870</v>
      </c>
      <c r="E33015" s="1" t="s">
        <v>52</v>
      </c>
      <c r="F33015">
        <v>24</v>
      </c>
      <c r="G33015" s="2">
        <v>41871</v>
      </c>
      <c r="H33015" s="1" t="s">
        <v>28</v>
      </c>
      <c r="I33015" s="1" t="s">
        <v>53</v>
      </c>
      <c r="J33015" s="1" t="s">
        <v>54</v>
      </c>
      <c r="K33015" s="1" t="s">
        <v>55</v>
      </c>
      <c r="L33015" s="1" t="s">
        <v>100</v>
      </c>
      <c r="M33015" s="1" t="s">
        <v>2539</v>
      </c>
      <c r="N33015" s="1" t="s">
        <v>2540</v>
      </c>
      <c r="O33015" s="1" t="s">
        <v>8580</v>
      </c>
      <c r="P33015" s="1" t="s">
        <v>8581</v>
      </c>
      <c r="Q33015" s="1" t="s">
        <v>48</v>
      </c>
      <c r="R33015" s="1" t="s">
        <v>95</v>
      </c>
      <c r="S33015" t="s">
        <v>3637</v>
      </c>
      <c r="T33015">
        <v>566.54499999999996</v>
      </c>
      <c r="U33015">
        <v>23.94</v>
      </c>
      <c r="V33015">
        <v>0.04</v>
      </c>
      <c r="W33015">
        <v>0.57999999999999996</v>
      </c>
      <c r="X33015">
        <v>29.295000000000002</v>
      </c>
      <c r="Y33015">
        <v>-410.38535999999999</v>
      </c>
    </row>
    <row r="33016" spans="1:25" x14ac:dyDescent="0.3">
      <c r="A33016" s="1" t="s">
        <v>16498</v>
      </c>
      <c r="B33016">
        <v>22579</v>
      </c>
      <c r="C33016" s="1"/>
      <c r="D33016" s="2">
        <v>41870</v>
      </c>
      <c r="E33016" s="1" t="s">
        <v>52</v>
      </c>
      <c r="F33016">
        <v>10</v>
      </c>
      <c r="G33016" s="2">
        <v>41871</v>
      </c>
      <c r="H33016" s="1" t="s">
        <v>28</v>
      </c>
      <c r="I33016" s="1" t="s">
        <v>29</v>
      </c>
      <c r="J33016" s="1" t="s">
        <v>54</v>
      </c>
      <c r="K33016" s="1" t="s">
        <v>55</v>
      </c>
      <c r="L33016" s="1" t="s">
        <v>100</v>
      </c>
      <c r="M33016" s="1" t="s">
        <v>2539</v>
      </c>
      <c r="N33016" s="1" t="s">
        <v>2540</v>
      </c>
      <c r="O33016" s="1" t="s">
        <v>8580</v>
      </c>
      <c r="P33016" s="1" t="s">
        <v>8581</v>
      </c>
      <c r="Q33016" s="1" t="s">
        <v>37</v>
      </c>
      <c r="R33016" s="1" t="s">
        <v>38</v>
      </c>
      <c r="S33016" t="s">
        <v>2513</v>
      </c>
      <c r="T33016">
        <v>3485.8249999999998</v>
      </c>
      <c r="U33016">
        <v>440.96499999999997</v>
      </c>
      <c r="V33016">
        <v>7.0000000000000007E-2</v>
      </c>
      <c r="W33016">
        <v>0.57999999999999996</v>
      </c>
      <c r="X33016">
        <v>26.914999999999999</v>
      </c>
      <c r="Y33016">
        <v>487.40479199999999</v>
      </c>
    </row>
    <row r="33017" spans="1:25" x14ac:dyDescent="0.3">
      <c r="A33017" s="1" t="s">
        <v>16498</v>
      </c>
      <c r="B33017">
        <v>22580</v>
      </c>
      <c r="C33017" s="1"/>
      <c r="D33017" s="2">
        <v>40782</v>
      </c>
      <c r="E33017" s="1" t="s">
        <v>150</v>
      </c>
      <c r="F33017">
        <v>7</v>
      </c>
      <c r="G33017" s="2">
        <v>40784</v>
      </c>
      <c r="H33017" s="1" t="s">
        <v>28</v>
      </c>
      <c r="I33017" s="1" t="s">
        <v>29</v>
      </c>
      <c r="J33017" s="1" t="s">
        <v>30</v>
      </c>
      <c r="K33017" s="1" t="s">
        <v>42</v>
      </c>
      <c r="L33017" s="1" t="s">
        <v>43</v>
      </c>
      <c r="M33017" s="1" t="s">
        <v>9854</v>
      </c>
      <c r="N33017" s="1" t="s">
        <v>9855</v>
      </c>
      <c r="O33017" s="1" t="s">
        <v>9856</v>
      </c>
      <c r="P33017" s="1" t="s">
        <v>9857</v>
      </c>
      <c r="Q33017" s="1" t="s">
        <v>48</v>
      </c>
      <c r="R33017" s="1" t="s">
        <v>112</v>
      </c>
      <c r="S33017" t="s">
        <v>4017</v>
      </c>
      <c r="T33017">
        <v>51.695</v>
      </c>
      <c r="U33017">
        <v>7.28</v>
      </c>
      <c r="V33017">
        <v>0.04</v>
      </c>
      <c r="W33017">
        <v>0.36</v>
      </c>
      <c r="X33017">
        <v>5.2149999999999999</v>
      </c>
      <c r="Y33017">
        <v>-13.018459999999999</v>
      </c>
    </row>
    <row r="33018" spans="1:25" x14ac:dyDescent="0.3">
      <c r="A33018" s="1" t="s">
        <v>16498</v>
      </c>
      <c r="B33018">
        <v>22581</v>
      </c>
      <c r="C33018" s="1"/>
      <c r="D33018" s="2">
        <v>41878</v>
      </c>
      <c r="E33018" s="1" t="s">
        <v>150</v>
      </c>
      <c r="F33018">
        <v>10</v>
      </c>
      <c r="G33018" s="2">
        <v>41879</v>
      </c>
      <c r="H33018" s="1" t="s">
        <v>78</v>
      </c>
      <c r="I33018" s="1" t="s">
        <v>79</v>
      </c>
      <c r="J33018" s="1" t="s">
        <v>30</v>
      </c>
      <c r="K33018" s="1" t="s">
        <v>42</v>
      </c>
      <c r="L33018" s="1" t="s">
        <v>43</v>
      </c>
      <c r="M33018" s="1" t="s">
        <v>9854</v>
      </c>
      <c r="N33018" s="1" t="s">
        <v>9855</v>
      </c>
      <c r="O33018" s="1" t="s">
        <v>9856</v>
      </c>
      <c r="P33018" s="1" t="s">
        <v>9857</v>
      </c>
      <c r="Q33018" s="1" t="s">
        <v>84</v>
      </c>
      <c r="R33018" s="1" t="s">
        <v>85</v>
      </c>
      <c r="S33018" t="s">
        <v>5092</v>
      </c>
      <c r="T33018">
        <v>6516.23</v>
      </c>
      <c r="U33018">
        <v>633.42999999999995</v>
      </c>
      <c r="V33018">
        <v>0</v>
      </c>
      <c r="W33018">
        <v>0.69</v>
      </c>
      <c r="X33018">
        <v>105</v>
      </c>
      <c r="Y33018">
        <v>1284.01448</v>
      </c>
    </row>
    <row r="33019" spans="1:25" x14ac:dyDescent="0.3">
      <c r="A33019" s="1" t="s">
        <v>16498</v>
      </c>
      <c r="B33019">
        <v>22582</v>
      </c>
      <c r="C33019" s="1"/>
      <c r="D33019" s="2">
        <v>40782</v>
      </c>
      <c r="E33019" s="1" t="s">
        <v>150</v>
      </c>
      <c r="F33019">
        <v>8</v>
      </c>
      <c r="G33019" s="2">
        <v>40783</v>
      </c>
      <c r="H33019" s="1" t="s">
        <v>158</v>
      </c>
      <c r="I33019" s="1" t="s">
        <v>29</v>
      </c>
      <c r="J33019" s="1" t="s">
        <v>30</v>
      </c>
      <c r="K33019" s="1" t="s">
        <v>42</v>
      </c>
      <c r="L33019" s="1" t="s">
        <v>43</v>
      </c>
      <c r="M33019" s="1" t="s">
        <v>9854</v>
      </c>
      <c r="N33019" s="1" t="s">
        <v>9855</v>
      </c>
      <c r="O33019" s="1" t="s">
        <v>9856</v>
      </c>
      <c r="P33019" s="1" t="s">
        <v>9857</v>
      </c>
      <c r="Q33019" s="1" t="s">
        <v>37</v>
      </c>
      <c r="R33019" s="1" t="s">
        <v>61</v>
      </c>
      <c r="S33019" t="s">
        <v>2238</v>
      </c>
      <c r="T33019">
        <v>1534.155</v>
      </c>
      <c r="U33019">
        <v>188.93</v>
      </c>
      <c r="V33019">
        <v>0.02</v>
      </c>
      <c r="W33019">
        <v>0.62</v>
      </c>
      <c r="X33019">
        <v>19.25</v>
      </c>
      <c r="Y33019">
        <v>356.90199999999999</v>
      </c>
    </row>
    <row r="33020" spans="1:25" x14ac:dyDescent="0.3">
      <c r="A33020" s="1" t="s">
        <v>16498</v>
      </c>
      <c r="B33020">
        <v>22583</v>
      </c>
      <c r="C33020" s="1"/>
      <c r="D33020" s="2">
        <v>40782</v>
      </c>
      <c r="E33020" s="1" t="s">
        <v>150</v>
      </c>
      <c r="F33020">
        <v>7</v>
      </c>
      <c r="G33020" s="2">
        <v>40782</v>
      </c>
      <c r="H33020" s="1" t="s">
        <v>28</v>
      </c>
      <c r="I33020" s="1" t="s">
        <v>29</v>
      </c>
      <c r="J33020" s="1" t="s">
        <v>30</v>
      </c>
      <c r="K33020" s="1" t="s">
        <v>42</v>
      </c>
      <c r="L33020" s="1" t="s">
        <v>43</v>
      </c>
      <c r="M33020" s="1" t="s">
        <v>9854</v>
      </c>
      <c r="N33020" s="1" t="s">
        <v>9855</v>
      </c>
      <c r="O33020" s="1" t="s">
        <v>9856</v>
      </c>
      <c r="P33020" s="1" t="s">
        <v>9857</v>
      </c>
      <c r="Q33020" s="1" t="s">
        <v>48</v>
      </c>
      <c r="R33020" s="1" t="s">
        <v>75</v>
      </c>
      <c r="S33020" t="s">
        <v>10246</v>
      </c>
      <c r="T33020">
        <v>133.38499999999999</v>
      </c>
      <c r="U33020">
        <v>17.43</v>
      </c>
      <c r="V33020">
        <v>0.05</v>
      </c>
      <c r="W33020">
        <v>0.38</v>
      </c>
      <c r="X33020">
        <v>17.57</v>
      </c>
      <c r="Y33020">
        <v>-58.221800000000002</v>
      </c>
    </row>
    <row r="33021" spans="1:25" x14ac:dyDescent="0.3">
      <c r="A33021" s="1" t="s">
        <v>16498</v>
      </c>
      <c r="B33021">
        <v>22584</v>
      </c>
      <c r="C33021" s="1"/>
      <c r="D33021" s="2">
        <v>41624</v>
      </c>
      <c r="E33021" s="1" t="s">
        <v>27</v>
      </c>
      <c r="F33021">
        <v>16</v>
      </c>
      <c r="G33021" s="2">
        <v>41631</v>
      </c>
      <c r="H33021" s="1" t="s">
        <v>158</v>
      </c>
      <c r="I33021" s="1" t="s">
        <v>53</v>
      </c>
      <c r="J33021" s="1" t="s">
        <v>54</v>
      </c>
      <c r="K33021" s="1" t="s">
        <v>89</v>
      </c>
      <c r="L33021" s="1" t="s">
        <v>90</v>
      </c>
      <c r="M33021" s="1" t="s">
        <v>10565</v>
      </c>
      <c r="N33021" s="1" t="s">
        <v>10566</v>
      </c>
      <c r="O33021" s="1" t="s">
        <v>10567</v>
      </c>
      <c r="P33021" s="1" t="s">
        <v>10568</v>
      </c>
      <c r="Q33021" s="1" t="s">
        <v>48</v>
      </c>
      <c r="R33021" s="1" t="s">
        <v>105</v>
      </c>
      <c r="S33021" t="s">
        <v>567</v>
      </c>
      <c r="T33021">
        <v>2456.3000000000002</v>
      </c>
      <c r="U33021">
        <v>153.93</v>
      </c>
      <c r="V33021">
        <v>0.01</v>
      </c>
      <c r="W33021">
        <v>0.57999999999999996</v>
      </c>
      <c r="X33021">
        <v>31.465</v>
      </c>
      <c r="Y33021">
        <v>1062.2325000000001</v>
      </c>
    </row>
    <row r="33022" spans="1:25" x14ac:dyDescent="0.3">
      <c r="A33022" s="1" t="s">
        <v>16498</v>
      </c>
      <c r="B33022">
        <v>22585</v>
      </c>
      <c r="C33022" s="1"/>
      <c r="D33022" s="2">
        <v>41624</v>
      </c>
      <c r="E33022" s="1" t="s">
        <v>27</v>
      </c>
      <c r="F33022">
        <v>19</v>
      </c>
      <c r="G33022" s="2">
        <v>41626</v>
      </c>
      <c r="H33022" s="1" t="s">
        <v>28</v>
      </c>
      <c r="I33022" s="1" t="s">
        <v>65</v>
      </c>
      <c r="J33022" s="1" t="s">
        <v>54</v>
      </c>
      <c r="K33022" s="1" t="s">
        <v>89</v>
      </c>
      <c r="L33022" s="1" t="s">
        <v>90</v>
      </c>
      <c r="M33022" s="1" t="s">
        <v>10565</v>
      </c>
      <c r="N33022" s="1" t="s">
        <v>10566</v>
      </c>
      <c r="O33022" s="1" t="s">
        <v>10567</v>
      </c>
      <c r="P33022" s="1" t="s">
        <v>10568</v>
      </c>
      <c r="Q33022" s="1" t="s">
        <v>48</v>
      </c>
      <c r="R33022" s="1" t="s">
        <v>120</v>
      </c>
      <c r="S33022" t="s">
        <v>10569</v>
      </c>
      <c r="T33022">
        <v>9149.35</v>
      </c>
      <c r="U33022">
        <v>473.58499999999998</v>
      </c>
      <c r="V33022">
        <v>0</v>
      </c>
      <c r="W33022">
        <v>0.84</v>
      </c>
      <c r="X33022">
        <v>122.5</v>
      </c>
      <c r="Y33022">
        <v>-1210.1600000000001</v>
      </c>
    </row>
    <row r="33023" spans="1:25" x14ac:dyDescent="0.3">
      <c r="A33023" s="1" t="s">
        <v>16498</v>
      </c>
      <c r="B33023">
        <v>22586</v>
      </c>
      <c r="C33023" s="1"/>
      <c r="D33023" s="2">
        <v>41624</v>
      </c>
      <c r="E33023" s="1" t="s">
        <v>27</v>
      </c>
      <c r="F33023">
        <v>21</v>
      </c>
      <c r="G33023" s="2">
        <v>41626</v>
      </c>
      <c r="H33023" s="1" t="s">
        <v>158</v>
      </c>
      <c r="I33023" s="1" t="s">
        <v>29</v>
      </c>
      <c r="J33023" s="1" t="s">
        <v>54</v>
      </c>
      <c r="K33023" s="1" t="s">
        <v>89</v>
      </c>
      <c r="L33023" s="1" t="s">
        <v>90</v>
      </c>
      <c r="M33023" s="1" t="s">
        <v>10565</v>
      </c>
      <c r="N33023" s="1" t="s">
        <v>10566</v>
      </c>
      <c r="O33023" s="1" t="s">
        <v>10567</v>
      </c>
      <c r="P33023" s="1" t="s">
        <v>10568</v>
      </c>
      <c r="Q33023" s="1" t="s">
        <v>37</v>
      </c>
      <c r="R33023" s="1" t="s">
        <v>38</v>
      </c>
      <c r="S33023" t="s">
        <v>763</v>
      </c>
      <c r="T33023">
        <v>12862.395</v>
      </c>
      <c r="U33023">
        <v>685.96500000000003</v>
      </c>
      <c r="V33023">
        <v>0.02</v>
      </c>
      <c r="W33023">
        <v>0.57999999999999996</v>
      </c>
      <c r="X33023">
        <v>13.965</v>
      </c>
      <c r="Y33023">
        <v>8875.0525500000003</v>
      </c>
    </row>
    <row r="33024" spans="1:25" x14ac:dyDescent="0.3">
      <c r="A33024" s="1" t="s">
        <v>16498</v>
      </c>
      <c r="B33024">
        <v>22587</v>
      </c>
      <c r="C33024" s="1"/>
      <c r="D33024" s="2">
        <v>41897</v>
      </c>
      <c r="E33024" s="1" t="s">
        <v>41</v>
      </c>
      <c r="F33024">
        <v>9</v>
      </c>
      <c r="G33024" s="2">
        <v>41899</v>
      </c>
      <c r="H33024" s="1" t="s">
        <v>28</v>
      </c>
      <c r="I33024" s="1" t="s">
        <v>29</v>
      </c>
      <c r="J33024" s="1" t="s">
        <v>88</v>
      </c>
      <c r="K33024" s="1" t="s">
        <v>42</v>
      </c>
      <c r="L33024" s="1" t="s">
        <v>43</v>
      </c>
      <c r="M33024" s="1" t="s">
        <v>10571</v>
      </c>
      <c r="N33024" s="1" t="s">
        <v>10572</v>
      </c>
      <c r="O33024" s="1" t="s">
        <v>10573</v>
      </c>
      <c r="P33024" s="1" t="s">
        <v>10574</v>
      </c>
      <c r="Q33024" s="1" t="s">
        <v>48</v>
      </c>
      <c r="R33024" s="1" t="s">
        <v>112</v>
      </c>
      <c r="S33024" t="s">
        <v>5056</v>
      </c>
      <c r="T33024">
        <v>221.72499999999999</v>
      </c>
      <c r="U33024">
        <v>23.835000000000001</v>
      </c>
      <c r="V33024">
        <v>0.04</v>
      </c>
      <c r="W33024">
        <v>0.37</v>
      </c>
      <c r="X33024">
        <v>19.18</v>
      </c>
      <c r="Y33024">
        <v>-114.49675999999999</v>
      </c>
    </row>
    <row r="33025" spans="1:25" x14ac:dyDescent="0.3">
      <c r="A33025" s="1" t="s">
        <v>16498</v>
      </c>
      <c r="B33025">
        <v>22588</v>
      </c>
      <c r="C33025" s="1"/>
      <c r="D33025" s="2">
        <v>41897</v>
      </c>
      <c r="E33025" s="1" t="s">
        <v>41</v>
      </c>
      <c r="F33025">
        <v>6</v>
      </c>
      <c r="G33025" s="2">
        <v>41899</v>
      </c>
      <c r="H33025" s="1" t="s">
        <v>158</v>
      </c>
      <c r="I33025" s="1" t="s">
        <v>29</v>
      </c>
      <c r="J33025" s="1" t="s">
        <v>88</v>
      </c>
      <c r="K33025" s="1" t="s">
        <v>89</v>
      </c>
      <c r="L33025" s="1" t="s">
        <v>398</v>
      </c>
      <c r="M33025" s="1" t="s">
        <v>10575</v>
      </c>
      <c r="N33025" s="1" t="s">
        <v>10576</v>
      </c>
      <c r="O33025" s="1" t="s">
        <v>10577</v>
      </c>
      <c r="P33025" s="1" t="s">
        <v>10578</v>
      </c>
      <c r="Q33025" s="1" t="s">
        <v>48</v>
      </c>
      <c r="R33025" s="1" t="s">
        <v>75</v>
      </c>
      <c r="S33025" t="s">
        <v>2422</v>
      </c>
      <c r="T33025">
        <v>283.70999999999998</v>
      </c>
      <c r="U33025">
        <v>42.98</v>
      </c>
      <c r="V33025">
        <v>0.04</v>
      </c>
      <c r="W33025">
        <v>0.38</v>
      </c>
      <c r="X33025">
        <v>22.645</v>
      </c>
      <c r="Y33025">
        <v>14.7798</v>
      </c>
    </row>
    <row r="33026" spans="1:25" x14ac:dyDescent="0.3">
      <c r="A33026" s="1" t="s">
        <v>16498</v>
      </c>
      <c r="B33026">
        <v>22589</v>
      </c>
      <c r="C33026" s="1"/>
      <c r="D33026" s="2">
        <v>40989</v>
      </c>
      <c r="E33026" s="1" t="s">
        <v>41</v>
      </c>
      <c r="F33026">
        <v>5</v>
      </c>
      <c r="G33026" s="2">
        <v>40990</v>
      </c>
      <c r="H33026" s="1" t="s">
        <v>28</v>
      </c>
      <c r="I33026" s="1" t="s">
        <v>29</v>
      </c>
      <c r="J33026" s="1" t="s">
        <v>99</v>
      </c>
      <c r="K33026" s="1" t="s">
        <v>66</v>
      </c>
      <c r="L33026" s="1" t="s">
        <v>67</v>
      </c>
      <c r="M33026" s="1" t="s">
        <v>10580</v>
      </c>
      <c r="N33026" s="1" t="s">
        <v>10581</v>
      </c>
      <c r="O33026" s="1" t="s">
        <v>10582</v>
      </c>
      <c r="P33026" s="1" t="s">
        <v>10583</v>
      </c>
      <c r="Q33026" s="1" t="s">
        <v>48</v>
      </c>
      <c r="R33026" s="1" t="s">
        <v>112</v>
      </c>
      <c r="S33026" t="s">
        <v>3794</v>
      </c>
      <c r="T33026">
        <v>162.88999999999999</v>
      </c>
      <c r="U33026">
        <v>30.975000000000001</v>
      </c>
      <c r="V33026">
        <v>0.05</v>
      </c>
      <c r="W33026">
        <v>0.36</v>
      </c>
      <c r="X33026">
        <v>19.600000000000001</v>
      </c>
      <c r="Y33026">
        <v>-33.488</v>
      </c>
    </row>
    <row r="33027" spans="1:25" x14ac:dyDescent="0.3">
      <c r="A33027" s="1" t="s">
        <v>16498</v>
      </c>
      <c r="B33027">
        <v>22590</v>
      </c>
      <c r="C33027" s="1"/>
      <c r="D33027" s="2">
        <v>41727</v>
      </c>
      <c r="E33027" s="1" t="s">
        <v>150</v>
      </c>
      <c r="F33027">
        <v>13</v>
      </c>
      <c r="G33027" s="2">
        <v>41729</v>
      </c>
      <c r="H33027" s="1" t="s">
        <v>28</v>
      </c>
      <c r="I33027" s="1" t="s">
        <v>53</v>
      </c>
      <c r="J33027" s="1" t="s">
        <v>30</v>
      </c>
      <c r="K33027" s="1" t="s">
        <v>89</v>
      </c>
      <c r="L33027" s="1" t="s">
        <v>646</v>
      </c>
      <c r="M33027" s="1" t="s">
        <v>8585</v>
      </c>
      <c r="N33027" s="1" t="s">
        <v>8586</v>
      </c>
      <c r="O33027" s="1" t="s">
        <v>8587</v>
      </c>
      <c r="P33027" s="1" t="s">
        <v>8588</v>
      </c>
      <c r="Q33027" s="1" t="s">
        <v>37</v>
      </c>
      <c r="R33027" s="1" t="s">
        <v>61</v>
      </c>
      <c r="S33027" t="s">
        <v>1111</v>
      </c>
      <c r="T33027">
        <v>1371.51</v>
      </c>
      <c r="U33027">
        <v>99.68</v>
      </c>
      <c r="V33027">
        <v>0.02</v>
      </c>
      <c r="W33027">
        <v>0.4</v>
      </c>
      <c r="X33027">
        <v>6.9649999999999999</v>
      </c>
      <c r="Y33027">
        <v>946.34190000000001</v>
      </c>
    </row>
    <row r="33028" spans="1:25" x14ac:dyDescent="0.3">
      <c r="A33028" s="1" t="s">
        <v>16498</v>
      </c>
      <c r="B33028">
        <v>22591</v>
      </c>
      <c r="C33028" s="1"/>
      <c r="D33028" s="2">
        <v>41596</v>
      </c>
      <c r="E33028" s="1" t="s">
        <v>41</v>
      </c>
      <c r="F33028">
        <v>27</v>
      </c>
      <c r="G33028" s="2">
        <v>41598</v>
      </c>
      <c r="H33028" s="1" t="s">
        <v>28</v>
      </c>
      <c r="I33028" s="1" t="s">
        <v>29</v>
      </c>
      <c r="J33028" s="1" t="s">
        <v>54</v>
      </c>
      <c r="K33028" s="1" t="s">
        <v>31</v>
      </c>
      <c r="L33028" s="1" t="s">
        <v>32</v>
      </c>
      <c r="M33028" s="1" t="s">
        <v>10586</v>
      </c>
      <c r="N33028" s="1" t="s">
        <v>10587</v>
      </c>
      <c r="O33028" s="1" t="s">
        <v>10588</v>
      </c>
      <c r="P33028" s="1" t="s">
        <v>10589</v>
      </c>
      <c r="Q33028" s="1" t="s">
        <v>37</v>
      </c>
      <c r="R33028" s="1" t="s">
        <v>61</v>
      </c>
      <c r="S33028" t="s">
        <v>1140</v>
      </c>
      <c r="T33028">
        <v>1983.7650000000001</v>
      </c>
      <c r="U33028">
        <v>73.394999999999996</v>
      </c>
      <c r="V33028">
        <v>7.0000000000000007E-2</v>
      </c>
      <c r="W33028">
        <v>0.77</v>
      </c>
      <c r="X33028">
        <v>14</v>
      </c>
      <c r="Y33028">
        <v>1048.4733000000001</v>
      </c>
    </row>
    <row r="33029" spans="1:25" x14ac:dyDescent="0.3">
      <c r="A33029" s="1" t="s">
        <v>16498</v>
      </c>
      <c r="B33029">
        <v>22592</v>
      </c>
      <c r="C33029" s="1"/>
      <c r="D33029" s="2">
        <v>41596</v>
      </c>
      <c r="E33029" s="1" t="s">
        <v>41</v>
      </c>
      <c r="F33029">
        <v>23</v>
      </c>
      <c r="G33029" s="2">
        <v>41598</v>
      </c>
      <c r="H33029" s="1" t="s">
        <v>78</v>
      </c>
      <c r="I33029" s="1" t="s">
        <v>260</v>
      </c>
      <c r="J33029" s="1" t="s">
        <v>54</v>
      </c>
      <c r="K33029" s="1" t="s">
        <v>31</v>
      </c>
      <c r="L33029" s="1" t="s">
        <v>32</v>
      </c>
      <c r="M33029" s="1" t="s">
        <v>10586</v>
      </c>
      <c r="N33029" s="1" t="s">
        <v>10587</v>
      </c>
      <c r="O33029" s="1" t="s">
        <v>10588</v>
      </c>
      <c r="P33029" s="1" t="s">
        <v>10589</v>
      </c>
      <c r="Q33029" s="1" t="s">
        <v>84</v>
      </c>
      <c r="R33029" s="1" t="s">
        <v>264</v>
      </c>
      <c r="S33029" t="s">
        <v>3484</v>
      </c>
      <c r="T33029">
        <v>28446.424999999999</v>
      </c>
      <c r="U33029">
        <v>1218.7349999999999</v>
      </c>
      <c r="V33029">
        <v>0.06</v>
      </c>
      <c r="W33029">
        <v>0.66</v>
      </c>
      <c r="X33029">
        <v>296.94</v>
      </c>
      <c r="Y33029">
        <v>-50.095149999999997</v>
      </c>
    </row>
    <row r="33030" spans="1:25" x14ac:dyDescent="0.3">
      <c r="A33030" s="1" t="s">
        <v>16498</v>
      </c>
      <c r="B33030">
        <v>22593</v>
      </c>
      <c r="C33030" s="1"/>
      <c r="D33030" s="2">
        <v>40850</v>
      </c>
      <c r="E33030" s="1" t="s">
        <v>41</v>
      </c>
      <c r="F33030">
        <v>17</v>
      </c>
      <c r="G33030" s="2">
        <v>40851</v>
      </c>
      <c r="H33030" s="1" t="s">
        <v>78</v>
      </c>
      <c r="I33030" s="1" t="s">
        <v>79</v>
      </c>
      <c r="J33030" s="1" t="s">
        <v>30</v>
      </c>
      <c r="K33030" s="1" t="s">
        <v>31</v>
      </c>
      <c r="L33030" s="1" t="s">
        <v>460</v>
      </c>
      <c r="M33030" s="1" t="s">
        <v>3546</v>
      </c>
      <c r="N33030" s="1" t="s">
        <v>3547</v>
      </c>
      <c r="O33030" s="1" t="s">
        <v>3548</v>
      </c>
      <c r="P33030" s="1" t="s">
        <v>3549</v>
      </c>
      <c r="Q33030" s="1" t="s">
        <v>84</v>
      </c>
      <c r="R33030" s="1" t="s">
        <v>264</v>
      </c>
      <c r="S33030" t="s">
        <v>3110</v>
      </c>
      <c r="T33030">
        <v>20423.935000000001</v>
      </c>
      <c r="U33030">
        <v>1223.075</v>
      </c>
      <c r="V33030">
        <v>0.09</v>
      </c>
      <c r="W33030" t="s">
        <v>188</v>
      </c>
      <c r="X33030">
        <v>210</v>
      </c>
      <c r="Y33030">
        <v>-317.61799999999999</v>
      </c>
    </row>
    <row r="33031" spans="1:25" x14ac:dyDescent="0.3">
      <c r="A33031" s="1" t="s">
        <v>16498</v>
      </c>
      <c r="B33031">
        <v>22594</v>
      </c>
      <c r="C33031" s="1"/>
      <c r="D33031" s="2">
        <v>41671</v>
      </c>
      <c r="E33031" s="1" t="s">
        <v>64</v>
      </c>
      <c r="F33031">
        <v>9</v>
      </c>
      <c r="G33031" s="2">
        <v>41674</v>
      </c>
      <c r="H33031" s="1" t="s">
        <v>28</v>
      </c>
      <c r="I33031" s="1" t="s">
        <v>53</v>
      </c>
      <c r="J33031" s="1" t="s">
        <v>30</v>
      </c>
      <c r="K33031" s="1" t="s">
        <v>89</v>
      </c>
      <c r="L33031" s="1" t="s">
        <v>90</v>
      </c>
      <c r="M33031" s="1" t="s">
        <v>10592</v>
      </c>
      <c r="N33031" s="1" t="s">
        <v>10593</v>
      </c>
      <c r="O33031" s="1" t="s">
        <v>10594</v>
      </c>
      <c r="P33031" s="1" t="s">
        <v>10595</v>
      </c>
      <c r="Q33031" s="1" t="s">
        <v>37</v>
      </c>
      <c r="R33031" s="1" t="s">
        <v>61</v>
      </c>
      <c r="S33031" t="s">
        <v>2562</v>
      </c>
      <c r="T33031">
        <v>1445.115</v>
      </c>
      <c r="U33031">
        <v>158.16499999999999</v>
      </c>
      <c r="V33031">
        <v>0.06</v>
      </c>
      <c r="W33031">
        <v>0.55000000000000004</v>
      </c>
      <c r="X33031">
        <v>6.9649999999999999</v>
      </c>
      <c r="Y33031">
        <v>997.12935000000004</v>
      </c>
    </row>
    <row r="33032" spans="1:25" x14ac:dyDescent="0.3">
      <c r="A33032" s="1" t="s">
        <v>16498</v>
      </c>
      <c r="B33032">
        <v>22595</v>
      </c>
      <c r="C33032" s="1"/>
      <c r="D33032" s="2">
        <v>40728</v>
      </c>
      <c r="E33032" s="1" t="s">
        <v>64</v>
      </c>
      <c r="F33032">
        <v>2</v>
      </c>
      <c r="G33032" s="2">
        <v>40730</v>
      </c>
      <c r="H33032" s="1" t="s">
        <v>78</v>
      </c>
      <c r="I33032" s="1" t="s">
        <v>260</v>
      </c>
      <c r="J33032" s="1" t="s">
        <v>99</v>
      </c>
      <c r="K33032" s="1" t="s">
        <v>227</v>
      </c>
      <c r="L33032" s="1" t="s">
        <v>228</v>
      </c>
      <c r="M33032" s="1" t="s">
        <v>10597</v>
      </c>
      <c r="N33032" s="1" t="s">
        <v>10598</v>
      </c>
      <c r="O33032" s="1" t="s">
        <v>10599</v>
      </c>
      <c r="P33032" s="1" t="s">
        <v>10600</v>
      </c>
      <c r="Q33032" s="1" t="s">
        <v>37</v>
      </c>
      <c r="R33032" s="1" t="s">
        <v>143</v>
      </c>
      <c r="S33032" t="s">
        <v>1635</v>
      </c>
      <c r="T33032">
        <v>2824.5</v>
      </c>
      <c r="U33032">
        <v>1399.93</v>
      </c>
      <c r="V33032">
        <v>0.03</v>
      </c>
      <c r="W33032">
        <v>0.56000000000000005</v>
      </c>
      <c r="X33032">
        <v>42.21</v>
      </c>
      <c r="Y33032">
        <v>-2322.2997</v>
      </c>
    </row>
    <row r="33033" spans="1:25" x14ac:dyDescent="0.3">
      <c r="A33033" s="1" t="s">
        <v>16498</v>
      </c>
      <c r="B33033">
        <v>22596</v>
      </c>
      <c r="C33033" s="1"/>
      <c r="D33033" s="2">
        <v>40863</v>
      </c>
      <c r="E33033" s="1" t="s">
        <v>41</v>
      </c>
      <c r="F33033">
        <v>37</v>
      </c>
      <c r="G33033" s="2">
        <v>40864</v>
      </c>
      <c r="H33033" s="1" t="s">
        <v>28</v>
      </c>
      <c r="I33033" s="1" t="s">
        <v>283</v>
      </c>
      <c r="J33033" s="1" t="s">
        <v>30</v>
      </c>
      <c r="K33033" s="1" t="s">
        <v>31</v>
      </c>
      <c r="L33033" s="1" t="s">
        <v>675</v>
      </c>
      <c r="M33033" s="1" t="s">
        <v>7589</v>
      </c>
      <c r="N33033" s="1" t="s">
        <v>7590</v>
      </c>
      <c r="O33033" s="1" t="s">
        <v>7591</v>
      </c>
      <c r="P33033" s="1" t="s">
        <v>7592</v>
      </c>
      <c r="Q33033" s="1" t="s">
        <v>48</v>
      </c>
      <c r="R33033" s="1" t="s">
        <v>120</v>
      </c>
      <c r="S33033" t="s">
        <v>519</v>
      </c>
      <c r="T33033">
        <v>1627.29</v>
      </c>
      <c r="U33033">
        <v>43.54</v>
      </c>
      <c r="V33033">
        <v>0.04</v>
      </c>
      <c r="W33033">
        <v>0.56999999999999995</v>
      </c>
      <c r="X33033">
        <v>21.945</v>
      </c>
      <c r="Y33033">
        <v>-904.98099999999999</v>
      </c>
    </row>
    <row r="33034" spans="1:25" x14ac:dyDescent="0.3">
      <c r="A33034" s="1" t="s">
        <v>16498</v>
      </c>
      <c r="B33034">
        <v>22597</v>
      </c>
      <c r="C33034" s="1"/>
      <c r="D33034" s="2">
        <v>40844</v>
      </c>
      <c r="E33034" s="1" t="s">
        <v>41</v>
      </c>
      <c r="F33034">
        <v>6</v>
      </c>
      <c r="G33034" s="2">
        <v>40846</v>
      </c>
      <c r="H33034" s="1" t="s">
        <v>28</v>
      </c>
      <c r="I33034" s="1" t="s">
        <v>29</v>
      </c>
      <c r="J33034" s="1" t="s">
        <v>99</v>
      </c>
      <c r="K33034" s="1" t="s">
        <v>227</v>
      </c>
      <c r="L33034" s="1" t="s">
        <v>228</v>
      </c>
      <c r="M33034" s="1" t="s">
        <v>10107</v>
      </c>
      <c r="N33034" s="1" t="s">
        <v>10108</v>
      </c>
      <c r="O33034" s="1" t="s">
        <v>10109</v>
      </c>
      <c r="P33034" s="1" t="s">
        <v>10110</v>
      </c>
      <c r="Q33034" s="1" t="s">
        <v>48</v>
      </c>
      <c r="R33034" s="1" t="s">
        <v>112</v>
      </c>
      <c r="S33034" t="s">
        <v>303</v>
      </c>
      <c r="T33034">
        <v>550.65499999999997</v>
      </c>
      <c r="U33034">
        <v>99.855000000000004</v>
      </c>
      <c r="V33034">
        <v>0.09</v>
      </c>
      <c r="W33034">
        <v>0.38</v>
      </c>
      <c r="X33034">
        <v>5.2149999999999999</v>
      </c>
      <c r="Y33034">
        <v>376.09116999999998</v>
      </c>
    </row>
    <row r="33035" spans="1:25" x14ac:dyDescent="0.3">
      <c r="A33035" s="1" t="s">
        <v>16498</v>
      </c>
      <c r="B33035">
        <v>22598</v>
      </c>
      <c r="C33035" s="1"/>
      <c r="D33035" s="2">
        <v>40589</v>
      </c>
      <c r="E33035" s="1" t="s">
        <v>27</v>
      </c>
      <c r="F33035">
        <v>3</v>
      </c>
      <c r="G33035" s="2">
        <v>40596</v>
      </c>
      <c r="H33035" s="1" t="s">
        <v>28</v>
      </c>
      <c r="I33035" s="1" t="s">
        <v>29</v>
      </c>
      <c r="J33035" s="1" t="s">
        <v>30</v>
      </c>
      <c r="K33035" s="1" t="s">
        <v>89</v>
      </c>
      <c r="L33035" s="1" t="s">
        <v>90</v>
      </c>
      <c r="M33035" s="1" t="s">
        <v>848</v>
      </c>
      <c r="N33035" s="1" t="s">
        <v>849</v>
      </c>
      <c r="O33035" s="1" t="s">
        <v>850</v>
      </c>
      <c r="P33035" s="1" t="s">
        <v>851</v>
      </c>
      <c r="Q33035" s="1" t="s">
        <v>48</v>
      </c>
      <c r="R33035" s="1" t="s">
        <v>120</v>
      </c>
      <c r="S33035" t="s">
        <v>485</v>
      </c>
      <c r="T33035">
        <v>110.04</v>
      </c>
      <c r="U33035">
        <v>33.984999999999999</v>
      </c>
      <c r="V33035">
        <v>7.0000000000000007E-2</v>
      </c>
      <c r="W33035">
        <v>0.6</v>
      </c>
      <c r="X33035">
        <v>33.075000000000003</v>
      </c>
      <c r="Y33035">
        <v>-286.19499999999999</v>
      </c>
    </row>
    <row r="33036" spans="1:25" x14ac:dyDescent="0.3">
      <c r="A33036" s="1" t="s">
        <v>16498</v>
      </c>
      <c r="B33036">
        <v>22599</v>
      </c>
      <c r="C33036" s="1"/>
      <c r="D33036" s="2">
        <v>41036</v>
      </c>
      <c r="E33036" s="1" t="s">
        <v>64</v>
      </c>
      <c r="F33036">
        <v>7</v>
      </c>
      <c r="G33036" s="2">
        <v>41038</v>
      </c>
      <c r="H33036" s="1" t="s">
        <v>28</v>
      </c>
      <c r="I33036" s="1" t="s">
        <v>29</v>
      </c>
      <c r="J33036" s="1" t="s">
        <v>30</v>
      </c>
      <c r="K33036" s="1" t="s">
        <v>89</v>
      </c>
      <c r="L33036" s="1" t="s">
        <v>497</v>
      </c>
      <c r="M33036" s="1" t="s">
        <v>9944</v>
      </c>
      <c r="N33036" s="1" t="s">
        <v>9945</v>
      </c>
      <c r="O33036" s="1" t="s">
        <v>9946</v>
      </c>
      <c r="P33036" s="1" t="s">
        <v>9947</v>
      </c>
      <c r="Q33036" s="1" t="s">
        <v>48</v>
      </c>
      <c r="R33036" s="1" t="s">
        <v>72</v>
      </c>
      <c r="S33036" t="s">
        <v>10605</v>
      </c>
      <c r="T33036">
        <v>4575.8999999999996</v>
      </c>
      <c r="U33036">
        <v>622.92999999999995</v>
      </c>
      <c r="V33036">
        <v>0.01</v>
      </c>
      <c r="W33036">
        <v>0.56000000000000005</v>
      </c>
      <c r="X33036">
        <v>3.4649999999999999</v>
      </c>
      <c r="Y33036">
        <v>3157.3710000000001</v>
      </c>
    </row>
    <row r="33037" spans="1:25" x14ac:dyDescent="0.3">
      <c r="A33037" s="1" t="s">
        <v>16498</v>
      </c>
      <c r="B33037">
        <v>22600</v>
      </c>
      <c r="C33037" s="1"/>
      <c r="D33037" s="2">
        <v>40564</v>
      </c>
      <c r="E33037" s="1" t="s">
        <v>52</v>
      </c>
      <c r="F33037">
        <v>8</v>
      </c>
      <c r="G33037" s="2">
        <v>40565</v>
      </c>
      <c r="H33037" s="1" t="s">
        <v>78</v>
      </c>
      <c r="I33037" s="1" t="s">
        <v>79</v>
      </c>
      <c r="J33037" s="1" t="s">
        <v>99</v>
      </c>
      <c r="K33037" s="1" t="s">
        <v>89</v>
      </c>
      <c r="L33037" s="1" t="s">
        <v>646</v>
      </c>
      <c r="M33037" s="1" t="s">
        <v>7178</v>
      </c>
      <c r="N33037" s="1" t="s">
        <v>7179</v>
      </c>
      <c r="O33037" s="1" t="s">
        <v>7180</v>
      </c>
      <c r="P33037" s="1" t="s">
        <v>7181</v>
      </c>
      <c r="Q33037" s="1" t="s">
        <v>84</v>
      </c>
      <c r="R33037" s="1" t="s">
        <v>85</v>
      </c>
      <c r="S33037" t="s">
        <v>209</v>
      </c>
      <c r="T33037">
        <v>9618.7350000000006</v>
      </c>
      <c r="U33037">
        <v>1245.93</v>
      </c>
      <c r="V33037">
        <v>0.04</v>
      </c>
      <c r="W33037">
        <v>0.64</v>
      </c>
      <c r="X33037">
        <v>206.22</v>
      </c>
      <c r="Y33037">
        <v>3090.2550000000001</v>
      </c>
    </row>
    <row r="33038" spans="1:25" x14ac:dyDescent="0.3">
      <c r="A33038" s="1" t="s">
        <v>16498</v>
      </c>
      <c r="B33038">
        <v>22601</v>
      </c>
      <c r="C33038" s="1"/>
      <c r="D33038" s="2">
        <v>40564</v>
      </c>
      <c r="E33038" s="1" t="s">
        <v>52</v>
      </c>
      <c r="F33038">
        <v>5</v>
      </c>
      <c r="G33038" s="2">
        <v>40565</v>
      </c>
      <c r="H33038" s="1" t="s">
        <v>28</v>
      </c>
      <c r="I33038" s="1" t="s">
        <v>29</v>
      </c>
      <c r="J33038" s="1" t="s">
        <v>99</v>
      </c>
      <c r="K33038" s="1" t="s">
        <v>89</v>
      </c>
      <c r="L33038" s="1" t="s">
        <v>646</v>
      </c>
      <c r="M33038" s="1" t="s">
        <v>7178</v>
      </c>
      <c r="N33038" s="1" t="s">
        <v>7179</v>
      </c>
      <c r="O33038" s="1" t="s">
        <v>7180</v>
      </c>
      <c r="P33038" s="1" t="s">
        <v>7181</v>
      </c>
      <c r="Q33038" s="1" t="s">
        <v>48</v>
      </c>
      <c r="R33038" s="1" t="s">
        <v>75</v>
      </c>
      <c r="S33038" t="s">
        <v>3985</v>
      </c>
      <c r="T33038">
        <v>326.16500000000002</v>
      </c>
      <c r="U33038">
        <v>69.930000000000007</v>
      </c>
      <c r="V33038">
        <v>0.09</v>
      </c>
      <c r="W33038">
        <v>0.37</v>
      </c>
      <c r="X33038">
        <v>30.38</v>
      </c>
      <c r="Y33038">
        <v>23.381399999999999</v>
      </c>
    </row>
    <row r="33039" spans="1:25" x14ac:dyDescent="0.3">
      <c r="A33039" s="1" t="s">
        <v>16498</v>
      </c>
      <c r="B33039">
        <v>22602</v>
      </c>
      <c r="C33039" s="1"/>
      <c r="D33039" s="2">
        <v>41660</v>
      </c>
      <c r="E33039" s="1" t="s">
        <v>52</v>
      </c>
      <c r="F33039">
        <v>11</v>
      </c>
      <c r="G33039" s="2">
        <v>41662</v>
      </c>
      <c r="H33039" s="1" t="s">
        <v>28</v>
      </c>
      <c r="I33039" s="1" t="s">
        <v>29</v>
      </c>
      <c r="J33039" s="1" t="s">
        <v>99</v>
      </c>
      <c r="K33039" s="1" t="s">
        <v>89</v>
      </c>
      <c r="L33039" s="1" t="s">
        <v>646</v>
      </c>
      <c r="M33039" s="1" t="s">
        <v>7178</v>
      </c>
      <c r="N33039" s="1" t="s">
        <v>7179</v>
      </c>
      <c r="O33039" s="1" t="s">
        <v>7180</v>
      </c>
      <c r="P33039" s="1" t="s">
        <v>7181</v>
      </c>
      <c r="Q33039" s="1" t="s">
        <v>48</v>
      </c>
      <c r="R33039" s="1" t="s">
        <v>75</v>
      </c>
      <c r="S33039" t="s">
        <v>3985</v>
      </c>
      <c r="T33039">
        <v>723.73</v>
      </c>
      <c r="U33039">
        <v>69.930000000000007</v>
      </c>
      <c r="V33039">
        <v>7.0000000000000007E-2</v>
      </c>
      <c r="W33039">
        <v>0.37</v>
      </c>
      <c r="X33039">
        <v>30.38</v>
      </c>
      <c r="Y33039">
        <v>183.75280000000001</v>
      </c>
    </row>
    <row r="33040" spans="1:25" x14ac:dyDescent="0.3">
      <c r="A33040" s="1" t="s">
        <v>16498</v>
      </c>
      <c r="B33040">
        <v>22603</v>
      </c>
      <c r="C33040" s="1"/>
      <c r="D33040" s="2">
        <v>41624</v>
      </c>
      <c r="E33040" s="1" t="s">
        <v>150</v>
      </c>
      <c r="F33040">
        <v>25</v>
      </c>
      <c r="G33040" s="2">
        <v>41625</v>
      </c>
      <c r="H33040" s="1" t="s">
        <v>158</v>
      </c>
      <c r="I33040" s="1" t="s">
        <v>29</v>
      </c>
      <c r="J33040" s="1" t="s">
        <v>30</v>
      </c>
      <c r="K33040" s="1" t="s">
        <v>55</v>
      </c>
      <c r="L33040" s="1" t="s">
        <v>100</v>
      </c>
      <c r="M33040" s="1" t="s">
        <v>7638</v>
      </c>
      <c r="N33040" s="1" t="s">
        <v>7639</v>
      </c>
      <c r="O33040" s="1" t="s">
        <v>7640</v>
      </c>
      <c r="P33040" s="1" t="s">
        <v>7641</v>
      </c>
      <c r="Q33040" s="1" t="s">
        <v>48</v>
      </c>
      <c r="R33040" s="1" t="s">
        <v>112</v>
      </c>
      <c r="S33040" t="s">
        <v>2247</v>
      </c>
      <c r="T33040">
        <v>664.19500000000005</v>
      </c>
      <c r="U33040">
        <v>27.44</v>
      </c>
      <c r="V33040">
        <v>0.08</v>
      </c>
      <c r="W33040">
        <v>0.35</v>
      </c>
      <c r="X33040">
        <v>16.484999999999999</v>
      </c>
      <c r="Y33040">
        <v>-18.07225</v>
      </c>
    </row>
    <row r="33041" spans="1:25" x14ac:dyDescent="0.3">
      <c r="A33041" s="1" t="s">
        <v>16498</v>
      </c>
      <c r="B33041">
        <v>22604</v>
      </c>
      <c r="C33041" s="1"/>
      <c r="D33041" s="2">
        <v>41624</v>
      </c>
      <c r="E33041" s="1" t="s">
        <v>150</v>
      </c>
      <c r="F33041">
        <v>11</v>
      </c>
      <c r="G33041" s="2">
        <v>41626</v>
      </c>
      <c r="H33041" s="1" t="s">
        <v>28</v>
      </c>
      <c r="I33041" s="1" t="s">
        <v>29</v>
      </c>
      <c r="J33041" s="1" t="s">
        <v>30</v>
      </c>
      <c r="K33041" s="1" t="s">
        <v>55</v>
      </c>
      <c r="L33041" s="1" t="s">
        <v>100</v>
      </c>
      <c r="M33041" s="1" t="s">
        <v>7638</v>
      </c>
      <c r="N33041" s="1" t="s">
        <v>7639</v>
      </c>
      <c r="O33041" s="1" t="s">
        <v>7640</v>
      </c>
      <c r="P33041" s="1" t="s">
        <v>7641</v>
      </c>
      <c r="Q33041" s="1" t="s">
        <v>48</v>
      </c>
      <c r="R33041" s="1" t="s">
        <v>49</v>
      </c>
      <c r="S33041" t="s">
        <v>5397</v>
      </c>
      <c r="T33041">
        <v>168.14</v>
      </c>
      <c r="U33041">
        <v>15.68</v>
      </c>
      <c r="V33041">
        <v>0.06</v>
      </c>
      <c r="W33041">
        <v>0.37</v>
      </c>
      <c r="X33041">
        <v>8.75</v>
      </c>
      <c r="Y33041">
        <v>-7.63</v>
      </c>
    </row>
    <row r="33042" spans="1:25" x14ac:dyDescent="0.3">
      <c r="A33042" s="1" t="s">
        <v>16498</v>
      </c>
      <c r="B33042">
        <v>22605</v>
      </c>
      <c r="C33042" s="1"/>
      <c r="D33042" s="2">
        <v>41891</v>
      </c>
      <c r="E33042" s="1" t="s">
        <v>150</v>
      </c>
      <c r="F33042">
        <v>26</v>
      </c>
      <c r="G33042" s="2">
        <v>41892</v>
      </c>
      <c r="H33042" s="1" t="s">
        <v>28</v>
      </c>
      <c r="I33042" s="1" t="s">
        <v>29</v>
      </c>
      <c r="J33042" s="1" t="s">
        <v>30</v>
      </c>
      <c r="K33042" s="1" t="s">
        <v>31</v>
      </c>
      <c r="L33042" s="1" t="s">
        <v>675</v>
      </c>
      <c r="M33042" s="1" t="s">
        <v>3096</v>
      </c>
      <c r="N33042" s="1" t="s">
        <v>3097</v>
      </c>
      <c r="O33042" s="1" t="s">
        <v>3098</v>
      </c>
      <c r="P33042" s="1" t="s">
        <v>3099</v>
      </c>
      <c r="Q33042" s="1" t="s">
        <v>48</v>
      </c>
      <c r="R33042" s="1" t="s">
        <v>204</v>
      </c>
      <c r="S33042" t="s">
        <v>2909</v>
      </c>
      <c r="T33042">
        <v>324.66000000000003</v>
      </c>
      <c r="U33042">
        <v>13.125</v>
      </c>
      <c r="V33042">
        <v>7.0000000000000007E-2</v>
      </c>
      <c r="W33042">
        <v>0.37</v>
      </c>
      <c r="X33042">
        <v>1.75</v>
      </c>
      <c r="Y33042">
        <v>-5007.8980000000001</v>
      </c>
    </row>
    <row r="33043" spans="1:25" x14ac:dyDescent="0.3">
      <c r="A33043" s="1" t="s">
        <v>16498</v>
      </c>
      <c r="B33043">
        <v>22606</v>
      </c>
      <c r="C33043" s="1"/>
      <c r="D33043" s="2">
        <v>41891</v>
      </c>
      <c r="E33043" s="1" t="s">
        <v>150</v>
      </c>
      <c r="F33043">
        <v>11</v>
      </c>
      <c r="G33043" s="2">
        <v>41893</v>
      </c>
      <c r="H33043" s="1" t="s">
        <v>28</v>
      </c>
      <c r="I33043" s="1" t="s">
        <v>29</v>
      </c>
      <c r="J33043" s="1" t="s">
        <v>30</v>
      </c>
      <c r="K33043" s="1" t="s">
        <v>55</v>
      </c>
      <c r="L33043" s="1" t="s">
        <v>440</v>
      </c>
      <c r="M33043" s="1" t="s">
        <v>10610</v>
      </c>
      <c r="N33043" s="1" t="s">
        <v>10611</v>
      </c>
      <c r="O33043" s="1" t="s">
        <v>10612</v>
      </c>
      <c r="P33043" s="1" t="s">
        <v>10613</v>
      </c>
      <c r="Q33043" s="1" t="s">
        <v>48</v>
      </c>
      <c r="R33043" s="1" t="s">
        <v>112</v>
      </c>
      <c r="S33043" t="s">
        <v>1289</v>
      </c>
      <c r="T33043">
        <v>172.30500000000001</v>
      </c>
      <c r="U33043">
        <v>13.93</v>
      </c>
      <c r="V33043">
        <v>0.02</v>
      </c>
      <c r="W33043">
        <v>0.38</v>
      </c>
      <c r="X33043">
        <v>18.41</v>
      </c>
      <c r="Y33043">
        <v>-140.042</v>
      </c>
    </row>
    <row r="33044" spans="1:25" x14ac:dyDescent="0.3">
      <c r="A33044" s="1" t="s">
        <v>16498</v>
      </c>
      <c r="B33044">
        <v>22607</v>
      </c>
      <c r="C33044" s="1"/>
      <c r="D33044" s="2">
        <v>41446</v>
      </c>
      <c r="E33044" s="1" t="s">
        <v>64</v>
      </c>
      <c r="F33044">
        <v>3</v>
      </c>
      <c r="G33044" s="2">
        <v>41447</v>
      </c>
      <c r="H33044" s="1" t="s">
        <v>28</v>
      </c>
      <c r="I33044" s="1" t="s">
        <v>53</v>
      </c>
      <c r="J33044" s="1" t="s">
        <v>99</v>
      </c>
      <c r="K33044" s="1" t="s">
        <v>89</v>
      </c>
      <c r="L33044" s="1" t="s">
        <v>90</v>
      </c>
      <c r="M33044" s="1" t="s">
        <v>8489</v>
      </c>
      <c r="N33044" s="1" t="s">
        <v>8490</v>
      </c>
      <c r="O33044" s="1" t="s">
        <v>8491</v>
      </c>
      <c r="P33044" s="1" t="s">
        <v>8492</v>
      </c>
      <c r="Q33044" s="1" t="s">
        <v>84</v>
      </c>
      <c r="R33044" s="1" t="s">
        <v>179</v>
      </c>
      <c r="S33044" t="s">
        <v>10615</v>
      </c>
      <c r="T33044">
        <v>234.64</v>
      </c>
      <c r="U33044">
        <v>70.84</v>
      </c>
      <c r="V33044">
        <v>0.02</v>
      </c>
      <c r="W33044">
        <v>0.46</v>
      </c>
      <c r="X33044">
        <v>31.465</v>
      </c>
      <c r="Y33044">
        <v>-79.352000000000004</v>
      </c>
    </row>
    <row r="33045" spans="1:25" x14ac:dyDescent="0.3">
      <c r="A33045" s="1" t="s">
        <v>16498</v>
      </c>
      <c r="B33045">
        <v>22608</v>
      </c>
      <c r="C33045" s="1"/>
      <c r="D33045" s="2">
        <v>41446</v>
      </c>
      <c r="E33045" s="1" t="s">
        <v>41</v>
      </c>
      <c r="F33045">
        <v>20</v>
      </c>
      <c r="G33045" s="2">
        <v>41447</v>
      </c>
      <c r="H33045" s="1" t="s">
        <v>158</v>
      </c>
      <c r="I33045" s="1" t="s">
        <v>29</v>
      </c>
      <c r="J33045" s="1" t="s">
        <v>99</v>
      </c>
      <c r="K33045" s="1" t="s">
        <v>55</v>
      </c>
      <c r="L33045" s="1" t="s">
        <v>440</v>
      </c>
      <c r="M33045" s="1" t="s">
        <v>10610</v>
      </c>
      <c r="N33045" s="1" t="s">
        <v>10611</v>
      </c>
      <c r="O33045" s="1" t="s">
        <v>10612</v>
      </c>
      <c r="P33045" s="1" t="s">
        <v>10613</v>
      </c>
      <c r="Q33045" s="1" t="s">
        <v>48</v>
      </c>
      <c r="R33045" s="1" t="s">
        <v>204</v>
      </c>
      <c r="S33045" t="s">
        <v>314</v>
      </c>
      <c r="T33045">
        <v>256.65499999999997</v>
      </c>
      <c r="U33045">
        <v>12.914999999999999</v>
      </c>
      <c r="V33045">
        <v>0.1</v>
      </c>
      <c r="W33045">
        <v>0.38</v>
      </c>
      <c r="X33045">
        <v>1.75</v>
      </c>
      <c r="Y33045">
        <v>-79.722999999999999</v>
      </c>
    </row>
    <row r="33046" spans="1:25" x14ac:dyDescent="0.3">
      <c r="A33046" s="1" t="s">
        <v>16498</v>
      </c>
      <c r="B33046">
        <v>22609</v>
      </c>
      <c r="C33046" s="1"/>
      <c r="D33046" s="2">
        <v>41446</v>
      </c>
      <c r="E33046" s="1" t="s">
        <v>41</v>
      </c>
      <c r="F33046">
        <v>14</v>
      </c>
      <c r="G33046" s="2">
        <v>41448</v>
      </c>
      <c r="H33046" s="1" t="s">
        <v>28</v>
      </c>
      <c r="I33046" s="1" t="s">
        <v>29</v>
      </c>
      <c r="J33046" s="1" t="s">
        <v>99</v>
      </c>
      <c r="K33046" s="1" t="s">
        <v>55</v>
      </c>
      <c r="L33046" s="1" t="s">
        <v>440</v>
      </c>
      <c r="M33046" s="1" t="s">
        <v>10610</v>
      </c>
      <c r="N33046" s="1" t="s">
        <v>10611</v>
      </c>
      <c r="O33046" s="1" t="s">
        <v>10612</v>
      </c>
      <c r="P33046" s="1" t="s">
        <v>10613</v>
      </c>
      <c r="Q33046" s="1" t="s">
        <v>48</v>
      </c>
      <c r="R33046" s="1" t="s">
        <v>75</v>
      </c>
      <c r="S33046" t="s">
        <v>4081</v>
      </c>
      <c r="T33046">
        <v>328.51</v>
      </c>
      <c r="U33046">
        <v>23.38</v>
      </c>
      <c r="V33046">
        <v>0.02</v>
      </c>
      <c r="W33046">
        <v>0.37</v>
      </c>
      <c r="X33046">
        <v>18.2</v>
      </c>
      <c r="Y33046">
        <v>-831.73090000000002</v>
      </c>
    </row>
    <row r="33047" spans="1:25" x14ac:dyDescent="0.3">
      <c r="A33047" s="1" t="s">
        <v>16498</v>
      </c>
      <c r="B33047">
        <v>22610</v>
      </c>
      <c r="C33047" s="1"/>
      <c r="D33047" s="2">
        <v>41148</v>
      </c>
      <c r="E33047" s="1" t="s">
        <v>64</v>
      </c>
      <c r="F33047">
        <v>18</v>
      </c>
      <c r="G33047" s="2">
        <v>41149</v>
      </c>
      <c r="H33047" s="1" t="s">
        <v>28</v>
      </c>
      <c r="I33047" s="1" t="s">
        <v>29</v>
      </c>
      <c r="J33047" s="1" t="s">
        <v>99</v>
      </c>
      <c r="K33047" s="1" t="s">
        <v>42</v>
      </c>
      <c r="L33047" s="1" t="s">
        <v>43</v>
      </c>
      <c r="M33047" s="1" t="s">
        <v>8858</v>
      </c>
      <c r="N33047" s="1" t="s">
        <v>8859</v>
      </c>
      <c r="O33047" s="1" t="s">
        <v>8860</v>
      </c>
      <c r="P33047" s="1" t="s">
        <v>8861</v>
      </c>
      <c r="Q33047" s="1" t="s">
        <v>37</v>
      </c>
      <c r="R33047" s="1" t="s">
        <v>38</v>
      </c>
      <c r="S33047">
        <v>8890</v>
      </c>
      <c r="T33047">
        <v>5590.13</v>
      </c>
      <c r="U33047">
        <v>405.96499999999997</v>
      </c>
      <c r="V33047">
        <v>0.1</v>
      </c>
      <c r="W33047">
        <v>0.57999999999999996</v>
      </c>
      <c r="X33047">
        <v>20.72</v>
      </c>
      <c r="Y33047">
        <v>2968.4352600000002</v>
      </c>
    </row>
    <row r="33048" spans="1:25" x14ac:dyDescent="0.3">
      <c r="A33048" s="1" t="s">
        <v>16498</v>
      </c>
      <c r="B33048">
        <v>22611</v>
      </c>
      <c r="C33048" s="1"/>
      <c r="D33048" s="2">
        <v>41827</v>
      </c>
      <c r="E33048" s="1" t="s">
        <v>150</v>
      </c>
      <c r="F33048">
        <v>5</v>
      </c>
      <c r="G33048" s="2">
        <v>41829</v>
      </c>
      <c r="H33048" s="1" t="s">
        <v>28</v>
      </c>
      <c r="I33048" s="1" t="s">
        <v>29</v>
      </c>
      <c r="J33048" s="1" t="s">
        <v>30</v>
      </c>
      <c r="K33048" s="1" t="s">
        <v>89</v>
      </c>
      <c r="L33048" s="1" t="s">
        <v>90</v>
      </c>
      <c r="M33048" s="1" t="s">
        <v>10592</v>
      </c>
      <c r="N33048" s="1" t="s">
        <v>10593</v>
      </c>
      <c r="O33048" s="1" t="s">
        <v>10594</v>
      </c>
      <c r="P33048" s="1" t="s">
        <v>10595</v>
      </c>
      <c r="Q33048" s="1" t="s">
        <v>37</v>
      </c>
      <c r="R33048" s="1" t="s">
        <v>38</v>
      </c>
      <c r="S33048" t="s">
        <v>3204</v>
      </c>
      <c r="T33048">
        <v>667.83500000000004</v>
      </c>
      <c r="U33048">
        <v>160.965</v>
      </c>
      <c r="V33048">
        <v>0.05</v>
      </c>
      <c r="W33048">
        <v>0.56000000000000005</v>
      </c>
      <c r="X33048">
        <v>17.465</v>
      </c>
      <c r="Y33048">
        <v>-62.042904</v>
      </c>
    </row>
    <row r="33049" spans="1:25" x14ac:dyDescent="0.3">
      <c r="A33049" s="1" t="s">
        <v>16498</v>
      </c>
      <c r="B33049">
        <v>22612</v>
      </c>
      <c r="C33049" s="1"/>
      <c r="D33049" s="2">
        <v>40560</v>
      </c>
      <c r="E33049" s="1" t="s">
        <v>52</v>
      </c>
      <c r="F33049">
        <v>10</v>
      </c>
      <c r="G33049" s="2">
        <v>40561</v>
      </c>
      <c r="H33049" s="1" t="s">
        <v>28</v>
      </c>
      <c r="I33049" s="1" t="s">
        <v>53</v>
      </c>
      <c r="J33049" s="1" t="s">
        <v>99</v>
      </c>
      <c r="K33049" s="1" t="s">
        <v>31</v>
      </c>
      <c r="L33049" s="1" t="s">
        <v>32</v>
      </c>
      <c r="M33049" s="1" t="s">
        <v>3101</v>
      </c>
      <c r="N33049" s="1" t="s">
        <v>3102</v>
      </c>
      <c r="O33049" s="1" t="s">
        <v>10620</v>
      </c>
      <c r="P33049" s="1" t="s">
        <v>10621</v>
      </c>
      <c r="Q33049" s="1" t="s">
        <v>48</v>
      </c>
      <c r="R33049" s="1" t="s">
        <v>105</v>
      </c>
      <c r="S33049" t="s">
        <v>1757</v>
      </c>
      <c r="T33049">
        <v>988.33</v>
      </c>
      <c r="U33049">
        <v>98.525000000000006</v>
      </c>
      <c r="V33049">
        <v>0.05</v>
      </c>
      <c r="W33049">
        <v>0.55000000000000004</v>
      </c>
      <c r="X33049">
        <v>21.594999999999999</v>
      </c>
      <c r="Y33049">
        <v>-231.86799999999999</v>
      </c>
    </row>
    <row r="33050" spans="1:25" x14ac:dyDescent="0.3">
      <c r="A33050" s="1" t="s">
        <v>16498</v>
      </c>
      <c r="B33050">
        <v>22613</v>
      </c>
      <c r="C33050" s="1"/>
      <c r="D33050" s="2">
        <v>40629</v>
      </c>
      <c r="E33050" s="1" t="s">
        <v>150</v>
      </c>
      <c r="F33050">
        <v>10</v>
      </c>
      <c r="G33050" s="2">
        <v>40630</v>
      </c>
      <c r="H33050" s="1" t="s">
        <v>28</v>
      </c>
      <c r="I33050" s="1" t="s">
        <v>53</v>
      </c>
      <c r="J33050" s="1" t="s">
        <v>30</v>
      </c>
      <c r="K33050" s="1" t="s">
        <v>55</v>
      </c>
      <c r="L33050" s="1" t="s">
        <v>100</v>
      </c>
      <c r="M33050" s="1" t="s">
        <v>4449</v>
      </c>
      <c r="N33050" s="1" t="s">
        <v>4450</v>
      </c>
      <c r="O33050" s="1" t="s">
        <v>4451</v>
      </c>
      <c r="P33050" s="1" t="s">
        <v>4452</v>
      </c>
      <c r="Q33050" s="1" t="s">
        <v>37</v>
      </c>
      <c r="R33050" s="1" t="s">
        <v>61</v>
      </c>
      <c r="S33050" t="s">
        <v>2565</v>
      </c>
      <c r="T33050">
        <v>274.89</v>
      </c>
      <c r="U33050">
        <v>28.42</v>
      </c>
      <c r="V33050">
        <v>0.06</v>
      </c>
      <c r="W33050">
        <v>0.77</v>
      </c>
      <c r="X33050">
        <v>9.9049999999999994</v>
      </c>
      <c r="Y33050">
        <v>-289.90499999999997</v>
      </c>
    </row>
    <row r="33051" spans="1:25" x14ac:dyDescent="0.3">
      <c r="A33051" s="1" t="s">
        <v>16498</v>
      </c>
      <c r="B33051">
        <v>22614</v>
      </c>
      <c r="C33051" s="1"/>
      <c r="D33051" s="2">
        <v>40629</v>
      </c>
      <c r="E33051" s="1" t="s">
        <v>150</v>
      </c>
      <c r="F33051">
        <v>12</v>
      </c>
      <c r="G33051" s="2">
        <v>40630</v>
      </c>
      <c r="H33051" s="1" t="s">
        <v>28</v>
      </c>
      <c r="I33051" s="1" t="s">
        <v>283</v>
      </c>
      <c r="J33051" s="1" t="s">
        <v>30</v>
      </c>
      <c r="K33051" s="1" t="s">
        <v>55</v>
      </c>
      <c r="L33051" s="1" t="s">
        <v>100</v>
      </c>
      <c r="M33051" s="1" t="s">
        <v>4449</v>
      </c>
      <c r="N33051" s="1" t="s">
        <v>4450</v>
      </c>
      <c r="O33051" s="1" t="s">
        <v>4451</v>
      </c>
      <c r="P33051" s="1" t="s">
        <v>4452</v>
      </c>
      <c r="Q33051" s="1" t="s">
        <v>84</v>
      </c>
      <c r="R33051" s="1" t="s">
        <v>179</v>
      </c>
      <c r="S33051" t="s">
        <v>3760</v>
      </c>
      <c r="T33051">
        <v>2117.85</v>
      </c>
      <c r="U33051">
        <v>180.77500000000001</v>
      </c>
      <c r="V33051">
        <v>0.05</v>
      </c>
      <c r="W33051">
        <v>0.65</v>
      </c>
      <c r="X33051">
        <v>64.575000000000003</v>
      </c>
      <c r="Y33051">
        <v>87.64</v>
      </c>
    </row>
    <row r="33052" spans="1:25" x14ac:dyDescent="0.3">
      <c r="A33052" s="1" t="s">
        <v>16498</v>
      </c>
      <c r="B33052">
        <v>22615</v>
      </c>
      <c r="C33052" s="1"/>
      <c r="D33052" s="2">
        <v>41725</v>
      </c>
      <c r="E33052" s="1" t="s">
        <v>150</v>
      </c>
      <c r="F33052">
        <v>1</v>
      </c>
      <c r="G33052" s="2">
        <v>41726</v>
      </c>
      <c r="H33052" s="1" t="s">
        <v>28</v>
      </c>
      <c r="I33052" s="1" t="s">
        <v>98</v>
      </c>
      <c r="J33052" s="1" t="s">
        <v>30</v>
      </c>
      <c r="K33052" s="1" t="s">
        <v>55</v>
      </c>
      <c r="L33052" s="1" t="s">
        <v>100</v>
      </c>
      <c r="M33052" s="1" t="s">
        <v>4449</v>
      </c>
      <c r="N33052" s="1" t="s">
        <v>4450</v>
      </c>
      <c r="O33052" s="1" t="s">
        <v>4451</v>
      </c>
      <c r="P33052" s="1" t="s">
        <v>4452</v>
      </c>
      <c r="Q33052" s="1" t="s">
        <v>48</v>
      </c>
      <c r="R33052" s="1" t="s">
        <v>105</v>
      </c>
      <c r="S33052" t="s">
        <v>2496</v>
      </c>
      <c r="T33052">
        <v>26.704999999999998</v>
      </c>
      <c r="U33052">
        <v>23.38</v>
      </c>
      <c r="V33052">
        <v>0.01</v>
      </c>
      <c r="W33052">
        <v>0.48</v>
      </c>
      <c r="X33052">
        <v>5.25</v>
      </c>
      <c r="Y33052">
        <v>-26.285</v>
      </c>
    </row>
    <row r="33053" spans="1:25" x14ac:dyDescent="0.3">
      <c r="A33053" s="1" t="s">
        <v>16498</v>
      </c>
      <c r="B33053">
        <v>22616</v>
      </c>
      <c r="C33053" s="1"/>
      <c r="D33053" s="2">
        <v>40629</v>
      </c>
      <c r="E33053" s="1" t="s">
        <v>150</v>
      </c>
      <c r="F33053">
        <v>10</v>
      </c>
      <c r="G33053" s="2">
        <v>40630</v>
      </c>
      <c r="H33053" s="1" t="s">
        <v>28</v>
      </c>
      <c r="I33053" s="1" t="s">
        <v>29</v>
      </c>
      <c r="J33053" s="1" t="s">
        <v>30</v>
      </c>
      <c r="K33053" s="1" t="s">
        <v>89</v>
      </c>
      <c r="L33053" s="1" t="s">
        <v>646</v>
      </c>
      <c r="M33053" s="1" t="s">
        <v>6024</v>
      </c>
      <c r="N33053" s="1" t="s">
        <v>6025</v>
      </c>
      <c r="O33053" s="1" t="s">
        <v>10624</v>
      </c>
      <c r="P33053" s="1" t="s">
        <v>10625</v>
      </c>
      <c r="Q33053" s="1" t="s">
        <v>37</v>
      </c>
      <c r="R33053" s="1" t="s">
        <v>38</v>
      </c>
      <c r="S33053">
        <v>2180</v>
      </c>
      <c r="T33053">
        <v>4712.12</v>
      </c>
      <c r="U33053">
        <v>615.96500000000003</v>
      </c>
      <c r="V33053">
        <v>0.1</v>
      </c>
      <c r="W33053">
        <v>0.56999999999999995</v>
      </c>
      <c r="X33053">
        <v>31.465</v>
      </c>
      <c r="Y33053">
        <v>3251.3627999999999</v>
      </c>
    </row>
    <row r="33054" spans="1:25" x14ac:dyDescent="0.3">
      <c r="A33054" s="1" t="s">
        <v>16498</v>
      </c>
      <c r="B33054">
        <v>22617</v>
      </c>
      <c r="C33054" s="1"/>
      <c r="D33054" s="2">
        <v>41938</v>
      </c>
      <c r="E33054" s="1" t="s">
        <v>41</v>
      </c>
      <c r="F33054">
        <v>5</v>
      </c>
      <c r="G33054" s="2">
        <v>41940</v>
      </c>
      <c r="H33054" s="1" t="s">
        <v>28</v>
      </c>
      <c r="I33054" s="1" t="s">
        <v>29</v>
      </c>
      <c r="J33054" s="1" t="s">
        <v>88</v>
      </c>
      <c r="K33054" s="1" t="s">
        <v>66</v>
      </c>
      <c r="L33054" s="1" t="s">
        <v>67</v>
      </c>
      <c r="M33054" s="1" t="s">
        <v>10120</v>
      </c>
      <c r="N33054" s="1" t="s">
        <v>10121</v>
      </c>
      <c r="O33054" s="1" t="s">
        <v>10122</v>
      </c>
      <c r="P33054" s="1" t="s">
        <v>10123</v>
      </c>
      <c r="Q33054" s="1" t="s">
        <v>37</v>
      </c>
      <c r="R33054" s="1" t="s">
        <v>61</v>
      </c>
      <c r="S33054" t="s">
        <v>339</v>
      </c>
      <c r="T33054">
        <v>209.86</v>
      </c>
      <c r="U33054">
        <v>38.395000000000003</v>
      </c>
      <c r="V33054">
        <v>0.04</v>
      </c>
      <c r="W33054">
        <v>0.64</v>
      </c>
      <c r="X33054">
        <v>22.75</v>
      </c>
      <c r="Y33054">
        <v>-201.77500000000001</v>
      </c>
    </row>
    <row r="33055" spans="1:25" x14ac:dyDescent="0.3">
      <c r="A33055" s="1" t="s">
        <v>16498</v>
      </c>
      <c r="B33055">
        <v>22618</v>
      </c>
      <c r="C33055" s="1"/>
      <c r="D33055" s="2">
        <v>41938</v>
      </c>
      <c r="E33055" s="1" t="s">
        <v>41</v>
      </c>
      <c r="F33055">
        <v>7</v>
      </c>
      <c r="G33055" s="2">
        <v>41940</v>
      </c>
      <c r="H33055" s="1" t="s">
        <v>78</v>
      </c>
      <c r="I33055" s="1" t="s">
        <v>79</v>
      </c>
      <c r="J33055" s="1" t="s">
        <v>88</v>
      </c>
      <c r="K33055" s="1" t="s">
        <v>66</v>
      </c>
      <c r="L33055" s="1" t="s">
        <v>67</v>
      </c>
      <c r="M33055" s="1" t="s">
        <v>10120</v>
      </c>
      <c r="N33055" s="1" t="s">
        <v>10121</v>
      </c>
      <c r="O33055" s="1" t="s">
        <v>10122</v>
      </c>
      <c r="P33055" s="1" t="s">
        <v>10123</v>
      </c>
      <c r="Q33055" s="1" t="s">
        <v>37</v>
      </c>
      <c r="R33055" s="1" t="s">
        <v>143</v>
      </c>
      <c r="S33055" t="s">
        <v>883</v>
      </c>
      <c r="T33055">
        <v>3764.39</v>
      </c>
      <c r="U33055">
        <v>509.07499999999999</v>
      </c>
      <c r="V33055">
        <v>0.03</v>
      </c>
      <c r="W33055">
        <v>0.56000000000000005</v>
      </c>
      <c r="X33055">
        <v>62.475000000000001</v>
      </c>
      <c r="Y33055">
        <v>626.67499999999995</v>
      </c>
    </row>
    <row r="33056" spans="1:25" x14ac:dyDescent="0.3">
      <c r="A33056" s="1" t="s">
        <v>16498</v>
      </c>
      <c r="B33056">
        <v>22619</v>
      </c>
      <c r="C33056" s="1"/>
      <c r="D33056" s="2">
        <v>41938</v>
      </c>
      <c r="E33056" s="1" t="s">
        <v>41</v>
      </c>
      <c r="F33056">
        <v>22</v>
      </c>
      <c r="G33056" s="2">
        <v>41941</v>
      </c>
      <c r="H33056" s="1" t="s">
        <v>158</v>
      </c>
      <c r="I33056" s="1" t="s">
        <v>29</v>
      </c>
      <c r="J33056" s="1" t="s">
        <v>88</v>
      </c>
      <c r="K33056" s="1" t="s">
        <v>42</v>
      </c>
      <c r="L33056" s="1" t="s">
        <v>43</v>
      </c>
      <c r="M33056" s="1" t="s">
        <v>5013</v>
      </c>
      <c r="N33056" s="1" t="s">
        <v>5014</v>
      </c>
      <c r="O33056" s="1" t="s">
        <v>10627</v>
      </c>
      <c r="P33056" s="1" t="s">
        <v>10628</v>
      </c>
      <c r="Q33056" s="1" t="s">
        <v>37</v>
      </c>
      <c r="R33056" s="1" t="s">
        <v>61</v>
      </c>
      <c r="S33056" t="s">
        <v>1140</v>
      </c>
      <c r="T33056">
        <v>1722.91</v>
      </c>
      <c r="U33056">
        <v>73.394999999999996</v>
      </c>
      <c r="V33056">
        <v>0</v>
      </c>
      <c r="W33056">
        <v>0.77</v>
      </c>
      <c r="X33056">
        <v>14</v>
      </c>
      <c r="Y33056">
        <v>34.020000000000003</v>
      </c>
    </row>
    <row r="33057" spans="1:25" x14ac:dyDescent="0.3">
      <c r="A33057" s="1" t="s">
        <v>16498</v>
      </c>
      <c r="B33057">
        <v>22620</v>
      </c>
      <c r="C33057" s="1"/>
      <c r="D33057" s="2">
        <v>41284</v>
      </c>
      <c r="E33057" s="1" t="s">
        <v>64</v>
      </c>
      <c r="F33057">
        <v>4</v>
      </c>
      <c r="G33057" s="2">
        <v>41285</v>
      </c>
      <c r="H33057" s="1" t="s">
        <v>28</v>
      </c>
      <c r="I33057" s="1" t="s">
        <v>29</v>
      </c>
      <c r="J33057" s="1" t="s">
        <v>30</v>
      </c>
      <c r="K33057" s="1" t="s">
        <v>42</v>
      </c>
      <c r="L33057" s="1" t="s">
        <v>43</v>
      </c>
      <c r="M33057" s="1" t="s">
        <v>9854</v>
      </c>
      <c r="N33057" s="1" t="s">
        <v>9855</v>
      </c>
      <c r="O33057" s="1" t="s">
        <v>9856</v>
      </c>
      <c r="P33057" s="1" t="s">
        <v>9857</v>
      </c>
      <c r="Q33057" s="1" t="s">
        <v>48</v>
      </c>
      <c r="R33057" s="1" t="s">
        <v>204</v>
      </c>
      <c r="S33057" t="s">
        <v>5637</v>
      </c>
      <c r="T33057">
        <v>53.55</v>
      </c>
      <c r="U33057">
        <v>13.125</v>
      </c>
      <c r="V33057">
        <v>0</v>
      </c>
      <c r="W33057">
        <v>0.37</v>
      </c>
      <c r="X33057">
        <v>1.75</v>
      </c>
      <c r="Y33057">
        <v>36.9495</v>
      </c>
    </row>
    <row r="33058" spans="1:25" x14ac:dyDescent="0.3">
      <c r="A33058" s="1" t="s">
        <v>16498</v>
      </c>
      <c r="B33058">
        <v>22621</v>
      </c>
      <c r="C33058" s="1"/>
      <c r="D33058" s="2">
        <v>41701</v>
      </c>
      <c r="E33058" s="1" t="s">
        <v>41</v>
      </c>
      <c r="F33058">
        <v>9</v>
      </c>
      <c r="G33058" s="2">
        <v>41702</v>
      </c>
      <c r="H33058" s="1" t="s">
        <v>158</v>
      </c>
      <c r="I33058" s="1" t="s">
        <v>98</v>
      </c>
      <c r="J33058" s="1" t="s">
        <v>99</v>
      </c>
      <c r="K33058" s="1" t="s">
        <v>42</v>
      </c>
      <c r="L33058" s="1" t="s">
        <v>43</v>
      </c>
      <c r="M33058" s="1" t="s">
        <v>10631</v>
      </c>
      <c r="N33058" s="1" t="s">
        <v>10632</v>
      </c>
      <c r="O33058" s="1" t="s">
        <v>10633</v>
      </c>
      <c r="P33058" s="1" t="s">
        <v>10634</v>
      </c>
      <c r="Q33058" s="1" t="s">
        <v>48</v>
      </c>
      <c r="R33058" s="1" t="s">
        <v>105</v>
      </c>
      <c r="S33058" t="s">
        <v>106</v>
      </c>
      <c r="T33058">
        <v>134.785</v>
      </c>
      <c r="U33058">
        <v>14.91</v>
      </c>
      <c r="V33058">
        <v>0.03</v>
      </c>
      <c r="W33058">
        <v>0.44</v>
      </c>
      <c r="X33058">
        <v>4.2</v>
      </c>
      <c r="Y33058">
        <v>93.001649999999998</v>
      </c>
    </row>
    <row r="33059" spans="1:25" x14ac:dyDescent="0.3">
      <c r="A33059" s="1" t="s">
        <v>16498</v>
      </c>
      <c r="B33059">
        <v>22622</v>
      </c>
      <c r="C33059" s="1"/>
      <c r="D33059" s="2">
        <v>41701</v>
      </c>
      <c r="E33059" s="1" t="s">
        <v>41</v>
      </c>
      <c r="F33059">
        <v>6</v>
      </c>
      <c r="G33059" s="2">
        <v>41703</v>
      </c>
      <c r="H33059" s="1" t="s">
        <v>78</v>
      </c>
      <c r="I33059" s="1" t="s">
        <v>79</v>
      </c>
      <c r="J33059" s="1" t="s">
        <v>99</v>
      </c>
      <c r="K33059" s="1" t="s">
        <v>89</v>
      </c>
      <c r="L33059" s="1" t="s">
        <v>90</v>
      </c>
      <c r="M33059" s="1" t="s">
        <v>10635</v>
      </c>
      <c r="N33059" s="1" t="s">
        <v>7946</v>
      </c>
      <c r="O33059" s="1" t="s">
        <v>10636</v>
      </c>
      <c r="P33059" s="1" t="s">
        <v>10637</v>
      </c>
      <c r="Q33059" s="1" t="s">
        <v>48</v>
      </c>
      <c r="R33059" s="1" t="s">
        <v>72</v>
      </c>
      <c r="S33059" t="s">
        <v>289</v>
      </c>
      <c r="T33059">
        <v>1496.18</v>
      </c>
      <c r="U33059">
        <v>240.83500000000001</v>
      </c>
      <c r="V33059">
        <v>0.05</v>
      </c>
      <c r="W33059">
        <v>0.41</v>
      </c>
      <c r="X33059">
        <v>210</v>
      </c>
      <c r="Y33059">
        <v>-1847.405</v>
      </c>
    </row>
    <row r="33060" spans="1:25" x14ac:dyDescent="0.3">
      <c r="A33060" s="1" t="s">
        <v>16498</v>
      </c>
      <c r="B33060">
        <v>22623</v>
      </c>
      <c r="C33060" s="1"/>
      <c r="D33060" s="2">
        <v>41701</v>
      </c>
      <c r="E33060" s="1" t="s">
        <v>41</v>
      </c>
      <c r="F33060">
        <v>2</v>
      </c>
      <c r="G33060" s="2">
        <v>41703</v>
      </c>
      <c r="H33060" s="1" t="s">
        <v>28</v>
      </c>
      <c r="I33060" s="1" t="s">
        <v>53</v>
      </c>
      <c r="J33060" s="1" t="s">
        <v>99</v>
      </c>
      <c r="K33060" s="1" t="s">
        <v>89</v>
      </c>
      <c r="L33060" s="1" t="s">
        <v>90</v>
      </c>
      <c r="M33060" s="1" t="s">
        <v>10635</v>
      </c>
      <c r="N33060" s="1" t="s">
        <v>7946</v>
      </c>
      <c r="O33060" s="1" t="s">
        <v>10636</v>
      </c>
      <c r="P33060" s="1" t="s">
        <v>10637</v>
      </c>
      <c r="Q33060" s="1" t="s">
        <v>48</v>
      </c>
      <c r="R33060" s="1" t="s">
        <v>95</v>
      </c>
      <c r="S33060" t="s">
        <v>3637</v>
      </c>
      <c r="T33060">
        <v>56.104999999999997</v>
      </c>
      <c r="U33060">
        <v>23.94</v>
      </c>
      <c r="V33060">
        <v>0.03</v>
      </c>
      <c r="W33060">
        <v>0.57999999999999996</v>
      </c>
      <c r="X33060">
        <v>29.295000000000002</v>
      </c>
      <c r="Y33060">
        <v>-168.98</v>
      </c>
    </row>
    <row r="33061" spans="1:25" x14ac:dyDescent="0.3">
      <c r="A33061" s="1" t="s">
        <v>16498</v>
      </c>
      <c r="B33061">
        <v>22624</v>
      </c>
      <c r="C33061" s="1"/>
      <c r="D33061" s="2">
        <v>41846</v>
      </c>
      <c r="E33061" s="1" t="s">
        <v>27</v>
      </c>
      <c r="F33061">
        <v>11</v>
      </c>
      <c r="G33061" s="2">
        <v>41853</v>
      </c>
      <c r="H33061" s="1" t="s">
        <v>28</v>
      </c>
      <c r="I33061" s="1" t="s">
        <v>29</v>
      </c>
      <c r="J33061" s="1" t="s">
        <v>88</v>
      </c>
      <c r="K33061" s="1" t="s">
        <v>89</v>
      </c>
      <c r="L33061" s="1" t="s">
        <v>90</v>
      </c>
      <c r="M33061" s="1" t="s">
        <v>4572</v>
      </c>
      <c r="N33061" s="1" t="s">
        <v>1620</v>
      </c>
      <c r="O33061" s="1" t="s">
        <v>4573</v>
      </c>
      <c r="P33061" s="1" t="s">
        <v>4574</v>
      </c>
      <c r="Q33061" s="1" t="s">
        <v>48</v>
      </c>
      <c r="R33061" s="1" t="s">
        <v>120</v>
      </c>
      <c r="S33061" t="s">
        <v>3280</v>
      </c>
      <c r="T33061">
        <v>564.54999999999995</v>
      </c>
      <c r="U33061">
        <v>53.585000000000001</v>
      </c>
      <c r="V33061">
        <v>7.0000000000000007E-2</v>
      </c>
      <c r="W33061">
        <v>0.56999999999999995</v>
      </c>
      <c r="X33061">
        <v>30.73</v>
      </c>
      <c r="Y33061">
        <v>-379.05</v>
      </c>
    </row>
    <row r="33062" spans="1:25" x14ac:dyDescent="0.3">
      <c r="A33062" s="1" t="s">
        <v>16498</v>
      </c>
      <c r="B33062">
        <v>22625</v>
      </c>
      <c r="C33062" s="1"/>
      <c r="D33062" s="2">
        <v>41396</v>
      </c>
      <c r="E33062" s="1" t="s">
        <v>27</v>
      </c>
      <c r="F33062">
        <v>3</v>
      </c>
      <c r="G33062" s="2">
        <v>41400</v>
      </c>
      <c r="H33062" s="1" t="s">
        <v>28</v>
      </c>
      <c r="I33062" s="1" t="s">
        <v>29</v>
      </c>
      <c r="J33062" s="1" t="s">
        <v>30</v>
      </c>
      <c r="K33062" s="1" t="s">
        <v>66</v>
      </c>
      <c r="L33062" s="1" t="s">
        <v>67</v>
      </c>
      <c r="M33062" s="1" t="s">
        <v>7748</v>
      </c>
      <c r="N33062" s="1" t="s">
        <v>7749</v>
      </c>
      <c r="O33062" s="1" t="s">
        <v>7750</v>
      </c>
      <c r="P33062" s="1" t="s">
        <v>7751</v>
      </c>
      <c r="Q33062" s="1" t="s">
        <v>48</v>
      </c>
      <c r="R33062" s="1" t="s">
        <v>49</v>
      </c>
      <c r="S33062" t="s">
        <v>643</v>
      </c>
      <c r="T33062">
        <v>58.484999999999999</v>
      </c>
      <c r="U33062">
        <v>19.88</v>
      </c>
      <c r="V33062">
        <v>0.05</v>
      </c>
      <c r="W33062">
        <v>0.38</v>
      </c>
      <c r="X33062">
        <v>4.8650000000000002</v>
      </c>
      <c r="Y33062">
        <v>-515.23500000000001</v>
      </c>
    </row>
    <row r="33063" spans="1:25" x14ac:dyDescent="0.3">
      <c r="A33063" s="1" t="s">
        <v>16498</v>
      </c>
      <c r="B33063">
        <v>22626</v>
      </c>
      <c r="C33063" s="1"/>
      <c r="D33063" s="2">
        <v>41396</v>
      </c>
      <c r="E33063" s="1" t="s">
        <v>27</v>
      </c>
      <c r="F33063">
        <v>5</v>
      </c>
      <c r="G33063" s="2">
        <v>41401</v>
      </c>
      <c r="H33063" s="1" t="s">
        <v>28</v>
      </c>
      <c r="I33063" s="1" t="s">
        <v>29</v>
      </c>
      <c r="J33063" s="1" t="s">
        <v>30</v>
      </c>
      <c r="K33063" s="1" t="s">
        <v>66</v>
      </c>
      <c r="L33063" s="1" t="s">
        <v>67</v>
      </c>
      <c r="M33063" s="1" t="s">
        <v>7748</v>
      </c>
      <c r="N33063" s="1" t="s">
        <v>7749</v>
      </c>
      <c r="O33063" s="1" t="s">
        <v>7750</v>
      </c>
      <c r="P33063" s="1" t="s">
        <v>7751</v>
      </c>
      <c r="Q33063" s="1" t="s">
        <v>48</v>
      </c>
      <c r="R33063" s="1" t="s">
        <v>120</v>
      </c>
      <c r="S33063" t="s">
        <v>5693</v>
      </c>
      <c r="T33063">
        <v>204.82</v>
      </c>
      <c r="U33063">
        <v>42.734999999999999</v>
      </c>
      <c r="V33063">
        <v>0.09</v>
      </c>
      <c r="W33063">
        <v>0.57999999999999996</v>
      </c>
      <c r="X33063">
        <v>16.835000000000001</v>
      </c>
      <c r="Y33063">
        <v>-17978.349900000001</v>
      </c>
    </row>
    <row r="33064" spans="1:25" x14ac:dyDescent="0.3">
      <c r="A33064" s="1" t="s">
        <v>16498</v>
      </c>
      <c r="B33064">
        <v>22627</v>
      </c>
      <c r="C33064" s="1"/>
      <c r="D33064" s="2">
        <v>40954</v>
      </c>
      <c r="E33064" s="1" t="s">
        <v>27</v>
      </c>
      <c r="F33064">
        <v>8</v>
      </c>
      <c r="G33064" s="2">
        <v>40961</v>
      </c>
      <c r="H33064" s="1" t="s">
        <v>28</v>
      </c>
      <c r="I33064" s="1" t="s">
        <v>29</v>
      </c>
      <c r="J33064" s="1" t="s">
        <v>30</v>
      </c>
      <c r="K33064" s="1" t="s">
        <v>42</v>
      </c>
      <c r="L33064" s="1" t="s">
        <v>220</v>
      </c>
      <c r="M33064" s="1" t="s">
        <v>9501</v>
      </c>
      <c r="N33064" s="1" t="s">
        <v>9502</v>
      </c>
      <c r="O33064" s="1" t="s">
        <v>9503</v>
      </c>
      <c r="P33064" s="1" t="s">
        <v>9504</v>
      </c>
      <c r="Q33064" s="1" t="s">
        <v>48</v>
      </c>
      <c r="R33064" s="1" t="s">
        <v>204</v>
      </c>
      <c r="S33064" t="s">
        <v>10641</v>
      </c>
      <c r="T33064">
        <v>77.77</v>
      </c>
      <c r="U33064">
        <v>10.08</v>
      </c>
      <c r="V33064">
        <v>0.06</v>
      </c>
      <c r="W33064">
        <v>0.36</v>
      </c>
      <c r="X33064">
        <v>1.75</v>
      </c>
      <c r="Y33064">
        <v>53.661299999999997</v>
      </c>
    </row>
    <row r="33065" spans="1:25" x14ac:dyDescent="0.3">
      <c r="A33065" s="1" t="s">
        <v>16498</v>
      </c>
      <c r="B33065">
        <v>22628</v>
      </c>
      <c r="C33065" s="1"/>
      <c r="D33065" s="2">
        <v>40954</v>
      </c>
      <c r="E33065" s="1" t="s">
        <v>27</v>
      </c>
      <c r="F33065">
        <v>6</v>
      </c>
      <c r="G33065" s="2">
        <v>40959</v>
      </c>
      <c r="H33065" s="1" t="s">
        <v>28</v>
      </c>
      <c r="I33065" s="1" t="s">
        <v>283</v>
      </c>
      <c r="J33065" s="1" t="s">
        <v>30</v>
      </c>
      <c r="K33065" s="1" t="s">
        <v>42</v>
      </c>
      <c r="L33065" s="1" t="s">
        <v>220</v>
      </c>
      <c r="M33065" s="1" t="s">
        <v>9501</v>
      </c>
      <c r="N33065" s="1" t="s">
        <v>9502</v>
      </c>
      <c r="O33065" s="1" t="s">
        <v>9503</v>
      </c>
      <c r="P33065" s="1" t="s">
        <v>9504</v>
      </c>
      <c r="Q33065" s="1" t="s">
        <v>48</v>
      </c>
      <c r="R33065" s="1" t="s">
        <v>120</v>
      </c>
      <c r="S33065" t="s">
        <v>519</v>
      </c>
      <c r="T33065">
        <v>250.42500000000001</v>
      </c>
      <c r="U33065">
        <v>43.54</v>
      </c>
      <c r="V33065">
        <v>0.08</v>
      </c>
      <c r="W33065">
        <v>0.56999999999999995</v>
      </c>
      <c r="X33065">
        <v>21.945</v>
      </c>
      <c r="Y33065">
        <v>-212.76499999999999</v>
      </c>
    </row>
    <row r="33066" spans="1:25" x14ac:dyDescent="0.3">
      <c r="A33066" s="1" t="s">
        <v>16498</v>
      </c>
      <c r="B33066">
        <v>22629</v>
      </c>
      <c r="C33066" s="1"/>
      <c r="D33066" s="2">
        <v>40917</v>
      </c>
      <c r="E33066" s="1" t="s">
        <v>27</v>
      </c>
      <c r="F33066">
        <v>12</v>
      </c>
      <c r="G33066" s="2">
        <v>40921</v>
      </c>
      <c r="H33066" s="1" t="s">
        <v>28</v>
      </c>
      <c r="I33066" s="1" t="s">
        <v>65</v>
      </c>
      <c r="J33066" s="1" t="s">
        <v>30</v>
      </c>
      <c r="K33066" s="1" t="s">
        <v>42</v>
      </c>
      <c r="L33066" s="1" t="s">
        <v>43</v>
      </c>
      <c r="M33066" s="1" t="s">
        <v>80</v>
      </c>
      <c r="N33066" s="1" t="s">
        <v>3921</v>
      </c>
      <c r="O33066" s="1" t="s">
        <v>3922</v>
      </c>
      <c r="P33066" s="1" t="s">
        <v>3923</v>
      </c>
      <c r="Q33066" s="1" t="s">
        <v>37</v>
      </c>
      <c r="R33066" s="1" t="s">
        <v>1328</v>
      </c>
      <c r="S33066" t="s">
        <v>6297</v>
      </c>
      <c r="T33066">
        <v>25615.38</v>
      </c>
      <c r="U33066">
        <v>2099.9650000000001</v>
      </c>
      <c r="V33066">
        <v>0.05</v>
      </c>
      <c r="W33066">
        <v>0.44</v>
      </c>
      <c r="X33066">
        <v>85.715000000000003</v>
      </c>
      <c r="Y33066">
        <v>17674.6122</v>
      </c>
    </row>
    <row r="33067" spans="1:25" x14ac:dyDescent="0.3">
      <c r="A33067" s="1" t="s">
        <v>16498</v>
      </c>
      <c r="B33067">
        <v>22630</v>
      </c>
      <c r="C33067" s="1"/>
      <c r="D33067" s="2">
        <v>41329</v>
      </c>
      <c r="E33067" s="1" t="s">
        <v>41</v>
      </c>
      <c r="F33067">
        <v>1</v>
      </c>
      <c r="G33067" s="2">
        <v>41330</v>
      </c>
      <c r="H33067" s="1" t="s">
        <v>28</v>
      </c>
      <c r="I33067" s="1" t="s">
        <v>98</v>
      </c>
      <c r="J33067" s="1" t="s">
        <v>88</v>
      </c>
      <c r="K33067" s="1" t="s">
        <v>31</v>
      </c>
      <c r="L33067" s="1" t="s">
        <v>675</v>
      </c>
      <c r="M33067" s="1" t="s">
        <v>1324</v>
      </c>
      <c r="N33067" s="1" t="s">
        <v>1325</v>
      </c>
      <c r="O33067" s="1" t="s">
        <v>10644</v>
      </c>
      <c r="P33067" s="1" t="s">
        <v>10645</v>
      </c>
      <c r="Q33067" s="1" t="s">
        <v>48</v>
      </c>
      <c r="R33067" s="1" t="s">
        <v>75</v>
      </c>
      <c r="S33067" t="s">
        <v>3166</v>
      </c>
      <c r="T33067">
        <v>19.53</v>
      </c>
      <c r="U33067">
        <v>13.93</v>
      </c>
      <c r="V33067">
        <v>0.04</v>
      </c>
      <c r="W33067">
        <v>0.35</v>
      </c>
      <c r="X33067">
        <v>10.395</v>
      </c>
      <c r="Y33067">
        <v>-19.39</v>
      </c>
    </row>
    <row r="33068" spans="1:25" x14ac:dyDescent="0.3">
      <c r="A33068" s="1" t="s">
        <v>16498</v>
      </c>
      <c r="B33068">
        <v>22631</v>
      </c>
      <c r="C33068" s="1"/>
      <c r="D33068" s="2">
        <v>41329</v>
      </c>
      <c r="E33068" s="1" t="s">
        <v>41</v>
      </c>
      <c r="F33068">
        <v>7</v>
      </c>
      <c r="G33068" s="2">
        <v>41330</v>
      </c>
      <c r="H33068" s="1" t="s">
        <v>28</v>
      </c>
      <c r="I33068" s="1" t="s">
        <v>29</v>
      </c>
      <c r="J33068" s="1" t="s">
        <v>88</v>
      </c>
      <c r="K33068" s="1" t="s">
        <v>42</v>
      </c>
      <c r="L33068" s="1" t="s">
        <v>43</v>
      </c>
      <c r="M33068" s="1" t="s">
        <v>10646</v>
      </c>
      <c r="N33068" s="1" t="s">
        <v>10647</v>
      </c>
      <c r="O33068" s="1" t="s">
        <v>10648</v>
      </c>
      <c r="P33068" s="1" t="s">
        <v>10649</v>
      </c>
      <c r="Q33068" s="1" t="s">
        <v>37</v>
      </c>
      <c r="R33068" s="1" t="s">
        <v>61</v>
      </c>
      <c r="S33068" t="s">
        <v>1440</v>
      </c>
      <c r="T33068">
        <v>2378.7049999999999</v>
      </c>
      <c r="U33068">
        <v>349.96499999999997</v>
      </c>
      <c r="V33068">
        <v>0.1</v>
      </c>
      <c r="W33068">
        <v>0.52</v>
      </c>
      <c r="X33068">
        <v>69.965000000000003</v>
      </c>
      <c r="Y33068">
        <v>796.84500000000003</v>
      </c>
    </row>
    <row r="33069" spans="1:25" x14ac:dyDescent="0.3">
      <c r="A33069" s="1" t="s">
        <v>16498</v>
      </c>
      <c r="B33069">
        <v>22632</v>
      </c>
      <c r="C33069" s="1"/>
      <c r="D33069" s="2">
        <v>41665</v>
      </c>
      <c r="E33069" s="1" t="s">
        <v>27</v>
      </c>
      <c r="F33069">
        <v>1</v>
      </c>
      <c r="G33069" s="2">
        <v>41672</v>
      </c>
      <c r="H33069" s="1" t="s">
        <v>78</v>
      </c>
      <c r="I33069" s="1" t="s">
        <v>79</v>
      </c>
      <c r="J33069" s="1" t="s">
        <v>99</v>
      </c>
      <c r="K33069" s="1" t="s">
        <v>89</v>
      </c>
      <c r="L33069" s="1" t="s">
        <v>646</v>
      </c>
      <c r="M33069" s="1" t="s">
        <v>4444</v>
      </c>
      <c r="N33069" s="1" t="s">
        <v>4445</v>
      </c>
      <c r="O33069" s="1" t="s">
        <v>4540</v>
      </c>
      <c r="P33069" s="1" t="s">
        <v>4541</v>
      </c>
      <c r="Q33069" s="1" t="s">
        <v>37</v>
      </c>
      <c r="R33069" s="1" t="s">
        <v>143</v>
      </c>
      <c r="S33069" t="s">
        <v>6950</v>
      </c>
      <c r="T33069">
        <v>905.8</v>
      </c>
      <c r="U33069">
        <v>948.39499999999998</v>
      </c>
      <c r="V33069">
        <v>0.08</v>
      </c>
      <c r="W33069">
        <v>0.56000000000000005</v>
      </c>
      <c r="X33069">
        <v>98.21</v>
      </c>
      <c r="Y33069">
        <v>-178.703</v>
      </c>
    </row>
    <row r="33070" spans="1:25" x14ac:dyDescent="0.3">
      <c r="A33070" s="1" t="s">
        <v>16498</v>
      </c>
      <c r="B33070">
        <v>22633</v>
      </c>
      <c r="C33070" s="1"/>
      <c r="D33070" s="2">
        <v>41665</v>
      </c>
      <c r="E33070" s="1" t="s">
        <v>27</v>
      </c>
      <c r="F33070">
        <v>12</v>
      </c>
      <c r="G33070" s="2">
        <v>41669</v>
      </c>
      <c r="H33070" s="1" t="s">
        <v>28</v>
      </c>
      <c r="I33070" s="1" t="s">
        <v>98</v>
      </c>
      <c r="J33070" s="1" t="s">
        <v>99</v>
      </c>
      <c r="K33070" s="1" t="s">
        <v>89</v>
      </c>
      <c r="L33070" s="1" t="s">
        <v>646</v>
      </c>
      <c r="M33070" s="1" t="s">
        <v>4444</v>
      </c>
      <c r="N33070" s="1" t="s">
        <v>4445</v>
      </c>
      <c r="O33070" s="1" t="s">
        <v>4540</v>
      </c>
      <c r="P33070" s="1" t="s">
        <v>4541</v>
      </c>
      <c r="Q33070" s="1" t="s">
        <v>48</v>
      </c>
      <c r="R33070" s="1" t="s">
        <v>105</v>
      </c>
      <c r="S33070" t="s">
        <v>9223</v>
      </c>
      <c r="T33070">
        <v>72.45</v>
      </c>
      <c r="U33070">
        <v>5.6</v>
      </c>
      <c r="V33070">
        <v>0.01</v>
      </c>
      <c r="W33070">
        <v>0.42</v>
      </c>
      <c r="X33070">
        <v>4.5149999999999997</v>
      </c>
      <c r="Y33070">
        <v>3588.5639999999999</v>
      </c>
    </row>
    <row r="33071" spans="1:25" x14ac:dyDescent="0.3">
      <c r="A33071" s="1" t="s">
        <v>16498</v>
      </c>
      <c r="B33071">
        <v>22634</v>
      </c>
      <c r="C33071" s="1"/>
      <c r="D33071" s="2">
        <v>41898</v>
      </c>
      <c r="E33071" s="1" t="s">
        <v>64</v>
      </c>
      <c r="F33071">
        <v>18</v>
      </c>
      <c r="G33071" s="2">
        <v>41898</v>
      </c>
      <c r="H33071" s="1" t="s">
        <v>28</v>
      </c>
      <c r="I33071" s="1" t="s">
        <v>29</v>
      </c>
      <c r="J33071" s="1" t="s">
        <v>54</v>
      </c>
      <c r="K33071" s="1" t="s">
        <v>66</v>
      </c>
      <c r="L33071" s="1" t="s">
        <v>67</v>
      </c>
      <c r="M33071" s="1" t="s">
        <v>10412</v>
      </c>
      <c r="N33071" s="1" t="s">
        <v>10413</v>
      </c>
      <c r="O33071" s="1" t="s">
        <v>10414</v>
      </c>
      <c r="P33071" s="1" t="s">
        <v>10415</v>
      </c>
      <c r="Q33071" s="1" t="s">
        <v>48</v>
      </c>
      <c r="R33071" s="1" t="s">
        <v>75</v>
      </c>
      <c r="S33071" t="s">
        <v>2566</v>
      </c>
      <c r="T33071">
        <v>419.51</v>
      </c>
      <c r="U33071">
        <v>22.68</v>
      </c>
      <c r="V33071">
        <v>0.05</v>
      </c>
      <c r="W33071">
        <v>0.37</v>
      </c>
      <c r="X33071">
        <v>30.555</v>
      </c>
      <c r="Y33071">
        <v>-530.94579999999996</v>
      </c>
    </row>
    <row r="33072" spans="1:25" x14ac:dyDescent="0.3">
      <c r="A33072" s="1" t="s">
        <v>16498</v>
      </c>
      <c r="B33072">
        <v>22635</v>
      </c>
      <c r="C33072" s="1"/>
      <c r="D33072" s="2">
        <v>41260</v>
      </c>
      <c r="E33072" s="1" t="s">
        <v>64</v>
      </c>
      <c r="F33072">
        <v>7</v>
      </c>
      <c r="G33072" s="2">
        <v>41263</v>
      </c>
      <c r="H33072" s="1" t="s">
        <v>28</v>
      </c>
      <c r="I33072" s="1" t="s">
        <v>29</v>
      </c>
      <c r="J33072" s="1" t="s">
        <v>54</v>
      </c>
      <c r="K33072" s="1" t="s">
        <v>89</v>
      </c>
      <c r="L33072" s="1" t="s">
        <v>646</v>
      </c>
      <c r="M33072" s="1" t="s">
        <v>9723</v>
      </c>
      <c r="N33072" s="1" t="s">
        <v>9724</v>
      </c>
      <c r="O33072" s="1" t="s">
        <v>9725</v>
      </c>
      <c r="P33072" s="1" t="s">
        <v>9726</v>
      </c>
      <c r="Q33072" s="1" t="s">
        <v>84</v>
      </c>
      <c r="R33072" s="1" t="s">
        <v>179</v>
      </c>
      <c r="S33072" t="s">
        <v>3465</v>
      </c>
      <c r="T33072">
        <v>428.4</v>
      </c>
      <c r="U33072">
        <v>62.23</v>
      </c>
      <c r="V33072">
        <v>0.09</v>
      </c>
      <c r="W33072">
        <v>0.54</v>
      </c>
      <c r="X33072">
        <v>17.605</v>
      </c>
      <c r="Y33072">
        <v>25167.229500000001</v>
      </c>
    </row>
    <row r="33073" spans="1:25" x14ac:dyDescent="0.3">
      <c r="A33073" s="1" t="s">
        <v>16498</v>
      </c>
      <c r="B33073">
        <v>22636</v>
      </c>
      <c r="C33073" s="1"/>
      <c r="D33073" s="2">
        <v>41260</v>
      </c>
      <c r="E33073" s="1" t="s">
        <v>64</v>
      </c>
      <c r="F33073">
        <v>1</v>
      </c>
      <c r="G33073" s="2">
        <v>41262</v>
      </c>
      <c r="H33073" s="1" t="s">
        <v>28</v>
      </c>
      <c r="I33073" s="1" t="s">
        <v>29</v>
      </c>
      <c r="J33073" s="1" t="s">
        <v>54</v>
      </c>
      <c r="K33073" s="1" t="s">
        <v>89</v>
      </c>
      <c r="L33073" s="1" t="s">
        <v>646</v>
      </c>
      <c r="M33073" s="1" t="s">
        <v>9723</v>
      </c>
      <c r="N33073" s="1" t="s">
        <v>9724</v>
      </c>
      <c r="O33073" s="1" t="s">
        <v>9725</v>
      </c>
      <c r="P33073" s="1" t="s">
        <v>9726</v>
      </c>
      <c r="Q33073" s="1" t="s">
        <v>37</v>
      </c>
      <c r="R33073" s="1" t="s">
        <v>38</v>
      </c>
      <c r="S33073" t="s">
        <v>3223</v>
      </c>
      <c r="T33073">
        <v>203.56</v>
      </c>
      <c r="U33073">
        <v>230.965</v>
      </c>
      <c r="V33073">
        <v>0.04</v>
      </c>
      <c r="W33073">
        <v>0.55000000000000004</v>
      </c>
      <c r="X33073">
        <v>13.65</v>
      </c>
      <c r="Y33073">
        <v>267.85500000000002</v>
      </c>
    </row>
    <row r="33074" spans="1:25" x14ac:dyDescent="0.3">
      <c r="A33074" s="1" t="s">
        <v>16498</v>
      </c>
      <c r="B33074">
        <v>22637</v>
      </c>
      <c r="C33074" s="1"/>
      <c r="D33074" s="2">
        <v>41181</v>
      </c>
      <c r="E33074" s="1" t="s">
        <v>52</v>
      </c>
      <c r="F33074">
        <v>6</v>
      </c>
      <c r="G33074" s="2">
        <v>41182</v>
      </c>
      <c r="H33074" s="1" t="s">
        <v>78</v>
      </c>
      <c r="I33074" s="1" t="s">
        <v>260</v>
      </c>
      <c r="J33074" s="1" t="s">
        <v>30</v>
      </c>
      <c r="K33074" s="1" t="s">
        <v>66</v>
      </c>
      <c r="L33074" s="1" t="s">
        <v>67</v>
      </c>
      <c r="M33074" s="1" t="s">
        <v>9561</v>
      </c>
      <c r="N33074" s="1" t="s">
        <v>9562</v>
      </c>
      <c r="O33074" s="1" t="s">
        <v>9563</v>
      </c>
      <c r="P33074" s="1" t="s">
        <v>9564</v>
      </c>
      <c r="Q33074" s="1" t="s">
        <v>84</v>
      </c>
      <c r="R33074" s="1" t="s">
        <v>299</v>
      </c>
      <c r="S33074" t="s">
        <v>495</v>
      </c>
      <c r="T33074">
        <v>2687.72</v>
      </c>
      <c r="U33074">
        <v>458.43</v>
      </c>
      <c r="V33074">
        <v>0.1</v>
      </c>
      <c r="W33074">
        <v>0.69</v>
      </c>
      <c r="X33074">
        <v>191.59</v>
      </c>
      <c r="Y33074">
        <v>-1696.24</v>
      </c>
    </row>
    <row r="33075" spans="1:25" x14ac:dyDescent="0.3">
      <c r="A33075" s="1" t="s">
        <v>16498</v>
      </c>
      <c r="B33075">
        <v>22638</v>
      </c>
      <c r="C33075" s="1"/>
      <c r="D33075" s="2">
        <v>40647</v>
      </c>
      <c r="E33075" s="1" t="s">
        <v>27</v>
      </c>
      <c r="F33075">
        <v>4</v>
      </c>
      <c r="G33075" s="2">
        <v>40652</v>
      </c>
      <c r="H33075" s="1" t="s">
        <v>78</v>
      </c>
      <c r="I33075" s="1" t="s">
        <v>260</v>
      </c>
      <c r="J33075" s="1" t="s">
        <v>99</v>
      </c>
      <c r="K33075" s="1" t="s">
        <v>66</v>
      </c>
      <c r="L33075" s="1" t="s">
        <v>67</v>
      </c>
      <c r="M33075" s="1" t="s">
        <v>10655</v>
      </c>
      <c r="N33075" s="1" t="s">
        <v>10656</v>
      </c>
      <c r="O33075" s="1" t="s">
        <v>10657</v>
      </c>
      <c r="P33075" s="1" t="s">
        <v>10658</v>
      </c>
      <c r="Q33075" s="1" t="s">
        <v>84</v>
      </c>
      <c r="R33075" s="1" t="s">
        <v>299</v>
      </c>
      <c r="S33075" t="s">
        <v>1273</v>
      </c>
      <c r="T33075">
        <v>1386.665</v>
      </c>
      <c r="U33075">
        <v>353.43</v>
      </c>
      <c r="V33075">
        <v>0.09</v>
      </c>
      <c r="W33075">
        <v>0.62</v>
      </c>
      <c r="X33075">
        <v>125.44</v>
      </c>
      <c r="Y33075">
        <v>-677.53</v>
      </c>
    </row>
    <row r="33076" spans="1:25" x14ac:dyDescent="0.3">
      <c r="A33076" s="1" t="s">
        <v>16498</v>
      </c>
      <c r="B33076">
        <v>22639</v>
      </c>
      <c r="C33076" s="1"/>
      <c r="D33076" s="2">
        <v>40567</v>
      </c>
      <c r="E33076" s="1" t="s">
        <v>27</v>
      </c>
      <c r="F33076">
        <v>1</v>
      </c>
      <c r="G33076" s="2">
        <v>40572</v>
      </c>
      <c r="H33076" s="1" t="s">
        <v>28</v>
      </c>
      <c r="I33076" s="1" t="s">
        <v>29</v>
      </c>
      <c r="J33076" s="1" t="s">
        <v>88</v>
      </c>
      <c r="K33076" s="1" t="s">
        <v>55</v>
      </c>
      <c r="L33076" s="1" t="s">
        <v>440</v>
      </c>
      <c r="M33076" s="1" t="s">
        <v>10660</v>
      </c>
      <c r="N33076" s="1" t="s">
        <v>10661</v>
      </c>
      <c r="O33076" s="1" t="s">
        <v>10662</v>
      </c>
      <c r="P33076" s="1" t="s">
        <v>10663</v>
      </c>
      <c r="Q33076" s="1" t="s">
        <v>48</v>
      </c>
      <c r="R33076" s="1" t="s">
        <v>72</v>
      </c>
      <c r="S33076" t="s">
        <v>8306</v>
      </c>
      <c r="T33076">
        <v>222.81</v>
      </c>
      <c r="U33076">
        <v>237.44</v>
      </c>
      <c r="V33076">
        <v>0.08</v>
      </c>
      <c r="W33076">
        <v>0.57999999999999996</v>
      </c>
      <c r="X33076">
        <v>3.4649999999999999</v>
      </c>
      <c r="Y33076">
        <v>-82.720399999999998</v>
      </c>
    </row>
    <row r="33077" spans="1:25" x14ac:dyDescent="0.3">
      <c r="A33077" s="1" t="s">
        <v>16498</v>
      </c>
      <c r="B33077">
        <v>22640</v>
      </c>
      <c r="C33077" s="1"/>
      <c r="D33077" s="2">
        <v>41790</v>
      </c>
      <c r="E33077" s="1" t="s">
        <v>41</v>
      </c>
      <c r="F33077">
        <v>13</v>
      </c>
      <c r="G33077" s="2">
        <v>41792</v>
      </c>
      <c r="H33077" s="1" t="s">
        <v>78</v>
      </c>
      <c r="I33077" s="1" t="s">
        <v>260</v>
      </c>
      <c r="J33077" s="1" t="s">
        <v>54</v>
      </c>
      <c r="K33077" s="1" t="s">
        <v>55</v>
      </c>
      <c r="L33077" s="1" t="s">
        <v>100</v>
      </c>
      <c r="M33077" s="1" t="s">
        <v>9892</v>
      </c>
      <c r="N33077" s="1" t="s">
        <v>9893</v>
      </c>
      <c r="O33077" s="1" t="s">
        <v>9894</v>
      </c>
      <c r="P33077" s="1" t="s">
        <v>9895</v>
      </c>
      <c r="Q33077" s="1" t="s">
        <v>84</v>
      </c>
      <c r="R33077" s="1" t="s">
        <v>264</v>
      </c>
      <c r="S33077" t="s">
        <v>7997</v>
      </c>
      <c r="T33077">
        <v>18699.625</v>
      </c>
      <c r="U33077">
        <v>1460.9</v>
      </c>
      <c r="V33077">
        <v>0.02</v>
      </c>
      <c r="W33077">
        <v>0.79</v>
      </c>
      <c r="X33077">
        <v>263.30500000000001</v>
      </c>
      <c r="Y33077">
        <v>-3530.5570299999999</v>
      </c>
    </row>
    <row r="33078" spans="1:25" x14ac:dyDescent="0.3">
      <c r="A33078" s="1" t="s">
        <v>16498</v>
      </c>
      <c r="B33078">
        <v>22641</v>
      </c>
      <c r="C33078" s="1"/>
      <c r="D33078" s="2">
        <v>41790</v>
      </c>
      <c r="E33078" s="1" t="s">
        <v>41</v>
      </c>
      <c r="F33078">
        <v>3</v>
      </c>
      <c r="G33078" s="2">
        <v>41791</v>
      </c>
      <c r="H33078" s="1" t="s">
        <v>28</v>
      </c>
      <c r="I33078" s="1" t="s">
        <v>29</v>
      </c>
      <c r="J33078" s="1" t="s">
        <v>54</v>
      </c>
      <c r="K33078" s="1" t="s">
        <v>55</v>
      </c>
      <c r="L33078" s="1" t="s">
        <v>100</v>
      </c>
      <c r="M33078" s="1" t="s">
        <v>9892</v>
      </c>
      <c r="N33078" s="1" t="s">
        <v>9893</v>
      </c>
      <c r="O33078" s="1" t="s">
        <v>9894</v>
      </c>
      <c r="P33078" s="1" t="s">
        <v>9895</v>
      </c>
      <c r="Q33078" s="1" t="s">
        <v>37</v>
      </c>
      <c r="R33078" s="1" t="s">
        <v>38</v>
      </c>
      <c r="S33078">
        <v>6160</v>
      </c>
      <c r="T33078">
        <v>968.94</v>
      </c>
      <c r="U33078">
        <v>405.96499999999997</v>
      </c>
      <c r="V33078">
        <v>0.1</v>
      </c>
      <c r="W33078">
        <v>0.56999999999999995</v>
      </c>
      <c r="X33078">
        <v>8.75</v>
      </c>
      <c r="Y33078">
        <v>-1002.2705</v>
      </c>
    </row>
    <row r="33079" spans="1:25" x14ac:dyDescent="0.3">
      <c r="A33079" s="1" t="s">
        <v>16498</v>
      </c>
      <c r="B33079">
        <v>22642</v>
      </c>
      <c r="C33079" s="1"/>
      <c r="D33079" s="2">
        <v>41875</v>
      </c>
      <c r="E33079" s="1" t="s">
        <v>41</v>
      </c>
      <c r="F33079">
        <v>12</v>
      </c>
      <c r="G33079" s="2">
        <v>41877</v>
      </c>
      <c r="H33079" s="1" t="s">
        <v>78</v>
      </c>
      <c r="I33079" s="1" t="s">
        <v>79</v>
      </c>
      <c r="J33079" s="1" t="s">
        <v>99</v>
      </c>
      <c r="K33079" s="1" t="s">
        <v>66</v>
      </c>
      <c r="L33079" s="1" t="s">
        <v>67</v>
      </c>
      <c r="M33079" s="1" t="s">
        <v>9085</v>
      </c>
      <c r="N33079" s="1" t="s">
        <v>2127</v>
      </c>
      <c r="O33079" s="1" t="s">
        <v>9086</v>
      </c>
      <c r="P33079" s="1" t="s">
        <v>9087</v>
      </c>
      <c r="Q33079" s="1" t="s">
        <v>84</v>
      </c>
      <c r="R33079" s="1" t="s">
        <v>179</v>
      </c>
      <c r="S33079" t="s">
        <v>7939</v>
      </c>
      <c r="T33079">
        <v>963.69</v>
      </c>
      <c r="U33079">
        <v>83.965000000000003</v>
      </c>
      <c r="V33079">
        <v>0.08</v>
      </c>
      <c r="W33079">
        <v>0.62</v>
      </c>
      <c r="X33079">
        <v>54.88</v>
      </c>
      <c r="Y33079">
        <v>-199.79092</v>
      </c>
    </row>
    <row r="33080" spans="1:25" x14ac:dyDescent="0.3">
      <c r="A33080" s="1" t="s">
        <v>16498</v>
      </c>
      <c r="B33080">
        <v>22643</v>
      </c>
      <c r="C33080" s="1"/>
      <c r="D33080" s="2">
        <v>41875</v>
      </c>
      <c r="E33080" s="1" t="s">
        <v>41</v>
      </c>
      <c r="F33080">
        <v>9</v>
      </c>
      <c r="G33080" s="2">
        <v>41876</v>
      </c>
      <c r="H33080" s="1" t="s">
        <v>28</v>
      </c>
      <c r="I33080" s="1" t="s">
        <v>29</v>
      </c>
      <c r="J33080" s="1" t="s">
        <v>99</v>
      </c>
      <c r="K33080" s="1" t="s">
        <v>66</v>
      </c>
      <c r="L33080" s="1" t="s">
        <v>67</v>
      </c>
      <c r="M33080" s="1" t="s">
        <v>9085</v>
      </c>
      <c r="N33080" s="1" t="s">
        <v>2127</v>
      </c>
      <c r="O33080" s="1" t="s">
        <v>9086</v>
      </c>
      <c r="P33080" s="1" t="s">
        <v>9087</v>
      </c>
      <c r="Q33080" s="1" t="s">
        <v>48</v>
      </c>
      <c r="R33080" s="1" t="s">
        <v>75</v>
      </c>
      <c r="S33080" t="s">
        <v>3192</v>
      </c>
      <c r="T33080">
        <v>211.68</v>
      </c>
      <c r="U33080">
        <v>22.68</v>
      </c>
      <c r="V33080">
        <v>0.02</v>
      </c>
      <c r="W33080">
        <v>0.36</v>
      </c>
      <c r="X33080">
        <v>23.274999999999999</v>
      </c>
      <c r="Y33080">
        <v>-79.675960000000003</v>
      </c>
    </row>
    <row r="33081" spans="1:25" x14ac:dyDescent="0.3">
      <c r="A33081" s="1" t="s">
        <v>16498</v>
      </c>
      <c r="B33081">
        <v>22644</v>
      </c>
      <c r="C33081" s="1"/>
      <c r="D33081" s="2">
        <v>40958</v>
      </c>
      <c r="E33081" s="1" t="s">
        <v>41</v>
      </c>
      <c r="F33081">
        <v>1</v>
      </c>
      <c r="G33081" s="2">
        <v>40959</v>
      </c>
      <c r="H33081" s="1" t="s">
        <v>28</v>
      </c>
      <c r="I33081" s="1" t="s">
        <v>29</v>
      </c>
      <c r="J33081" s="1" t="s">
        <v>99</v>
      </c>
      <c r="K33081" s="1" t="s">
        <v>42</v>
      </c>
      <c r="L33081" s="1" t="s">
        <v>43</v>
      </c>
      <c r="M33081" s="1" t="s">
        <v>8518</v>
      </c>
      <c r="N33081" s="1" t="s">
        <v>8519</v>
      </c>
      <c r="O33081" s="1" t="s">
        <v>8520</v>
      </c>
      <c r="P33081" s="1" t="s">
        <v>8521</v>
      </c>
      <c r="Q33081" s="1" t="s">
        <v>48</v>
      </c>
      <c r="R33081" s="1" t="s">
        <v>112</v>
      </c>
      <c r="S33081" t="s">
        <v>6995</v>
      </c>
      <c r="T33081">
        <v>18.515000000000001</v>
      </c>
      <c r="U33081">
        <v>13.09</v>
      </c>
      <c r="V33081">
        <v>0.05</v>
      </c>
      <c r="W33081">
        <v>0.35</v>
      </c>
      <c r="X33081">
        <v>16.414999999999999</v>
      </c>
      <c r="Y33081">
        <v>-250.87020000000001</v>
      </c>
    </row>
    <row r="33082" spans="1:25" x14ac:dyDescent="0.3">
      <c r="A33082" s="1" t="s">
        <v>16498</v>
      </c>
      <c r="B33082">
        <v>22645</v>
      </c>
      <c r="C33082" s="1"/>
      <c r="D33082" s="2">
        <v>41470</v>
      </c>
      <c r="E33082" s="1" t="s">
        <v>41</v>
      </c>
      <c r="F33082">
        <v>16</v>
      </c>
      <c r="G33082" s="2">
        <v>41472</v>
      </c>
      <c r="H33082" s="1" t="s">
        <v>28</v>
      </c>
      <c r="I33082" s="1" t="s">
        <v>29</v>
      </c>
      <c r="J33082" s="1" t="s">
        <v>99</v>
      </c>
      <c r="K33082" s="1" t="s">
        <v>55</v>
      </c>
      <c r="L33082" s="1" t="s">
        <v>56</v>
      </c>
      <c r="M33082" s="1" t="s">
        <v>1722</v>
      </c>
      <c r="N33082" s="1" t="s">
        <v>1723</v>
      </c>
      <c r="O33082" s="1" t="s">
        <v>10668</v>
      </c>
      <c r="P33082" s="1" t="s">
        <v>10669</v>
      </c>
      <c r="Q33082" s="1" t="s">
        <v>48</v>
      </c>
      <c r="R33082" s="1" t="s">
        <v>120</v>
      </c>
      <c r="S33082" t="s">
        <v>5176</v>
      </c>
      <c r="T33082">
        <v>6205.36</v>
      </c>
      <c r="U33082">
        <v>388.60500000000002</v>
      </c>
      <c r="V33082">
        <v>0.06</v>
      </c>
      <c r="W33082">
        <v>0.78</v>
      </c>
      <c r="X33082">
        <v>30.24</v>
      </c>
      <c r="Y33082">
        <v>1838.0250000000001</v>
      </c>
    </row>
    <row r="33083" spans="1:25" x14ac:dyDescent="0.3">
      <c r="A33083" s="1" t="s">
        <v>16498</v>
      </c>
      <c r="B33083">
        <v>22646</v>
      </c>
      <c r="C33083" s="1"/>
      <c r="D33083" s="2">
        <v>40760</v>
      </c>
      <c r="E33083" s="1" t="s">
        <v>150</v>
      </c>
      <c r="F33083">
        <v>12</v>
      </c>
      <c r="G33083" s="2">
        <v>40761</v>
      </c>
      <c r="H33083" s="1" t="s">
        <v>28</v>
      </c>
      <c r="I33083" s="1" t="s">
        <v>29</v>
      </c>
      <c r="J33083" s="1" t="s">
        <v>30</v>
      </c>
      <c r="K33083" s="1" t="s">
        <v>55</v>
      </c>
      <c r="L33083" s="1" t="s">
        <v>100</v>
      </c>
      <c r="M33083" s="1" t="s">
        <v>3040</v>
      </c>
      <c r="N33083" s="1" t="s">
        <v>3041</v>
      </c>
      <c r="O33083" s="1" t="s">
        <v>10671</v>
      </c>
      <c r="P33083" s="1" t="s">
        <v>10672</v>
      </c>
      <c r="Q33083" s="1" t="s">
        <v>48</v>
      </c>
      <c r="R33083" s="1" t="s">
        <v>120</v>
      </c>
      <c r="S33083" t="s">
        <v>4569</v>
      </c>
      <c r="T33083">
        <v>1670.2</v>
      </c>
      <c r="U33083">
        <v>132.16</v>
      </c>
      <c r="V33083">
        <v>0</v>
      </c>
      <c r="W33083">
        <v>0.56999999999999995</v>
      </c>
      <c r="X33083">
        <v>45.15</v>
      </c>
      <c r="Y33083">
        <v>328.46379999999999</v>
      </c>
    </row>
    <row r="33084" spans="1:25" x14ac:dyDescent="0.3">
      <c r="A33084" s="1" t="s">
        <v>16498</v>
      </c>
      <c r="B33084">
        <v>22647</v>
      </c>
      <c r="C33084" s="1"/>
      <c r="D33084" s="2">
        <v>41299</v>
      </c>
      <c r="E33084" s="1" t="s">
        <v>41</v>
      </c>
      <c r="F33084">
        <v>7</v>
      </c>
      <c r="G33084" s="2">
        <v>41301</v>
      </c>
      <c r="H33084" s="1" t="s">
        <v>28</v>
      </c>
      <c r="I33084" s="1" t="s">
        <v>29</v>
      </c>
      <c r="J33084" s="1" t="s">
        <v>99</v>
      </c>
      <c r="K33084" s="1" t="s">
        <v>55</v>
      </c>
      <c r="L33084" s="1" t="s">
        <v>56</v>
      </c>
      <c r="M33084" s="1" t="s">
        <v>2069</v>
      </c>
      <c r="N33084" s="1" t="s">
        <v>2070</v>
      </c>
      <c r="O33084" s="1" t="s">
        <v>2071</v>
      </c>
      <c r="P33084" s="1" t="s">
        <v>2072</v>
      </c>
      <c r="Q33084" s="1" t="s">
        <v>48</v>
      </c>
      <c r="R33084" s="1" t="s">
        <v>75</v>
      </c>
      <c r="S33084" t="s">
        <v>4432</v>
      </c>
      <c r="T33084">
        <v>270.86500000000001</v>
      </c>
      <c r="U33084">
        <v>34.965000000000003</v>
      </c>
      <c r="V33084">
        <v>0.02</v>
      </c>
      <c r="W33084">
        <v>0.4</v>
      </c>
      <c r="X33084">
        <v>40.564999999999998</v>
      </c>
      <c r="Y33084">
        <v>-558.51459999999997</v>
      </c>
    </row>
    <row r="33085" spans="1:25" x14ac:dyDescent="0.3">
      <c r="A33085" s="1" t="s">
        <v>16498</v>
      </c>
      <c r="B33085">
        <v>22648</v>
      </c>
      <c r="C33085" s="1"/>
      <c r="D33085" s="2">
        <v>41685</v>
      </c>
      <c r="E33085" s="1" t="s">
        <v>52</v>
      </c>
      <c r="F33085">
        <v>8</v>
      </c>
      <c r="G33085" s="2">
        <v>41687</v>
      </c>
      <c r="H33085" s="1" t="s">
        <v>28</v>
      </c>
      <c r="I33085" s="1" t="s">
        <v>29</v>
      </c>
      <c r="J33085" s="1" t="s">
        <v>54</v>
      </c>
      <c r="K33085" s="1" t="s">
        <v>31</v>
      </c>
      <c r="L33085" s="1" t="s">
        <v>32</v>
      </c>
      <c r="M33085" s="1" t="s">
        <v>8845</v>
      </c>
      <c r="N33085" s="1" t="s">
        <v>8846</v>
      </c>
      <c r="O33085" s="1" t="s">
        <v>8847</v>
      </c>
      <c r="P33085" s="1" t="s">
        <v>8848</v>
      </c>
      <c r="Q33085" s="1" t="s">
        <v>37</v>
      </c>
      <c r="R33085" s="1" t="s">
        <v>61</v>
      </c>
      <c r="S33085" t="s">
        <v>3824</v>
      </c>
      <c r="T33085">
        <v>4523.6099999999997</v>
      </c>
      <c r="U33085">
        <v>559.96500000000003</v>
      </c>
      <c r="V33085">
        <v>0.01</v>
      </c>
      <c r="W33085">
        <v>0.49</v>
      </c>
      <c r="X33085">
        <v>19.25</v>
      </c>
      <c r="Y33085">
        <v>3121.2909</v>
      </c>
    </row>
    <row r="33086" spans="1:25" x14ac:dyDescent="0.3">
      <c r="A33086" s="1" t="s">
        <v>16498</v>
      </c>
      <c r="B33086">
        <v>22649</v>
      </c>
      <c r="C33086" s="1"/>
      <c r="D33086" s="2">
        <v>40589</v>
      </c>
      <c r="E33086" s="1" t="s">
        <v>52</v>
      </c>
      <c r="F33086">
        <v>9</v>
      </c>
      <c r="G33086" s="2">
        <v>40590</v>
      </c>
      <c r="H33086" s="1" t="s">
        <v>28</v>
      </c>
      <c r="I33086" s="1" t="s">
        <v>29</v>
      </c>
      <c r="J33086" s="1" t="s">
        <v>54</v>
      </c>
      <c r="K33086" s="1" t="s">
        <v>31</v>
      </c>
      <c r="L33086" s="1" t="s">
        <v>32</v>
      </c>
      <c r="M33086" s="1" t="s">
        <v>8845</v>
      </c>
      <c r="N33086" s="1" t="s">
        <v>8846</v>
      </c>
      <c r="O33086" s="1" t="s">
        <v>8847</v>
      </c>
      <c r="P33086" s="1" t="s">
        <v>8848</v>
      </c>
      <c r="Q33086" s="1" t="s">
        <v>84</v>
      </c>
      <c r="R33086" s="1" t="s">
        <v>179</v>
      </c>
      <c r="S33086" t="s">
        <v>7427</v>
      </c>
      <c r="T33086">
        <v>2360.9250000000002</v>
      </c>
      <c r="U33086">
        <v>275.41500000000002</v>
      </c>
      <c r="V33086">
        <v>0.1</v>
      </c>
      <c r="W33086">
        <v>0.43</v>
      </c>
      <c r="X33086">
        <v>69.965000000000003</v>
      </c>
      <c r="Y33086">
        <v>1629.0382500000001</v>
      </c>
    </row>
    <row r="33087" spans="1:25" x14ac:dyDescent="0.3">
      <c r="A33087" s="1" t="s">
        <v>16498</v>
      </c>
      <c r="B33087">
        <v>22650</v>
      </c>
      <c r="C33087" s="1"/>
      <c r="D33087" s="2">
        <v>41079</v>
      </c>
      <c r="E33087" s="1" t="s">
        <v>27</v>
      </c>
      <c r="F33087">
        <v>8</v>
      </c>
      <c r="G33087" s="2">
        <v>41086</v>
      </c>
      <c r="H33087" s="1" t="s">
        <v>78</v>
      </c>
      <c r="I33087" s="1" t="s">
        <v>260</v>
      </c>
      <c r="J33087" s="1" t="s">
        <v>88</v>
      </c>
      <c r="K33087" s="1" t="s">
        <v>227</v>
      </c>
      <c r="L33087" s="1" t="s">
        <v>391</v>
      </c>
      <c r="M33087" s="1" t="s">
        <v>7676</v>
      </c>
      <c r="N33087" s="1" t="s">
        <v>7677</v>
      </c>
      <c r="O33087" s="1" t="s">
        <v>7678</v>
      </c>
      <c r="P33087" s="1" t="s">
        <v>7679</v>
      </c>
      <c r="Q33087" s="1" t="s">
        <v>37</v>
      </c>
      <c r="R33087" s="1" t="s">
        <v>143</v>
      </c>
      <c r="S33087" t="s">
        <v>7538</v>
      </c>
      <c r="T33087">
        <v>11291.49</v>
      </c>
      <c r="U33087">
        <v>1403.395</v>
      </c>
      <c r="V33087">
        <v>0</v>
      </c>
      <c r="W33087">
        <v>0.36</v>
      </c>
      <c r="X33087">
        <v>168.91</v>
      </c>
      <c r="Y33087">
        <v>7791.1280999999999</v>
      </c>
    </row>
    <row r="33088" spans="1:25" x14ac:dyDescent="0.3">
      <c r="A33088" s="1" t="s">
        <v>16498</v>
      </c>
      <c r="B33088">
        <v>22651</v>
      </c>
      <c r="C33088" s="1"/>
      <c r="D33088" s="2">
        <v>41237</v>
      </c>
      <c r="E33088" s="1" t="s">
        <v>150</v>
      </c>
      <c r="F33088">
        <v>35</v>
      </c>
      <c r="G33088" s="2">
        <v>41239</v>
      </c>
      <c r="H33088" s="1" t="s">
        <v>78</v>
      </c>
      <c r="I33088" s="1" t="s">
        <v>260</v>
      </c>
      <c r="J33088" s="1" t="s">
        <v>30</v>
      </c>
      <c r="K33088" s="1" t="s">
        <v>66</v>
      </c>
      <c r="L33088" s="1" t="s">
        <v>128</v>
      </c>
      <c r="M33088" s="1" t="s">
        <v>9472</v>
      </c>
      <c r="N33088" s="1" t="s">
        <v>9473</v>
      </c>
      <c r="O33088" s="1" t="s">
        <v>9474</v>
      </c>
      <c r="P33088" s="1" t="s">
        <v>9475</v>
      </c>
      <c r="Q33088" s="1" t="s">
        <v>84</v>
      </c>
      <c r="R33088" s="1" t="s">
        <v>299</v>
      </c>
      <c r="S33088" t="s">
        <v>3400</v>
      </c>
      <c r="T33088">
        <v>18064.2</v>
      </c>
      <c r="U33088">
        <v>528.42999999999995</v>
      </c>
      <c r="V33088">
        <v>0.08</v>
      </c>
      <c r="W33088">
        <v>0.65</v>
      </c>
      <c r="X33088">
        <v>231.94499999999999</v>
      </c>
      <c r="Y33088">
        <v>697.66899999999998</v>
      </c>
    </row>
    <row r="33089" spans="1:25" x14ac:dyDescent="0.3">
      <c r="A33089" s="1" t="s">
        <v>16498</v>
      </c>
      <c r="B33089">
        <v>22652</v>
      </c>
      <c r="C33089" s="1"/>
      <c r="D33089" s="2">
        <v>41590</v>
      </c>
      <c r="E33089" s="1" t="s">
        <v>64</v>
      </c>
      <c r="F33089">
        <v>39</v>
      </c>
      <c r="G33089" s="2">
        <v>41591</v>
      </c>
      <c r="H33089" s="1" t="s">
        <v>158</v>
      </c>
      <c r="I33089" s="1" t="s">
        <v>283</v>
      </c>
      <c r="J33089" s="1" t="s">
        <v>88</v>
      </c>
      <c r="K33089" s="1" t="s">
        <v>227</v>
      </c>
      <c r="L33089" s="1" t="s">
        <v>391</v>
      </c>
      <c r="M33089" s="1" t="s">
        <v>9381</v>
      </c>
      <c r="N33089" s="1" t="s">
        <v>9382</v>
      </c>
      <c r="O33089" s="1" t="s">
        <v>9383</v>
      </c>
      <c r="P33089" s="1" t="s">
        <v>9384</v>
      </c>
      <c r="Q33089" s="1" t="s">
        <v>84</v>
      </c>
      <c r="R33089" s="1" t="s">
        <v>85</v>
      </c>
      <c r="S33089" t="s">
        <v>1697</v>
      </c>
      <c r="T33089">
        <v>17744.509999999998</v>
      </c>
      <c r="U33089">
        <v>448.84</v>
      </c>
      <c r="V33089">
        <v>0.01</v>
      </c>
      <c r="W33089" t="s">
        <v>188</v>
      </c>
      <c r="X33089">
        <v>44.274999999999999</v>
      </c>
      <c r="Y33089">
        <v>12243.7119</v>
      </c>
    </row>
    <row r="33090" spans="1:25" x14ac:dyDescent="0.3">
      <c r="A33090" s="1" t="s">
        <v>16498</v>
      </c>
      <c r="B33090">
        <v>22653</v>
      </c>
      <c r="C33090" s="1"/>
      <c r="D33090" s="2">
        <v>41590</v>
      </c>
      <c r="E33090" s="1" t="s">
        <v>64</v>
      </c>
      <c r="F33090">
        <v>24</v>
      </c>
      <c r="G33090" s="2">
        <v>41592</v>
      </c>
      <c r="H33090" s="1" t="s">
        <v>28</v>
      </c>
      <c r="I33090" s="1" t="s">
        <v>29</v>
      </c>
      <c r="J33090" s="1" t="s">
        <v>88</v>
      </c>
      <c r="K33090" s="1" t="s">
        <v>227</v>
      </c>
      <c r="L33090" s="1" t="s">
        <v>391</v>
      </c>
      <c r="M33090" s="1" t="s">
        <v>9381</v>
      </c>
      <c r="N33090" s="1" t="s">
        <v>9382</v>
      </c>
      <c r="O33090" s="1" t="s">
        <v>9383</v>
      </c>
      <c r="P33090" s="1" t="s">
        <v>9384</v>
      </c>
      <c r="Q33090" s="1" t="s">
        <v>48</v>
      </c>
      <c r="R33090" s="1" t="s">
        <v>204</v>
      </c>
      <c r="S33090" t="s">
        <v>2677</v>
      </c>
      <c r="T33090">
        <v>527.27499999999998</v>
      </c>
      <c r="U33090">
        <v>22.05</v>
      </c>
      <c r="V33090">
        <v>0.06</v>
      </c>
      <c r="W33090">
        <v>0.39</v>
      </c>
      <c r="X33090">
        <v>1.75</v>
      </c>
      <c r="Y33090">
        <v>363.81975</v>
      </c>
    </row>
    <row r="33091" spans="1:25" x14ac:dyDescent="0.3">
      <c r="A33091" s="1" t="s">
        <v>16498</v>
      </c>
      <c r="B33091">
        <v>22654</v>
      </c>
      <c r="C33091" s="1"/>
      <c r="D33091" s="2">
        <v>41234</v>
      </c>
      <c r="E33091" s="1" t="s">
        <v>64</v>
      </c>
      <c r="F33091">
        <v>16</v>
      </c>
      <c r="G33091" s="2">
        <v>41236</v>
      </c>
      <c r="H33091" s="1" t="s">
        <v>28</v>
      </c>
      <c r="I33091" s="1" t="s">
        <v>29</v>
      </c>
      <c r="J33091" s="1" t="s">
        <v>30</v>
      </c>
      <c r="K33091" s="1" t="s">
        <v>42</v>
      </c>
      <c r="L33091" s="1" t="s">
        <v>43</v>
      </c>
      <c r="M33091" s="1" t="s">
        <v>10069</v>
      </c>
      <c r="N33091" s="1" t="s">
        <v>10070</v>
      </c>
      <c r="O33091" s="1" t="s">
        <v>10071</v>
      </c>
      <c r="P33091" s="1" t="s">
        <v>10072</v>
      </c>
      <c r="Q33091" s="1" t="s">
        <v>37</v>
      </c>
      <c r="R33091" s="1" t="s">
        <v>38</v>
      </c>
      <c r="S33091" t="s">
        <v>9186</v>
      </c>
      <c r="T33091">
        <v>7573.65</v>
      </c>
      <c r="U33091">
        <v>545.96500000000003</v>
      </c>
      <c r="V33091">
        <v>0</v>
      </c>
      <c r="W33091">
        <v>0.55000000000000004</v>
      </c>
      <c r="X33091">
        <v>31.465</v>
      </c>
      <c r="Y33091">
        <v>3064.6538999999998</v>
      </c>
    </row>
    <row r="33092" spans="1:25" x14ac:dyDescent="0.3">
      <c r="A33092" s="1" t="s">
        <v>16498</v>
      </c>
      <c r="B33092">
        <v>22655</v>
      </c>
      <c r="C33092" s="1"/>
      <c r="D33092" s="2">
        <v>41124</v>
      </c>
      <c r="E33092" s="1" t="s">
        <v>64</v>
      </c>
      <c r="F33092">
        <v>3</v>
      </c>
      <c r="G33092" s="2">
        <v>41127</v>
      </c>
      <c r="H33092" s="1" t="s">
        <v>28</v>
      </c>
      <c r="I33092" s="1" t="s">
        <v>29</v>
      </c>
      <c r="J33092" s="1" t="s">
        <v>30</v>
      </c>
      <c r="K33092" s="1" t="s">
        <v>42</v>
      </c>
      <c r="L33092" s="1" t="s">
        <v>220</v>
      </c>
      <c r="M33092" s="1" t="s">
        <v>7048</v>
      </c>
      <c r="N33092" s="1" t="s">
        <v>7049</v>
      </c>
      <c r="O33092" s="1" t="s">
        <v>10681</v>
      </c>
      <c r="P33092" s="1" t="s">
        <v>10682</v>
      </c>
      <c r="Q33092" s="1" t="s">
        <v>37</v>
      </c>
      <c r="R33092" s="1" t="s">
        <v>38</v>
      </c>
      <c r="S33092">
        <v>5170</v>
      </c>
      <c r="T33092">
        <v>552.02</v>
      </c>
      <c r="U33092">
        <v>230.965</v>
      </c>
      <c r="V33092">
        <v>0.09</v>
      </c>
      <c r="W33092">
        <v>0.59</v>
      </c>
      <c r="X33092">
        <v>14.7</v>
      </c>
      <c r="Y33092">
        <v>-398.23784000000001</v>
      </c>
    </row>
    <row r="33093" spans="1:25" x14ac:dyDescent="0.3">
      <c r="A33093" s="1" t="s">
        <v>16498</v>
      </c>
      <c r="B33093">
        <v>22656</v>
      </c>
      <c r="C33093" s="1"/>
      <c r="D33093" s="2">
        <v>41756</v>
      </c>
      <c r="E33093" s="1" t="s">
        <v>150</v>
      </c>
      <c r="F33093">
        <v>1</v>
      </c>
      <c r="G33093" s="2">
        <v>41758</v>
      </c>
      <c r="H33093" s="1" t="s">
        <v>28</v>
      </c>
      <c r="I33093" s="1" t="s">
        <v>98</v>
      </c>
      <c r="J33093" s="1" t="s">
        <v>30</v>
      </c>
      <c r="K33093" s="1" t="s">
        <v>89</v>
      </c>
      <c r="L33093" s="1" t="s">
        <v>646</v>
      </c>
      <c r="M33093" s="1" t="s">
        <v>9711</v>
      </c>
      <c r="N33093" s="1" t="s">
        <v>3696</v>
      </c>
      <c r="O33093" s="1" t="s">
        <v>9712</v>
      </c>
      <c r="P33093" s="1" t="s">
        <v>9713</v>
      </c>
      <c r="Q33093" s="1" t="s">
        <v>37</v>
      </c>
      <c r="R33093" s="1" t="s">
        <v>38</v>
      </c>
      <c r="S33093" t="s">
        <v>3361</v>
      </c>
      <c r="T33093">
        <v>66.150000000000006</v>
      </c>
      <c r="U33093">
        <v>73.465000000000003</v>
      </c>
      <c r="V33093">
        <v>0.01</v>
      </c>
      <c r="W33093">
        <v>0.37</v>
      </c>
      <c r="X33093">
        <v>3.4649999999999999</v>
      </c>
      <c r="Y33093">
        <v>-248.40199999999999</v>
      </c>
    </row>
    <row r="33094" spans="1:25" x14ac:dyDescent="0.3">
      <c r="A33094" s="1" t="s">
        <v>16498</v>
      </c>
      <c r="B33094">
        <v>22657</v>
      </c>
      <c r="C33094" s="1"/>
      <c r="D33094" s="2">
        <v>41683</v>
      </c>
      <c r="E33094" s="1" t="s">
        <v>52</v>
      </c>
      <c r="F33094">
        <v>8</v>
      </c>
      <c r="G33094" s="2">
        <v>41685</v>
      </c>
      <c r="H33094" s="1" t="s">
        <v>28</v>
      </c>
      <c r="I33094" s="1" t="s">
        <v>29</v>
      </c>
      <c r="J33094" s="1" t="s">
        <v>88</v>
      </c>
      <c r="K33094" s="1" t="s">
        <v>55</v>
      </c>
      <c r="L33094" s="1" t="s">
        <v>56</v>
      </c>
      <c r="M33094" s="1" t="s">
        <v>57</v>
      </c>
      <c r="N33094" s="1" t="s">
        <v>6133</v>
      </c>
      <c r="O33094" s="1" t="s">
        <v>6134</v>
      </c>
      <c r="P33094" s="1" t="s">
        <v>6135</v>
      </c>
      <c r="Q33094" s="1" t="s">
        <v>48</v>
      </c>
      <c r="R33094" s="1" t="s">
        <v>112</v>
      </c>
      <c r="S33094" t="s">
        <v>943</v>
      </c>
      <c r="T33094">
        <v>352.17</v>
      </c>
      <c r="U33094">
        <v>40.950000000000003</v>
      </c>
      <c r="V33094">
        <v>0</v>
      </c>
      <c r="W33094">
        <v>0.4</v>
      </c>
      <c r="X33094">
        <v>19.704999999999998</v>
      </c>
      <c r="Y33094">
        <v>-33.222000000000001</v>
      </c>
    </row>
    <row r="33095" spans="1:25" x14ac:dyDescent="0.3">
      <c r="A33095" s="1" t="s">
        <v>16498</v>
      </c>
      <c r="B33095">
        <v>22658</v>
      </c>
      <c r="C33095" s="1"/>
      <c r="D33095" s="2">
        <v>41683</v>
      </c>
      <c r="E33095" s="1" t="s">
        <v>52</v>
      </c>
      <c r="F33095">
        <v>1</v>
      </c>
      <c r="G33095" s="2">
        <v>41685</v>
      </c>
      <c r="H33095" s="1" t="s">
        <v>28</v>
      </c>
      <c r="I33095" s="1" t="s">
        <v>29</v>
      </c>
      <c r="J33095" s="1" t="s">
        <v>88</v>
      </c>
      <c r="K33095" s="1" t="s">
        <v>55</v>
      </c>
      <c r="L33095" s="1" t="s">
        <v>56</v>
      </c>
      <c r="M33095" s="1" t="s">
        <v>57</v>
      </c>
      <c r="N33095" s="1" t="s">
        <v>6133</v>
      </c>
      <c r="O33095" s="1" t="s">
        <v>6134</v>
      </c>
      <c r="P33095" s="1" t="s">
        <v>6135</v>
      </c>
      <c r="Q33095" s="1" t="s">
        <v>48</v>
      </c>
      <c r="R33095" s="1" t="s">
        <v>112</v>
      </c>
      <c r="S33095" t="s">
        <v>9203</v>
      </c>
      <c r="T33095">
        <v>6140.0150000000003</v>
      </c>
      <c r="U33095">
        <v>6614.9650000000001</v>
      </c>
      <c r="V33095">
        <v>0.09</v>
      </c>
      <c r="W33095">
        <v>0.36</v>
      </c>
      <c r="X33095">
        <v>69.965000000000003</v>
      </c>
      <c r="Y33095">
        <v>95.150999999999996</v>
      </c>
    </row>
    <row r="33096" spans="1:25" x14ac:dyDescent="0.3">
      <c r="A33096" s="1" t="s">
        <v>16498</v>
      </c>
      <c r="B33096">
        <v>22659</v>
      </c>
      <c r="C33096" s="1"/>
      <c r="D33096" s="2">
        <v>41879</v>
      </c>
      <c r="E33096" s="1" t="s">
        <v>27</v>
      </c>
      <c r="F33096">
        <v>12</v>
      </c>
      <c r="G33096" s="2">
        <v>41881</v>
      </c>
      <c r="H33096" s="1" t="s">
        <v>28</v>
      </c>
      <c r="I33096" s="1" t="s">
        <v>29</v>
      </c>
      <c r="J33096" s="1" t="s">
        <v>30</v>
      </c>
      <c r="K33096" s="1" t="s">
        <v>89</v>
      </c>
      <c r="L33096" s="1" t="s">
        <v>497</v>
      </c>
      <c r="M33096" s="1" t="s">
        <v>1391</v>
      </c>
      <c r="N33096" s="1" t="s">
        <v>1392</v>
      </c>
      <c r="O33096" s="1" t="s">
        <v>8932</v>
      </c>
      <c r="P33096" s="1" t="s">
        <v>8933</v>
      </c>
      <c r="Q33096" s="1" t="s">
        <v>37</v>
      </c>
      <c r="R33096" s="1" t="s">
        <v>38</v>
      </c>
      <c r="S33096">
        <v>8860</v>
      </c>
      <c r="T33096">
        <v>2363.4450000000002</v>
      </c>
      <c r="U33096">
        <v>230.965</v>
      </c>
      <c r="V33096">
        <v>0.01</v>
      </c>
      <c r="W33096">
        <v>0.56000000000000005</v>
      </c>
      <c r="X33096">
        <v>18.41</v>
      </c>
      <c r="Y33096">
        <v>1220.0509440000001</v>
      </c>
    </row>
    <row r="33097" spans="1:25" x14ac:dyDescent="0.3">
      <c r="A33097" s="1" t="s">
        <v>16498</v>
      </c>
      <c r="B33097">
        <v>2266</v>
      </c>
      <c r="C33097" s="1"/>
      <c r="D33097" s="2">
        <v>41107</v>
      </c>
      <c r="E33097" s="1" t="s">
        <v>41</v>
      </c>
      <c r="F33097">
        <v>59</v>
      </c>
      <c r="G33097" s="2">
        <v>41109</v>
      </c>
      <c r="H33097" s="1" t="s">
        <v>28</v>
      </c>
      <c r="I33097" s="1" t="s">
        <v>29</v>
      </c>
      <c r="J33097" s="1" t="s">
        <v>30</v>
      </c>
      <c r="K33097" s="1" t="s">
        <v>55</v>
      </c>
      <c r="L33097" s="1" t="s">
        <v>56</v>
      </c>
      <c r="M33097" s="1" t="s">
        <v>159</v>
      </c>
      <c r="N33097" s="1" t="s">
        <v>7633</v>
      </c>
      <c r="O33097" s="1" t="s">
        <v>7634</v>
      </c>
      <c r="P33097" s="1" t="s">
        <v>7635</v>
      </c>
      <c r="Q33097" s="1" t="s">
        <v>37</v>
      </c>
      <c r="R33097" s="1" t="s">
        <v>38</v>
      </c>
      <c r="S33097" t="s">
        <v>6700</v>
      </c>
      <c r="T33097">
        <v>23644.705000000002</v>
      </c>
      <c r="U33097">
        <v>440.96499999999997</v>
      </c>
      <c r="V33097">
        <v>0.01</v>
      </c>
      <c r="W33097">
        <v>0.57999999999999996</v>
      </c>
      <c r="X33097">
        <v>8.75</v>
      </c>
      <c r="Y33097">
        <v>7143.0344999999998</v>
      </c>
    </row>
    <row r="33098" spans="1:25" x14ac:dyDescent="0.3">
      <c r="A33098" s="1" t="s">
        <v>16498</v>
      </c>
      <c r="B33098">
        <v>22660</v>
      </c>
      <c r="C33098" s="1"/>
      <c r="D33098" s="2">
        <v>40867</v>
      </c>
      <c r="E33098" s="1" t="s">
        <v>27</v>
      </c>
      <c r="F33098">
        <v>3</v>
      </c>
      <c r="G33098" s="2">
        <v>40874</v>
      </c>
      <c r="H33098" s="1" t="s">
        <v>28</v>
      </c>
      <c r="I33098" s="1" t="s">
        <v>29</v>
      </c>
      <c r="J33098" s="1" t="s">
        <v>54</v>
      </c>
      <c r="K33098" s="1" t="s">
        <v>89</v>
      </c>
      <c r="L33098" s="1" t="s">
        <v>90</v>
      </c>
      <c r="M33098" s="1" t="s">
        <v>1492</v>
      </c>
      <c r="N33098" s="1" t="s">
        <v>1493</v>
      </c>
      <c r="O33098" s="1" t="s">
        <v>3983</v>
      </c>
      <c r="P33098" s="1" t="s">
        <v>3984</v>
      </c>
      <c r="Q33098" s="1" t="s">
        <v>37</v>
      </c>
      <c r="R33098" s="1" t="s">
        <v>61</v>
      </c>
      <c r="S33098" t="s">
        <v>4157</v>
      </c>
      <c r="T33098">
        <v>305.23500000000001</v>
      </c>
      <c r="U33098">
        <v>96.18</v>
      </c>
      <c r="V33098">
        <v>0.02</v>
      </c>
      <c r="W33098">
        <v>0.75</v>
      </c>
      <c r="X33098">
        <v>14</v>
      </c>
      <c r="Y33098">
        <v>67.578000000000003</v>
      </c>
    </row>
    <row r="33099" spans="1:25" x14ac:dyDescent="0.3">
      <c r="A33099" s="1" t="s">
        <v>16498</v>
      </c>
      <c r="B33099">
        <v>22661</v>
      </c>
      <c r="C33099" s="1"/>
      <c r="D33099" s="2">
        <v>40867</v>
      </c>
      <c r="E33099" s="1" t="s">
        <v>27</v>
      </c>
      <c r="F33099">
        <v>4</v>
      </c>
      <c r="G33099" s="2">
        <v>40871</v>
      </c>
      <c r="H33099" s="1" t="s">
        <v>28</v>
      </c>
      <c r="I33099" s="1" t="s">
        <v>98</v>
      </c>
      <c r="J33099" s="1" t="s">
        <v>54</v>
      </c>
      <c r="K33099" s="1" t="s">
        <v>89</v>
      </c>
      <c r="L33099" s="1" t="s">
        <v>90</v>
      </c>
      <c r="M33099" s="1" t="s">
        <v>1492</v>
      </c>
      <c r="N33099" s="1" t="s">
        <v>1493</v>
      </c>
      <c r="O33099" s="1" t="s">
        <v>3983</v>
      </c>
      <c r="P33099" s="1" t="s">
        <v>3984</v>
      </c>
      <c r="Q33099" s="1" t="s">
        <v>48</v>
      </c>
      <c r="R33099" s="1" t="s">
        <v>75</v>
      </c>
      <c r="S33099" t="s">
        <v>2440</v>
      </c>
      <c r="T33099">
        <v>140.52500000000001</v>
      </c>
      <c r="U33099">
        <v>35.21</v>
      </c>
      <c r="V33099">
        <v>0.08</v>
      </c>
      <c r="W33099">
        <v>0.39</v>
      </c>
      <c r="X33099">
        <v>7.21</v>
      </c>
      <c r="Y33099">
        <v>1.155</v>
      </c>
    </row>
    <row r="33100" spans="1:25" x14ac:dyDescent="0.3">
      <c r="A33100" s="1" t="s">
        <v>16498</v>
      </c>
      <c r="B33100">
        <v>22662</v>
      </c>
      <c r="C33100" s="1"/>
      <c r="D33100" s="2">
        <v>40614</v>
      </c>
      <c r="E33100" s="1" t="s">
        <v>41</v>
      </c>
      <c r="F33100">
        <v>5</v>
      </c>
      <c r="G33100" s="2">
        <v>40615</v>
      </c>
      <c r="H33100" s="1" t="s">
        <v>28</v>
      </c>
      <c r="I33100" s="1" t="s">
        <v>29</v>
      </c>
      <c r="J33100" s="1" t="s">
        <v>88</v>
      </c>
      <c r="K33100" s="1" t="s">
        <v>66</v>
      </c>
      <c r="L33100" s="1" t="s">
        <v>128</v>
      </c>
      <c r="M33100" s="1" t="s">
        <v>10145</v>
      </c>
      <c r="N33100" s="1" t="s">
        <v>10146</v>
      </c>
      <c r="O33100" s="1" t="s">
        <v>10147</v>
      </c>
      <c r="P33100" s="1" t="s">
        <v>10148</v>
      </c>
      <c r="Q33100" s="1" t="s">
        <v>37</v>
      </c>
      <c r="R33100" s="1" t="s">
        <v>61</v>
      </c>
      <c r="S33100" t="s">
        <v>2450</v>
      </c>
      <c r="T33100">
        <v>1215.3050000000001</v>
      </c>
      <c r="U33100">
        <v>258.93</v>
      </c>
      <c r="V33100">
        <v>0.1</v>
      </c>
      <c r="W33100">
        <v>0.79</v>
      </c>
      <c r="X33100">
        <v>14</v>
      </c>
      <c r="Y33100">
        <v>-804.54499999999996</v>
      </c>
    </row>
    <row r="33101" spans="1:25" x14ac:dyDescent="0.3">
      <c r="A33101" s="1" t="s">
        <v>16498</v>
      </c>
      <c r="B33101">
        <v>22663</v>
      </c>
      <c r="C33101" s="1"/>
      <c r="D33101" s="2">
        <v>40614</v>
      </c>
      <c r="E33101" s="1" t="s">
        <v>41</v>
      </c>
      <c r="F33101">
        <v>9</v>
      </c>
      <c r="G33101" s="2">
        <v>40615</v>
      </c>
      <c r="H33101" s="1" t="s">
        <v>28</v>
      </c>
      <c r="I33101" s="1" t="s">
        <v>283</v>
      </c>
      <c r="J33101" s="1" t="s">
        <v>88</v>
      </c>
      <c r="K33101" s="1" t="s">
        <v>66</v>
      </c>
      <c r="L33101" s="1" t="s">
        <v>128</v>
      </c>
      <c r="M33101" s="1" t="s">
        <v>10145</v>
      </c>
      <c r="N33101" s="1" t="s">
        <v>10146</v>
      </c>
      <c r="O33101" s="1" t="s">
        <v>10147</v>
      </c>
      <c r="P33101" s="1" t="s">
        <v>10148</v>
      </c>
      <c r="Q33101" s="1" t="s">
        <v>37</v>
      </c>
      <c r="R33101" s="1" t="s">
        <v>143</v>
      </c>
      <c r="S33101" t="s">
        <v>3693</v>
      </c>
      <c r="T33101">
        <v>1673.8050000000001</v>
      </c>
      <c r="U33101">
        <v>181.93</v>
      </c>
      <c r="V33101">
        <v>0.05</v>
      </c>
      <c r="W33101">
        <v>0.37</v>
      </c>
      <c r="X33101">
        <v>35.594999999999999</v>
      </c>
      <c r="Y33101">
        <v>1154.92545</v>
      </c>
    </row>
    <row r="33102" spans="1:25" x14ac:dyDescent="0.3">
      <c r="A33102" s="1" t="s">
        <v>16498</v>
      </c>
      <c r="B33102">
        <v>22664</v>
      </c>
      <c r="C33102" s="1"/>
      <c r="D33102" s="2">
        <v>41645</v>
      </c>
      <c r="E33102" s="1" t="s">
        <v>52</v>
      </c>
      <c r="F33102">
        <v>7</v>
      </c>
      <c r="G33102" s="2">
        <v>41647</v>
      </c>
      <c r="H33102" s="1" t="s">
        <v>28</v>
      </c>
      <c r="I33102" s="1" t="s">
        <v>29</v>
      </c>
      <c r="J33102" s="1" t="s">
        <v>88</v>
      </c>
      <c r="K33102" s="1" t="s">
        <v>42</v>
      </c>
      <c r="L33102" s="1" t="s">
        <v>220</v>
      </c>
      <c r="M33102" s="1" t="s">
        <v>3907</v>
      </c>
      <c r="N33102" s="1" t="s">
        <v>3908</v>
      </c>
      <c r="O33102" s="1" t="s">
        <v>3909</v>
      </c>
      <c r="P33102" s="1" t="s">
        <v>3910</v>
      </c>
      <c r="Q33102" s="1" t="s">
        <v>48</v>
      </c>
      <c r="R33102" s="1" t="s">
        <v>112</v>
      </c>
      <c r="S33102" t="s">
        <v>1573</v>
      </c>
      <c r="T33102">
        <v>111.51</v>
      </c>
      <c r="U33102">
        <v>15.994999999999999</v>
      </c>
      <c r="V33102">
        <v>7.0000000000000007E-2</v>
      </c>
      <c r="W33102">
        <v>0.37</v>
      </c>
      <c r="X33102">
        <v>18.97</v>
      </c>
      <c r="Y33102">
        <v>-106.673</v>
      </c>
    </row>
    <row r="33103" spans="1:25" x14ac:dyDescent="0.3">
      <c r="A33103" s="1" t="s">
        <v>16498</v>
      </c>
      <c r="B33103">
        <v>22665</v>
      </c>
      <c r="C33103" s="1"/>
      <c r="D33103" s="2">
        <v>40914</v>
      </c>
      <c r="E33103" s="1" t="s">
        <v>52</v>
      </c>
      <c r="F33103">
        <v>7</v>
      </c>
      <c r="G33103" s="2">
        <v>40915</v>
      </c>
      <c r="H33103" s="1" t="s">
        <v>28</v>
      </c>
      <c r="I33103" s="1" t="s">
        <v>29</v>
      </c>
      <c r="J33103" s="1" t="s">
        <v>88</v>
      </c>
      <c r="K33103" s="1" t="s">
        <v>42</v>
      </c>
      <c r="L33103" s="1" t="s">
        <v>220</v>
      </c>
      <c r="M33103" s="1" t="s">
        <v>3907</v>
      </c>
      <c r="N33103" s="1" t="s">
        <v>3908</v>
      </c>
      <c r="O33103" s="1" t="s">
        <v>3909</v>
      </c>
      <c r="P33103" s="1" t="s">
        <v>3910</v>
      </c>
      <c r="Q33103" s="1" t="s">
        <v>84</v>
      </c>
      <c r="R33103" s="1" t="s">
        <v>179</v>
      </c>
      <c r="S33103" t="s">
        <v>10691</v>
      </c>
      <c r="T33103">
        <v>405.61500000000001</v>
      </c>
      <c r="U33103">
        <v>56.56</v>
      </c>
      <c r="V33103">
        <v>0.04</v>
      </c>
      <c r="W33103">
        <v>0.5</v>
      </c>
      <c r="X33103">
        <v>27.09</v>
      </c>
      <c r="Y33103">
        <v>-258.92824999999999</v>
      </c>
    </row>
    <row r="33104" spans="1:25" x14ac:dyDescent="0.3">
      <c r="A33104" s="1" t="s">
        <v>16498</v>
      </c>
      <c r="B33104">
        <v>22666</v>
      </c>
      <c r="C33104" s="1"/>
      <c r="D33104" s="2">
        <v>41618</v>
      </c>
      <c r="E33104" s="1" t="s">
        <v>41</v>
      </c>
      <c r="F33104">
        <v>16</v>
      </c>
      <c r="G33104" s="2">
        <v>41619</v>
      </c>
      <c r="H33104" s="1" t="s">
        <v>78</v>
      </c>
      <c r="I33104" s="1" t="s">
        <v>79</v>
      </c>
      <c r="J33104" s="1" t="s">
        <v>54</v>
      </c>
      <c r="K33104" s="1" t="s">
        <v>42</v>
      </c>
      <c r="L33104" s="1" t="s">
        <v>220</v>
      </c>
      <c r="M33104" s="1" t="s">
        <v>10390</v>
      </c>
      <c r="N33104" s="1" t="s">
        <v>10391</v>
      </c>
      <c r="O33104" s="1" t="s">
        <v>10392</v>
      </c>
      <c r="P33104" s="1" t="s">
        <v>10393</v>
      </c>
      <c r="Q33104" s="1" t="s">
        <v>84</v>
      </c>
      <c r="R33104" s="1" t="s">
        <v>85</v>
      </c>
      <c r="S33104" t="s">
        <v>2490</v>
      </c>
      <c r="T33104">
        <v>12848.43</v>
      </c>
      <c r="U33104">
        <v>758.1</v>
      </c>
      <c r="V33104">
        <v>0</v>
      </c>
      <c r="W33104">
        <v>0.59</v>
      </c>
      <c r="X33104">
        <v>224.7</v>
      </c>
      <c r="Y33104">
        <v>4015.9875000000002</v>
      </c>
    </row>
    <row r="33105" spans="1:25" x14ac:dyDescent="0.3">
      <c r="A33105" s="1" t="s">
        <v>16498</v>
      </c>
      <c r="B33105">
        <v>22667</v>
      </c>
      <c r="C33105" s="1"/>
      <c r="D33105" s="2">
        <v>40648</v>
      </c>
      <c r="E33105" s="1" t="s">
        <v>52</v>
      </c>
      <c r="F33105">
        <v>12</v>
      </c>
      <c r="G33105" s="2">
        <v>40648</v>
      </c>
      <c r="H33105" s="1" t="s">
        <v>28</v>
      </c>
      <c r="I33105" s="1" t="s">
        <v>29</v>
      </c>
      <c r="J33105" s="1" t="s">
        <v>54</v>
      </c>
      <c r="K33105" s="1" t="s">
        <v>89</v>
      </c>
      <c r="L33105" s="1" t="s">
        <v>646</v>
      </c>
      <c r="M33105" s="1" t="s">
        <v>3150</v>
      </c>
      <c r="N33105" s="1" t="s">
        <v>3151</v>
      </c>
      <c r="O33105" s="1" t="s">
        <v>3152</v>
      </c>
      <c r="P33105" s="1" t="s">
        <v>3153</v>
      </c>
      <c r="Q33105" s="1" t="s">
        <v>48</v>
      </c>
      <c r="R33105" s="1" t="s">
        <v>72</v>
      </c>
      <c r="S33105" t="s">
        <v>991</v>
      </c>
      <c r="T33105">
        <v>2820.9650000000001</v>
      </c>
      <c r="U33105">
        <v>248.39500000000001</v>
      </c>
      <c r="V33105">
        <v>0.09</v>
      </c>
      <c r="W33105">
        <v>0.59</v>
      </c>
      <c r="X33105">
        <v>12.25</v>
      </c>
      <c r="Y33105">
        <v>-348.488</v>
      </c>
    </row>
    <row r="33106" spans="1:25" x14ac:dyDescent="0.3">
      <c r="A33106" s="1" t="s">
        <v>16498</v>
      </c>
      <c r="B33106">
        <v>22668</v>
      </c>
      <c r="C33106" s="1"/>
      <c r="D33106" s="2">
        <v>41744</v>
      </c>
      <c r="E33106" s="1" t="s">
        <v>52</v>
      </c>
      <c r="F33106">
        <v>10</v>
      </c>
      <c r="G33106" s="2">
        <v>41747</v>
      </c>
      <c r="H33106" s="1" t="s">
        <v>28</v>
      </c>
      <c r="I33106" s="1" t="s">
        <v>29</v>
      </c>
      <c r="J33106" s="1" t="s">
        <v>54</v>
      </c>
      <c r="K33106" s="1" t="s">
        <v>89</v>
      </c>
      <c r="L33106" s="1" t="s">
        <v>646</v>
      </c>
      <c r="M33106" s="1" t="s">
        <v>3150</v>
      </c>
      <c r="N33106" s="1" t="s">
        <v>3151</v>
      </c>
      <c r="O33106" s="1" t="s">
        <v>3152</v>
      </c>
      <c r="P33106" s="1" t="s">
        <v>3153</v>
      </c>
      <c r="Q33106" s="1" t="s">
        <v>84</v>
      </c>
      <c r="R33106" s="1" t="s">
        <v>179</v>
      </c>
      <c r="S33106" t="s">
        <v>2588</v>
      </c>
      <c r="T33106">
        <v>644.84</v>
      </c>
      <c r="U33106">
        <v>69.930000000000007</v>
      </c>
      <c r="V33106">
        <v>0.1</v>
      </c>
      <c r="W33106">
        <v>0.49</v>
      </c>
      <c r="X33106">
        <v>36.715000000000003</v>
      </c>
      <c r="Y33106">
        <v>2517.8391000000001</v>
      </c>
    </row>
    <row r="33107" spans="1:25" x14ac:dyDescent="0.3">
      <c r="A33107" s="1" t="s">
        <v>16498</v>
      </c>
      <c r="B33107">
        <v>22669</v>
      </c>
      <c r="C33107" s="1"/>
      <c r="D33107" s="2">
        <v>41809</v>
      </c>
      <c r="E33107" s="1" t="s">
        <v>150</v>
      </c>
      <c r="F33107">
        <v>7</v>
      </c>
      <c r="G33107" s="2">
        <v>41811</v>
      </c>
      <c r="H33107" s="1" t="s">
        <v>28</v>
      </c>
      <c r="I33107" s="1" t="s">
        <v>29</v>
      </c>
      <c r="J33107" s="1" t="s">
        <v>99</v>
      </c>
      <c r="K33107" s="1" t="s">
        <v>66</v>
      </c>
      <c r="L33107" s="1" t="s">
        <v>67</v>
      </c>
      <c r="M33107" s="1" t="s">
        <v>8590</v>
      </c>
      <c r="N33107" s="1" t="s">
        <v>8591</v>
      </c>
      <c r="O33107" s="1" t="s">
        <v>8592</v>
      </c>
      <c r="P33107" s="1" t="s">
        <v>8593</v>
      </c>
      <c r="Q33107" s="1" t="s">
        <v>48</v>
      </c>
      <c r="R33107" s="1" t="s">
        <v>112</v>
      </c>
      <c r="S33107" t="s">
        <v>2604</v>
      </c>
      <c r="T33107">
        <v>572.70500000000004</v>
      </c>
      <c r="U33107">
        <v>78.33</v>
      </c>
      <c r="V33107">
        <v>0.05</v>
      </c>
      <c r="W33107">
        <v>0.38</v>
      </c>
      <c r="X33107">
        <v>52.85</v>
      </c>
      <c r="Y33107">
        <v>-157.39359999999999</v>
      </c>
    </row>
    <row r="33108" spans="1:25" x14ac:dyDescent="0.3">
      <c r="A33108" s="1" t="s">
        <v>16498</v>
      </c>
      <c r="B33108">
        <v>2267</v>
      </c>
      <c r="C33108" s="1"/>
      <c r="D33108" s="2">
        <v>41107</v>
      </c>
      <c r="E33108" s="1" t="s">
        <v>41</v>
      </c>
      <c r="F33108">
        <v>44</v>
      </c>
      <c r="G33108" s="2">
        <v>41109</v>
      </c>
      <c r="H33108" s="1" t="s">
        <v>28</v>
      </c>
      <c r="I33108" s="1" t="s">
        <v>53</v>
      </c>
      <c r="J33108" s="1" t="s">
        <v>30</v>
      </c>
      <c r="K33108" s="1" t="s">
        <v>55</v>
      </c>
      <c r="L33108" s="1" t="s">
        <v>56</v>
      </c>
      <c r="M33108" s="1" t="s">
        <v>159</v>
      </c>
      <c r="N33108" s="1" t="s">
        <v>7633</v>
      </c>
      <c r="O33108" s="1" t="s">
        <v>7634</v>
      </c>
      <c r="P33108" s="1" t="s">
        <v>7635</v>
      </c>
      <c r="Q33108" s="1" t="s">
        <v>84</v>
      </c>
      <c r="R33108" s="1" t="s">
        <v>179</v>
      </c>
      <c r="S33108" t="s">
        <v>3258</v>
      </c>
      <c r="T33108">
        <v>1775.76</v>
      </c>
      <c r="U33108">
        <v>42.77</v>
      </c>
      <c r="V33108">
        <v>0.09</v>
      </c>
      <c r="W33108">
        <v>0.55000000000000004</v>
      </c>
      <c r="X33108">
        <v>9.9749999999999996</v>
      </c>
      <c r="Y33108">
        <v>339.32499999999999</v>
      </c>
    </row>
    <row r="33109" spans="1:25" x14ac:dyDescent="0.3">
      <c r="A33109" s="1" t="s">
        <v>16498</v>
      </c>
      <c r="B33109">
        <v>22670</v>
      </c>
      <c r="C33109" s="1"/>
      <c r="D33109" s="2">
        <v>41809</v>
      </c>
      <c r="E33109" s="1" t="s">
        <v>150</v>
      </c>
      <c r="F33109">
        <v>11</v>
      </c>
      <c r="G33109" s="2">
        <v>41810</v>
      </c>
      <c r="H33109" s="1" t="s">
        <v>78</v>
      </c>
      <c r="I33109" s="1" t="s">
        <v>79</v>
      </c>
      <c r="J33109" s="1" t="s">
        <v>99</v>
      </c>
      <c r="K33109" s="1" t="s">
        <v>66</v>
      </c>
      <c r="L33109" s="1" t="s">
        <v>67</v>
      </c>
      <c r="M33109" s="1" t="s">
        <v>8590</v>
      </c>
      <c r="N33109" s="1" t="s">
        <v>8591</v>
      </c>
      <c r="O33109" s="1" t="s">
        <v>8592</v>
      </c>
      <c r="P33109" s="1" t="s">
        <v>8593</v>
      </c>
      <c r="Q33109" s="1" t="s">
        <v>84</v>
      </c>
      <c r="R33109" s="1" t="s">
        <v>85</v>
      </c>
      <c r="S33109" t="s">
        <v>5113</v>
      </c>
      <c r="T33109">
        <v>2151.4499999999998</v>
      </c>
      <c r="U33109">
        <v>213.43</v>
      </c>
      <c r="V33109">
        <v>0.1</v>
      </c>
      <c r="W33109">
        <v>0.7</v>
      </c>
      <c r="X33109">
        <v>105</v>
      </c>
      <c r="Y33109">
        <v>-1753.0239999999999</v>
      </c>
    </row>
    <row r="33110" spans="1:25" x14ac:dyDescent="0.3">
      <c r="A33110" s="1" t="s">
        <v>16498</v>
      </c>
      <c r="B33110">
        <v>22671</v>
      </c>
      <c r="C33110" s="1"/>
      <c r="D33110" s="2">
        <v>41809</v>
      </c>
      <c r="E33110" s="1" t="s">
        <v>150</v>
      </c>
      <c r="F33110">
        <v>18</v>
      </c>
      <c r="G33110" s="2">
        <v>41811</v>
      </c>
      <c r="H33110" s="1" t="s">
        <v>28</v>
      </c>
      <c r="I33110" s="1" t="s">
        <v>98</v>
      </c>
      <c r="J33110" s="1" t="s">
        <v>99</v>
      </c>
      <c r="K33110" s="1" t="s">
        <v>66</v>
      </c>
      <c r="L33110" s="1" t="s">
        <v>67</v>
      </c>
      <c r="M33110" s="1" t="s">
        <v>8590</v>
      </c>
      <c r="N33110" s="1" t="s">
        <v>8591</v>
      </c>
      <c r="O33110" s="1" t="s">
        <v>8592</v>
      </c>
      <c r="P33110" s="1" t="s">
        <v>8593</v>
      </c>
      <c r="Q33110" s="1" t="s">
        <v>48</v>
      </c>
      <c r="R33110" s="1" t="s">
        <v>105</v>
      </c>
      <c r="S33110" t="s">
        <v>1395</v>
      </c>
      <c r="T33110">
        <v>191.17</v>
      </c>
      <c r="U33110">
        <v>10.08</v>
      </c>
      <c r="V33110">
        <v>0.02</v>
      </c>
      <c r="W33110">
        <v>0.56000000000000005</v>
      </c>
      <c r="X33110">
        <v>2.4500000000000002</v>
      </c>
      <c r="Y33110">
        <v>121.33799999999999</v>
      </c>
    </row>
    <row r="33111" spans="1:25" x14ac:dyDescent="0.3">
      <c r="A33111" s="1" t="s">
        <v>16498</v>
      </c>
      <c r="B33111">
        <v>22672</v>
      </c>
      <c r="C33111" s="1"/>
      <c r="D33111" s="2">
        <v>40719</v>
      </c>
      <c r="E33111" s="1" t="s">
        <v>52</v>
      </c>
      <c r="F33111">
        <v>15</v>
      </c>
      <c r="G33111" s="2">
        <v>40721</v>
      </c>
      <c r="H33111" s="1" t="s">
        <v>28</v>
      </c>
      <c r="I33111" s="1" t="s">
        <v>29</v>
      </c>
      <c r="J33111" s="1" t="s">
        <v>30</v>
      </c>
      <c r="K33111" s="1" t="s">
        <v>66</v>
      </c>
      <c r="L33111" s="1" t="s">
        <v>67</v>
      </c>
      <c r="M33111" s="1" t="s">
        <v>9561</v>
      </c>
      <c r="N33111" s="1" t="s">
        <v>9562</v>
      </c>
      <c r="O33111" s="1" t="s">
        <v>9563</v>
      </c>
      <c r="P33111" s="1" t="s">
        <v>9564</v>
      </c>
      <c r="Q33111" s="1" t="s">
        <v>48</v>
      </c>
      <c r="R33111" s="1" t="s">
        <v>72</v>
      </c>
      <c r="S33111" t="s">
        <v>10605</v>
      </c>
      <c r="T33111">
        <v>9687.8250000000007</v>
      </c>
      <c r="U33111">
        <v>622.92999999999995</v>
      </c>
      <c r="V33111">
        <v>0.04</v>
      </c>
      <c r="W33111">
        <v>0.56000000000000005</v>
      </c>
      <c r="X33111">
        <v>3.4649999999999999</v>
      </c>
      <c r="Y33111">
        <v>6684.5992500000002</v>
      </c>
    </row>
    <row r="33112" spans="1:25" x14ac:dyDescent="0.3">
      <c r="A33112" s="1" t="s">
        <v>16498</v>
      </c>
      <c r="B33112">
        <v>22673</v>
      </c>
      <c r="C33112" s="1"/>
      <c r="D33112" s="2">
        <v>41608</v>
      </c>
      <c r="E33112" s="1" t="s">
        <v>52</v>
      </c>
      <c r="F33112">
        <v>5</v>
      </c>
      <c r="G33112" s="2">
        <v>41610</v>
      </c>
      <c r="H33112" s="1" t="s">
        <v>28</v>
      </c>
      <c r="I33112" s="1" t="s">
        <v>98</v>
      </c>
      <c r="J33112" s="1" t="s">
        <v>99</v>
      </c>
      <c r="K33112" s="1" t="s">
        <v>227</v>
      </c>
      <c r="L33112" s="1" t="s">
        <v>228</v>
      </c>
      <c r="M33112" s="1" t="s">
        <v>10698</v>
      </c>
      <c r="N33112" s="1" t="s">
        <v>10699</v>
      </c>
      <c r="O33112" s="1" t="s">
        <v>10700</v>
      </c>
      <c r="P33112" s="1" t="s">
        <v>10701</v>
      </c>
      <c r="Q33112" s="1" t="s">
        <v>48</v>
      </c>
      <c r="R33112" s="1" t="s">
        <v>105</v>
      </c>
      <c r="S33112" t="s">
        <v>6471</v>
      </c>
      <c r="T33112">
        <v>70.594999999999999</v>
      </c>
      <c r="U33112">
        <v>14.455</v>
      </c>
      <c r="V33112">
        <v>0.08</v>
      </c>
      <c r="W33112">
        <v>0.56999999999999995</v>
      </c>
      <c r="X33112">
        <v>4.0949999999999998</v>
      </c>
      <c r="Y33112">
        <v>3.64</v>
      </c>
    </row>
    <row r="33113" spans="1:25" x14ac:dyDescent="0.3">
      <c r="A33113" s="1" t="s">
        <v>16498</v>
      </c>
      <c r="B33113">
        <v>22674</v>
      </c>
      <c r="C33113" s="1"/>
      <c r="D33113" s="2">
        <v>41608</v>
      </c>
      <c r="E33113" s="1" t="s">
        <v>52</v>
      </c>
      <c r="F33113">
        <v>14</v>
      </c>
      <c r="G33113" s="2">
        <v>41610</v>
      </c>
      <c r="H33113" s="1" t="s">
        <v>28</v>
      </c>
      <c r="I33113" s="1" t="s">
        <v>53</v>
      </c>
      <c r="J33113" s="1" t="s">
        <v>99</v>
      </c>
      <c r="K33113" s="1" t="s">
        <v>66</v>
      </c>
      <c r="L33113" s="1" t="s">
        <v>128</v>
      </c>
      <c r="M33113" s="1" t="s">
        <v>1686</v>
      </c>
      <c r="N33113" s="1" t="s">
        <v>1687</v>
      </c>
      <c r="O33113" s="1" t="s">
        <v>10702</v>
      </c>
      <c r="P33113" s="1" t="s">
        <v>10703</v>
      </c>
      <c r="Q33113" s="1" t="s">
        <v>37</v>
      </c>
      <c r="R33113" s="1" t="s">
        <v>38</v>
      </c>
      <c r="S33113" t="s">
        <v>5978</v>
      </c>
      <c r="T33113">
        <v>1510.95</v>
      </c>
      <c r="U33113">
        <v>125.965</v>
      </c>
      <c r="V33113">
        <v>0.04</v>
      </c>
      <c r="W33113">
        <v>0.39</v>
      </c>
      <c r="X33113">
        <v>11.55</v>
      </c>
      <c r="Y33113">
        <v>984.47580000000005</v>
      </c>
    </row>
    <row r="33114" spans="1:25" x14ac:dyDescent="0.3">
      <c r="A33114" s="1" t="s">
        <v>16498</v>
      </c>
      <c r="B33114">
        <v>22675</v>
      </c>
      <c r="C33114" s="1"/>
      <c r="D33114" s="2">
        <v>41581</v>
      </c>
      <c r="E33114" s="1" t="s">
        <v>52</v>
      </c>
      <c r="F33114">
        <v>9</v>
      </c>
      <c r="G33114" s="2">
        <v>41583</v>
      </c>
      <c r="H33114" s="1" t="s">
        <v>28</v>
      </c>
      <c r="I33114" s="1" t="s">
        <v>98</v>
      </c>
      <c r="J33114" s="1" t="s">
        <v>99</v>
      </c>
      <c r="K33114" s="1" t="s">
        <v>42</v>
      </c>
      <c r="L33114" s="1" t="s">
        <v>43</v>
      </c>
      <c r="M33114" s="1" t="s">
        <v>8518</v>
      </c>
      <c r="N33114" s="1" t="s">
        <v>8519</v>
      </c>
      <c r="O33114" s="1" t="s">
        <v>8520</v>
      </c>
      <c r="P33114" s="1" t="s">
        <v>8521</v>
      </c>
      <c r="Q33114" s="1" t="s">
        <v>84</v>
      </c>
      <c r="R33114" s="1" t="s">
        <v>179</v>
      </c>
      <c r="S33114" t="s">
        <v>5820</v>
      </c>
      <c r="T33114">
        <v>1335.46</v>
      </c>
      <c r="U33114">
        <v>139.93</v>
      </c>
      <c r="V33114">
        <v>0.01</v>
      </c>
      <c r="W33114">
        <v>0.65</v>
      </c>
      <c r="X33114">
        <v>32.200000000000003</v>
      </c>
      <c r="Y33114">
        <v>30.366</v>
      </c>
    </row>
    <row r="33115" spans="1:25" x14ac:dyDescent="0.3">
      <c r="A33115" s="1" t="s">
        <v>16498</v>
      </c>
      <c r="B33115">
        <v>22676</v>
      </c>
      <c r="C33115" s="1"/>
      <c r="D33115" s="2">
        <v>41084</v>
      </c>
      <c r="E33115" s="1" t="s">
        <v>64</v>
      </c>
      <c r="F33115">
        <v>7</v>
      </c>
      <c r="G33115" s="2">
        <v>41085</v>
      </c>
      <c r="H33115" s="1" t="s">
        <v>158</v>
      </c>
      <c r="I33115" s="1" t="s">
        <v>29</v>
      </c>
      <c r="J33115" s="1" t="s">
        <v>99</v>
      </c>
      <c r="K33115" s="1" t="s">
        <v>42</v>
      </c>
      <c r="L33115" s="1" t="s">
        <v>43</v>
      </c>
      <c r="M33115" s="1" t="s">
        <v>4499</v>
      </c>
      <c r="N33115" s="1" t="s">
        <v>4500</v>
      </c>
      <c r="O33115" s="1" t="s">
        <v>4501</v>
      </c>
      <c r="P33115" s="1" t="s">
        <v>4502</v>
      </c>
      <c r="Q33115" s="1" t="s">
        <v>48</v>
      </c>
      <c r="R33115" s="1" t="s">
        <v>75</v>
      </c>
      <c r="S33115" t="s">
        <v>9990</v>
      </c>
      <c r="T33115">
        <v>139.54499999999999</v>
      </c>
      <c r="U33115">
        <v>18.48</v>
      </c>
      <c r="V33115">
        <v>0.08</v>
      </c>
      <c r="W33115">
        <v>0.4</v>
      </c>
      <c r="X33115">
        <v>19.809999999999999</v>
      </c>
      <c r="Y33115">
        <v>-140.05600000000001</v>
      </c>
    </row>
    <row r="33116" spans="1:25" x14ac:dyDescent="0.3">
      <c r="A33116" s="1" t="s">
        <v>16498</v>
      </c>
      <c r="B33116">
        <v>22677</v>
      </c>
      <c r="C33116" s="1"/>
      <c r="D33116" s="2">
        <v>40988</v>
      </c>
      <c r="E33116" s="1" t="s">
        <v>150</v>
      </c>
      <c r="F33116">
        <v>12</v>
      </c>
      <c r="G33116" s="2">
        <v>40988</v>
      </c>
      <c r="H33116" s="1" t="s">
        <v>78</v>
      </c>
      <c r="I33116" s="1" t="s">
        <v>260</v>
      </c>
      <c r="J33116" s="1" t="s">
        <v>99</v>
      </c>
      <c r="K33116" s="1" t="s">
        <v>89</v>
      </c>
      <c r="L33116" s="1" t="s">
        <v>497</v>
      </c>
      <c r="M33116" s="1" t="s">
        <v>7432</v>
      </c>
      <c r="N33116" s="1" t="s">
        <v>7433</v>
      </c>
      <c r="O33116" s="1" t="s">
        <v>7434</v>
      </c>
      <c r="P33116" s="1" t="s">
        <v>7435</v>
      </c>
      <c r="Q33116" s="1" t="s">
        <v>84</v>
      </c>
      <c r="R33116" s="1" t="s">
        <v>264</v>
      </c>
      <c r="S33116" t="s">
        <v>1235</v>
      </c>
      <c r="T33116">
        <v>9154.74</v>
      </c>
      <c r="U33116">
        <v>765.625</v>
      </c>
      <c r="V33116">
        <v>0.02</v>
      </c>
      <c r="W33116">
        <v>0.77</v>
      </c>
      <c r="X33116">
        <v>243.74</v>
      </c>
      <c r="Y33116">
        <v>-4909.38</v>
      </c>
    </row>
    <row r="33117" spans="1:25" x14ac:dyDescent="0.3">
      <c r="A33117" s="1" t="s">
        <v>16498</v>
      </c>
      <c r="B33117">
        <v>22678</v>
      </c>
      <c r="C33117" s="1"/>
      <c r="D33117" s="2">
        <v>41729</v>
      </c>
      <c r="E33117" s="1" t="s">
        <v>27</v>
      </c>
      <c r="F33117">
        <v>5</v>
      </c>
      <c r="G33117" s="2">
        <v>41731</v>
      </c>
      <c r="H33117" s="1" t="s">
        <v>28</v>
      </c>
      <c r="I33117" s="1" t="s">
        <v>53</v>
      </c>
      <c r="J33117" s="1" t="s">
        <v>30</v>
      </c>
      <c r="K33117" s="1" t="s">
        <v>66</v>
      </c>
      <c r="L33117" s="1" t="s">
        <v>128</v>
      </c>
      <c r="M33117" s="1" t="s">
        <v>2527</v>
      </c>
      <c r="N33117" s="1" t="s">
        <v>2528</v>
      </c>
      <c r="O33117" s="1" t="s">
        <v>6948</v>
      </c>
      <c r="P33117" s="1" t="s">
        <v>6949</v>
      </c>
      <c r="Q33117" s="1" t="s">
        <v>84</v>
      </c>
      <c r="R33117" s="1" t="s">
        <v>179</v>
      </c>
      <c r="S33117" t="s">
        <v>2190</v>
      </c>
      <c r="T33117">
        <v>400.33</v>
      </c>
      <c r="U33117">
        <v>77.805000000000007</v>
      </c>
      <c r="V33117">
        <v>0.01</v>
      </c>
      <c r="W33117">
        <v>0.41</v>
      </c>
      <c r="X33117">
        <v>31.465</v>
      </c>
      <c r="Y33117">
        <v>276.22770000000003</v>
      </c>
    </row>
    <row r="33118" spans="1:25" x14ac:dyDescent="0.3">
      <c r="A33118" s="1" t="s">
        <v>16498</v>
      </c>
      <c r="B33118">
        <v>22679</v>
      </c>
      <c r="C33118" s="1"/>
      <c r="D33118" s="2">
        <v>41658</v>
      </c>
      <c r="E33118" s="1" t="s">
        <v>41</v>
      </c>
      <c r="F33118">
        <v>1</v>
      </c>
      <c r="G33118" s="2">
        <v>41659</v>
      </c>
      <c r="H33118" s="1" t="s">
        <v>28</v>
      </c>
      <c r="I33118" s="1" t="s">
        <v>29</v>
      </c>
      <c r="J33118" s="1" t="s">
        <v>88</v>
      </c>
      <c r="K33118" s="1" t="s">
        <v>66</v>
      </c>
      <c r="L33118" s="1" t="s">
        <v>128</v>
      </c>
      <c r="M33118" s="1" t="s">
        <v>9044</v>
      </c>
      <c r="N33118" s="1" t="s">
        <v>9045</v>
      </c>
      <c r="O33118" s="1" t="s">
        <v>9046</v>
      </c>
      <c r="P33118" s="1" t="s">
        <v>9047</v>
      </c>
      <c r="Q33118" s="1" t="s">
        <v>48</v>
      </c>
      <c r="R33118" s="1" t="s">
        <v>120</v>
      </c>
      <c r="S33118" t="s">
        <v>5924</v>
      </c>
      <c r="T33118">
        <v>46.83</v>
      </c>
      <c r="U33118">
        <v>42.98</v>
      </c>
      <c r="V33118">
        <v>0.01</v>
      </c>
      <c r="W33118">
        <v>0.56999999999999995</v>
      </c>
      <c r="X33118">
        <v>21.454999999999998</v>
      </c>
      <c r="Y33118">
        <v>-230.34899999999999</v>
      </c>
    </row>
    <row r="33119" spans="1:25" x14ac:dyDescent="0.3">
      <c r="A33119" s="1" t="s">
        <v>16498</v>
      </c>
      <c r="B33119">
        <v>22680</v>
      </c>
      <c r="C33119" s="1"/>
      <c r="D33119" s="2">
        <v>41386</v>
      </c>
      <c r="E33119" s="1" t="s">
        <v>64</v>
      </c>
      <c r="F33119">
        <v>12</v>
      </c>
      <c r="G33119" s="2">
        <v>41389</v>
      </c>
      <c r="H33119" s="1" t="s">
        <v>78</v>
      </c>
      <c r="I33119" s="1" t="s">
        <v>79</v>
      </c>
      <c r="J33119" s="1" t="s">
        <v>88</v>
      </c>
      <c r="K33119" s="1" t="s">
        <v>31</v>
      </c>
      <c r="L33119" s="1" t="s">
        <v>32</v>
      </c>
      <c r="M33119" s="1" t="s">
        <v>4180</v>
      </c>
      <c r="N33119" s="1" t="s">
        <v>4181</v>
      </c>
      <c r="O33119" s="1" t="s">
        <v>10710</v>
      </c>
      <c r="P33119" s="1" t="s">
        <v>10711</v>
      </c>
      <c r="Q33119" s="1" t="s">
        <v>37</v>
      </c>
      <c r="R33119" s="1" t="s">
        <v>143</v>
      </c>
      <c r="S33119" t="s">
        <v>6950</v>
      </c>
      <c r="T33119">
        <v>11363.45</v>
      </c>
      <c r="U33119">
        <v>948.39499999999998</v>
      </c>
      <c r="V33119">
        <v>0</v>
      </c>
      <c r="W33119">
        <v>0.56000000000000005</v>
      </c>
      <c r="X33119">
        <v>98.21</v>
      </c>
      <c r="Y33119">
        <v>7840.7804999999998</v>
      </c>
    </row>
    <row r="33120" spans="1:25" x14ac:dyDescent="0.3">
      <c r="A33120" s="1" t="s">
        <v>16498</v>
      </c>
      <c r="B33120">
        <v>22681</v>
      </c>
      <c r="C33120" s="1"/>
      <c r="D33120" s="2">
        <v>41770</v>
      </c>
      <c r="E33120" s="1" t="s">
        <v>41</v>
      </c>
      <c r="F33120">
        <v>11</v>
      </c>
      <c r="G33120" s="2">
        <v>41772</v>
      </c>
      <c r="H33120" s="1" t="s">
        <v>28</v>
      </c>
      <c r="I33120" s="1" t="s">
        <v>65</v>
      </c>
      <c r="J33120" s="1" t="s">
        <v>54</v>
      </c>
      <c r="K33120" s="1" t="s">
        <v>55</v>
      </c>
      <c r="L33120" s="1" t="s">
        <v>56</v>
      </c>
      <c r="M33120" s="1" t="s">
        <v>9412</v>
      </c>
      <c r="N33120" s="1" t="s">
        <v>9413</v>
      </c>
      <c r="O33120" s="1" t="s">
        <v>9414</v>
      </c>
      <c r="P33120" s="1" t="s">
        <v>9415</v>
      </c>
      <c r="Q33120" s="1" t="s">
        <v>48</v>
      </c>
      <c r="R33120" s="1" t="s">
        <v>72</v>
      </c>
      <c r="S33120" t="s">
        <v>921</v>
      </c>
      <c r="T33120">
        <v>223.685</v>
      </c>
      <c r="U33120">
        <v>15.68</v>
      </c>
      <c r="V33120">
        <v>0.08</v>
      </c>
      <c r="W33120">
        <v>0.6</v>
      </c>
      <c r="X33120">
        <v>171.5</v>
      </c>
      <c r="Y33120">
        <v>-5620.0550000000003</v>
      </c>
    </row>
    <row r="33121" spans="1:25" x14ac:dyDescent="0.3">
      <c r="A33121" s="1" t="s">
        <v>16498</v>
      </c>
      <c r="B33121">
        <v>22682</v>
      </c>
      <c r="C33121" s="1"/>
      <c r="D33121" s="2">
        <v>40674</v>
      </c>
      <c r="E33121" s="1" t="s">
        <v>41</v>
      </c>
      <c r="F33121">
        <v>7</v>
      </c>
      <c r="G33121" s="2">
        <v>40675</v>
      </c>
      <c r="H33121" s="1" t="s">
        <v>28</v>
      </c>
      <c r="I33121" s="1" t="s">
        <v>29</v>
      </c>
      <c r="J33121" s="1" t="s">
        <v>54</v>
      </c>
      <c r="K33121" s="1" t="s">
        <v>55</v>
      </c>
      <c r="L33121" s="1" t="s">
        <v>56</v>
      </c>
      <c r="M33121" s="1" t="s">
        <v>9412</v>
      </c>
      <c r="N33121" s="1" t="s">
        <v>9413</v>
      </c>
      <c r="O33121" s="1" t="s">
        <v>9414</v>
      </c>
      <c r="P33121" s="1" t="s">
        <v>9415</v>
      </c>
      <c r="Q33121" s="1" t="s">
        <v>48</v>
      </c>
      <c r="R33121" s="1" t="s">
        <v>112</v>
      </c>
      <c r="S33121" t="s">
        <v>1378</v>
      </c>
      <c r="T33121">
        <v>60.585000000000001</v>
      </c>
      <c r="U33121">
        <v>7.56</v>
      </c>
      <c r="V33121">
        <v>0.03</v>
      </c>
      <c r="W33121">
        <v>0.37</v>
      </c>
      <c r="X33121">
        <v>21.175000000000001</v>
      </c>
      <c r="Y33121">
        <v>-317.04924999999997</v>
      </c>
    </row>
    <row r="33122" spans="1:25" x14ac:dyDescent="0.3">
      <c r="A33122" s="1" t="s">
        <v>16498</v>
      </c>
      <c r="B33122">
        <v>22683</v>
      </c>
      <c r="C33122" s="1"/>
      <c r="D33122" s="2">
        <v>40674</v>
      </c>
      <c r="E33122" s="1" t="s">
        <v>41</v>
      </c>
      <c r="F33122">
        <v>2</v>
      </c>
      <c r="G33122" s="2">
        <v>40674</v>
      </c>
      <c r="H33122" s="1" t="s">
        <v>28</v>
      </c>
      <c r="I33122" s="1" t="s">
        <v>29</v>
      </c>
      <c r="J33122" s="1" t="s">
        <v>54</v>
      </c>
      <c r="K33122" s="1" t="s">
        <v>55</v>
      </c>
      <c r="L33122" s="1" t="s">
        <v>56</v>
      </c>
      <c r="M33122" s="1" t="s">
        <v>9412</v>
      </c>
      <c r="N33122" s="1" t="s">
        <v>9413</v>
      </c>
      <c r="O33122" s="1" t="s">
        <v>9414</v>
      </c>
      <c r="P33122" s="1" t="s">
        <v>9415</v>
      </c>
      <c r="Q33122" s="1" t="s">
        <v>48</v>
      </c>
      <c r="R33122" s="1" t="s">
        <v>120</v>
      </c>
      <c r="S33122" t="s">
        <v>485</v>
      </c>
      <c r="T33122">
        <v>82.46</v>
      </c>
      <c r="U33122">
        <v>33.984999999999999</v>
      </c>
      <c r="V33122">
        <v>0.03</v>
      </c>
      <c r="W33122">
        <v>0.6</v>
      </c>
      <c r="X33122">
        <v>33.075000000000003</v>
      </c>
      <c r="Y33122">
        <v>-129.15</v>
      </c>
    </row>
    <row r="33123" spans="1:25" x14ac:dyDescent="0.3">
      <c r="A33123" s="1" t="s">
        <v>16498</v>
      </c>
      <c r="B33123">
        <v>22684</v>
      </c>
      <c r="C33123" s="1"/>
      <c r="D33123" s="2">
        <v>41770</v>
      </c>
      <c r="E33123" s="1" t="s">
        <v>41</v>
      </c>
      <c r="F33123">
        <v>4</v>
      </c>
      <c r="G33123" s="2">
        <v>41772</v>
      </c>
      <c r="H33123" s="1" t="s">
        <v>28</v>
      </c>
      <c r="I33123" s="1" t="s">
        <v>53</v>
      </c>
      <c r="J33123" s="1" t="s">
        <v>54</v>
      </c>
      <c r="K33123" s="1" t="s">
        <v>55</v>
      </c>
      <c r="L33123" s="1" t="s">
        <v>56</v>
      </c>
      <c r="M33123" s="1" t="s">
        <v>9412</v>
      </c>
      <c r="N33123" s="1" t="s">
        <v>9413</v>
      </c>
      <c r="O33123" s="1" t="s">
        <v>9414</v>
      </c>
      <c r="P33123" s="1" t="s">
        <v>9415</v>
      </c>
      <c r="Q33123" s="1" t="s">
        <v>37</v>
      </c>
      <c r="R33123" s="1" t="s">
        <v>38</v>
      </c>
      <c r="S33123" t="s">
        <v>3077</v>
      </c>
      <c r="T33123">
        <v>648.76</v>
      </c>
      <c r="U33123">
        <v>195.965</v>
      </c>
      <c r="V33123">
        <v>0.09</v>
      </c>
      <c r="W33123">
        <v>0.55000000000000004</v>
      </c>
      <c r="X33123">
        <v>4.375</v>
      </c>
      <c r="Y33123">
        <v>38.43</v>
      </c>
    </row>
    <row r="33124" spans="1:25" x14ac:dyDescent="0.3">
      <c r="A33124" s="1" t="s">
        <v>16498</v>
      </c>
      <c r="B33124">
        <v>22685</v>
      </c>
      <c r="C33124" s="1"/>
      <c r="D33124" s="2">
        <v>40629</v>
      </c>
      <c r="E33124" s="1" t="s">
        <v>52</v>
      </c>
      <c r="F33124">
        <v>3</v>
      </c>
      <c r="G33124" s="2">
        <v>40632</v>
      </c>
      <c r="H33124" s="1" t="s">
        <v>78</v>
      </c>
      <c r="I33124" s="1" t="s">
        <v>79</v>
      </c>
      <c r="J33124" s="1" t="s">
        <v>30</v>
      </c>
      <c r="K33124" s="1" t="s">
        <v>227</v>
      </c>
      <c r="L33124" s="1" t="s">
        <v>228</v>
      </c>
      <c r="M33124" s="1" t="s">
        <v>8791</v>
      </c>
      <c r="N33124" s="1" t="s">
        <v>8792</v>
      </c>
      <c r="O33124" s="1" t="s">
        <v>8793</v>
      </c>
      <c r="P33124" s="1" t="s">
        <v>8794</v>
      </c>
      <c r="Q33124" s="1" t="s">
        <v>84</v>
      </c>
      <c r="R33124" s="1" t="s">
        <v>85</v>
      </c>
      <c r="S33124" t="s">
        <v>781</v>
      </c>
      <c r="T33124">
        <v>1657.355</v>
      </c>
      <c r="U33124">
        <v>528.11500000000001</v>
      </c>
      <c r="V33124">
        <v>0.01</v>
      </c>
      <c r="W33124">
        <v>0.77</v>
      </c>
      <c r="X33124">
        <v>210.7</v>
      </c>
      <c r="Y33124">
        <v>-1770.16</v>
      </c>
    </row>
    <row r="33125" spans="1:25" x14ac:dyDescent="0.3">
      <c r="A33125" s="1" t="s">
        <v>16498</v>
      </c>
      <c r="B33125">
        <v>22686</v>
      </c>
      <c r="C33125" s="1"/>
      <c r="D33125" s="2">
        <v>40745</v>
      </c>
      <c r="E33125" s="1" t="s">
        <v>52</v>
      </c>
      <c r="F33125">
        <v>1</v>
      </c>
      <c r="G33125" s="2">
        <v>40745</v>
      </c>
      <c r="H33125" s="1" t="s">
        <v>28</v>
      </c>
      <c r="I33125" s="1" t="s">
        <v>29</v>
      </c>
      <c r="J33125" s="1" t="s">
        <v>99</v>
      </c>
      <c r="K33125" s="1" t="s">
        <v>55</v>
      </c>
      <c r="L33125" s="1" t="s">
        <v>100</v>
      </c>
      <c r="M33125" s="1" t="s">
        <v>8116</v>
      </c>
      <c r="N33125" s="1" t="s">
        <v>6127</v>
      </c>
      <c r="O33125" s="1" t="s">
        <v>10716</v>
      </c>
      <c r="P33125" s="1" t="s">
        <v>10717</v>
      </c>
      <c r="Q33125" s="1" t="s">
        <v>48</v>
      </c>
      <c r="R33125" s="1" t="s">
        <v>112</v>
      </c>
      <c r="S33125" t="s">
        <v>9203</v>
      </c>
      <c r="T33125">
        <v>6251.14</v>
      </c>
      <c r="U33125">
        <v>6614.9650000000001</v>
      </c>
      <c r="V33125">
        <v>0.1</v>
      </c>
      <c r="W33125">
        <v>0.36</v>
      </c>
      <c r="X33125">
        <v>69.965000000000003</v>
      </c>
      <c r="Y33125">
        <v>-148.911</v>
      </c>
    </row>
    <row r="33126" spans="1:25" x14ac:dyDescent="0.3">
      <c r="A33126" s="1" t="s">
        <v>16498</v>
      </c>
      <c r="B33126">
        <v>22687</v>
      </c>
      <c r="C33126" s="1"/>
      <c r="D33126" s="2">
        <v>41486</v>
      </c>
      <c r="E33126" s="1" t="s">
        <v>41</v>
      </c>
      <c r="F33126">
        <v>7</v>
      </c>
      <c r="G33126" s="2">
        <v>41488</v>
      </c>
      <c r="H33126" s="1" t="s">
        <v>28</v>
      </c>
      <c r="I33126" s="1" t="s">
        <v>98</v>
      </c>
      <c r="J33126" s="1" t="s">
        <v>30</v>
      </c>
      <c r="K33126" s="1" t="s">
        <v>227</v>
      </c>
      <c r="L33126" s="1" t="s">
        <v>228</v>
      </c>
      <c r="M33126" s="1" t="s">
        <v>10276</v>
      </c>
      <c r="N33126" s="1" t="s">
        <v>10277</v>
      </c>
      <c r="O33126" s="1" t="s">
        <v>10278</v>
      </c>
      <c r="P33126" s="1" t="s">
        <v>10279</v>
      </c>
      <c r="Q33126" s="1" t="s">
        <v>48</v>
      </c>
      <c r="R33126" s="1" t="s">
        <v>75</v>
      </c>
      <c r="S33126" t="s">
        <v>206</v>
      </c>
      <c r="T33126">
        <v>122.99</v>
      </c>
      <c r="U33126">
        <v>18.13</v>
      </c>
      <c r="V33126">
        <v>0.06</v>
      </c>
      <c r="W33126">
        <v>0.36</v>
      </c>
      <c r="X33126">
        <v>7.14</v>
      </c>
      <c r="Y33126">
        <v>41.79</v>
      </c>
    </row>
    <row r="33127" spans="1:25" x14ac:dyDescent="0.3">
      <c r="A33127" s="1" t="s">
        <v>16498</v>
      </c>
      <c r="B33127">
        <v>22688</v>
      </c>
      <c r="C33127" s="1"/>
      <c r="D33127" s="2">
        <v>41486</v>
      </c>
      <c r="E33127" s="1" t="s">
        <v>41</v>
      </c>
      <c r="F33127">
        <v>6</v>
      </c>
      <c r="G33127" s="2">
        <v>41487</v>
      </c>
      <c r="H33127" s="1" t="s">
        <v>28</v>
      </c>
      <c r="I33127" s="1" t="s">
        <v>53</v>
      </c>
      <c r="J33127" s="1" t="s">
        <v>30</v>
      </c>
      <c r="K33127" s="1" t="s">
        <v>227</v>
      </c>
      <c r="L33127" s="1" t="s">
        <v>228</v>
      </c>
      <c r="M33127" s="1" t="s">
        <v>10276</v>
      </c>
      <c r="N33127" s="1" t="s">
        <v>10277</v>
      </c>
      <c r="O33127" s="1" t="s">
        <v>10278</v>
      </c>
      <c r="P33127" s="1" t="s">
        <v>10279</v>
      </c>
      <c r="Q33127" s="1" t="s">
        <v>48</v>
      </c>
      <c r="R33127" s="1" t="s">
        <v>95</v>
      </c>
      <c r="S33127" t="s">
        <v>10719</v>
      </c>
      <c r="T33127">
        <v>361.58499999999998</v>
      </c>
      <c r="U33127">
        <v>60.34</v>
      </c>
      <c r="V33127">
        <v>0.04</v>
      </c>
      <c r="W33127">
        <v>0.56000000000000005</v>
      </c>
      <c r="X33127">
        <v>11.41</v>
      </c>
      <c r="Y33127">
        <v>165.55</v>
      </c>
    </row>
    <row r="33128" spans="1:25" x14ac:dyDescent="0.3">
      <c r="A33128" s="1" t="s">
        <v>16498</v>
      </c>
      <c r="B33128">
        <v>22689</v>
      </c>
      <c r="C33128" s="1"/>
      <c r="D33128" s="2">
        <v>41756</v>
      </c>
      <c r="E33128" s="1" t="s">
        <v>41</v>
      </c>
      <c r="F33128">
        <v>6</v>
      </c>
      <c r="G33128" s="2">
        <v>41757</v>
      </c>
      <c r="H33128" s="1" t="s">
        <v>28</v>
      </c>
      <c r="I33128" s="1" t="s">
        <v>29</v>
      </c>
      <c r="J33128" s="1" t="s">
        <v>54</v>
      </c>
      <c r="K33128" s="1" t="s">
        <v>89</v>
      </c>
      <c r="L33128" s="1" t="s">
        <v>90</v>
      </c>
      <c r="M33128" s="1" t="s">
        <v>10251</v>
      </c>
      <c r="N33128" s="1" t="s">
        <v>10252</v>
      </c>
      <c r="O33128" s="1" t="s">
        <v>10253</v>
      </c>
      <c r="P33128" s="1" t="s">
        <v>10254</v>
      </c>
      <c r="Q33128" s="1" t="s">
        <v>48</v>
      </c>
      <c r="R33128" s="1" t="s">
        <v>49</v>
      </c>
      <c r="S33128" t="s">
        <v>347</v>
      </c>
      <c r="T33128">
        <v>794.11500000000001</v>
      </c>
      <c r="U33128">
        <v>139.93</v>
      </c>
      <c r="V33128">
        <v>0.1</v>
      </c>
      <c r="W33128">
        <v>0.4</v>
      </c>
      <c r="X33128">
        <v>34.405000000000001</v>
      </c>
      <c r="Y33128">
        <v>547.93934999999999</v>
      </c>
    </row>
    <row r="33129" spans="1:25" x14ac:dyDescent="0.3">
      <c r="A33129" s="1" t="s">
        <v>16498</v>
      </c>
      <c r="B33129">
        <v>2269</v>
      </c>
      <c r="C33129" s="1"/>
      <c r="D33129" s="2">
        <v>41567</v>
      </c>
      <c r="E33129" s="1" t="s">
        <v>52</v>
      </c>
      <c r="F33129">
        <v>33</v>
      </c>
      <c r="G33129" s="2">
        <v>41569</v>
      </c>
      <c r="H33129" s="1" t="s">
        <v>28</v>
      </c>
      <c r="I33129" s="1" t="s">
        <v>29</v>
      </c>
      <c r="J33129" s="1" t="s">
        <v>88</v>
      </c>
      <c r="K33129" s="1" t="s">
        <v>31</v>
      </c>
      <c r="L33129" s="1" t="s">
        <v>32</v>
      </c>
      <c r="M33129" s="1" t="s">
        <v>33</v>
      </c>
      <c r="N33129" s="1" t="s">
        <v>10722</v>
      </c>
      <c r="O33129" s="1" t="s">
        <v>10723</v>
      </c>
      <c r="P33129" s="1" t="s">
        <v>10724</v>
      </c>
      <c r="Q33129" s="1" t="s">
        <v>37</v>
      </c>
      <c r="R33129" s="1" t="s">
        <v>38</v>
      </c>
      <c r="S33129" t="s">
        <v>1549</v>
      </c>
      <c r="T33129">
        <v>12616.485000000001</v>
      </c>
      <c r="U33129">
        <v>440.96499999999997</v>
      </c>
      <c r="V33129">
        <v>0</v>
      </c>
      <c r="W33129">
        <v>0.56999999999999995</v>
      </c>
      <c r="X33129">
        <v>28.28</v>
      </c>
      <c r="Y33129">
        <v>495.23039999999997</v>
      </c>
    </row>
    <row r="33130" spans="1:25" x14ac:dyDescent="0.3">
      <c r="A33130" s="1" t="s">
        <v>16498</v>
      </c>
      <c r="B33130">
        <v>22690</v>
      </c>
      <c r="C33130" s="1"/>
      <c r="D33130" s="2">
        <v>41680</v>
      </c>
      <c r="E33130" s="1" t="s">
        <v>52</v>
      </c>
      <c r="F33130">
        <v>2</v>
      </c>
      <c r="G33130" s="2">
        <v>41680</v>
      </c>
      <c r="H33130" s="1" t="s">
        <v>28</v>
      </c>
      <c r="I33130" s="1" t="s">
        <v>98</v>
      </c>
      <c r="J33130" s="1" t="s">
        <v>88</v>
      </c>
      <c r="K33130" s="1" t="s">
        <v>42</v>
      </c>
      <c r="L33130" s="1" t="s">
        <v>43</v>
      </c>
      <c r="M33130" s="1" t="s">
        <v>1034</v>
      </c>
      <c r="N33130" s="1" t="s">
        <v>1035</v>
      </c>
      <c r="O33130" s="1" t="s">
        <v>1036</v>
      </c>
      <c r="P33130" s="1" t="s">
        <v>1037</v>
      </c>
      <c r="Q33130" s="1" t="s">
        <v>48</v>
      </c>
      <c r="R33130" s="1" t="s">
        <v>105</v>
      </c>
      <c r="S33130" t="s">
        <v>6471</v>
      </c>
      <c r="T33130">
        <v>28.945</v>
      </c>
      <c r="U33130">
        <v>14.455</v>
      </c>
      <c r="V33130">
        <v>0.03</v>
      </c>
      <c r="W33130">
        <v>0.56999999999999995</v>
      </c>
      <c r="X33130">
        <v>4.0949999999999998</v>
      </c>
      <c r="Y33130">
        <v>212.94</v>
      </c>
    </row>
    <row r="33131" spans="1:25" x14ac:dyDescent="0.3">
      <c r="A33131" s="1" t="s">
        <v>16498</v>
      </c>
      <c r="B33131">
        <v>22691</v>
      </c>
      <c r="C33131" s="1"/>
      <c r="D33131" s="2">
        <v>41918</v>
      </c>
      <c r="E33131" s="1" t="s">
        <v>150</v>
      </c>
      <c r="F33131">
        <v>6</v>
      </c>
      <c r="G33131" s="2">
        <v>41919</v>
      </c>
      <c r="H33131" s="1" t="s">
        <v>28</v>
      </c>
      <c r="I33131" s="1" t="s">
        <v>98</v>
      </c>
      <c r="J33131" s="1" t="s">
        <v>30</v>
      </c>
      <c r="K33131" s="1" t="s">
        <v>42</v>
      </c>
      <c r="L33131" s="1" t="s">
        <v>43</v>
      </c>
      <c r="M33131" s="1" t="s">
        <v>7492</v>
      </c>
      <c r="N33131" s="1" t="s">
        <v>7493</v>
      </c>
      <c r="O33131" s="1" t="s">
        <v>7494</v>
      </c>
      <c r="P33131" s="1" t="s">
        <v>7495</v>
      </c>
      <c r="Q33131" s="1" t="s">
        <v>48</v>
      </c>
      <c r="R33131" s="1" t="s">
        <v>105</v>
      </c>
      <c r="S33131" t="s">
        <v>6330</v>
      </c>
      <c r="T33131">
        <v>58.24</v>
      </c>
      <c r="U33131">
        <v>9.1</v>
      </c>
      <c r="V33131">
        <v>0.09</v>
      </c>
      <c r="W33131">
        <v>0.57999999999999996</v>
      </c>
      <c r="X33131">
        <v>8.4</v>
      </c>
      <c r="Y33131">
        <v>-61.88</v>
      </c>
    </row>
    <row r="33132" spans="1:25" x14ac:dyDescent="0.3">
      <c r="A33132" s="1" t="s">
        <v>16498</v>
      </c>
      <c r="B33132">
        <v>22692</v>
      </c>
      <c r="C33132" s="1"/>
      <c r="D33132" s="2">
        <v>41918</v>
      </c>
      <c r="E33132" s="1" t="s">
        <v>150</v>
      </c>
      <c r="F33132">
        <v>4</v>
      </c>
      <c r="G33132" s="2">
        <v>41920</v>
      </c>
      <c r="H33132" s="1" t="s">
        <v>28</v>
      </c>
      <c r="I33132" s="1" t="s">
        <v>29</v>
      </c>
      <c r="J33132" s="1" t="s">
        <v>30</v>
      </c>
      <c r="K33132" s="1" t="s">
        <v>42</v>
      </c>
      <c r="L33132" s="1" t="s">
        <v>43</v>
      </c>
      <c r="M33132" s="1" t="s">
        <v>7492</v>
      </c>
      <c r="N33132" s="1" t="s">
        <v>7493</v>
      </c>
      <c r="O33132" s="1" t="s">
        <v>7494</v>
      </c>
      <c r="P33132" s="1" t="s">
        <v>7495</v>
      </c>
      <c r="Q33132" s="1" t="s">
        <v>48</v>
      </c>
      <c r="R33132" s="1" t="s">
        <v>120</v>
      </c>
      <c r="S33132" t="s">
        <v>5541</v>
      </c>
      <c r="T33132">
        <v>223.65</v>
      </c>
      <c r="U33132">
        <v>52.395000000000003</v>
      </c>
      <c r="V33132">
        <v>7.0000000000000007E-2</v>
      </c>
      <c r="W33132">
        <v>0.56999999999999995</v>
      </c>
      <c r="X33132">
        <v>26.285</v>
      </c>
      <c r="Y33132">
        <v>-106.68</v>
      </c>
    </row>
    <row r="33133" spans="1:25" x14ac:dyDescent="0.3">
      <c r="A33133" s="1" t="s">
        <v>16498</v>
      </c>
      <c r="B33133">
        <v>22693</v>
      </c>
      <c r="C33133" s="1"/>
      <c r="D33133" s="2">
        <v>41853</v>
      </c>
      <c r="E33133" s="1" t="s">
        <v>27</v>
      </c>
      <c r="F33133">
        <v>9</v>
      </c>
      <c r="G33133" s="2">
        <v>41858</v>
      </c>
      <c r="H33133" s="1" t="s">
        <v>78</v>
      </c>
      <c r="I33133" s="1" t="s">
        <v>260</v>
      </c>
      <c r="J33133" s="1" t="s">
        <v>88</v>
      </c>
      <c r="K33133" s="1" t="s">
        <v>42</v>
      </c>
      <c r="L33133" s="1" t="s">
        <v>43</v>
      </c>
      <c r="M33133" s="1" t="s">
        <v>80</v>
      </c>
      <c r="N33133" s="1" t="s">
        <v>6294</v>
      </c>
      <c r="O33133" s="1" t="s">
        <v>6295</v>
      </c>
      <c r="P33133" s="1" t="s">
        <v>6296</v>
      </c>
      <c r="Q33133" s="1" t="s">
        <v>84</v>
      </c>
      <c r="R33133" s="1" t="s">
        <v>299</v>
      </c>
      <c r="S33133" t="s">
        <v>1273</v>
      </c>
      <c r="T33133">
        <v>3109.68</v>
      </c>
      <c r="U33133">
        <v>353.43</v>
      </c>
      <c r="V33133">
        <v>7.0000000000000007E-2</v>
      </c>
      <c r="W33133">
        <v>0.62</v>
      </c>
      <c r="X33133">
        <v>125.44</v>
      </c>
      <c r="Y33133">
        <v>-292.43704000000002</v>
      </c>
    </row>
    <row r="33134" spans="1:25" x14ac:dyDescent="0.3">
      <c r="A33134" s="1" t="s">
        <v>16498</v>
      </c>
      <c r="B33134">
        <v>22694</v>
      </c>
      <c r="C33134" s="1"/>
      <c r="D33134" s="2">
        <v>41853</v>
      </c>
      <c r="E33134" s="1" t="s">
        <v>27</v>
      </c>
      <c r="F33134">
        <v>25</v>
      </c>
      <c r="G33134" s="2">
        <v>41858</v>
      </c>
      <c r="H33134" s="1" t="s">
        <v>78</v>
      </c>
      <c r="I33134" s="1" t="s">
        <v>260</v>
      </c>
      <c r="J33134" s="1" t="s">
        <v>88</v>
      </c>
      <c r="K33134" s="1" t="s">
        <v>42</v>
      </c>
      <c r="L33134" s="1" t="s">
        <v>43</v>
      </c>
      <c r="M33134" s="1" t="s">
        <v>80</v>
      </c>
      <c r="N33134" s="1" t="s">
        <v>6294</v>
      </c>
      <c r="O33134" s="1" t="s">
        <v>6295</v>
      </c>
      <c r="P33134" s="1" t="s">
        <v>6296</v>
      </c>
      <c r="Q33134" s="1" t="s">
        <v>84</v>
      </c>
      <c r="R33134" s="1" t="s">
        <v>299</v>
      </c>
      <c r="S33134" t="s">
        <v>3853</v>
      </c>
      <c r="T33134">
        <v>6503.8050000000003</v>
      </c>
      <c r="U33134">
        <v>248.43</v>
      </c>
      <c r="V33134">
        <v>0.01</v>
      </c>
      <c r="W33134">
        <v>0.6</v>
      </c>
      <c r="X33134">
        <v>93.59</v>
      </c>
      <c r="Y33134">
        <v>568.75476000000003</v>
      </c>
    </row>
    <row r="33135" spans="1:25" x14ac:dyDescent="0.3">
      <c r="A33135" s="1" t="s">
        <v>16498</v>
      </c>
      <c r="B33135">
        <v>22695</v>
      </c>
      <c r="C33135" s="1"/>
      <c r="D33135" s="2">
        <v>41853</v>
      </c>
      <c r="E33135" s="1" t="s">
        <v>27</v>
      </c>
      <c r="F33135">
        <v>8</v>
      </c>
      <c r="G33135" s="2">
        <v>41855</v>
      </c>
      <c r="H33135" s="1" t="s">
        <v>28</v>
      </c>
      <c r="I33135" s="1" t="s">
        <v>65</v>
      </c>
      <c r="J33135" s="1" t="s">
        <v>88</v>
      </c>
      <c r="K33135" s="1" t="s">
        <v>42</v>
      </c>
      <c r="L33135" s="1" t="s">
        <v>43</v>
      </c>
      <c r="M33135" s="1" t="s">
        <v>80</v>
      </c>
      <c r="N33135" s="1" t="s">
        <v>6294</v>
      </c>
      <c r="O33135" s="1" t="s">
        <v>6295</v>
      </c>
      <c r="P33135" s="1" t="s">
        <v>6296</v>
      </c>
      <c r="Q33135" s="1" t="s">
        <v>84</v>
      </c>
      <c r="R33135" s="1" t="s">
        <v>264</v>
      </c>
      <c r="S33135" t="s">
        <v>10728</v>
      </c>
      <c r="T33135">
        <v>5219.375</v>
      </c>
      <c r="U33135">
        <v>638.92499999999995</v>
      </c>
      <c r="V33135">
        <v>0.05</v>
      </c>
      <c r="W33135">
        <v>0.72</v>
      </c>
      <c r="X33135">
        <v>241.5</v>
      </c>
      <c r="Y33135">
        <v>-874.93672000000004</v>
      </c>
    </row>
    <row r="33136" spans="1:25" x14ac:dyDescent="0.3">
      <c r="A33136" s="1" t="s">
        <v>16498</v>
      </c>
      <c r="B33136">
        <v>22696</v>
      </c>
      <c r="C33136" s="1"/>
      <c r="D33136" s="2">
        <v>41278</v>
      </c>
      <c r="E33136" s="1" t="s">
        <v>27</v>
      </c>
      <c r="F33136">
        <v>14</v>
      </c>
      <c r="G33136" s="2">
        <v>41278</v>
      </c>
      <c r="H33136" s="1" t="s">
        <v>28</v>
      </c>
      <c r="I33136" s="1" t="s">
        <v>53</v>
      </c>
      <c r="J33136" s="1" t="s">
        <v>30</v>
      </c>
      <c r="K33136" s="1" t="s">
        <v>31</v>
      </c>
      <c r="L33136" s="1" t="s">
        <v>460</v>
      </c>
      <c r="M33136" s="1" t="s">
        <v>9065</v>
      </c>
      <c r="N33136" s="1" t="s">
        <v>9066</v>
      </c>
      <c r="O33136" s="1" t="s">
        <v>9067</v>
      </c>
      <c r="P33136" s="1" t="s">
        <v>9068</v>
      </c>
      <c r="Q33136" s="1" t="s">
        <v>48</v>
      </c>
      <c r="R33136" s="1" t="s">
        <v>95</v>
      </c>
      <c r="S33136" t="s">
        <v>538</v>
      </c>
      <c r="T33136">
        <v>588.21</v>
      </c>
      <c r="U33136">
        <v>45.43</v>
      </c>
      <c r="V33136">
        <v>0.08</v>
      </c>
      <c r="W33136">
        <v>0.6</v>
      </c>
      <c r="X33136">
        <v>10.99</v>
      </c>
      <c r="Y33136">
        <v>-805.85889999999995</v>
      </c>
    </row>
    <row r="33137" spans="1:25" x14ac:dyDescent="0.3">
      <c r="A33137" s="1" t="s">
        <v>16498</v>
      </c>
      <c r="B33137">
        <v>22697</v>
      </c>
      <c r="C33137" s="1"/>
      <c r="D33137" s="2">
        <v>41931</v>
      </c>
      <c r="E33137" s="1" t="s">
        <v>41</v>
      </c>
      <c r="F33137">
        <v>15</v>
      </c>
      <c r="G33137" s="2">
        <v>41933</v>
      </c>
      <c r="H33137" s="1" t="s">
        <v>28</v>
      </c>
      <c r="I33137" s="1" t="s">
        <v>29</v>
      </c>
      <c r="J33137" s="1" t="s">
        <v>88</v>
      </c>
      <c r="K33137" s="1" t="s">
        <v>42</v>
      </c>
      <c r="L33137" s="1" t="s">
        <v>220</v>
      </c>
      <c r="M33137" s="1" t="s">
        <v>10390</v>
      </c>
      <c r="N33137" s="1" t="s">
        <v>10391</v>
      </c>
      <c r="O33137" s="1" t="s">
        <v>10392</v>
      </c>
      <c r="P33137" s="1" t="s">
        <v>10393</v>
      </c>
      <c r="Q33137" s="1" t="s">
        <v>48</v>
      </c>
      <c r="R33137" s="1" t="s">
        <v>204</v>
      </c>
      <c r="S33137" t="s">
        <v>4345</v>
      </c>
      <c r="T33137">
        <v>504.91</v>
      </c>
      <c r="U33137">
        <v>36.225000000000001</v>
      </c>
      <c r="V33137">
        <v>0.08</v>
      </c>
      <c r="W33137">
        <v>0.37</v>
      </c>
      <c r="X33137">
        <v>3.4649999999999999</v>
      </c>
      <c r="Y33137">
        <v>348.3879</v>
      </c>
    </row>
    <row r="33138" spans="1:25" x14ac:dyDescent="0.3">
      <c r="A33138" s="1" t="s">
        <v>16498</v>
      </c>
      <c r="B33138">
        <v>22698</v>
      </c>
      <c r="C33138" s="1"/>
      <c r="D33138" s="2">
        <v>41074</v>
      </c>
      <c r="E33138" s="1" t="s">
        <v>41</v>
      </c>
      <c r="F33138">
        <v>8</v>
      </c>
      <c r="G33138" s="2">
        <v>41076</v>
      </c>
      <c r="H33138" s="1" t="s">
        <v>158</v>
      </c>
      <c r="I33138" s="1" t="s">
        <v>98</v>
      </c>
      <c r="J33138" s="1" t="s">
        <v>54</v>
      </c>
      <c r="K33138" s="1" t="s">
        <v>227</v>
      </c>
      <c r="L33138" s="1" t="s">
        <v>228</v>
      </c>
      <c r="M33138" s="1" t="s">
        <v>3080</v>
      </c>
      <c r="N33138" s="1" t="s">
        <v>598</v>
      </c>
      <c r="O33138" s="1" t="s">
        <v>10732</v>
      </c>
      <c r="P33138" s="1" t="s">
        <v>10733</v>
      </c>
      <c r="Q33138" s="1" t="s">
        <v>48</v>
      </c>
      <c r="R33138" s="1" t="s">
        <v>75</v>
      </c>
      <c r="S33138" t="s">
        <v>2920</v>
      </c>
      <c r="T33138">
        <v>167.86</v>
      </c>
      <c r="U33138">
        <v>20.58</v>
      </c>
      <c r="V33138">
        <v>0.04</v>
      </c>
      <c r="W33138">
        <v>0.36</v>
      </c>
      <c r="X33138">
        <v>10.64</v>
      </c>
      <c r="Y33138">
        <v>24.57</v>
      </c>
    </row>
    <row r="33139" spans="1:25" x14ac:dyDescent="0.3">
      <c r="A33139" s="1" t="s">
        <v>16498</v>
      </c>
      <c r="B33139">
        <v>22699</v>
      </c>
      <c r="C33139" s="1"/>
      <c r="D33139" s="2">
        <v>41900</v>
      </c>
      <c r="E33139" s="1" t="s">
        <v>64</v>
      </c>
      <c r="F33139">
        <v>26</v>
      </c>
      <c r="G33139" s="2">
        <v>41902</v>
      </c>
      <c r="H33139" s="1" t="s">
        <v>28</v>
      </c>
      <c r="I33139" s="1" t="s">
        <v>29</v>
      </c>
      <c r="J33139" s="1" t="s">
        <v>99</v>
      </c>
      <c r="K33139" s="1" t="s">
        <v>89</v>
      </c>
      <c r="L33139" s="1" t="s">
        <v>90</v>
      </c>
      <c r="M33139" s="1" t="s">
        <v>1492</v>
      </c>
      <c r="N33139" s="1" t="s">
        <v>1493</v>
      </c>
      <c r="O33139" s="1" t="s">
        <v>10735</v>
      </c>
      <c r="P33139" s="1" t="s">
        <v>10736</v>
      </c>
      <c r="Q33139" s="1" t="s">
        <v>48</v>
      </c>
      <c r="R33139" s="1" t="s">
        <v>112</v>
      </c>
      <c r="S33139" t="s">
        <v>113</v>
      </c>
      <c r="T33139">
        <v>1387.19</v>
      </c>
      <c r="U33139">
        <v>52.534999999999997</v>
      </c>
      <c r="V33139">
        <v>7.0000000000000007E-2</v>
      </c>
      <c r="W33139">
        <v>0.39</v>
      </c>
      <c r="X33139">
        <v>29.4</v>
      </c>
      <c r="Y33139">
        <v>62.621369999999999</v>
      </c>
    </row>
    <row r="33140" spans="1:25" x14ac:dyDescent="0.3">
      <c r="A33140" s="1" t="s">
        <v>16498</v>
      </c>
      <c r="B33140">
        <v>227</v>
      </c>
      <c r="C33140" s="1"/>
      <c r="D33140" s="2">
        <v>41684</v>
      </c>
      <c r="E33140" s="1" t="s">
        <v>52</v>
      </c>
      <c r="F33140">
        <v>5</v>
      </c>
      <c r="G33140" s="2">
        <v>41684</v>
      </c>
      <c r="H33140" s="1" t="s">
        <v>28</v>
      </c>
      <c r="I33140" s="1" t="s">
        <v>29</v>
      </c>
      <c r="J33140" s="1" t="s">
        <v>30</v>
      </c>
      <c r="K33140" s="1" t="s">
        <v>66</v>
      </c>
      <c r="L33140" s="1" t="s">
        <v>67</v>
      </c>
      <c r="M33140" s="1" t="s">
        <v>68</v>
      </c>
      <c r="N33140" s="1" t="s">
        <v>69</v>
      </c>
      <c r="O33140" s="1" t="s">
        <v>216</v>
      </c>
      <c r="P33140" s="1" t="s">
        <v>217</v>
      </c>
      <c r="Q33140" s="1" t="s">
        <v>48</v>
      </c>
      <c r="R33140" s="1" t="s">
        <v>112</v>
      </c>
      <c r="S33140" t="s">
        <v>1378</v>
      </c>
      <c r="T33140">
        <v>58.1</v>
      </c>
      <c r="U33140">
        <v>7.56</v>
      </c>
      <c r="V33140">
        <v>7.0000000000000007E-2</v>
      </c>
      <c r="W33140">
        <v>0.37</v>
      </c>
      <c r="X33140">
        <v>21.175000000000001</v>
      </c>
      <c r="Y33140">
        <v>-71.041250000000005</v>
      </c>
    </row>
    <row r="33141" spans="1:25" x14ac:dyDescent="0.3">
      <c r="A33141" s="1" t="s">
        <v>16498</v>
      </c>
      <c r="B33141">
        <v>22700</v>
      </c>
      <c r="C33141" s="1"/>
      <c r="D33141" s="2">
        <v>41900</v>
      </c>
      <c r="E33141" s="1" t="s">
        <v>64</v>
      </c>
      <c r="F33141">
        <v>14</v>
      </c>
      <c r="G33141" s="2">
        <v>41902</v>
      </c>
      <c r="H33141" s="1" t="s">
        <v>28</v>
      </c>
      <c r="I33141" s="1" t="s">
        <v>98</v>
      </c>
      <c r="J33141" s="1" t="s">
        <v>99</v>
      </c>
      <c r="K33141" s="1" t="s">
        <v>89</v>
      </c>
      <c r="L33141" s="1" t="s">
        <v>90</v>
      </c>
      <c r="M33141" s="1" t="s">
        <v>1492</v>
      </c>
      <c r="N33141" s="1" t="s">
        <v>1493</v>
      </c>
      <c r="O33141" s="1" t="s">
        <v>10735</v>
      </c>
      <c r="P33141" s="1" t="s">
        <v>10736</v>
      </c>
      <c r="Q33141" s="1" t="s">
        <v>48</v>
      </c>
      <c r="R33141" s="1" t="s">
        <v>75</v>
      </c>
      <c r="S33141" t="s">
        <v>7398</v>
      </c>
      <c r="T33141">
        <v>427.315</v>
      </c>
      <c r="U33141">
        <v>29.96</v>
      </c>
      <c r="V33141">
        <v>0.06</v>
      </c>
      <c r="W33141">
        <v>0.38</v>
      </c>
      <c r="X33141">
        <v>18.059999999999999</v>
      </c>
      <c r="Y33141">
        <v>-28.400400000000001</v>
      </c>
    </row>
    <row r="33142" spans="1:25" x14ac:dyDescent="0.3">
      <c r="A33142" s="1" t="s">
        <v>16498</v>
      </c>
      <c r="B33142">
        <v>22701</v>
      </c>
      <c r="C33142" s="1"/>
      <c r="D33142" s="2">
        <v>41900</v>
      </c>
      <c r="E33142" s="1" t="s">
        <v>64</v>
      </c>
      <c r="F33142">
        <v>13</v>
      </c>
      <c r="G33142" s="2">
        <v>41902</v>
      </c>
      <c r="H33142" s="1" t="s">
        <v>28</v>
      </c>
      <c r="I33142" s="1" t="s">
        <v>29</v>
      </c>
      <c r="J33142" s="1" t="s">
        <v>99</v>
      </c>
      <c r="K33142" s="1" t="s">
        <v>89</v>
      </c>
      <c r="L33142" s="1" t="s">
        <v>90</v>
      </c>
      <c r="M33142" s="1" t="s">
        <v>534</v>
      </c>
      <c r="N33142" s="1" t="s">
        <v>535</v>
      </c>
      <c r="O33142" s="1" t="s">
        <v>536</v>
      </c>
      <c r="P33142" s="1" t="s">
        <v>537</v>
      </c>
      <c r="Q33142" s="1" t="s">
        <v>48</v>
      </c>
      <c r="R33142" s="1" t="s">
        <v>75</v>
      </c>
      <c r="S33142" t="s">
        <v>5611</v>
      </c>
      <c r="T33142">
        <v>306.88</v>
      </c>
      <c r="U33142">
        <v>22.68</v>
      </c>
      <c r="V33142">
        <v>0.04</v>
      </c>
      <c r="W33142">
        <v>0.37</v>
      </c>
      <c r="X33142">
        <v>17.885000000000002</v>
      </c>
      <c r="Y33142">
        <v>-629.06200000000001</v>
      </c>
    </row>
    <row r="33143" spans="1:25" x14ac:dyDescent="0.3">
      <c r="A33143" s="1" t="s">
        <v>16498</v>
      </c>
      <c r="B33143">
        <v>22702</v>
      </c>
      <c r="C33143" s="1"/>
      <c r="D33143" s="2">
        <v>41177</v>
      </c>
      <c r="E33143" s="1" t="s">
        <v>27</v>
      </c>
      <c r="F33143">
        <v>15</v>
      </c>
      <c r="G33143" s="2">
        <v>41181</v>
      </c>
      <c r="H33143" s="1" t="s">
        <v>28</v>
      </c>
      <c r="I33143" s="1" t="s">
        <v>98</v>
      </c>
      <c r="J33143" s="1" t="s">
        <v>54</v>
      </c>
      <c r="K33143" s="1" t="s">
        <v>66</v>
      </c>
      <c r="L33143" s="1" t="s">
        <v>128</v>
      </c>
      <c r="M33143" s="1" t="s">
        <v>1269</v>
      </c>
      <c r="N33143" s="1" t="s">
        <v>1270</v>
      </c>
      <c r="O33143" s="1" t="s">
        <v>8721</v>
      </c>
      <c r="P33143" s="1" t="s">
        <v>8722</v>
      </c>
      <c r="Q33143" s="1" t="s">
        <v>48</v>
      </c>
      <c r="R33143" s="1" t="s">
        <v>75</v>
      </c>
      <c r="S33143" t="s">
        <v>2825</v>
      </c>
      <c r="T33143">
        <v>193.23500000000001</v>
      </c>
      <c r="U33143">
        <v>14</v>
      </c>
      <c r="V33143">
        <v>0.09</v>
      </c>
      <c r="W33143">
        <v>0.37</v>
      </c>
      <c r="X33143">
        <v>4.55</v>
      </c>
      <c r="Y33143">
        <v>72.87</v>
      </c>
    </row>
    <row r="33144" spans="1:25" x14ac:dyDescent="0.3">
      <c r="A33144" s="1" t="s">
        <v>16498</v>
      </c>
      <c r="B33144">
        <v>22703</v>
      </c>
      <c r="C33144" s="1"/>
      <c r="D33144" s="2">
        <v>41177</v>
      </c>
      <c r="E33144" s="1" t="s">
        <v>27</v>
      </c>
      <c r="F33144">
        <v>16</v>
      </c>
      <c r="G33144" s="2">
        <v>41177</v>
      </c>
      <c r="H33144" s="1" t="s">
        <v>158</v>
      </c>
      <c r="I33144" s="1" t="s">
        <v>29</v>
      </c>
      <c r="J33144" s="1" t="s">
        <v>54</v>
      </c>
      <c r="K33144" s="1" t="s">
        <v>66</v>
      </c>
      <c r="L33144" s="1" t="s">
        <v>128</v>
      </c>
      <c r="M33144" s="1" t="s">
        <v>1269</v>
      </c>
      <c r="N33144" s="1" t="s">
        <v>1270</v>
      </c>
      <c r="O33144" s="1" t="s">
        <v>8721</v>
      </c>
      <c r="P33144" s="1" t="s">
        <v>8722</v>
      </c>
      <c r="Q33144" s="1" t="s">
        <v>37</v>
      </c>
      <c r="R33144" s="1" t="s">
        <v>38</v>
      </c>
      <c r="S33144">
        <v>3395</v>
      </c>
      <c r="T33144">
        <v>3941.1750000000002</v>
      </c>
      <c r="U33144">
        <v>300.96499999999997</v>
      </c>
      <c r="V33144">
        <v>7.0000000000000007E-2</v>
      </c>
      <c r="W33144">
        <v>0.57999999999999996</v>
      </c>
      <c r="X33144">
        <v>37.729999999999997</v>
      </c>
      <c r="Y33144">
        <v>1087.002</v>
      </c>
    </row>
    <row r="33145" spans="1:25" x14ac:dyDescent="0.3">
      <c r="A33145" s="1" t="s">
        <v>16498</v>
      </c>
      <c r="B33145">
        <v>22704</v>
      </c>
      <c r="C33145" s="1"/>
      <c r="D33145" s="2">
        <v>41610</v>
      </c>
      <c r="E33145" s="1" t="s">
        <v>41</v>
      </c>
      <c r="F33145">
        <v>21</v>
      </c>
      <c r="G33145" s="2">
        <v>41611</v>
      </c>
      <c r="H33145" s="1" t="s">
        <v>28</v>
      </c>
      <c r="I33145" s="1" t="s">
        <v>29</v>
      </c>
      <c r="J33145" s="1" t="s">
        <v>30</v>
      </c>
      <c r="K33145" s="1" t="s">
        <v>31</v>
      </c>
      <c r="L33145" s="1" t="s">
        <v>32</v>
      </c>
      <c r="M33145" s="1" t="s">
        <v>8104</v>
      </c>
      <c r="N33145" s="1" t="s">
        <v>8105</v>
      </c>
      <c r="O33145" s="1" t="s">
        <v>8106</v>
      </c>
      <c r="P33145" s="1" t="s">
        <v>8107</v>
      </c>
      <c r="Q33145" s="1" t="s">
        <v>84</v>
      </c>
      <c r="R33145" s="1" t="s">
        <v>179</v>
      </c>
      <c r="S33145" t="s">
        <v>997</v>
      </c>
      <c r="T33145">
        <v>467.35500000000002</v>
      </c>
      <c r="U33145">
        <v>21.84</v>
      </c>
      <c r="V33145">
        <v>0.03</v>
      </c>
      <c r="W33145">
        <v>0.6</v>
      </c>
      <c r="X33145">
        <v>18.27</v>
      </c>
      <c r="Y33145">
        <v>-169.66249999999999</v>
      </c>
    </row>
    <row r="33146" spans="1:25" x14ac:dyDescent="0.3">
      <c r="A33146" s="1" t="s">
        <v>16498</v>
      </c>
      <c r="B33146">
        <v>22705</v>
      </c>
      <c r="C33146" s="1"/>
      <c r="D33146" s="2">
        <v>41610</v>
      </c>
      <c r="E33146" s="1" t="s">
        <v>41</v>
      </c>
      <c r="F33146">
        <v>6</v>
      </c>
      <c r="G33146" s="2">
        <v>41610</v>
      </c>
      <c r="H33146" s="1" t="s">
        <v>28</v>
      </c>
      <c r="I33146" s="1" t="s">
        <v>29</v>
      </c>
      <c r="J33146" s="1" t="s">
        <v>30</v>
      </c>
      <c r="K33146" s="1" t="s">
        <v>31</v>
      </c>
      <c r="L33146" s="1" t="s">
        <v>32</v>
      </c>
      <c r="M33146" s="1" t="s">
        <v>8104</v>
      </c>
      <c r="N33146" s="1" t="s">
        <v>8105</v>
      </c>
      <c r="O33146" s="1" t="s">
        <v>8106</v>
      </c>
      <c r="P33146" s="1" t="s">
        <v>8107</v>
      </c>
      <c r="Q33146" s="1" t="s">
        <v>48</v>
      </c>
      <c r="R33146" s="1" t="s">
        <v>75</v>
      </c>
      <c r="S33146" t="s">
        <v>1690</v>
      </c>
      <c r="T33146">
        <v>858.69</v>
      </c>
      <c r="U33146">
        <v>143.465</v>
      </c>
      <c r="V33146">
        <v>0.06</v>
      </c>
      <c r="W33146">
        <v>0.36</v>
      </c>
      <c r="X33146">
        <v>61.18</v>
      </c>
      <c r="Y33146">
        <v>69.352500000000006</v>
      </c>
    </row>
    <row r="33147" spans="1:25" x14ac:dyDescent="0.3">
      <c r="A33147" s="1" t="s">
        <v>16498</v>
      </c>
      <c r="B33147">
        <v>22706</v>
      </c>
      <c r="C33147" s="1"/>
      <c r="D33147" s="2">
        <v>41134</v>
      </c>
      <c r="E33147" s="1" t="s">
        <v>150</v>
      </c>
      <c r="F33147">
        <v>12</v>
      </c>
      <c r="G33147" s="2">
        <v>41136</v>
      </c>
      <c r="H33147" s="1" t="s">
        <v>28</v>
      </c>
      <c r="I33147" s="1" t="s">
        <v>98</v>
      </c>
      <c r="J33147" s="1" t="s">
        <v>30</v>
      </c>
      <c r="K33147" s="1" t="s">
        <v>227</v>
      </c>
      <c r="L33147" s="1" t="s">
        <v>391</v>
      </c>
      <c r="M33147" s="1" t="s">
        <v>9296</v>
      </c>
      <c r="N33147" s="1" t="s">
        <v>9297</v>
      </c>
      <c r="O33147" s="1" t="s">
        <v>9298</v>
      </c>
      <c r="P33147" s="1" t="s">
        <v>9299</v>
      </c>
      <c r="Q33147" s="1" t="s">
        <v>48</v>
      </c>
      <c r="R33147" s="1" t="s">
        <v>105</v>
      </c>
      <c r="S33147" t="s">
        <v>386</v>
      </c>
      <c r="T33147">
        <v>73.290000000000006</v>
      </c>
      <c r="U33147">
        <v>6.16</v>
      </c>
      <c r="V33147">
        <v>7.0000000000000007E-2</v>
      </c>
      <c r="W33147">
        <v>0.56000000000000005</v>
      </c>
      <c r="X33147">
        <v>2.4500000000000002</v>
      </c>
      <c r="Y33147">
        <v>1102.8150000000001</v>
      </c>
    </row>
    <row r="33148" spans="1:25" x14ac:dyDescent="0.3">
      <c r="A33148" s="1" t="s">
        <v>16498</v>
      </c>
      <c r="B33148">
        <v>22707</v>
      </c>
      <c r="C33148" s="1"/>
      <c r="D33148" s="2">
        <v>41134</v>
      </c>
      <c r="E33148" s="1" t="s">
        <v>150</v>
      </c>
      <c r="F33148">
        <v>4</v>
      </c>
      <c r="G33148" s="2">
        <v>41135</v>
      </c>
      <c r="H33148" s="1" t="s">
        <v>28</v>
      </c>
      <c r="I33148" s="1" t="s">
        <v>53</v>
      </c>
      <c r="J33148" s="1" t="s">
        <v>30</v>
      </c>
      <c r="K33148" s="1" t="s">
        <v>227</v>
      </c>
      <c r="L33148" s="1" t="s">
        <v>391</v>
      </c>
      <c r="M33148" s="1" t="s">
        <v>9296</v>
      </c>
      <c r="N33148" s="1" t="s">
        <v>9297</v>
      </c>
      <c r="O33148" s="1" t="s">
        <v>9298</v>
      </c>
      <c r="P33148" s="1" t="s">
        <v>9299</v>
      </c>
      <c r="Q33148" s="1" t="s">
        <v>37</v>
      </c>
      <c r="R33148" s="1" t="s">
        <v>38</v>
      </c>
      <c r="S33148" t="s">
        <v>2226</v>
      </c>
      <c r="T33148">
        <v>254.03</v>
      </c>
      <c r="U33148">
        <v>73.465000000000003</v>
      </c>
      <c r="V33148">
        <v>0.02</v>
      </c>
      <c r="W33148">
        <v>0.81</v>
      </c>
      <c r="X33148">
        <v>11.55</v>
      </c>
      <c r="Y33148">
        <v>325.185</v>
      </c>
    </row>
    <row r="33149" spans="1:25" x14ac:dyDescent="0.3">
      <c r="A33149" s="1" t="s">
        <v>16498</v>
      </c>
      <c r="B33149">
        <v>22708</v>
      </c>
      <c r="C33149" s="1"/>
      <c r="D33149" s="2">
        <v>41431</v>
      </c>
      <c r="E33149" s="1" t="s">
        <v>27</v>
      </c>
      <c r="F33149">
        <v>9</v>
      </c>
      <c r="G33149" s="2">
        <v>41435</v>
      </c>
      <c r="H33149" s="1" t="s">
        <v>28</v>
      </c>
      <c r="I33149" s="1" t="s">
        <v>98</v>
      </c>
      <c r="J33149" s="1" t="s">
        <v>54</v>
      </c>
      <c r="K33149" s="1" t="s">
        <v>42</v>
      </c>
      <c r="L33149" s="1" t="s">
        <v>43</v>
      </c>
      <c r="M33149" s="1" t="s">
        <v>10525</v>
      </c>
      <c r="N33149" s="1" t="s">
        <v>10526</v>
      </c>
      <c r="O33149" s="1" t="s">
        <v>10527</v>
      </c>
      <c r="P33149" s="1" t="s">
        <v>10528</v>
      </c>
      <c r="Q33149" s="1" t="s">
        <v>48</v>
      </c>
      <c r="R33149" s="1" t="s">
        <v>105</v>
      </c>
      <c r="S33149" t="s">
        <v>9078</v>
      </c>
      <c r="T33149">
        <v>286.47500000000002</v>
      </c>
      <c r="U33149">
        <v>34.475000000000001</v>
      </c>
      <c r="V33149">
        <v>0.1</v>
      </c>
      <c r="W33149">
        <v>0.47</v>
      </c>
      <c r="X33149">
        <v>16.87</v>
      </c>
      <c r="Y33149">
        <v>-76.02</v>
      </c>
    </row>
    <row r="33150" spans="1:25" x14ac:dyDescent="0.3">
      <c r="A33150" s="1" t="s">
        <v>16498</v>
      </c>
      <c r="B33150">
        <v>22709</v>
      </c>
      <c r="C33150" s="1"/>
      <c r="D33150" s="2">
        <v>41809</v>
      </c>
      <c r="E33150" s="1" t="s">
        <v>64</v>
      </c>
      <c r="F33150">
        <v>16</v>
      </c>
      <c r="G33150" s="2">
        <v>41809</v>
      </c>
      <c r="H33150" s="1" t="s">
        <v>28</v>
      </c>
      <c r="I33150" s="1" t="s">
        <v>53</v>
      </c>
      <c r="J33150" s="1" t="s">
        <v>88</v>
      </c>
      <c r="K33150" s="1" t="s">
        <v>31</v>
      </c>
      <c r="L33150" s="1" t="s">
        <v>32</v>
      </c>
      <c r="M33150" s="1" t="s">
        <v>4615</v>
      </c>
      <c r="N33150" s="1" t="s">
        <v>4616</v>
      </c>
      <c r="O33150" s="1" t="s">
        <v>4617</v>
      </c>
      <c r="P33150" s="1" t="s">
        <v>4618</v>
      </c>
      <c r="Q33150" s="1" t="s">
        <v>84</v>
      </c>
      <c r="R33150" s="1" t="s">
        <v>179</v>
      </c>
      <c r="S33150" t="s">
        <v>4416</v>
      </c>
      <c r="T33150">
        <v>667.8</v>
      </c>
      <c r="U33150">
        <v>42.7</v>
      </c>
      <c r="V33150">
        <v>0.08</v>
      </c>
      <c r="W33150">
        <v>0.43</v>
      </c>
      <c r="X33150">
        <v>21.07</v>
      </c>
      <c r="Y33150">
        <v>67.787999999999997</v>
      </c>
    </row>
    <row r="33151" spans="1:25" x14ac:dyDescent="0.3">
      <c r="A33151" s="1" t="s">
        <v>16498</v>
      </c>
      <c r="B33151">
        <v>22710</v>
      </c>
      <c r="C33151" s="1"/>
      <c r="D33151" s="2">
        <v>41841</v>
      </c>
      <c r="E33151" s="1" t="s">
        <v>150</v>
      </c>
      <c r="F33151">
        <v>4</v>
      </c>
      <c r="G33151" s="2">
        <v>41842</v>
      </c>
      <c r="H33151" s="1" t="s">
        <v>28</v>
      </c>
      <c r="I33151" s="1" t="s">
        <v>283</v>
      </c>
      <c r="J33151" s="1" t="s">
        <v>88</v>
      </c>
      <c r="K33151" s="1" t="s">
        <v>89</v>
      </c>
      <c r="L33151" s="1" t="s">
        <v>497</v>
      </c>
      <c r="M33151" s="1" t="s">
        <v>1105</v>
      </c>
      <c r="N33151" s="1" t="s">
        <v>1106</v>
      </c>
      <c r="O33151" s="1" t="s">
        <v>10248</v>
      </c>
      <c r="P33151" s="1" t="s">
        <v>10249</v>
      </c>
      <c r="Q33151" s="1" t="s">
        <v>84</v>
      </c>
      <c r="R33151" s="1" t="s">
        <v>179</v>
      </c>
      <c r="S33151" t="s">
        <v>7097</v>
      </c>
      <c r="T33151">
        <v>880.21500000000003</v>
      </c>
      <c r="U33151">
        <v>194.25</v>
      </c>
      <c r="V33151">
        <v>0.02</v>
      </c>
      <c r="W33151">
        <v>0.72</v>
      </c>
      <c r="X33151">
        <v>182.7</v>
      </c>
      <c r="Y33151">
        <v>-580.52904000000001</v>
      </c>
    </row>
    <row r="33152" spans="1:25" x14ac:dyDescent="0.3">
      <c r="A33152" s="1" t="s">
        <v>16498</v>
      </c>
      <c r="B33152">
        <v>22711</v>
      </c>
      <c r="C33152" s="1"/>
      <c r="D33152" s="2">
        <v>41841</v>
      </c>
      <c r="E33152" s="1" t="s">
        <v>150</v>
      </c>
      <c r="F33152">
        <v>8</v>
      </c>
      <c r="G33152" s="2">
        <v>41842</v>
      </c>
      <c r="H33152" s="1" t="s">
        <v>158</v>
      </c>
      <c r="I33152" s="1" t="s">
        <v>29</v>
      </c>
      <c r="J33152" s="1" t="s">
        <v>88</v>
      </c>
      <c r="K33152" s="1" t="s">
        <v>89</v>
      </c>
      <c r="L33152" s="1" t="s">
        <v>497</v>
      </c>
      <c r="M33152" s="1" t="s">
        <v>1105</v>
      </c>
      <c r="N33152" s="1" t="s">
        <v>1106</v>
      </c>
      <c r="O33152" s="1" t="s">
        <v>10248</v>
      </c>
      <c r="P33152" s="1" t="s">
        <v>10249</v>
      </c>
      <c r="Q33152" s="1" t="s">
        <v>48</v>
      </c>
      <c r="R33152" s="1" t="s">
        <v>120</v>
      </c>
      <c r="S33152" t="s">
        <v>10744</v>
      </c>
      <c r="T33152">
        <v>469.66500000000002</v>
      </c>
      <c r="U33152">
        <v>54.284999999999997</v>
      </c>
      <c r="V33152">
        <v>0.01</v>
      </c>
      <c r="W33152">
        <v>0.6</v>
      </c>
      <c r="X33152">
        <v>20.3</v>
      </c>
      <c r="Y33152">
        <v>27.988800000000001</v>
      </c>
    </row>
    <row r="33153" spans="1:25" x14ac:dyDescent="0.3">
      <c r="A33153" s="1" t="s">
        <v>16498</v>
      </c>
      <c r="B33153">
        <v>22712</v>
      </c>
      <c r="C33153" s="1"/>
      <c r="D33153" s="2">
        <v>40783</v>
      </c>
      <c r="E33153" s="1" t="s">
        <v>27</v>
      </c>
      <c r="F33153">
        <v>4</v>
      </c>
      <c r="G33153" s="2">
        <v>40787</v>
      </c>
      <c r="H33153" s="1" t="s">
        <v>28</v>
      </c>
      <c r="I33153" s="1" t="s">
        <v>98</v>
      </c>
      <c r="J33153" s="1" t="s">
        <v>54</v>
      </c>
      <c r="K33153" s="1" t="s">
        <v>89</v>
      </c>
      <c r="L33153" s="1" t="s">
        <v>398</v>
      </c>
      <c r="M33153" s="1" t="s">
        <v>3265</v>
      </c>
      <c r="N33153" s="1" t="s">
        <v>3266</v>
      </c>
      <c r="O33153" s="1" t="s">
        <v>7241</v>
      </c>
      <c r="P33153" s="1" t="s">
        <v>7242</v>
      </c>
      <c r="Q33153" s="1" t="s">
        <v>84</v>
      </c>
      <c r="R33153" s="1" t="s">
        <v>179</v>
      </c>
      <c r="S33153" t="s">
        <v>2731</v>
      </c>
      <c r="T33153">
        <v>192.78</v>
      </c>
      <c r="U33153">
        <v>49.7</v>
      </c>
      <c r="V33153">
        <v>0.09</v>
      </c>
      <c r="W33153">
        <v>0.46</v>
      </c>
      <c r="X33153">
        <v>18.55</v>
      </c>
      <c r="Y33153">
        <v>-1136.5550000000001</v>
      </c>
    </row>
    <row r="33154" spans="1:25" x14ac:dyDescent="0.3">
      <c r="A33154" s="1" t="s">
        <v>16498</v>
      </c>
      <c r="B33154">
        <v>22713</v>
      </c>
      <c r="C33154" s="1"/>
      <c r="D33154" s="2">
        <v>41989</v>
      </c>
      <c r="E33154" s="1" t="s">
        <v>52</v>
      </c>
      <c r="F33154">
        <v>23</v>
      </c>
      <c r="G33154" s="2">
        <v>41991</v>
      </c>
      <c r="H33154" s="1" t="s">
        <v>28</v>
      </c>
      <c r="I33154" s="1" t="s">
        <v>29</v>
      </c>
      <c r="J33154" s="1" t="s">
        <v>30</v>
      </c>
      <c r="K33154" s="1" t="s">
        <v>55</v>
      </c>
      <c r="L33154" s="1" t="s">
        <v>440</v>
      </c>
      <c r="M33154" s="1" t="s">
        <v>4083</v>
      </c>
      <c r="N33154" s="1" t="s">
        <v>3397</v>
      </c>
      <c r="O33154" s="1" t="s">
        <v>5542</v>
      </c>
      <c r="P33154" s="1" t="s">
        <v>5543</v>
      </c>
      <c r="Q33154" s="1" t="s">
        <v>48</v>
      </c>
      <c r="R33154" s="1" t="s">
        <v>112</v>
      </c>
      <c r="S33154" t="s">
        <v>2424</v>
      </c>
      <c r="T33154">
        <v>465.29</v>
      </c>
      <c r="U33154">
        <v>20.09</v>
      </c>
      <c r="V33154">
        <v>0.05</v>
      </c>
      <c r="W33154">
        <v>0.39</v>
      </c>
      <c r="X33154">
        <v>17.535</v>
      </c>
      <c r="Y33154">
        <v>-106.89369600000001</v>
      </c>
    </row>
    <row r="33155" spans="1:25" x14ac:dyDescent="0.3">
      <c r="A33155" s="1" t="s">
        <v>16498</v>
      </c>
      <c r="B33155">
        <v>22714</v>
      </c>
      <c r="C33155" s="1"/>
      <c r="D33155" s="2">
        <v>41989</v>
      </c>
      <c r="E33155" s="1" t="s">
        <v>52</v>
      </c>
      <c r="F33155">
        <v>1</v>
      </c>
      <c r="G33155" s="2">
        <v>41991</v>
      </c>
      <c r="H33155" s="1" t="s">
        <v>78</v>
      </c>
      <c r="I33155" s="1" t="s">
        <v>79</v>
      </c>
      <c r="J33155" s="1" t="s">
        <v>30</v>
      </c>
      <c r="K33155" s="1" t="s">
        <v>55</v>
      </c>
      <c r="L33155" s="1" t="s">
        <v>440</v>
      </c>
      <c r="M33155" s="1" t="s">
        <v>4083</v>
      </c>
      <c r="N33155" s="1" t="s">
        <v>3397</v>
      </c>
      <c r="O33155" s="1" t="s">
        <v>5542</v>
      </c>
      <c r="P33155" s="1" t="s">
        <v>5543</v>
      </c>
      <c r="Q33155" s="1" t="s">
        <v>37</v>
      </c>
      <c r="R33155" s="1" t="s">
        <v>143</v>
      </c>
      <c r="S33155" t="s">
        <v>144</v>
      </c>
      <c r="T33155">
        <v>5252.87</v>
      </c>
      <c r="U33155">
        <v>5253.3950000000004</v>
      </c>
      <c r="V33155">
        <v>0.01</v>
      </c>
      <c r="W33155">
        <v>0.56999999999999995</v>
      </c>
      <c r="X33155">
        <v>103.95</v>
      </c>
      <c r="Y33155">
        <v>-3977.2153014999999</v>
      </c>
    </row>
    <row r="33156" spans="1:25" x14ac:dyDescent="0.3">
      <c r="A33156" s="1" t="s">
        <v>16498</v>
      </c>
      <c r="B33156">
        <v>22715</v>
      </c>
      <c r="C33156" s="1"/>
      <c r="D33156" s="2">
        <v>41989</v>
      </c>
      <c r="E33156" s="1" t="s">
        <v>52</v>
      </c>
      <c r="F33156">
        <v>10</v>
      </c>
      <c r="G33156" s="2">
        <v>41989</v>
      </c>
      <c r="H33156" s="1" t="s">
        <v>28</v>
      </c>
      <c r="I33156" s="1" t="s">
        <v>29</v>
      </c>
      <c r="J33156" s="1" t="s">
        <v>30</v>
      </c>
      <c r="K33156" s="1" t="s">
        <v>55</v>
      </c>
      <c r="L33156" s="1" t="s">
        <v>440</v>
      </c>
      <c r="M33156" s="1" t="s">
        <v>4083</v>
      </c>
      <c r="N33156" s="1" t="s">
        <v>3397</v>
      </c>
      <c r="O33156" s="1" t="s">
        <v>5542</v>
      </c>
      <c r="P33156" s="1" t="s">
        <v>5543</v>
      </c>
      <c r="Q33156" s="1" t="s">
        <v>37</v>
      </c>
      <c r="R33156" s="1" t="s">
        <v>38</v>
      </c>
      <c r="S33156" t="s">
        <v>1883</v>
      </c>
      <c r="T33156">
        <v>5699.2250000000004</v>
      </c>
      <c r="U33156">
        <v>720.96500000000003</v>
      </c>
      <c r="V33156">
        <v>7.0000000000000007E-2</v>
      </c>
      <c r="W33156">
        <v>0.56000000000000005</v>
      </c>
      <c r="X33156">
        <v>18.41</v>
      </c>
      <c r="Y33156">
        <v>1667.9819520000001</v>
      </c>
    </row>
    <row r="33157" spans="1:25" x14ac:dyDescent="0.3">
      <c r="A33157" s="1" t="s">
        <v>16498</v>
      </c>
      <c r="B33157">
        <v>22716</v>
      </c>
      <c r="C33157" s="1"/>
      <c r="D33157" s="2">
        <v>41558</v>
      </c>
      <c r="E33157" s="1" t="s">
        <v>150</v>
      </c>
      <c r="F33157">
        <v>1</v>
      </c>
      <c r="G33157" s="2">
        <v>41561</v>
      </c>
      <c r="H33157" s="1" t="s">
        <v>28</v>
      </c>
      <c r="I33157" s="1" t="s">
        <v>98</v>
      </c>
      <c r="J33157" s="1" t="s">
        <v>54</v>
      </c>
      <c r="K33157" s="1" t="s">
        <v>66</v>
      </c>
      <c r="L33157" s="1" t="s">
        <v>128</v>
      </c>
      <c r="M33157" s="1" t="s">
        <v>4685</v>
      </c>
      <c r="N33157" s="1" t="s">
        <v>4686</v>
      </c>
      <c r="O33157" s="1" t="s">
        <v>8631</v>
      </c>
      <c r="P33157" s="1" t="s">
        <v>8632</v>
      </c>
      <c r="Q33157" s="1" t="s">
        <v>84</v>
      </c>
      <c r="R33157" s="1" t="s">
        <v>179</v>
      </c>
      <c r="S33157" t="s">
        <v>3436</v>
      </c>
      <c r="T33157">
        <v>25.024999999999999</v>
      </c>
      <c r="U33157">
        <v>17.78</v>
      </c>
      <c r="V33157">
        <v>0.03</v>
      </c>
      <c r="W33157">
        <v>0.51</v>
      </c>
      <c r="X33157">
        <v>7.1050000000000004</v>
      </c>
      <c r="Y33157">
        <v>194.166</v>
      </c>
    </row>
    <row r="33158" spans="1:25" x14ac:dyDescent="0.3">
      <c r="A33158" s="1" t="s">
        <v>16498</v>
      </c>
      <c r="B33158">
        <v>22717</v>
      </c>
      <c r="C33158" s="1"/>
      <c r="D33158" s="2">
        <v>41186</v>
      </c>
      <c r="E33158" s="1" t="s">
        <v>64</v>
      </c>
      <c r="F33158">
        <v>7</v>
      </c>
      <c r="G33158" s="2">
        <v>41186</v>
      </c>
      <c r="H33158" s="1" t="s">
        <v>78</v>
      </c>
      <c r="I33158" s="1" t="s">
        <v>260</v>
      </c>
      <c r="J33158" s="1" t="s">
        <v>30</v>
      </c>
      <c r="K33158" s="1" t="s">
        <v>31</v>
      </c>
      <c r="L33158" s="1" t="s">
        <v>32</v>
      </c>
      <c r="M33158" s="1" t="s">
        <v>8104</v>
      </c>
      <c r="N33158" s="1" t="s">
        <v>8105</v>
      </c>
      <c r="O33158" s="1" t="s">
        <v>8106</v>
      </c>
      <c r="P33158" s="1" t="s">
        <v>8107</v>
      </c>
      <c r="Q33158" s="1" t="s">
        <v>84</v>
      </c>
      <c r="R33158" s="1" t="s">
        <v>264</v>
      </c>
      <c r="S33158" t="s">
        <v>344</v>
      </c>
      <c r="T33158">
        <v>3711.855</v>
      </c>
      <c r="U33158">
        <v>528.42999999999995</v>
      </c>
      <c r="V33158">
        <v>0.06</v>
      </c>
      <c r="W33158">
        <v>0.7</v>
      </c>
      <c r="X33158">
        <v>56.034999999999997</v>
      </c>
      <c r="Y33158">
        <v>357.57262800000001</v>
      </c>
    </row>
    <row r="33159" spans="1:25" x14ac:dyDescent="0.3">
      <c r="A33159" s="1" t="s">
        <v>16498</v>
      </c>
      <c r="B33159">
        <v>22718</v>
      </c>
      <c r="C33159" s="1"/>
      <c r="D33159" s="2">
        <v>41188</v>
      </c>
      <c r="E33159" s="1" t="s">
        <v>27</v>
      </c>
      <c r="F33159">
        <v>19</v>
      </c>
      <c r="G33159" s="2">
        <v>41190</v>
      </c>
      <c r="H33159" s="1" t="s">
        <v>28</v>
      </c>
      <c r="I33159" s="1" t="s">
        <v>29</v>
      </c>
      <c r="J33159" s="1" t="s">
        <v>30</v>
      </c>
      <c r="K33159" s="1" t="s">
        <v>31</v>
      </c>
      <c r="L33159" s="1" t="s">
        <v>460</v>
      </c>
      <c r="M33159" s="1" t="s">
        <v>8652</v>
      </c>
      <c r="N33159" s="1" t="s">
        <v>8653</v>
      </c>
      <c r="O33159" s="1" t="s">
        <v>8654</v>
      </c>
      <c r="P33159" s="1" t="s">
        <v>8655</v>
      </c>
      <c r="Q33159" s="1" t="s">
        <v>48</v>
      </c>
      <c r="R33159" s="1" t="s">
        <v>75</v>
      </c>
      <c r="S33159" t="s">
        <v>4604</v>
      </c>
      <c r="T33159">
        <v>296.52</v>
      </c>
      <c r="U33159">
        <v>14.98</v>
      </c>
      <c r="V33159">
        <v>0.06</v>
      </c>
      <c r="W33159">
        <v>0.4</v>
      </c>
      <c r="X33159">
        <v>16.765000000000001</v>
      </c>
      <c r="Y33159">
        <v>-356.68079999999998</v>
      </c>
    </row>
    <row r="33160" spans="1:25" x14ac:dyDescent="0.3">
      <c r="A33160" s="1" t="s">
        <v>16498</v>
      </c>
      <c r="B33160">
        <v>22719</v>
      </c>
      <c r="C33160" s="1"/>
      <c r="D33160" s="2">
        <v>41504</v>
      </c>
      <c r="E33160" s="1" t="s">
        <v>41</v>
      </c>
      <c r="F33160">
        <v>5</v>
      </c>
      <c r="G33160" s="2">
        <v>41506</v>
      </c>
      <c r="H33160" s="1" t="s">
        <v>28</v>
      </c>
      <c r="I33160" s="1" t="s">
        <v>29</v>
      </c>
      <c r="J33160" s="1" t="s">
        <v>30</v>
      </c>
      <c r="K33160" s="1" t="s">
        <v>42</v>
      </c>
      <c r="L33160" s="1" t="s">
        <v>220</v>
      </c>
      <c r="M33160" s="1" t="s">
        <v>4969</v>
      </c>
      <c r="N33160" s="1" t="s">
        <v>4970</v>
      </c>
      <c r="O33160" s="1" t="s">
        <v>4971</v>
      </c>
      <c r="P33160" s="1" t="s">
        <v>4972</v>
      </c>
      <c r="Q33160" s="1" t="s">
        <v>48</v>
      </c>
      <c r="R33160" s="1" t="s">
        <v>112</v>
      </c>
      <c r="S33160" t="s">
        <v>601</v>
      </c>
      <c r="T33160">
        <v>104.33499999999999</v>
      </c>
      <c r="U33160">
        <v>18.899999999999999</v>
      </c>
      <c r="V33160">
        <v>0.04</v>
      </c>
      <c r="W33160">
        <v>0.37</v>
      </c>
      <c r="X33160">
        <v>27.23</v>
      </c>
      <c r="Y33160">
        <v>-102.47328</v>
      </c>
    </row>
    <row r="33161" spans="1:25" x14ac:dyDescent="0.3">
      <c r="A33161" s="1" t="s">
        <v>16498</v>
      </c>
      <c r="B33161">
        <v>22720</v>
      </c>
      <c r="C33161" s="1"/>
      <c r="D33161" s="2">
        <v>41732</v>
      </c>
      <c r="E33161" s="1" t="s">
        <v>64</v>
      </c>
      <c r="F33161">
        <v>11</v>
      </c>
      <c r="G33161" s="2">
        <v>41734</v>
      </c>
      <c r="H33161" s="1" t="s">
        <v>28</v>
      </c>
      <c r="I33161" s="1" t="s">
        <v>29</v>
      </c>
      <c r="J33161" s="1" t="s">
        <v>30</v>
      </c>
      <c r="K33161" s="1" t="s">
        <v>31</v>
      </c>
      <c r="L33161" s="1" t="s">
        <v>675</v>
      </c>
      <c r="M33161" s="1" t="s">
        <v>7589</v>
      </c>
      <c r="N33161" s="1" t="s">
        <v>7590</v>
      </c>
      <c r="O33161" s="1" t="s">
        <v>7591</v>
      </c>
      <c r="P33161" s="1" t="s">
        <v>7592</v>
      </c>
      <c r="Q33161" s="1" t="s">
        <v>48</v>
      </c>
      <c r="R33161" s="1" t="s">
        <v>112</v>
      </c>
      <c r="S33161" t="s">
        <v>6887</v>
      </c>
      <c r="T33161">
        <v>140.245</v>
      </c>
      <c r="U33161">
        <v>12.32</v>
      </c>
      <c r="V33161">
        <v>0.04</v>
      </c>
      <c r="W33161">
        <v>0.38</v>
      </c>
      <c r="X33161">
        <v>23.905000000000001</v>
      </c>
      <c r="Y33161">
        <v>2586.9753000000001</v>
      </c>
    </row>
    <row r="33162" spans="1:25" x14ac:dyDescent="0.3">
      <c r="A33162" s="1" t="s">
        <v>16498</v>
      </c>
      <c r="B33162">
        <v>22721</v>
      </c>
      <c r="C33162" s="1"/>
      <c r="D33162" s="2">
        <v>41699</v>
      </c>
      <c r="E33162" s="1" t="s">
        <v>41</v>
      </c>
      <c r="F33162">
        <v>12</v>
      </c>
      <c r="G33162" s="2">
        <v>41701</v>
      </c>
      <c r="H33162" s="1" t="s">
        <v>28</v>
      </c>
      <c r="I33162" s="1" t="s">
        <v>53</v>
      </c>
      <c r="J33162" s="1" t="s">
        <v>88</v>
      </c>
      <c r="K33162" s="1" t="s">
        <v>89</v>
      </c>
      <c r="L33162" s="1" t="s">
        <v>90</v>
      </c>
      <c r="M33162" s="1" t="s">
        <v>5918</v>
      </c>
      <c r="N33162" s="1" t="s">
        <v>5919</v>
      </c>
      <c r="O33162" s="1" t="s">
        <v>5920</v>
      </c>
      <c r="P33162" s="1" t="s">
        <v>5921</v>
      </c>
      <c r="Q33162" s="1" t="s">
        <v>84</v>
      </c>
      <c r="R33162" s="1" t="s">
        <v>179</v>
      </c>
      <c r="S33162" t="s">
        <v>2927</v>
      </c>
      <c r="T33162">
        <v>374.36</v>
      </c>
      <c r="U33162">
        <v>30.625</v>
      </c>
      <c r="V33162">
        <v>0.05</v>
      </c>
      <c r="W33162">
        <v>0.43</v>
      </c>
      <c r="X33162">
        <v>29.89</v>
      </c>
      <c r="Y33162">
        <v>-484.36500000000001</v>
      </c>
    </row>
    <row r="33163" spans="1:25" x14ac:dyDescent="0.3">
      <c r="A33163" s="1" t="s">
        <v>16498</v>
      </c>
      <c r="B33163">
        <v>22722</v>
      </c>
      <c r="C33163" s="1"/>
      <c r="D33163" s="2">
        <v>41711</v>
      </c>
      <c r="E33163" s="1" t="s">
        <v>64</v>
      </c>
      <c r="F33163">
        <v>2</v>
      </c>
      <c r="G33163" s="2">
        <v>41712</v>
      </c>
      <c r="H33163" s="1" t="s">
        <v>28</v>
      </c>
      <c r="I33163" s="1" t="s">
        <v>29</v>
      </c>
      <c r="J33163" s="1" t="s">
        <v>99</v>
      </c>
      <c r="K33163" s="1" t="s">
        <v>55</v>
      </c>
      <c r="L33163" s="1" t="s">
        <v>56</v>
      </c>
      <c r="M33163" s="1" t="s">
        <v>9648</v>
      </c>
      <c r="N33163" s="1" t="s">
        <v>9649</v>
      </c>
      <c r="O33163" s="1" t="s">
        <v>9650</v>
      </c>
      <c r="P33163" s="1" t="s">
        <v>9651</v>
      </c>
      <c r="Q33163" s="1" t="s">
        <v>37</v>
      </c>
      <c r="R33163" s="1" t="s">
        <v>38</v>
      </c>
      <c r="S33163">
        <v>636</v>
      </c>
      <c r="T33163">
        <v>668.18499999999995</v>
      </c>
      <c r="U33163">
        <v>405.96499999999997</v>
      </c>
      <c r="V33163">
        <v>0.06</v>
      </c>
      <c r="W33163">
        <v>0.56999999999999995</v>
      </c>
      <c r="X33163">
        <v>18.41</v>
      </c>
      <c r="Y33163">
        <v>-972.2405</v>
      </c>
    </row>
    <row r="33164" spans="1:25" x14ac:dyDescent="0.3">
      <c r="A33164" s="1" t="s">
        <v>16498</v>
      </c>
      <c r="B33164">
        <v>22723</v>
      </c>
      <c r="C33164" s="1"/>
      <c r="D33164" s="2">
        <v>41152</v>
      </c>
      <c r="E33164" s="1" t="s">
        <v>52</v>
      </c>
      <c r="F33164">
        <v>18</v>
      </c>
      <c r="G33164" s="2">
        <v>41154</v>
      </c>
      <c r="H33164" s="1" t="s">
        <v>28</v>
      </c>
      <c r="I33164" s="1" t="s">
        <v>29</v>
      </c>
      <c r="J33164" s="1" t="s">
        <v>88</v>
      </c>
      <c r="K33164" s="1" t="s">
        <v>42</v>
      </c>
      <c r="L33164" s="1" t="s">
        <v>43</v>
      </c>
      <c r="M33164" s="1" t="s">
        <v>10453</v>
      </c>
      <c r="N33164" s="1" t="s">
        <v>10454</v>
      </c>
      <c r="O33164" s="1" t="s">
        <v>10455</v>
      </c>
      <c r="P33164" s="1" t="s">
        <v>10456</v>
      </c>
      <c r="Q33164" s="1" t="s">
        <v>48</v>
      </c>
      <c r="R33164" s="1" t="s">
        <v>75</v>
      </c>
      <c r="S33164" t="s">
        <v>2669</v>
      </c>
      <c r="T33164">
        <v>427.35</v>
      </c>
      <c r="U33164">
        <v>22.68</v>
      </c>
      <c r="V33164">
        <v>0.05</v>
      </c>
      <c r="W33164">
        <v>0.37</v>
      </c>
      <c r="X33164">
        <v>27.51</v>
      </c>
      <c r="Y33164">
        <v>-276.49439999999998</v>
      </c>
    </row>
    <row r="33165" spans="1:25" x14ac:dyDescent="0.3">
      <c r="A33165" s="1" t="s">
        <v>16498</v>
      </c>
      <c r="B33165">
        <v>22724</v>
      </c>
      <c r="C33165" s="1"/>
      <c r="D33165" s="2">
        <v>40736</v>
      </c>
      <c r="E33165" s="1" t="s">
        <v>41</v>
      </c>
      <c r="F33165">
        <v>2</v>
      </c>
      <c r="G33165" s="2">
        <v>40737</v>
      </c>
      <c r="H33165" s="1" t="s">
        <v>78</v>
      </c>
      <c r="I33165" s="1" t="s">
        <v>79</v>
      </c>
      <c r="J33165" s="1" t="s">
        <v>88</v>
      </c>
      <c r="K33165" s="1" t="s">
        <v>31</v>
      </c>
      <c r="L33165" s="1" t="s">
        <v>675</v>
      </c>
      <c r="M33165" s="1" t="s">
        <v>746</v>
      </c>
      <c r="N33165" s="1" t="s">
        <v>747</v>
      </c>
      <c r="O33165" s="1" t="s">
        <v>748</v>
      </c>
      <c r="P33165" s="1" t="s">
        <v>749</v>
      </c>
      <c r="Q33165" s="1" t="s">
        <v>37</v>
      </c>
      <c r="R33165" s="1" t="s">
        <v>143</v>
      </c>
      <c r="S33165" t="s">
        <v>4634</v>
      </c>
      <c r="T33165">
        <v>668.85</v>
      </c>
      <c r="U33165">
        <v>318.39499999999998</v>
      </c>
      <c r="V33165">
        <v>0.04</v>
      </c>
      <c r="W33165">
        <v>0.38</v>
      </c>
      <c r="X33165">
        <v>98</v>
      </c>
      <c r="Y33165">
        <v>-605.83320000000003</v>
      </c>
    </row>
    <row r="33166" spans="1:25" x14ac:dyDescent="0.3">
      <c r="A33166" s="1" t="s">
        <v>16498</v>
      </c>
      <c r="B33166">
        <v>22725</v>
      </c>
      <c r="C33166" s="1"/>
      <c r="D33166" s="2">
        <v>40736</v>
      </c>
      <c r="E33166" s="1" t="s">
        <v>41</v>
      </c>
      <c r="F33166">
        <v>1</v>
      </c>
      <c r="G33166" s="2">
        <v>40737</v>
      </c>
      <c r="H33166" s="1" t="s">
        <v>28</v>
      </c>
      <c r="I33166" s="1" t="s">
        <v>65</v>
      </c>
      <c r="J33166" s="1" t="s">
        <v>88</v>
      </c>
      <c r="K33166" s="1" t="s">
        <v>31</v>
      </c>
      <c r="L33166" s="1" t="s">
        <v>675</v>
      </c>
      <c r="M33166" s="1" t="s">
        <v>746</v>
      </c>
      <c r="N33166" s="1" t="s">
        <v>747</v>
      </c>
      <c r="O33166" s="1" t="s">
        <v>748</v>
      </c>
      <c r="P33166" s="1" t="s">
        <v>749</v>
      </c>
      <c r="Q33166" s="1" t="s">
        <v>48</v>
      </c>
      <c r="R33166" s="1" t="s">
        <v>120</v>
      </c>
      <c r="S33166" t="s">
        <v>2744</v>
      </c>
      <c r="T33166">
        <v>98.174999999999997</v>
      </c>
      <c r="U33166">
        <v>71.19</v>
      </c>
      <c r="V33166">
        <v>7.0000000000000007E-2</v>
      </c>
      <c r="W33166">
        <v>0.84</v>
      </c>
      <c r="X33166">
        <v>122.5</v>
      </c>
      <c r="Y33166">
        <v>-336.56</v>
      </c>
    </row>
    <row r="33167" spans="1:25" x14ac:dyDescent="0.3">
      <c r="A33167" s="1" t="s">
        <v>16498</v>
      </c>
      <c r="B33167">
        <v>22726</v>
      </c>
      <c r="C33167" s="1"/>
      <c r="D33167" s="2">
        <v>41967</v>
      </c>
      <c r="E33167" s="1" t="s">
        <v>27</v>
      </c>
      <c r="F33167">
        <v>32</v>
      </c>
      <c r="G33167" s="2">
        <v>41969</v>
      </c>
      <c r="H33167" s="1" t="s">
        <v>28</v>
      </c>
      <c r="I33167" s="1" t="s">
        <v>53</v>
      </c>
      <c r="J33167" s="1" t="s">
        <v>88</v>
      </c>
      <c r="K33167" s="1" t="s">
        <v>66</v>
      </c>
      <c r="L33167" s="1" t="s">
        <v>128</v>
      </c>
      <c r="M33167" s="1" t="s">
        <v>9044</v>
      </c>
      <c r="N33167" s="1" t="s">
        <v>9045</v>
      </c>
      <c r="O33167" s="1" t="s">
        <v>9046</v>
      </c>
      <c r="P33167" s="1" t="s">
        <v>9047</v>
      </c>
      <c r="Q33167" s="1" t="s">
        <v>84</v>
      </c>
      <c r="R33167" s="1" t="s">
        <v>179</v>
      </c>
      <c r="S33167" t="s">
        <v>1933</v>
      </c>
      <c r="T33167">
        <v>615.05499999999995</v>
      </c>
      <c r="U33167">
        <v>19.145</v>
      </c>
      <c r="V33167">
        <v>7.0000000000000007E-2</v>
      </c>
      <c r="W33167">
        <v>0.42</v>
      </c>
      <c r="X33167">
        <v>18.41</v>
      </c>
      <c r="Y33167">
        <v>17131.169999999998</v>
      </c>
    </row>
    <row r="33168" spans="1:25" x14ac:dyDescent="0.3">
      <c r="A33168" s="1" t="s">
        <v>16498</v>
      </c>
      <c r="B33168">
        <v>22727</v>
      </c>
      <c r="C33168" s="1"/>
      <c r="D33168" s="2">
        <v>41419</v>
      </c>
      <c r="E33168" s="1" t="s">
        <v>27</v>
      </c>
      <c r="F33168">
        <v>18</v>
      </c>
      <c r="G33168" s="2">
        <v>41424</v>
      </c>
      <c r="H33168" s="1" t="s">
        <v>78</v>
      </c>
      <c r="I33168" s="1" t="s">
        <v>79</v>
      </c>
      <c r="J33168" s="1" t="s">
        <v>30</v>
      </c>
      <c r="K33168" s="1" t="s">
        <v>42</v>
      </c>
      <c r="L33168" s="1" t="s">
        <v>43</v>
      </c>
      <c r="M33168" s="1" t="s">
        <v>10758</v>
      </c>
      <c r="N33168" s="1" t="s">
        <v>10759</v>
      </c>
      <c r="O33168" s="1" t="s">
        <v>10760</v>
      </c>
      <c r="P33168" s="1" t="s">
        <v>10761</v>
      </c>
      <c r="Q33168" s="1" t="s">
        <v>84</v>
      </c>
      <c r="R33168" s="1" t="s">
        <v>85</v>
      </c>
      <c r="S33168" t="s">
        <v>5568</v>
      </c>
      <c r="T33168">
        <v>17440.674999999999</v>
      </c>
      <c r="U33168">
        <v>997.43</v>
      </c>
      <c r="V33168">
        <v>0.08</v>
      </c>
      <c r="W33168">
        <v>0.6</v>
      </c>
      <c r="X33168">
        <v>243.42500000000001</v>
      </c>
      <c r="Y33168">
        <v>3722.11</v>
      </c>
    </row>
    <row r="33169" spans="1:25" x14ac:dyDescent="0.3">
      <c r="A33169" s="1" t="s">
        <v>16498</v>
      </c>
      <c r="B33169">
        <v>22728</v>
      </c>
      <c r="C33169" s="1"/>
      <c r="D33169" s="2">
        <v>41836</v>
      </c>
      <c r="E33169" s="1" t="s">
        <v>52</v>
      </c>
      <c r="F33169">
        <v>6</v>
      </c>
      <c r="G33169" s="2">
        <v>41838</v>
      </c>
      <c r="H33169" s="1" t="s">
        <v>28</v>
      </c>
      <c r="I33169" s="1" t="s">
        <v>65</v>
      </c>
      <c r="J33169" s="1" t="s">
        <v>99</v>
      </c>
      <c r="K33169" s="1" t="s">
        <v>89</v>
      </c>
      <c r="L33169" s="1" t="s">
        <v>90</v>
      </c>
      <c r="M33169" s="1" t="s">
        <v>5918</v>
      </c>
      <c r="N33169" s="1" t="s">
        <v>5919</v>
      </c>
      <c r="O33169" s="1" t="s">
        <v>5920</v>
      </c>
      <c r="P33169" s="1" t="s">
        <v>5921</v>
      </c>
      <c r="Q33169" s="1" t="s">
        <v>84</v>
      </c>
      <c r="R33169" s="1" t="s">
        <v>264</v>
      </c>
      <c r="S33169" t="s">
        <v>3451</v>
      </c>
      <c r="T33169">
        <v>4695.67</v>
      </c>
      <c r="U33169">
        <v>732.79499999999996</v>
      </c>
      <c r="V33169">
        <v>0.02</v>
      </c>
      <c r="W33169">
        <v>0.79</v>
      </c>
      <c r="X33169">
        <v>241.5</v>
      </c>
      <c r="Y33169">
        <v>-2749.2801336000002</v>
      </c>
    </row>
    <row r="33170" spans="1:25" x14ac:dyDescent="0.3">
      <c r="A33170" s="1" t="s">
        <v>16498</v>
      </c>
      <c r="B33170">
        <v>22729</v>
      </c>
      <c r="C33170" s="1"/>
      <c r="D33170" s="2">
        <v>41756</v>
      </c>
      <c r="E33170" s="1" t="s">
        <v>41</v>
      </c>
      <c r="F33170">
        <v>13</v>
      </c>
      <c r="G33170" s="2">
        <v>41758</v>
      </c>
      <c r="H33170" s="1" t="s">
        <v>28</v>
      </c>
      <c r="I33170" s="1" t="s">
        <v>98</v>
      </c>
      <c r="J33170" s="1" t="s">
        <v>99</v>
      </c>
      <c r="K33170" s="1" t="s">
        <v>31</v>
      </c>
      <c r="L33170" s="1" t="s">
        <v>675</v>
      </c>
      <c r="M33170" s="1" t="s">
        <v>10764</v>
      </c>
      <c r="N33170" s="1" t="s">
        <v>10765</v>
      </c>
      <c r="O33170" s="1" t="s">
        <v>10766</v>
      </c>
      <c r="P33170" s="1" t="s">
        <v>10767</v>
      </c>
      <c r="Q33170" s="1" t="s">
        <v>48</v>
      </c>
      <c r="R33170" s="1" t="s">
        <v>105</v>
      </c>
      <c r="S33170" t="s">
        <v>10768</v>
      </c>
      <c r="T33170">
        <v>188.86</v>
      </c>
      <c r="U33170">
        <v>14.455</v>
      </c>
      <c r="V33170">
        <v>0.03</v>
      </c>
      <c r="W33170">
        <v>0.55000000000000004</v>
      </c>
      <c r="X33170">
        <v>4.3049999999999997</v>
      </c>
      <c r="Y33170">
        <v>541.82100000000003</v>
      </c>
    </row>
    <row r="33171" spans="1:25" x14ac:dyDescent="0.3">
      <c r="A33171" s="1" t="s">
        <v>16498</v>
      </c>
      <c r="B33171">
        <v>22730</v>
      </c>
      <c r="C33171" s="1"/>
      <c r="D33171" s="2">
        <v>41756</v>
      </c>
      <c r="E33171" s="1" t="s">
        <v>41</v>
      </c>
      <c r="F33171">
        <v>1</v>
      </c>
      <c r="G33171" s="2">
        <v>41757</v>
      </c>
      <c r="H33171" s="1" t="s">
        <v>28</v>
      </c>
      <c r="I33171" s="1" t="s">
        <v>98</v>
      </c>
      <c r="J33171" s="1" t="s">
        <v>99</v>
      </c>
      <c r="K33171" s="1" t="s">
        <v>31</v>
      </c>
      <c r="L33171" s="1" t="s">
        <v>675</v>
      </c>
      <c r="M33171" s="1" t="s">
        <v>10764</v>
      </c>
      <c r="N33171" s="1" t="s">
        <v>10765</v>
      </c>
      <c r="O33171" s="1" t="s">
        <v>10766</v>
      </c>
      <c r="P33171" s="1" t="s">
        <v>10767</v>
      </c>
      <c r="Q33171" s="1" t="s">
        <v>48</v>
      </c>
      <c r="R33171" s="1" t="s">
        <v>105</v>
      </c>
      <c r="S33171" t="s">
        <v>2525</v>
      </c>
      <c r="T33171">
        <v>15.154999999999999</v>
      </c>
      <c r="U33171">
        <v>11.48</v>
      </c>
      <c r="V33171">
        <v>0.06</v>
      </c>
      <c r="W33171">
        <v>0.56000000000000005</v>
      </c>
      <c r="X33171">
        <v>17.5</v>
      </c>
      <c r="Y33171">
        <v>21.651</v>
      </c>
    </row>
    <row r="33172" spans="1:25" x14ac:dyDescent="0.3">
      <c r="A33172" s="1" t="s">
        <v>16498</v>
      </c>
      <c r="B33172">
        <v>22731</v>
      </c>
      <c r="C33172" s="1"/>
      <c r="D33172" s="2">
        <v>41766</v>
      </c>
      <c r="E33172" s="1" t="s">
        <v>41</v>
      </c>
      <c r="F33172">
        <v>1</v>
      </c>
      <c r="G33172" s="2">
        <v>41768</v>
      </c>
      <c r="H33172" s="1" t="s">
        <v>28</v>
      </c>
      <c r="I33172" s="1" t="s">
        <v>29</v>
      </c>
      <c r="J33172" s="1" t="s">
        <v>88</v>
      </c>
      <c r="K33172" s="1" t="s">
        <v>89</v>
      </c>
      <c r="L33172" s="1" t="s">
        <v>646</v>
      </c>
      <c r="M33172" s="1" t="s">
        <v>2228</v>
      </c>
      <c r="N33172" s="1" t="s">
        <v>2229</v>
      </c>
      <c r="O33172" s="1" t="s">
        <v>2230</v>
      </c>
      <c r="P33172" s="1" t="s">
        <v>2231</v>
      </c>
      <c r="Q33172" s="1" t="s">
        <v>37</v>
      </c>
      <c r="R33172" s="1" t="s">
        <v>61</v>
      </c>
      <c r="S33172" t="s">
        <v>4157</v>
      </c>
      <c r="T33172">
        <v>101.045</v>
      </c>
      <c r="U33172">
        <v>96.18</v>
      </c>
      <c r="V33172">
        <v>0.06</v>
      </c>
      <c r="W33172">
        <v>0.75</v>
      </c>
      <c r="X33172">
        <v>14</v>
      </c>
      <c r="Y33172">
        <v>-354.935</v>
      </c>
    </row>
    <row r="33173" spans="1:25" x14ac:dyDescent="0.3">
      <c r="A33173" s="1" t="s">
        <v>16498</v>
      </c>
      <c r="B33173">
        <v>22732</v>
      </c>
      <c r="C33173" s="1"/>
      <c r="D33173" s="2">
        <v>40750</v>
      </c>
      <c r="E33173" s="1" t="s">
        <v>27</v>
      </c>
      <c r="F33173">
        <v>5</v>
      </c>
      <c r="G33173" s="2">
        <v>40757</v>
      </c>
      <c r="H33173" s="1" t="s">
        <v>28</v>
      </c>
      <c r="I33173" s="1" t="s">
        <v>29</v>
      </c>
      <c r="J33173" s="1" t="s">
        <v>88</v>
      </c>
      <c r="K33173" s="1" t="s">
        <v>89</v>
      </c>
      <c r="L33173" s="1" t="s">
        <v>646</v>
      </c>
      <c r="M33173" s="1" t="s">
        <v>10771</v>
      </c>
      <c r="N33173" s="1" t="s">
        <v>4445</v>
      </c>
      <c r="O33173" s="1" t="s">
        <v>10772</v>
      </c>
      <c r="P33173" s="1" t="s">
        <v>10773</v>
      </c>
      <c r="Q33173" s="1" t="s">
        <v>48</v>
      </c>
      <c r="R33173" s="1" t="s">
        <v>120</v>
      </c>
      <c r="S33173" t="s">
        <v>5327</v>
      </c>
      <c r="T33173">
        <v>282.02999999999997</v>
      </c>
      <c r="U33173">
        <v>58.59</v>
      </c>
      <c r="V33173">
        <v>7.0000000000000007E-2</v>
      </c>
      <c r="W33173">
        <v>0.81</v>
      </c>
      <c r="X33173">
        <v>24.64</v>
      </c>
      <c r="Y33173">
        <v>-399.7</v>
      </c>
    </row>
    <row r="33174" spans="1:25" x14ac:dyDescent="0.3">
      <c r="A33174" s="1" t="s">
        <v>16498</v>
      </c>
      <c r="B33174">
        <v>22733</v>
      </c>
      <c r="C33174" s="1"/>
      <c r="D33174" s="2">
        <v>40750</v>
      </c>
      <c r="E33174" s="1" t="s">
        <v>27</v>
      </c>
      <c r="F33174">
        <v>4</v>
      </c>
      <c r="G33174" s="2">
        <v>40754</v>
      </c>
      <c r="H33174" s="1" t="s">
        <v>78</v>
      </c>
      <c r="I33174" s="1" t="s">
        <v>79</v>
      </c>
      <c r="J33174" s="1" t="s">
        <v>88</v>
      </c>
      <c r="K33174" s="1" t="s">
        <v>66</v>
      </c>
      <c r="L33174" s="1" t="s">
        <v>67</v>
      </c>
      <c r="M33174" s="1" t="s">
        <v>4650</v>
      </c>
      <c r="N33174" s="1" t="s">
        <v>4651</v>
      </c>
      <c r="O33174" s="1" t="s">
        <v>10774</v>
      </c>
      <c r="P33174" s="1" t="s">
        <v>10775</v>
      </c>
      <c r="Q33174" s="1" t="s">
        <v>84</v>
      </c>
      <c r="R33174" s="1" t="s">
        <v>85</v>
      </c>
      <c r="S33174" t="s">
        <v>360</v>
      </c>
      <c r="T33174">
        <v>1744.085</v>
      </c>
      <c r="U33174">
        <v>430.46499999999997</v>
      </c>
      <c r="V33174">
        <v>0.05</v>
      </c>
      <c r="W33174">
        <v>0.74</v>
      </c>
      <c r="X33174">
        <v>245.7</v>
      </c>
      <c r="Y33174">
        <v>-2527.8049999999998</v>
      </c>
    </row>
    <row r="33175" spans="1:25" x14ac:dyDescent="0.3">
      <c r="A33175" s="1" t="s">
        <v>16498</v>
      </c>
      <c r="B33175">
        <v>22734</v>
      </c>
      <c r="C33175" s="1"/>
      <c r="D33175" s="2">
        <v>40750</v>
      </c>
      <c r="E33175" s="1" t="s">
        <v>27</v>
      </c>
      <c r="F33175">
        <v>9</v>
      </c>
      <c r="G33175" s="2">
        <v>40755</v>
      </c>
      <c r="H33175" s="1" t="s">
        <v>28</v>
      </c>
      <c r="I33175" s="1" t="s">
        <v>98</v>
      </c>
      <c r="J33175" s="1" t="s">
        <v>88</v>
      </c>
      <c r="K33175" s="1" t="s">
        <v>31</v>
      </c>
      <c r="L33175" s="1" t="s">
        <v>675</v>
      </c>
      <c r="M33175" s="1" t="s">
        <v>10776</v>
      </c>
      <c r="N33175" s="1" t="s">
        <v>6356</v>
      </c>
      <c r="O33175" s="1" t="s">
        <v>10777</v>
      </c>
      <c r="P33175" s="1" t="s">
        <v>10778</v>
      </c>
      <c r="Q33175" s="1" t="s">
        <v>48</v>
      </c>
      <c r="R33175" s="1" t="s">
        <v>75</v>
      </c>
      <c r="S33175" t="s">
        <v>7077</v>
      </c>
      <c r="T33175">
        <v>199.99</v>
      </c>
      <c r="U33175">
        <v>22.574999999999999</v>
      </c>
      <c r="V33175">
        <v>0.06</v>
      </c>
      <c r="W33175">
        <v>0.36</v>
      </c>
      <c r="X33175">
        <v>4.6900000000000004</v>
      </c>
      <c r="Y33175">
        <v>137.9931</v>
      </c>
    </row>
    <row r="33176" spans="1:25" x14ac:dyDescent="0.3">
      <c r="A33176" s="1" t="s">
        <v>16498</v>
      </c>
      <c r="B33176">
        <v>22735</v>
      </c>
      <c r="C33176" s="1"/>
      <c r="D33176" s="2">
        <v>41371</v>
      </c>
      <c r="E33176" s="1" t="s">
        <v>27</v>
      </c>
      <c r="F33176">
        <v>10</v>
      </c>
      <c r="G33176" s="2">
        <v>41375</v>
      </c>
      <c r="H33176" s="1" t="s">
        <v>28</v>
      </c>
      <c r="I33176" s="1" t="s">
        <v>29</v>
      </c>
      <c r="J33176" s="1" t="s">
        <v>30</v>
      </c>
      <c r="K33176" s="1" t="s">
        <v>42</v>
      </c>
      <c r="L33176" s="1" t="s">
        <v>43</v>
      </c>
      <c r="M33176" s="1" t="s">
        <v>7628</v>
      </c>
      <c r="N33176" s="1" t="s">
        <v>7629</v>
      </c>
      <c r="O33176" s="1" t="s">
        <v>7630</v>
      </c>
      <c r="P33176" s="1" t="s">
        <v>7631</v>
      </c>
      <c r="Q33176" s="1" t="s">
        <v>48</v>
      </c>
      <c r="R33176" s="1" t="s">
        <v>75</v>
      </c>
      <c r="S33176" t="s">
        <v>476</v>
      </c>
      <c r="T33176">
        <v>252.91</v>
      </c>
      <c r="U33176">
        <v>22.68</v>
      </c>
      <c r="V33176">
        <v>0</v>
      </c>
      <c r="W33176">
        <v>0.37</v>
      </c>
      <c r="X33176">
        <v>28.664999999999999</v>
      </c>
      <c r="Y33176">
        <v>-468.93</v>
      </c>
    </row>
    <row r="33177" spans="1:25" x14ac:dyDescent="0.3">
      <c r="A33177" s="1" t="s">
        <v>16498</v>
      </c>
      <c r="B33177">
        <v>22736</v>
      </c>
      <c r="C33177" s="1"/>
      <c r="D33177" s="2">
        <v>40817</v>
      </c>
      <c r="E33177" s="1" t="s">
        <v>150</v>
      </c>
      <c r="F33177">
        <v>16</v>
      </c>
      <c r="G33177" s="2">
        <v>40819</v>
      </c>
      <c r="H33177" s="1" t="s">
        <v>158</v>
      </c>
      <c r="I33177" s="1" t="s">
        <v>29</v>
      </c>
      <c r="J33177" s="1" t="s">
        <v>54</v>
      </c>
      <c r="K33177" s="1" t="s">
        <v>89</v>
      </c>
      <c r="L33177" s="1" t="s">
        <v>646</v>
      </c>
      <c r="M33177" s="1" t="s">
        <v>3150</v>
      </c>
      <c r="N33177" s="1" t="s">
        <v>3151</v>
      </c>
      <c r="O33177" s="1" t="s">
        <v>3152</v>
      </c>
      <c r="P33177" s="1" t="s">
        <v>3153</v>
      </c>
      <c r="Q33177" s="1" t="s">
        <v>48</v>
      </c>
      <c r="R33177" s="1" t="s">
        <v>112</v>
      </c>
      <c r="S33177" t="s">
        <v>2387</v>
      </c>
      <c r="T33177">
        <v>3732.89</v>
      </c>
      <c r="U33177">
        <v>235.48</v>
      </c>
      <c r="V33177">
        <v>0.08</v>
      </c>
      <c r="W33177">
        <v>0.4</v>
      </c>
      <c r="X33177">
        <v>69.965000000000003</v>
      </c>
      <c r="Y33177">
        <v>786.97709999999995</v>
      </c>
    </row>
    <row r="33178" spans="1:25" x14ac:dyDescent="0.3">
      <c r="A33178" s="1" t="s">
        <v>16498</v>
      </c>
      <c r="B33178">
        <v>22737</v>
      </c>
      <c r="C33178" s="1"/>
      <c r="D33178" s="2">
        <v>41884</v>
      </c>
      <c r="E33178" s="1" t="s">
        <v>52</v>
      </c>
      <c r="F33178">
        <v>7</v>
      </c>
      <c r="G33178" s="2">
        <v>41885</v>
      </c>
      <c r="H33178" s="1" t="s">
        <v>158</v>
      </c>
      <c r="I33178" s="1" t="s">
        <v>29</v>
      </c>
      <c r="J33178" s="1" t="s">
        <v>30</v>
      </c>
      <c r="K33178" s="1" t="s">
        <v>31</v>
      </c>
      <c r="L33178" s="1" t="s">
        <v>460</v>
      </c>
      <c r="M33178" s="1" t="s">
        <v>8513</v>
      </c>
      <c r="N33178" s="1" t="s">
        <v>3646</v>
      </c>
      <c r="O33178" s="1" t="s">
        <v>8514</v>
      </c>
      <c r="P33178" s="1" t="s">
        <v>8515</v>
      </c>
      <c r="Q33178" s="1" t="s">
        <v>48</v>
      </c>
      <c r="R33178" s="1" t="s">
        <v>204</v>
      </c>
      <c r="S33178" t="s">
        <v>470</v>
      </c>
      <c r="T33178">
        <v>98.454999999999998</v>
      </c>
      <c r="U33178">
        <v>10.115</v>
      </c>
      <c r="V33178">
        <v>0</v>
      </c>
      <c r="W33178">
        <v>0.38</v>
      </c>
      <c r="X33178">
        <v>1.75</v>
      </c>
      <c r="Y33178">
        <v>67.933949999999996</v>
      </c>
    </row>
    <row r="33179" spans="1:25" x14ac:dyDescent="0.3">
      <c r="A33179" s="1" t="s">
        <v>16498</v>
      </c>
      <c r="B33179">
        <v>22738</v>
      </c>
      <c r="C33179" s="1"/>
      <c r="D33179" s="2">
        <v>40945</v>
      </c>
      <c r="E33179" s="1" t="s">
        <v>52</v>
      </c>
      <c r="F33179">
        <v>1</v>
      </c>
      <c r="G33179" s="2">
        <v>40946</v>
      </c>
      <c r="H33179" s="1" t="s">
        <v>28</v>
      </c>
      <c r="I33179" s="1" t="s">
        <v>53</v>
      </c>
      <c r="J33179" s="1" t="s">
        <v>30</v>
      </c>
      <c r="K33179" s="1" t="s">
        <v>42</v>
      </c>
      <c r="L33179" s="1" t="s">
        <v>43</v>
      </c>
      <c r="M33179" s="1" t="s">
        <v>783</v>
      </c>
      <c r="N33179" s="1" t="s">
        <v>784</v>
      </c>
      <c r="O33179" s="1" t="s">
        <v>1480</v>
      </c>
      <c r="P33179" s="1" t="s">
        <v>1481</v>
      </c>
      <c r="Q33179" s="1" t="s">
        <v>37</v>
      </c>
      <c r="R33179" s="1" t="s">
        <v>61</v>
      </c>
      <c r="S33179" t="s">
        <v>7090</v>
      </c>
      <c r="T33179">
        <v>212.065</v>
      </c>
      <c r="U33179">
        <v>213.43</v>
      </c>
      <c r="V33179">
        <v>0.08</v>
      </c>
      <c r="W33179">
        <v>0.5</v>
      </c>
      <c r="X33179">
        <v>6.9649999999999999</v>
      </c>
      <c r="Y33179">
        <v>-460.18</v>
      </c>
    </row>
    <row r="33180" spans="1:25" x14ac:dyDescent="0.3">
      <c r="A33180" s="1" t="s">
        <v>16498</v>
      </c>
      <c r="B33180">
        <v>22739</v>
      </c>
      <c r="C33180" s="1"/>
      <c r="D33180" s="2">
        <v>40945</v>
      </c>
      <c r="E33180" s="1" t="s">
        <v>52</v>
      </c>
      <c r="F33180">
        <v>6</v>
      </c>
      <c r="G33180" s="2">
        <v>40946</v>
      </c>
      <c r="H33180" s="1" t="s">
        <v>28</v>
      </c>
      <c r="I33180" s="1" t="s">
        <v>29</v>
      </c>
      <c r="J33180" s="1" t="s">
        <v>30</v>
      </c>
      <c r="K33180" s="1" t="s">
        <v>42</v>
      </c>
      <c r="L33180" s="1" t="s">
        <v>43</v>
      </c>
      <c r="M33180" s="1" t="s">
        <v>783</v>
      </c>
      <c r="N33180" s="1" t="s">
        <v>784</v>
      </c>
      <c r="O33180" s="1" t="s">
        <v>1480</v>
      </c>
      <c r="P33180" s="1" t="s">
        <v>1481</v>
      </c>
      <c r="Q33180" s="1" t="s">
        <v>48</v>
      </c>
      <c r="R33180" s="1" t="s">
        <v>120</v>
      </c>
      <c r="S33180" t="s">
        <v>4357</v>
      </c>
      <c r="T33180">
        <v>673.85500000000002</v>
      </c>
      <c r="U33180">
        <v>104.09</v>
      </c>
      <c r="V33180">
        <v>0</v>
      </c>
      <c r="W33180">
        <v>0.7</v>
      </c>
      <c r="X33180">
        <v>23.24</v>
      </c>
      <c r="Y33180">
        <v>196.91</v>
      </c>
    </row>
    <row r="33181" spans="1:25" x14ac:dyDescent="0.3">
      <c r="A33181" s="1" t="s">
        <v>16498</v>
      </c>
      <c r="B33181">
        <v>22740</v>
      </c>
      <c r="C33181" s="1"/>
      <c r="D33181" s="2">
        <v>40945</v>
      </c>
      <c r="E33181" s="1" t="s">
        <v>52</v>
      </c>
      <c r="F33181">
        <v>1</v>
      </c>
      <c r="G33181" s="2">
        <v>40947</v>
      </c>
      <c r="H33181" s="1" t="s">
        <v>158</v>
      </c>
      <c r="I33181" s="1" t="s">
        <v>29</v>
      </c>
      <c r="J33181" s="1" t="s">
        <v>30</v>
      </c>
      <c r="K33181" s="1" t="s">
        <v>42</v>
      </c>
      <c r="L33181" s="1" t="s">
        <v>43</v>
      </c>
      <c r="M33181" s="1" t="s">
        <v>783</v>
      </c>
      <c r="N33181" s="1" t="s">
        <v>784</v>
      </c>
      <c r="O33181" s="1" t="s">
        <v>1480</v>
      </c>
      <c r="P33181" s="1" t="s">
        <v>1481</v>
      </c>
      <c r="Q33181" s="1" t="s">
        <v>48</v>
      </c>
      <c r="R33181" s="1" t="s">
        <v>120</v>
      </c>
      <c r="S33181" t="s">
        <v>5693</v>
      </c>
      <c r="T33181">
        <v>55.58</v>
      </c>
      <c r="U33181">
        <v>42.734999999999999</v>
      </c>
      <c r="V33181">
        <v>0.08</v>
      </c>
      <c r="W33181">
        <v>0.57999999999999996</v>
      </c>
      <c r="X33181">
        <v>16.835000000000001</v>
      </c>
      <c r="Y33181">
        <v>-29.645</v>
      </c>
    </row>
    <row r="33182" spans="1:25" x14ac:dyDescent="0.3">
      <c r="A33182" s="1" t="s">
        <v>16498</v>
      </c>
      <c r="B33182">
        <v>22741</v>
      </c>
      <c r="C33182" s="1"/>
      <c r="D33182" s="2">
        <v>41901</v>
      </c>
      <c r="E33182" s="1" t="s">
        <v>52</v>
      </c>
      <c r="F33182">
        <v>14</v>
      </c>
      <c r="G33182" s="2">
        <v>41902</v>
      </c>
      <c r="H33182" s="1" t="s">
        <v>28</v>
      </c>
      <c r="I33182" s="1" t="s">
        <v>65</v>
      </c>
      <c r="J33182" s="1" t="s">
        <v>88</v>
      </c>
      <c r="K33182" s="1" t="s">
        <v>89</v>
      </c>
      <c r="L33182" s="1" t="s">
        <v>646</v>
      </c>
      <c r="M33182" s="1" t="s">
        <v>5570</v>
      </c>
      <c r="N33182" s="1" t="s">
        <v>5571</v>
      </c>
      <c r="O33182" s="1" t="s">
        <v>5572</v>
      </c>
      <c r="P33182" s="1" t="s">
        <v>5573</v>
      </c>
      <c r="Q33182" s="1" t="s">
        <v>48</v>
      </c>
      <c r="R33182" s="1" t="s">
        <v>120</v>
      </c>
      <c r="S33182" t="s">
        <v>2647</v>
      </c>
      <c r="T33182">
        <v>13183.94</v>
      </c>
      <c r="U33182">
        <v>978.18</v>
      </c>
      <c r="V33182">
        <v>7.0000000000000007E-2</v>
      </c>
      <c r="W33182">
        <v>0.8</v>
      </c>
      <c r="X33182">
        <v>122.5</v>
      </c>
      <c r="Y33182">
        <v>-922.7876</v>
      </c>
    </row>
    <row r="33183" spans="1:25" x14ac:dyDescent="0.3">
      <c r="A33183" s="1" t="s">
        <v>16498</v>
      </c>
      <c r="B33183">
        <v>22742</v>
      </c>
      <c r="C33183" s="1"/>
      <c r="D33183" s="2">
        <v>41920</v>
      </c>
      <c r="E33183" s="1" t="s">
        <v>41</v>
      </c>
      <c r="F33183">
        <v>14</v>
      </c>
      <c r="G33183" s="2">
        <v>41921</v>
      </c>
      <c r="H33183" s="1" t="s">
        <v>78</v>
      </c>
      <c r="I33183" s="1" t="s">
        <v>79</v>
      </c>
      <c r="J33183" s="1" t="s">
        <v>30</v>
      </c>
      <c r="K33183" s="1" t="s">
        <v>31</v>
      </c>
      <c r="L33183" s="1" t="s">
        <v>460</v>
      </c>
      <c r="M33183" s="1" t="s">
        <v>3546</v>
      </c>
      <c r="N33183" s="1" t="s">
        <v>3547</v>
      </c>
      <c r="O33183" s="1" t="s">
        <v>3548</v>
      </c>
      <c r="P33183" s="1" t="s">
        <v>3549</v>
      </c>
      <c r="Q33183" s="1" t="s">
        <v>84</v>
      </c>
      <c r="R33183" s="1" t="s">
        <v>85</v>
      </c>
      <c r="S33183" t="s">
        <v>5568</v>
      </c>
      <c r="T33183">
        <v>14905.73</v>
      </c>
      <c r="U33183">
        <v>997.43</v>
      </c>
      <c r="V33183">
        <v>0.02</v>
      </c>
      <c r="W33183">
        <v>0.6</v>
      </c>
      <c r="X33183">
        <v>243.42500000000001</v>
      </c>
      <c r="Y33183">
        <v>-520.82100000000003</v>
      </c>
    </row>
    <row r="33184" spans="1:25" x14ac:dyDescent="0.3">
      <c r="A33184" s="1" t="s">
        <v>16498</v>
      </c>
      <c r="B33184">
        <v>22743</v>
      </c>
      <c r="C33184" s="1"/>
      <c r="D33184" s="2">
        <v>41920</v>
      </c>
      <c r="E33184" s="1" t="s">
        <v>41</v>
      </c>
      <c r="F33184">
        <v>17</v>
      </c>
      <c r="G33184" s="2">
        <v>41920</v>
      </c>
      <c r="H33184" s="1" t="s">
        <v>28</v>
      </c>
      <c r="I33184" s="1" t="s">
        <v>98</v>
      </c>
      <c r="J33184" s="1" t="s">
        <v>30</v>
      </c>
      <c r="K33184" s="1" t="s">
        <v>31</v>
      </c>
      <c r="L33184" s="1" t="s">
        <v>460</v>
      </c>
      <c r="M33184" s="1" t="s">
        <v>3546</v>
      </c>
      <c r="N33184" s="1" t="s">
        <v>3547</v>
      </c>
      <c r="O33184" s="1" t="s">
        <v>3548</v>
      </c>
      <c r="P33184" s="1" t="s">
        <v>3549</v>
      </c>
      <c r="Q33184" s="1" t="s">
        <v>48</v>
      </c>
      <c r="R33184" s="1" t="s">
        <v>177</v>
      </c>
      <c r="S33184" t="s">
        <v>1089</v>
      </c>
      <c r="T33184">
        <v>202.685</v>
      </c>
      <c r="U33184">
        <v>12.53</v>
      </c>
      <c r="V33184">
        <v>0.09</v>
      </c>
      <c r="W33184">
        <v>0.36</v>
      </c>
      <c r="X33184">
        <v>5.7050000000000001</v>
      </c>
      <c r="Y33184">
        <v>1890.126</v>
      </c>
    </row>
    <row r="33185" spans="1:25" x14ac:dyDescent="0.3">
      <c r="A33185" s="1" t="s">
        <v>16498</v>
      </c>
      <c r="B33185">
        <v>22744</v>
      </c>
      <c r="C33185" s="1"/>
      <c r="D33185" s="2">
        <v>41920</v>
      </c>
      <c r="E33185" s="1" t="s">
        <v>41</v>
      </c>
      <c r="F33185">
        <v>6</v>
      </c>
      <c r="G33185" s="2">
        <v>41922</v>
      </c>
      <c r="H33185" s="1" t="s">
        <v>28</v>
      </c>
      <c r="I33185" s="1" t="s">
        <v>29</v>
      </c>
      <c r="J33185" s="1" t="s">
        <v>30</v>
      </c>
      <c r="K33185" s="1" t="s">
        <v>89</v>
      </c>
      <c r="L33185" s="1" t="s">
        <v>90</v>
      </c>
      <c r="M33185" s="1" t="s">
        <v>10785</v>
      </c>
      <c r="N33185" s="1" t="s">
        <v>10786</v>
      </c>
      <c r="O33185" s="1" t="s">
        <v>10787</v>
      </c>
      <c r="P33185" s="1" t="s">
        <v>10788</v>
      </c>
      <c r="Q33185" s="1" t="s">
        <v>48</v>
      </c>
      <c r="R33185" s="1" t="s">
        <v>120</v>
      </c>
      <c r="S33185" t="s">
        <v>3294</v>
      </c>
      <c r="T33185">
        <v>243.04</v>
      </c>
      <c r="U33185">
        <v>39.515000000000001</v>
      </c>
      <c r="V33185">
        <v>0.05</v>
      </c>
      <c r="W33185">
        <v>0.59</v>
      </c>
      <c r="X33185">
        <v>17.605</v>
      </c>
      <c r="Y33185">
        <v>956.27700000000004</v>
      </c>
    </row>
    <row r="33186" spans="1:25" x14ac:dyDescent="0.3">
      <c r="A33186" s="1" t="s">
        <v>16498</v>
      </c>
      <c r="B33186">
        <v>22745</v>
      </c>
      <c r="C33186" s="1"/>
      <c r="D33186" s="2">
        <v>40783</v>
      </c>
      <c r="E33186" s="1" t="s">
        <v>52</v>
      </c>
      <c r="F33186">
        <v>15</v>
      </c>
      <c r="G33186" s="2">
        <v>40784</v>
      </c>
      <c r="H33186" s="1" t="s">
        <v>28</v>
      </c>
      <c r="I33186" s="1" t="s">
        <v>29</v>
      </c>
      <c r="J33186" s="1" t="s">
        <v>30</v>
      </c>
      <c r="K33186" s="1" t="s">
        <v>66</v>
      </c>
      <c r="L33186" s="1" t="s">
        <v>67</v>
      </c>
      <c r="M33186" s="1" t="s">
        <v>6687</v>
      </c>
      <c r="N33186" s="1" t="s">
        <v>6688</v>
      </c>
      <c r="O33186" s="1" t="s">
        <v>9270</v>
      </c>
      <c r="P33186" s="1" t="s">
        <v>9271</v>
      </c>
      <c r="Q33186" s="1" t="s">
        <v>84</v>
      </c>
      <c r="R33186" s="1" t="s">
        <v>179</v>
      </c>
      <c r="S33186" t="s">
        <v>1424</v>
      </c>
      <c r="T33186">
        <v>529.69000000000005</v>
      </c>
      <c r="U33186">
        <v>33.774999999999999</v>
      </c>
      <c r="V33186">
        <v>0.05</v>
      </c>
      <c r="W33186">
        <v>0.55000000000000004</v>
      </c>
      <c r="X33186">
        <v>21.77</v>
      </c>
      <c r="Y33186">
        <v>-51.251199999999997</v>
      </c>
    </row>
    <row r="33187" spans="1:25" x14ac:dyDescent="0.3">
      <c r="A33187" s="1" t="s">
        <v>16498</v>
      </c>
      <c r="B33187">
        <v>22746</v>
      </c>
      <c r="C33187" s="1"/>
      <c r="D33187" s="2">
        <v>41564</v>
      </c>
      <c r="E33187" s="1" t="s">
        <v>52</v>
      </c>
      <c r="F33187">
        <v>6</v>
      </c>
      <c r="G33187" s="2">
        <v>41565</v>
      </c>
      <c r="H33187" s="1" t="s">
        <v>28</v>
      </c>
      <c r="I33187" s="1" t="s">
        <v>98</v>
      </c>
      <c r="J33187" s="1" t="s">
        <v>30</v>
      </c>
      <c r="K33187" s="1" t="s">
        <v>89</v>
      </c>
      <c r="L33187" s="1" t="s">
        <v>90</v>
      </c>
      <c r="M33187" s="1" t="s">
        <v>5058</v>
      </c>
      <c r="N33187" s="1" t="s">
        <v>5059</v>
      </c>
      <c r="O33187" s="1" t="s">
        <v>5060</v>
      </c>
      <c r="P33187" s="1" t="s">
        <v>5061</v>
      </c>
      <c r="Q33187" s="1" t="s">
        <v>48</v>
      </c>
      <c r="R33187" s="1" t="s">
        <v>75</v>
      </c>
      <c r="S33187" t="s">
        <v>8215</v>
      </c>
      <c r="T33187">
        <v>600.80999999999995</v>
      </c>
      <c r="U33187">
        <v>101.99</v>
      </c>
      <c r="V33187">
        <v>0.05</v>
      </c>
      <c r="W33187">
        <v>0.38</v>
      </c>
      <c r="X33187">
        <v>17.010000000000002</v>
      </c>
      <c r="Y33187">
        <v>343.02659999999997</v>
      </c>
    </row>
    <row r="33188" spans="1:25" x14ac:dyDescent="0.3">
      <c r="A33188" s="1" t="s">
        <v>16498</v>
      </c>
      <c r="B33188">
        <v>22747</v>
      </c>
      <c r="C33188" s="1"/>
      <c r="D33188" s="2">
        <v>41855</v>
      </c>
      <c r="E33188" s="1" t="s">
        <v>41</v>
      </c>
      <c r="F33188">
        <v>23</v>
      </c>
      <c r="G33188" s="2">
        <v>41856</v>
      </c>
      <c r="H33188" s="1" t="s">
        <v>28</v>
      </c>
      <c r="I33188" s="1" t="s">
        <v>53</v>
      </c>
      <c r="J33188" s="1" t="s">
        <v>99</v>
      </c>
      <c r="K33188" s="1" t="s">
        <v>42</v>
      </c>
      <c r="L33188" s="1" t="s">
        <v>220</v>
      </c>
      <c r="M33188" s="1" t="s">
        <v>10792</v>
      </c>
      <c r="N33188" s="1" t="s">
        <v>10793</v>
      </c>
      <c r="O33188" s="1" t="s">
        <v>10794</v>
      </c>
      <c r="P33188" s="1" t="s">
        <v>10795</v>
      </c>
      <c r="Q33188" s="1" t="s">
        <v>48</v>
      </c>
      <c r="R33188" s="1" t="s">
        <v>105</v>
      </c>
      <c r="S33188" t="s">
        <v>6151</v>
      </c>
      <c r="T33188">
        <v>829.92</v>
      </c>
      <c r="U33188">
        <v>36.68</v>
      </c>
      <c r="V33188">
        <v>0.06</v>
      </c>
      <c r="W33188">
        <v>0.6</v>
      </c>
      <c r="X33188">
        <v>10.115</v>
      </c>
      <c r="Y33188">
        <v>165.25935999999999</v>
      </c>
    </row>
    <row r="33189" spans="1:25" x14ac:dyDescent="0.3">
      <c r="A33189" s="1" t="s">
        <v>16498</v>
      </c>
      <c r="B33189">
        <v>22748</v>
      </c>
      <c r="C33189" s="1"/>
      <c r="D33189" s="2">
        <v>41175</v>
      </c>
      <c r="E33189" s="1" t="s">
        <v>52</v>
      </c>
      <c r="F33189">
        <v>10</v>
      </c>
      <c r="G33189" s="2">
        <v>41177</v>
      </c>
      <c r="H33189" s="1" t="s">
        <v>28</v>
      </c>
      <c r="I33189" s="1" t="s">
        <v>65</v>
      </c>
      <c r="J33189" s="1" t="s">
        <v>30</v>
      </c>
      <c r="K33189" s="1" t="s">
        <v>227</v>
      </c>
      <c r="L33189" s="1" t="s">
        <v>228</v>
      </c>
      <c r="M33189" s="1" t="s">
        <v>6462</v>
      </c>
      <c r="N33189" s="1" t="s">
        <v>6463</v>
      </c>
      <c r="O33189" s="1" t="s">
        <v>6464</v>
      </c>
      <c r="P33189" s="1" t="s">
        <v>6465</v>
      </c>
      <c r="Q33189" s="1" t="s">
        <v>37</v>
      </c>
      <c r="R33189" s="1" t="s">
        <v>1328</v>
      </c>
      <c r="S33189" t="s">
        <v>3416</v>
      </c>
      <c r="T33189">
        <v>16421.650000000001</v>
      </c>
      <c r="U33189">
        <v>1749.9649999999999</v>
      </c>
      <c r="V33189">
        <v>0.08</v>
      </c>
      <c r="W33189">
        <v>0.36</v>
      </c>
      <c r="X33189">
        <v>85.715000000000003</v>
      </c>
      <c r="Y33189">
        <v>-821.76499999999999</v>
      </c>
    </row>
    <row r="33190" spans="1:25" x14ac:dyDescent="0.3">
      <c r="A33190" s="1" t="s">
        <v>16498</v>
      </c>
      <c r="B33190">
        <v>22749</v>
      </c>
      <c r="C33190" s="1"/>
      <c r="D33190" s="2">
        <v>41315</v>
      </c>
      <c r="E33190" s="1" t="s">
        <v>64</v>
      </c>
      <c r="F33190">
        <v>9</v>
      </c>
      <c r="G33190" s="2">
        <v>41316</v>
      </c>
      <c r="H33190" s="1" t="s">
        <v>28</v>
      </c>
      <c r="I33190" s="1" t="s">
        <v>98</v>
      </c>
      <c r="J33190" s="1" t="s">
        <v>88</v>
      </c>
      <c r="K33190" s="1" t="s">
        <v>66</v>
      </c>
      <c r="L33190" s="1" t="s">
        <v>67</v>
      </c>
      <c r="M33190" s="1" t="s">
        <v>9085</v>
      </c>
      <c r="N33190" s="1" t="s">
        <v>2127</v>
      </c>
      <c r="O33190" s="1" t="s">
        <v>9086</v>
      </c>
      <c r="P33190" s="1" t="s">
        <v>9087</v>
      </c>
      <c r="Q33190" s="1" t="s">
        <v>48</v>
      </c>
      <c r="R33190" s="1" t="s">
        <v>105</v>
      </c>
      <c r="S33190" t="s">
        <v>6692</v>
      </c>
      <c r="T33190">
        <v>229.81</v>
      </c>
      <c r="U33190">
        <v>24.78</v>
      </c>
      <c r="V33190">
        <v>0.01</v>
      </c>
      <c r="W33190">
        <v>0.47</v>
      </c>
      <c r="X33190">
        <v>8.2249999999999996</v>
      </c>
      <c r="Y33190">
        <v>125.93</v>
      </c>
    </row>
    <row r="33191" spans="1:25" x14ac:dyDescent="0.3">
      <c r="A33191" s="1" t="s">
        <v>16498</v>
      </c>
      <c r="B33191">
        <v>22750</v>
      </c>
      <c r="C33191" s="1"/>
      <c r="D33191" s="2">
        <v>41315</v>
      </c>
      <c r="E33191" s="1" t="s">
        <v>64</v>
      </c>
      <c r="F33191">
        <v>1</v>
      </c>
      <c r="G33191" s="2">
        <v>41317</v>
      </c>
      <c r="H33191" s="1" t="s">
        <v>28</v>
      </c>
      <c r="I33191" s="1" t="s">
        <v>29</v>
      </c>
      <c r="J33191" s="1" t="s">
        <v>88</v>
      </c>
      <c r="K33191" s="1" t="s">
        <v>31</v>
      </c>
      <c r="L33191" s="1" t="s">
        <v>460</v>
      </c>
      <c r="M33191" s="1" t="s">
        <v>10798</v>
      </c>
      <c r="N33191" s="1" t="s">
        <v>10799</v>
      </c>
      <c r="O33191" s="1" t="s">
        <v>10800</v>
      </c>
      <c r="P33191" s="1" t="s">
        <v>10801</v>
      </c>
      <c r="Q33191" s="1" t="s">
        <v>48</v>
      </c>
      <c r="R33191" s="1" t="s">
        <v>120</v>
      </c>
      <c r="S33191" t="s">
        <v>1803</v>
      </c>
      <c r="T33191">
        <v>472.36</v>
      </c>
      <c r="U33191">
        <v>421.15499999999997</v>
      </c>
      <c r="V33191">
        <v>0</v>
      </c>
      <c r="W33191">
        <v>0.59</v>
      </c>
      <c r="X33191">
        <v>69.965000000000003</v>
      </c>
      <c r="Y33191">
        <v>-226.73</v>
      </c>
    </row>
    <row r="33192" spans="1:25" x14ac:dyDescent="0.3">
      <c r="A33192" s="1" t="s">
        <v>16498</v>
      </c>
      <c r="B33192">
        <v>22751</v>
      </c>
      <c r="C33192" s="1"/>
      <c r="D33192" s="2">
        <v>41315</v>
      </c>
      <c r="E33192" s="1" t="s">
        <v>64</v>
      </c>
      <c r="F33192">
        <v>2</v>
      </c>
      <c r="G33192" s="2">
        <v>41316</v>
      </c>
      <c r="H33192" s="1" t="s">
        <v>158</v>
      </c>
      <c r="I33192" s="1" t="s">
        <v>29</v>
      </c>
      <c r="J33192" s="1" t="s">
        <v>88</v>
      </c>
      <c r="K33192" s="1" t="s">
        <v>31</v>
      </c>
      <c r="L33192" s="1" t="s">
        <v>460</v>
      </c>
      <c r="M33192" s="1" t="s">
        <v>10798</v>
      </c>
      <c r="N33192" s="1" t="s">
        <v>10799</v>
      </c>
      <c r="O33192" s="1" t="s">
        <v>10800</v>
      </c>
      <c r="P33192" s="1" t="s">
        <v>10801</v>
      </c>
      <c r="Q33192" s="1" t="s">
        <v>37</v>
      </c>
      <c r="R33192" s="1" t="s">
        <v>38</v>
      </c>
      <c r="S33192" t="s">
        <v>4737</v>
      </c>
      <c r="T33192">
        <v>1201.55</v>
      </c>
      <c r="U33192">
        <v>720.96500000000003</v>
      </c>
      <c r="V33192">
        <v>0.06</v>
      </c>
      <c r="W33192">
        <v>0.56000000000000005</v>
      </c>
      <c r="X33192">
        <v>31.465</v>
      </c>
      <c r="Y33192">
        <v>-2172.9014999999999</v>
      </c>
    </row>
    <row r="33193" spans="1:25" x14ac:dyDescent="0.3">
      <c r="A33193" s="1" t="s">
        <v>16498</v>
      </c>
      <c r="B33193">
        <v>22752</v>
      </c>
      <c r="C33193" s="1"/>
      <c r="D33193" s="2">
        <v>41817</v>
      </c>
      <c r="E33193" s="1" t="s">
        <v>64</v>
      </c>
      <c r="F33193">
        <v>6</v>
      </c>
      <c r="G33193" s="2">
        <v>41818</v>
      </c>
      <c r="H33193" s="1" t="s">
        <v>28</v>
      </c>
      <c r="I33193" s="1" t="s">
        <v>29</v>
      </c>
      <c r="J33193" s="1" t="s">
        <v>99</v>
      </c>
      <c r="K33193" s="1" t="s">
        <v>31</v>
      </c>
      <c r="L33193" s="1" t="s">
        <v>32</v>
      </c>
      <c r="M33193" s="1" t="s">
        <v>5627</v>
      </c>
      <c r="N33193" s="1" t="s">
        <v>5628</v>
      </c>
      <c r="O33193" s="1" t="s">
        <v>10803</v>
      </c>
      <c r="P33193" s="1" t="s">
        <v>10804</v>
      </c>
      <c r="Q33193" s="1" t="s">
        <v>48</v>
      </c>
      <c r="R33193" s="1" t="s">
        <v>112</v>
      </c>
      <c r="S33193" t="s">
        <v>7656</v>
      </c>
      <c r="T33193">
        <v>330.54</v>
      </c>
      <c r="U33193">
        <v>53.06</v>
      </c>
      <c r="V33193">
        <v>0.03</v>
      </c>
      <c r="W33193">
        <v>0.39</v>
      </c>
      <c r="X33193">
        <v>52.814999999999998</v>
      </c>
      <c r="Y33193">
        <v>769.923</v>
      </c>
    </row>
    <row r="33194" spans="1:25" x14ac:dyDescent="0.3">
      <c r="A33194" s="1" t="s">
        <v>16498</v>
      </c>
      <c r="B33194">
        <v>22753</v>
      </c>
      <c r="C33194" s="1"/>
      <c r="D33194" s="2">
        <v>41327</v>
      </c>
      <c r="E33194" s="1" t="s">
        <v>64</v>
      </c>
      <c r="F33194">
        <v>5</v>
      </c>
      <c r="G33194" s="2">
        <v>41329</v>
      </c>
      <c r="H33194" s="1" t="s">
        <v>28</v>
      </c>
      <c r="I33194" s="1" t="s">
        <v>53</v>
      </c>
      <c r="J33194" s="1" t="s">
        <v>88</v>
      </c>
      <c r="K33194" s="1" t="s">
        <v>55</v>
      </c>
      <c r="L33194" s="1" t="s">
        <v>56</v>
      </c>
      <c r="M33194" s="1" t="s">
        <v>2815</v>
      </c>
      <c r="N33194" s="1" t="s">
        <v>2816</v>
      </c>
      <c r="O33194" s="1" t="s">
        <v>2817</v>
      </c>
      <c r="P33194" s="1" t="s">
        <v>2818</v>
      </c>
      <c r="Q33194" s="1" t="s">
        <v>84</v>
      </c>
      <c r="R33194" s="1" t="s">
        <v>179</v>
      </c>
      <c r="S33194" t="s">
        <v>9088</v>
      </c>
      <c r="T33194">
        <v>90.194999999999993</v>
      </c>
      <c r="U33194">
        <v>17.184999999999999</v>
      </c>
      <c r="V33194">
        <v>0.06</v>
      </c>
      <c r="W33194">
        <v>0.52</v>
      </c>
      <c r="X33194">
        <v>10.675000000000001</v>
      </c>
      <c r="Y33194">
        <v>-441.34300000000002</v>
      </c>
    </row>
    <row r="33195" spans="1:25" x14ac:dyDescent="0.3">
      <c r="A33195" s="1" t="s">
        <v>16498</v>
      </c>
      <c r="B33195">
        <v>22754</v>
      </c>
      <c r="C33195" s="1"/>
      <c r="D33195" s="2">
        <v>40554</v>
      </c>
      <c r="E33195" s="1" t="s">
        <v>52</v>
      </c>
      <c r="F33195">
        <v>5</v>
      </c>
      <c r="G33195" s="2">
        <v>40554</v>
      </c>
      <c r="H33195" s="1" t="s">
        <v>78</v>
      </c>
      <c r="I33195" s="1" t="s">
        <v>79</v>
      </c>
      <c r="J33195" s="1" t="s">
        <v>88</v>
      </c>
      <c r="K33195" s="1" t="s">
        <v>227</v>
      </c>
      <c r="L33195" s="1" t="s">
        <v>228</v>
      </c>
      <c r="M33195" s="1" t="s">
        <v>10807</v>
      </c>
      <c r="N33195" s="1" t="s">
        <v>10808</v>
      </c>
      <c r="O33195" s="1" t="s">
        <v>10809</v>
      </c>
      <c r="P33195" s="1" t="s">
        <v>10810</v>
      </c>
      <c r="Q33195" s="1" t="s">
        <v>37</v>
      </c>
      <c r="R33195" s="1" t="s">
        <v>143</v>
      </c>
      <c r="S33195" t="s">
        <v>7595</v>
      </c>
      <c r="T33195">
        <v>3964.94</v>
      </c>
      <c r="U33195">
        <v>1041.74</v>
      </c>
      <c r="V33195">
        <v>0.08</v>
      </c>
      <c r="W33195">
        <v>0.56999999999999995</v>
      </c>
      <c r="X33195">
        <v>51.45</v>
      </c>
      <c r="Y33195">
        <v>1738.7888</v>
      </c>
    </row>
    <row r="33196" spans="1:25" x14ac:dyDescent="0.3">
      <c r="A33196" s="1" t="s">
        <v>16498</v>
      </c>
      <c r="B33196">
        <v>22755</v>
      </c>
      <c r="C33196" s="1"/>
      <c r="D33196" s="2">
        <v>40554</v>
      </c>
      <c r="E33196" s="1" t="s">
        <v>52</v>
      </c>
      <c r="F33196">
        <v>11</v>
      </c>
      <c r="G33196" s="2">
        <v>40555</v>
      </c>
      <c r="H33196" s="1" t="s">
        <v>28</v>
      </c>
      <c r="I33196" s="1" t="s">
        <v>65</v>
      </c>
      <c r="J33196" s="1" t="s">
        <v>88</v>
      </c>
      <c r="K33196" s="1" t="s">
        <v>31</v>
      </c>
      <c r="L33196" s="1" t="s">
        <v>32</v>
      </c>
      <c r="M33196" s="1" t="s">
        <v>10811</v>
      </c>
      <c r="N33196" s="1" t="s">
        <v>10812</v>
      </c>
      <c r="O33196" s="1" t="s">
        <v>10813</v>
      </c>
      <c r="P33196" s="1" t="s">
        <v>10814</v>
      </c>
      <c r="Q33196" s="1" t="s">
        <v>84</v>
      </c>
      <c r="R33196" s="1" t="s">
        <v>179</v>
      </c>
      <c r="S33196" t="s">
        <v>5855</v>
      </c>
      <c r="T33196">
        <v>502.70499999999998</v>
      </c>
      <c r="U33196">
        <v>45.465000000000003</v>
      </c>
      <c r="V33196">
        <v>0.02</v>
      </c>
      <c r="W33196">
        <v>0.73</v>
      </c>
      <c r="X33196">
        <v>50.295000000000002</v>
      </c>
      <c r="Y33196">
        <v>-1948.8335999999999</v>
      </c>
    </row>
    <row r="33197" spans="1:25" x14ac:dyDescent="0.3">
      <c r="A33197" s="1" t="s">
        <v>16498</v>
      </c>
      <c r="B33197">
        <v>22756</v>
      </c>
      <c r="C33197" s="1"/>
      <c r="D33197" s="2">
        <v>40554</v>
      </c>
      <c r="E33197" s="1" t="s">
        <v>52</v>
      </c>
      <c r="F33197">
        <v>5</v>
      </c>
      <c r="G33197" s="2">
        <v>40555</v>
      </c>
      <c r="H33197" s="1" t="s">
        <v>28</v>
      </c>
      <c r="I33197" s="1" t="s">
        <v>283</v>
      </c>
      <c r="J33197" s="1" t="s">
        <v>88</v>
      </c>
      <c r="K33197" s="1" t="s">
        <v>42</v>
      </c>
      <c r="L33197" s="1" t="s">
        <v>43</v>
      </c>
      <c r="M33197" s="1" t="s">
        <v>10815</v>
      </c>
      <c r="N33197" s="1" t="s">
        <v>10816</v>
      </c>
      <c r="O33197" s="1" t="s">
        <v>10817</v>
      </c>
      <c r="P33197" s="1" t="s">
        <v>10818</v>
      </c>
      <c r="Q33197" s="1" t="s">
        <v>48</v>
      </c>
      <c r="R33197" s="1" t="s">
        <v>72</v>
      </c>
      <c r="S33197" t="s">
        <v>1198</v>
      </c>
      <c r="T33197">
        <v>255.64</v>
      </c>
      <c r="U33197">
        <v>50.47</v>
      </c>
      <c r="V33197">
        <v>0.06</v>
      </c>
      <c r="W33197">
        <v>0.52</v>
      </c>
      <c r="X33197">
        <v>23.625</v>
      </c>
      <c r="Y33197">
        <v>-97.085800000000006</v>
      </c>
    </row>
    <row r="33198" spans="1:25" x14ac:dyDescent="0.3">
      <c r="A33198" s="1" t="s">
        <v>16498</v>
      </c>
      <c r="B33198">
        <v>22757</v>
      </c>
      <c r="C33198" s="1"/>
      <c r="D33198" s="2">
        <v>40554</v>
      </c>
      <c r="E33198" s="1" t="s">
        <v>52</v>
      </c>
      <c r="F33198">
        <v>7</v>
      </c>
      <c r="G33198" s="2">
        <v>40556</v>
      </c>
      <c r="H33198" s="1" t="s">
        <v>158</v>
      </c>
      <c r="I33198" s="1" t="s">
        <v>29</v>
      </c>
      <c r="J33198" s="1" t="s">
        <v>88</v>
      </c>
      <c r="K33198" s="1" t="s">
        <v>89</v>
      </c>
      <c r="L33198" s="1" t="s">
        <v>398</v>
      </c>
      <c r="M33198" s="1" t="s">
        <v>1799</v>
      </c>
      <c r="N33198" s="1" t="s">
        <v>1800</v>
      </c>
      <c r="O33198" s="1" t="s">
        <v>10819</v>
      </c>
      <c r="P33198" s="1" t="s">
        <v>10820</v>
      </c>
      <c r="Q33198" s="1" t="s">
        <v>84</v>
      </c>
      <c r="R33198" s="1" t="s">
        <v>179</v>
      </c>
      <c r="S33198" t="s">
        <v>5687</v>
      </c>
      <c r="T33198">
        <v>116.72499999999999</v>
      </c>
      <c r="U33198">
        <v>14.49</v>
      </c>
      <c r="V33198">
        <v>0.05</v>
      </c>
      <c r="W33198">
        <v>0.49</v>
      </c>
      <c r="X33198">
        <v>23.1</v>
      </c>
      <c r="Y33198">
        <v>-450.40519999999998</v>
      </c>
    </row>
    <row r="33199" spans="1:25" x14ac:dyDescent="0.3">
      <c r="A33199" s="1" t="s">
        <v>16498</v>
      </c>
      <c r="B33199">
        <v>22758</v>
      </c>
      <c r="C33199" s="1"/>
      <c r="D33199" s="2">
        <v>40554</v>
      </c>
      <c r="E33199" s="1" t="s">
        <v>52</v>
      </c>
      <c r="F33199">
        <v>5</v>
      </c>
      <c r="G33199" s="2">
        <v>40554</v>
      </c>
      <c r="H33199" s="1" t="s">
        <v>28</v>
      </c>
      <c r="I33199" s="1" t="s">
        <v>29</v>
      </c>
      <c r="J33199" s="1" t="s">
        <v>88</v>
      </c>
      <c r="K33199" s="1" t="s">
        <v>227</v>
      </c>
      <c r="L33199" s="1" t="s">
        <v>391</v>
      </c>
      <c r="M33199" s="1" t="s">
        <v>10821</v>
      </c>
      <c r="N33199" s="1" t="s">
        <v>10822</v>
      </c>
      <c r="O33199" s="1" t="s">
        <v>10823</v>
      </c>
      <c r="P33199" s="1" t="s">
        <v>10824</v>
      </c>
      <c r="Q33199" s="1" t="s">
        <v>48</v>
      </c>
      <c r="R33199" s="1" t="s">
        <v>75</v>
      </c>
      <c r="S33199" t="s">
        <v>4558</v>
      </c>
      <c r="T33199">
        <v>210.84</v>
      </c>
      <c r="U33199">
        <v>39.69</v>
      </c>
      <c r="V33199">
        <v>0.03</v>
      </c>
      <c r="W33199">
        <v>0.36</v>
      </c>
      <c r="X33199">
        <v>17.535</v>
      </c>
      <c r="Y33199">
        <v>81.209800000000001</v>
      </c>
    </row>
    <row r="33200" spans="1:25" x14ac:dyDescent="0.3">
      <c r="A33200" s="1" t="s">
        <v>16498</v>
      </c>
      <c r="B33200">
        <v>22759</v>
      </c>
      <c r="C33200" s="1"/>
      <c r="D33200" s="2">
        <v>41335</v>
      </c>
      <c r="E33200" s="1" t="s">
        <v>64</v>
      </c>
      <c r="F33200">
        <v>5</v>
      </c>
      <c r="G33200" s="2">
        <v>41336</v>
      </c>
      <c r="H33200" s="1" t="s">
        <v>28</v>
      </c>
      <c r="I33200" s="1" t="s">
        <v>98</v>
      </c>
      <c r="J33200" s="1" t="s">
        <v>30</v>
      </c>
      <c r="K33200" s="1" t="s">
        <v>31</v>
      </c>
      <c r="L33200" s="1" t="s">
        <v>32</v>
      </c>
      <c r="M33200" s="1" t="s">
        <v>3140</v>
      </c>
      <c r="N33200" s="1" t="s">
        <v>3141</v>
      </c>
      <c r="O33200" s="1" t="s">
        <v>8937</v>
      </c>
      <c r="P33200" s="1" t="s">
        <v>8938</v>
      </c>
      <c r="Q33200" s="1" t="s">
        <v>48</v>
      </c>
      <c r="R33200" s="1" t="s">
        <v>105</v>
      </c>
      <c r="S33200" t="s">
        <v>1229</v>
      </c>
      <c r="T33200">
        <v>46.97</v>
      </c>
      <c r="U33200">
        <v>9.73</v>
      </c>
      <c r="V33200">
        <v>0.06</v>
      </c>
      <c r="W33200">
        <v>0.45</v>
      </c>
      <c r="X33200">
        <v>4.6900000000000004</v>
      </c>
      <c r="Y33200">
        <v>-13.3</v>
      </c>
    </row>
    <row r="33201" spans="1:25" x14ac:dyDescent="0.3">
      <c r="A33201" s="1" t="s">
        <v>16498</v>
      </c>
      <c r="B33201">
        <v>22760</v>
      </c>
      <c r="C33201" s="1"/>
      <c r="D33201" s="2">
        <v>41262</v>
      </c>
      <c r="E33201" s="1" t="s">
        <v>27</v>
      </c>
      <c r="F33201">
        <v>6</v>
      </c>
      <c r="G33201" s="2">
        <v>41266</v>
      </c>
      <c r="H33201" s="1" t="s">
        <v>28</v>
      </c>
      <c r="I33201" s="1" t="s">
        <v>53</v>
      </c>
      <c r="J33201" s="1" t="s">
        <v>88</v>
      </c>
      <c r="K33201" s="1" t="s">
        <v>42</v>
      </c>
      <c r="L33201" s="1" t="s">
        <v>43</v>
      </c>
      <c r="M33201" s="1" t="s">
        <v>10401</v>
      </c>
      <c r="N33201" s="1" t="s">
        <v>10402</v>
      </c>
      <c r="O33201" s="1" t="s">
        <v>10403</v>
      </c>
      <c r="P33201" s="1" t="s">
        <v>10404</v>
      </c>
      <c r="Q33201" s="1" t="s">
        <v>84</v>
      </c>
      <c r="R33201" s="1" t="s">
        <v>179</v>
      </c>
      <c r="S33201" t="s">
        <v>832</v>
      </c>
      <c r="T33201">
        <v>300.19499999999999</v>
      </c>
      <c r="U33201">
        <v>50.19</v>
      </c>
      <c r="V33201">
        <v>0.03</v>
      </c>
      <c r="W33201">
        <v>0.49</v>
      </c>
      <c r="X33201">
        <v>17.5</v>
      </c>
      <c r="Y33201">
        <v>207.13454999999999</v>
      </c>
    </row>
    <row r="33202" spans="1:25" x14ac:dyDescent="0.3">
      <c r="A33202" s="1" t="s">
        <v>16498</v>
      </c>
      <c r="B33202">
        <v>22761</v>
      </c>
      <c r="C33202" s="1"/>
      <c r="D33202" s="2">
        <v>41028</v>
      </c>
      <c r="E33202" s="1" t="s">
        <v>64</v>
      </c>
      <c r="F33202">
        <v>5</v>
      </c>
      <c r="G33202" s="2">
        <v>41029</v>
      </c>
      <c r="H33202" s="1" t="s">
        <v>28</v>
      </c>
      <c r="I33202" s="1" t="s">
        <v>98</v>
      </c>
      <c r="J33202" s="1" t="s">
        <v>99</v>
      </c>
      <c r="K33202" s="1" t="s">
        <v>31</v>
      </c>
      <c r="L33202" s="1" t="s">
        <v>32</v>
      </c>
      <c r="M33202" s="1" t="s">
        <v>8926</v>
      </c>
      <c r="N33202" s="1" t="s">
        <v>8927</v>
      </c>
      <c r="O33202" s="1" t="s">
        <v>8928</v>
      </c>
      <c r="P33202" s="1" t="s">
        <v>8929</v>
      </c>
      <c r="Q33202" s="1" t="s">
        <v>48</v>
      </c>
      <c r="R33202" s="1" t="s">
        <v>75</v>
      </c>
      <c r="S33202" t="s">
        <v>6556</v>
      </c>
      <c r="T33202">
        <v>126.56</v>
      </c>
      <c r="U33202">
        <v>24.64</v>
      </c>
      <c r="V33202">
        <v>0</v>
      </c>
      <c r="W33202">
        <v>0.38</v>
      </c>
      <c r="X33202">
        <v>7.5949999999999998</v>
      </c>
      <c r="Y33202">
        <v>-90.65</v>
      </c>
    </row>
    <row r="33203" spans="1:25" x14ac:dyDescent="0.3">
      <c r="A33203" s="1" t="s">
        <v>16498</v>
      </c>
      <c r="B33203">
        <v>22762</v>
      </c>
      <c r="C33203" s="1"/>
      <c r="D33203" s="2">
        <v>41082</v>
      </c>
      <c r="E33203" s="1" t="s">
        <v>52</v>
      </c>
      <c r="F33203">
        <v>8</v>
      </c>
      <c r="G33203" s="2">
        <v>41083</v>
      </c>
      <c r="H33203" s="1" t="s">
        <v>28</v>
      </c>
      <c r="I33203" s="1" t="s">
        <v>29</v>
      </c>
      <c r="J33203" s="1" t="s">
        <v>54</v>
      </c>
      <c r="K33203" s="1" t="s">
        <v>42</v>
      </c>
      <c r="L33203" s="1" t="s">
        <v>43</v>
      </c>
      <c r="M33203" s="1" t="s">
        <v>1851</v>
      </c>
      <c r="N33203" s="1" t="s">
        <v>1852</v>
      </c>
      <c r="O33203" s="1" t="s">
        <v>1853</v>
      </c>
      <c r="P33203" s="1" t="s">
        <v>1854</v>
      </c>
      <c r="Q33203" s="1" t="s">
        <v>48</v>
      </c>
      <c r="R33203" s="1" t="s">
        <v>49</v>
      </c>
      <c r="S33203" t="s">
        <v>2466</v>
      </c>
      <c r="T33203">
        <v>159.81</v>
      </c>
      <c r="U33203">
        <v>19.53</v>
      </c>
      <c r="V33203">
        <v>0.03</v>
      </c>
      <c r="W33203">
        <v>0.35</v>
      </c>
      <c r="X33203">
        <v>18.55</v>
      </c>
      <c r="Y33203">
        <v>-126.44799999999999</v>
      </c>
    </row>
    <row r="33204" spans="1:25" x14ac:dyDescent="0.3">
      <c r="A33204" s="1" t="s">
        <v>16498</v>
      </c>
      <c r="B33204">
        <v>22763</v>
      </c>
      <c r="C33204" s="1"/>
      <c r="D33204" s="2">
        <v>40775</v>
      </c>
      <c r="E33204" s="1" t="s">
        <v>52</v>
      </c>
      <c r="F33204">
        <v>14</v>
      </c>
      <c r="G33204" s="2">
        <v>40778</v>
      </c>
      <c r="H33204" s="1" t="s">
        <v>28</v>
      </c>
      <c r="I33204" s="1" t="s">
        <v>29</v>
      </c>
      <c r="J33204" s="1" t="s">
        <v>99</v>
      </c>
      <c r="K33204" s="1" t="s">
        <v>42</v>
      </c>
      <c r="L33204" s="1" t="s">
        <v>220</v>
      </c>
      <c r="M33204" s="1" t="s">
        <v>5536</v>
      </c>
      <c r="N33204" s="1" t="s">
        <v>5537</v>
      </c>
      <c r="O33204" s="1" t="s">
        <v>10830</v>
      </c>
      <c r="P33204" s="1" t="s">
        <v>10831</v>
      </c>
      <c r="Q33204" s="1" t="s">
        <v>48</v>
      </c>
      <c r="R33204" s="1" t="s">
        <v>112</v>
      </c>
      <c r="S33204" t="s">
        <v>1738</v>
      </c>
      <c r="T33204">
        <v>552.33500000000004</v>
      </c>
      <c r="U33204">
        <v>40.25</v>
      </c>
      <c r="V33204">
        <v>0.04</v>
      </c>
      <c r="W33204">
        <v>0.4</v>
      </c>
      <c r="X33204">
        <v>25.164999999999999</v>
      </c>
      <c r="Y33204">
        <v>-81.752579999999995</v>
      </c>
    </row>
    <row r="33205" spans="1:25" x14ac:dyDescent="0.3">
      <c r="A33205" s="1" t="s">
        <v>16498</v>
      </c>
      <c r="B33205">
        <v>22764</v>
      </c>
      <c r="C33205" s="1"/>
      <c r="D33205" s="2">
        <v>40775</v>
      </c>
      <c r="E33205" s="1" t="s">
        <v>52</v>
      </c>
      <c r="F33205">
        <v>1</v>
      </c>
      <c r="G33205" s="2">
        <v>40776</v>
      </c>
      <c r="H33205" s="1" t="s">
        <v>28</v>
      </c>
      <c r="I33205" s="1" t="s">
        <v>29</v>
      </c>
      <c r="J33205" s="1" t="s">
        <v>99</v>
      </c>
      <c r="K33205" s="1" t="s">
        <v>42</v>
      </c>
      <c r="L33205" s="1" t="s">
        <v>220</v>
      </c>
      <c r="M33205" s="1" t="s">
        <v>5536</v>
      </c>
      <c r="N33205" s="1" t="s">
        <v>5537</v>
      </c>
      <c r="O33205" s="1" t="s">
        <v>10830</v>
      </c>
      <c r="P33205" s="1" t="s">
        <v>10831</v>
      </c>
      <c r="Q33205" s="1" t="s">
        <v>48</v>
      </c>
      <c r="R33205" s="1" t="s">
        <v>120</v>
      </c>
      <c r="S33205" t="s">
        <v>744</v>
      </c>
      <c r="T33205">
        <v>68.040000000000006</v>
      </c>
      <c r="U33205">
        <v>54.95</v>
      </c>
      <c r="V33205">
        <v>0.02</v>
      </c>
      <c r="W33205">
        <v>0.6</v>
      </c>
      <c r="X33205">
        <v>39.375</v>
      </c>
      <c r="Y33205">
        <v>-63.845599999999997</v>
      </c>
    </row>
    <row r="33206" spans="1:25" x14ac:dyDescent="0.3">
      <c r="A33206" s="1" t="s">
        <v>16498</v>
      </c>
      <c r="B33206">
        <v>22765</v>
      </c>
      <c r="C33206" s="1"/>
      <c r="D33206" s="2">
        <v>40775</v>
      </c>
      <c r="E33206" s="1" t="s">
        <v>52</v>
      </c>
      <c r="F33206">
        <v>21</v>
      </c>
      <c r="G33206" s="2">
        <v>40777</v>
      </c>
      <c r="H33206" s="1" t="s">
        <v>78</v>
      </c>
      <c r="I33206" s="1" t="s">
        <v>79</v>
      </c>
      <c r="J33206" s="1" t="s">
        <v>99</v>
      </c>
      <c r="K33206" s="1" t="s">
        <v>42</v>
      </c>
      <c r="L33206" s="1" t="s">
        <v>220</v>
      </c>
      <c r="M33206" s="1" t="s">
        <v>5536</v>
      </c>
      <c r="N33206" s="1" t="s">
        <v>5537</v>
      </c>
      <c r="O33206" s="1" t="s">
        <v>10830</v>
      </c>
      <c r="P33206" s="1" t="s">
        <v>10831</v>
      </c>
      <c r="Q33206" s="1" t="s">
        <v>48</v>
      </c>
      <c r="R33206" s="1" t="s">
        <v>120</v>
      </c>
      <c r="S33206" t="s">
        <v>2073</v>
      </c>
      <c r="T33206">
        <v>16228.205</v>
      </c>
      <c r="U33206">
        <v>787.57</v>
      </c>
      <c r="V33206">
        <v>0.05</v>
      </c>
      <c r="W33206">
        <v>0.72</v>
      </c>
      <c r="X33206">
        <v>100.31</v>
      </c>
      <c r="Y33206">
        <v>5001.1863999999996</v>
      </c>
    </row>
    <row r="33207" spans="1:25" x14ac:dyDescent="0.3">
      <c r="A33207" s="1" t="s">
        <v>16498</v>
      </c>
      <c r="B33207">
        <v>22766</v>
      </c>
      <c r="C33207" s="1"/>
      <c r="D33207" s="2">
        <v>41219</v>
      </c>
      <c r="E33207" s="1" t="s">
        <v>27</v>
      </c>
      <c r="F33207">
        <v>39</v>
      </c>
      <c r="G33207" s="2">
        <v>41224</v>
      </c>
      <c r="H33207" s="1" t="s">
        <v>78</v>
      </c>
      <c r="I33207" s="1" t="s">
        <v>79</v>
      </c>
      <c r="J33207" s="1" t="s">
        <v>88</v>
      </c>
      <c r="K33207" s="1" t="s">
        <v>55</v>
      </c>
      <c r="L33207" s="1" t="s">
        <v>56</v>
      </c>
      <c r="M33207" s="1" t="s">
        <v>10425</v>
      </c>
      <c r="N33207" s="1" t="s">
        <v>10426</v>
      </c>
      <c r="O33207" s="1" t="s">
        <v>10427</v>
      </c>
      <c r="P33207" s="1" t="s">
        <v>10428</v>
      </c>
      <c r="Q33207" s="1" t="s">
        <v>48</v>
      </c>
      <c r="R33207" s="1" t="s">
        <v>72</v>
      </c>
      <c r="S33207" t="s">
        <v>4546</v>
      </c>
      <c r="T33207">
        <v>26843.985000000001</v>
      </c>
      <c r="U33207">
        <v>633.42999999999995</v>
      </c>
      <c r="V33207">
        <v>0</v>
      </c>
      <c r="W33207">
        <v>0.56999999999999995</v>
      </c>
      <c r="X33207">
        <v>193.34</v>
      </c>
      <c r="Y33207">
        <v>10764.831</v>
      </c>
    </row>
    <row r="33208" spans="1:25" x14ac:dyDescent="0.3">
      <c r="A33208" s="1" t="s">
        <v>16498</v>
      </c>
      <c r="B33208">
        <v>22767</v>
      </c>
      <c r="C33208" s="1"/>
      <c r="D33208" s="2">
        <v>41219</v>
      </c>
      <c r="E33208" s="1" t="s">
        <v>27</v>
      </c>
      <c r="F33208">
        <v>37</v>
      </c>
      <c r="G33208" s="2">
        <v>41226</v>
      </c>
      <c r="H33208" s="1" t="s">
        <v>28</v>
      </c>
      <c r="I33208" s="1" t="s">
        <v>29</v>
      </c>
      <c r="J33208" s="1" t="s">
        <v>88</v>
      </c>
      <c r="K33208" s="1" t="s">
        <v>55</v>
      </c>
      <c r="L33208" s="1" t="s">
        <v>56</v>
      </c>
      <c r="M33208" s="1" t="s">
        <v>10425</v>
      </c>
      <c r="N33208" s="1" t="s">
        <v>10426</v>
      </c>
      <c r="O33208" s="1" t="s">
        <v>10427</v>
      </c>
      <c r="P33208" s="1" t="s">
        <v>10428</v>
      </c>
      <c r="Q33208" s="1" t="s">
        <v>48</v>
      </c>
      <c r="R33208" s="1" t="s">
        <v>72</v>
      </c>
      <c r="S33208" t="s">
        <v>2449</v>
      </c>
      <c r="T33208">
        <v>1108.17</v>
      </c>
      <c r="U33208">
        <v>30.344999999999999</v>
      </c>
      <c r="V33208">
        <v>0.06</v>
      </c>
      <c r="W33208">
        <v>0.57999999999999996</v>
      </c>
      <c r="X33208">
        <v>12.25</v>
      </c>
      <c r="Y33208">
        <v>11.276999999999999</v>
      </c>
    </row>
    <row r="33209" spans="1:25" x14ac:dyDescent="0.3">
      <c r="A33209" s="1" t="s">
        <v>16498</v>
      </c>
      <c r="B33209">
        <v>22768</v>
      </c>
      <c r="C33209" s="1"/>
      <c r="D33209" s="2">
        <v>41219</v>
      </c>
      <c r="E33209" s="1" t="s">
        <v>27</v>
      </c>
      <c r="F33209">
        <v>23</v>
      </c>
      <c r="G33209" s="2">
        <v>41223</v>
      </c>
      <c r="H33209" s="1" t="s">
        <v>28</v>
      </c>
      <c r="I33209" s="1" t="s">
        <v>29</v>
      </c>
      <c r="J33209" s="1" t="s">
        <v>88</v>
      </c>
      <c r="K33209" s="1" t="s">
        <v>55</v>
      </c>
      <c r="L33209" s="1" t="s">
        <v>56</v>
      </c>
      <c r="M33209" s="1" t="s">
        <v>10425</v>
      </c>
      <c r="N33209" s="1" t="s">
        <v>10426</v>
      </c>
      <c r="O33209" s="1" t="s">
        <v>10427</v>
      </c>
      <c r="P33209" s="1" t="s">
        <v>10428</v>
      </c>
      <c r="Q33209" s="1" t="s">
        <v>48</v>
      </c>
      <c r="R33209" s="1" t="s">
        <v>49</v>
      </c>
      <c r="S33209" t="s">
        <v>1488</v>
      </c>
      <c r="T33209">
        <v>474.21499999999997</v>
      </c>
      <c r="U33209">
        <v>20.93</v>
      </c>
      <c r="V33209">
        <v>0.04</v>
      </c>
      <c r="W33209">
        <v>0.36</v>
      </c>
      <c r="X33209">
        <v>8.75</v>
      </c>
      <c r="Y33209">
        <v>165.24199999999999</v>
      </c>
    </row>
    <row r="33210" spans="1:25" x14ac:dyDescent="0.3">
      <c r="A33210" s="1" t="s">
        <v>16498</v>
      </c>
      <c r="B33210">
        <v>22769</v>
      </c>
      <c r="C33210" s="1"/>
      <c r="D33210" s="2">
        <v>41219</v>
      </c>
      <c r="E33210" s="1" t="s">
        <v>27</v>
      </c>
      <c r="F33210">
        <v>33</v>
      </c>
      <c r="G33210" s="2">
        <v>41221</v>
      </c>
      <c r="H33210" s="1" t="s">
        <v>28</v>
      </c>
      <c r="I33210" s="1" t="s">
        <v>29</v>
      </c>
      <c r="J33210" s="1" t="s">
        <v>88</v>
      </c>
      <c r="K33210" s="1" t="s">
        <v>55</v>
      </c>
      <c r="L33210" s="1" t="s">
        <v>56</v>
      </c>
      <c r="M33210" s="1" t="s">
        <v>10425</v>
      </c>
      <c r="N33210" s="1" t="s">
        <v>10426</v>
      </c>
      <c r="O33210" s="1" t="s">
        <v>10427</v>
      </c>
      <c r="P33210" s="1" t="s">
        <v>10428</v>
      </c>
      <c r="Q33210" s="1" t="s">
        <v>48</v>
      </c>
      <c r="R33210" s="1" t="s">
        <v>204</v>
      </c>
      <c r="S33210" t="s">
        <v>365</v>
      </c>
      <c r="T33210">
        <v>343.94499999999999</v>
      </c>
      <c r="U33210">
        <v>10.08</v>
      </c>
      <c r="V33210">
        <v>0.01</v>
      </c>
      <c r="W33210">
        <v>0.36</v>
      </c>
      <c r="X33210">
        <v>1.75</v>
      </c>
      <c r="Y33210">
        <v>237.32204999999999</v>
      </c>
    </row>
    <row r="33211" spans="1:25" x14ac:dyDescent="0.3">
      <c r="A33211" s="1" t="s">
        <v>16498</v>
      </c>
      <c r="B33211">
        <v>22770</v>
      </c>
      <c r="C33211" s="1"/>
      <c r="D33211" s="2">
        <v>41902</v>
      </c>
      <c r="E33211" s="1" t="s">
        <v>52</v>
      </c>
      <c r="F33211">
        <v>3</v>
      </c>
      <c r="G33211" s="2">
        <v>41904</v>
      </c>
      <c r="H33211" s="1" t="s">
        <v>28</v>
      </c>
      <c r="I33211" s="1" t="s">
        <v>29</v>
      </c>
      <c r="J33211" s="1" t="s">
        <v>54</v>
      </c>
      <c r="K33211" s="1" t="s">
        <v>227</v>
      </c>
      <c r="L33211" s="1" t="s">
        <v>228</v>
      </c>
      <c r="M33211" s="1" t="s">
        <v>2805</v>
      </c>
      <c r="N33211" s="1" t="s">
        <v>2806</v>
      </c>
      <c r="O33211" s="1" t="s">
        <v>10834</v>
      </c>
      <c r="P33211" s="1" t="s">
        <v>10835</v>
      </c>
      <c r="Q33211" s="1" t="s">
        <v>48</v>
      </c>
      <c r="R33211" s="1" t="s">
        <v>49</v>
      </c>
      <c r="S33211" t="s">
        <v>5700</v>
      </c>
      <c r="T33211">
        <v>406.38499999999999</v>
      </c>
      <c r="U33211">
        <v>125.61499999999999</v>
      </c>
      <c r="V33211">
        <v>0</v>
      </c>
      <c r="W33211">
        <v>0.4</v>
      </c>
      <c r="X33211">
        <v>51.52</v>
      </c>
      <c r="Y33211">
        <v>-45.176600000000001</v>
      </c>
    </row>
    <row r="33212" spans="1:25" x14ac:dyDescent="0.3">
      <c r="A33212" s="1" t="s">
        <v>16498</v>
      </c>
      <c r="B33212">
        <v>22771</v>
      </c>
      <c r="C33212" s="1"/>
      <c r="D33212" s="2">
        <v>41902</v>
      </c>
      <c r="E33212" s="1" t="s">
        <v>52</v>
      </c>
      <c r="F33212">
        <v>8</v>
      </c>
      <c r="G33212" s="2">
        <v>41903</v>
      </c>
      <c r="H33212" s="1" t="s">
        <v>28</v>
      </c>
      <c r="I33212" s="1" t="s">
        <v>98</v>
      </c>
      <c r="J33212" s="1" t="s">
        <v>54</v>
      </c>
      <c r="K33212" s="1" t="s">
        <v>227</v>
      </c>
      <c r="L33212" s="1" t="s">
        <v>228</v>
      </c>
      <c r="M33212" s="1" t="s">
        <v>2805</v>
      </c>
      <c r="N33212" s="1" t="s">
        <v>2806</v>
      </c>
      <c r="O33212" s="1" t="s">
        <v>10834</v>
      </c>
      <c r="P33212" s="1" t="s">
        <v>10835</v>
      </c>
      <c r="Q33212" s="1" t="s">
        <v>48</v>
      </c>
      <c r="R33212" s="1" t="s">
        <v>105</v>
      </c>
      <c r="S33212" t="s">
        <v>214</v>
      </c>
      <c r="T33212">
        <v>154.52500000000001</v>
      </c>
      <c r="U33212">
        <v>20.475000000000001</v>
      </c>
      <c r="V33212">
        <v>0.09</v>
      </c>
      <c r="W33212">
        <v>0.56000000000000005</v>
      </c>
      <c r="X33212">
        <v>7.9450000000000003</v>
      </c>
      <c r="Y33212">
        <v>-39.090800000000002</v>
      </c>
    </row>
    <row r="33213" spans="1:25" x14ac:dyDescent="0.3">
      <c r="A33213" s="1" t="s">
        <v>16498</v>
      </c>
      <c r="B33213">
        <v>22772</v>
      </c>
      <c r="C33213" s="1"/>
      <c r="D33213" s="2">
        <v>41074</v>
      </c>
      <c r="E33213" s="1" t="s">
        <v>64</v>
      </c>
      <c r="F33213">
        <v>5</v>
      </c>
      <c r="G33213" s="2">
        <v>41077</v>
      </c>
      <c r="H33213" s="1" t="s">
        <v>28</v>
      </c>
      <c r="I33213" s="1" t="s">
        <v>98</v>
      </c>
      <c r="J33213" s="1" t="s">
        <v>30</v>
      </c>
      <c r="K33213" s="1" t="s">
        <v>42</v>
      </c>
      <c r="L33213" s="1" t="s">
        <v>220</v>
      </c>
      <c r="M33213" s="1" t="s">
        <v>2607</v>
      </c>
      <c r="N33213" s="1" t="s">
        <v>2608</v>
      </c>
      <c r="O33213" s="1" t="s">
        <v>6092</v>
      </c>
      <c r="P33213" s="1" t="s">
        <v>6093</v>
      </c>
      <c r="Q33213" s="1" t="s">
        <v>48</v>
      </c>
      <c r="R33213" s="1" t="s">
        <v>75</v>
      </c>
      <c r="S33213" t="s">
        <v>1256</v>
      </c>
      <c r="T33213">
        <v>175.84</v>
      </c>
      <c r="U33213">
        <v>32.445</v>
      </c>
      <c r="V33213">
        <v>0</v>
      </c>
      <c r="W33213">
        <v>0.38</v>
      </c>
      <c r="X33213">
        <v>15.365</v>
      </c>
      <c r="Y33213">
        <v>47.628</v>
      </c>
    </row>
    <row r="33214" spans="1:25" x14ac:dyDescent="0.3">
      <c r="A33214" s="1" t="s">
        <v>16498</v>
      </c>
      <c r="B33214">
        <v>22773</v>
      </c>
      <c r="C33214" s="1"/>
      <c r="D33214" s="2">
        <v>41074</v>
      </c>
      <c r="E33214" s="1" t="s">
        <v>64</v>
      </c>
      <c r="F33214">
        <v>2</v>
      </c>
      <c r="G33214" s="2">
        <v>41075</v>
      </c>
      <c r="H33214" s="1" t="s">
        <v>28</v>
      </c>
      <c r="I33214" s="1" t="s">
        <v>53</v>
      </c>
      <c r="J33214" s="1" t="s">
        <v>30</v>
      </c>
      <c r="K33214" s="1" t="s">
        <v>42</v>
      </c>
      <c r="L33214" s="1" t="s">
        <v>220</v>
      </c>
      <c r="M33214" s="1" t="s">
        <v>2607</v>
      </c>
      <c r="N33214" s="1" t="s">
        <v>2608</v>
      </c>
      <c r="O33214" s="1" t="s">
        <v>6092</v>
      </c>
      <c r="P33214" s="1" t="s">
        <v>6093</v>
      </c>
      <c r="Q33214" s="1" t="s">
        <v>48</v>
      </c>
      <c r="R33214" s="1" t="s">
        <v>95</v>
      </c>
      <c r="S33214" t="s">
        <v>3637</v>
      </c>
      <c r="T33214">
        <v>60.06</v>
      </c>
      <c r="U33214">
        <v>23.94</v>
      </c>
      <c r="V33214">
        <v>0.02</v>
      </c>
      <c r="W33214">
        <v>0.57999999999999996</v>
      </c>
      <c r="X33214">
        <v>29.295000000000002</v>
      </c>
      <c r="Y33214">
        <v>-90.944000000000003</v>
      </c>
    </row>
    <row r="33215" spans="1:25" x14ac:dyDescent="0.3">
      <c r="A33215" s="1" t="s">
        <v>16498</v>
      </c>
      <c r="B33215">
        <v>22774</v>
      </c>
      <c r="C33215" s="1"/>
      <c r="D33215" s="2">
        <v>41074</v>
      </c>
      <c r="E33215" s="1" t="s">
        <v>64</v>
      </c>
      <c r="F33215">
        <v>18</v>
      </c>
      <c r="G33215" s="2">
        <v>41076</v>
      </c>
      <c r="H33215" s="1" t="s">
        <v>28</v>
      </c>
      <c r="I33215" s="1" t="s">
        <v>53</v>
      </c>
      <c r="J33215" s="1" t="s">
        <v>30</v>
      </c>
      <c r="K33215" s="1" t="s">
        <v>31</v>
      </c>
      <c r="L33215" s="1" t="s">
        <v>460</v>
      </c>
      <c r="M33215" s="1" t="s">
        <v>3781</v>
      </c>
      <c r="N33215" s="1" t="s">
        <v>10837</v>
      </c>
      <c r="O33215" s="1" t="s">
        <v>10838</v>
      </c>
      <c r="P33215" s="1" t="s">
        <v>10839</v>
      </c>
      <c r="Q33215" s="1" t="s">
        <v>37</v>
      </c>
      <c r="R33215" s="1" t="s">
        <v>61</v>
      </c>
      <c r="S33215" t="s">
        <v>507</v>
      </c>
      <c r="T33215">
        <v>297.29000000000002</v>
      </c>
      <c r="U33215">
        <v>17.43</v>
      </c>
      <c r="V33215">
        <v>0.09</v>
      </c>
      <c r="W33215">
        <v>0.64</v>
      </c>
      <c r="X33215">
        <v>16.170000000000002</v>
      </c>
      <c r="Y33215">
        <v>-484.82</v>
      </c>
    </row>
    <row r="33216" spans="1:25" x14ac:dyDescent="0.3">
      <c r="A33216" s="1" t="s">
        <v>16498</v>
      </c>
      <c r="B33216">
        <v>22775</v>
      </c>
      <c r="C33216" s="1"/>
      <c r="D33216" s="2">
        <v>41074</v>
      </c>
      <c r="E33216" s="1" t="s">
        <v>64</v>
      </c>
      <c r="F33216">
        <v>5</v>
      </c>
      <c r="G33216" s="2">
        <v>41076</v>
      </c>
      <c r="H33216" s="1" t="s">
        <v>158</v>
      </c>
      <c r="I33216" s="1" t="s">
        <v>29</v>
      </c>
      <c r="J33216" s="1" t="s">
        <v>30</v>
      </c>
      <c r="K33216" s="1" t="s">
        <v>31</v>
      </c>
      <c r="L33216" s="1" t="s">
        <v>460</v>
      </c>
      <c r="M33216" s="1" t="s">
        <v>3781</v>
      </c>
      <c r="N33216" s="1" t="s">
        <v>10837</v>
      </c>
      <c r="O33216" s="1" t="s">
        <v>10838</v>
      </c>
      <c r="P33216" s="1" t="s">
        <v>10839</v>
      </c>
      <c r="Q33216" s="1" t="s">
        <v>37</v>
      </c>
      <c r="R33216" s="1" t="s">
        <v>61</v>
      </c>
      <c r="S33216" t="s">
        <v>2962</v>
      </c>
      <c r="T33216">
        <v>590.87</v>
      </c>
      <c r="U33216">
        <v>115.43</v>
      </c>
      <c r="V33216">
        <v>0.04</v>
      </c>
      <c r="W33216">
        <v>0.75</v>
      </c>
      <c r="X33216">
        <v>19.25</v>
      </c>
      <c r="Y33216">
        <v>-333.25599999999997</v>
      </c>
    </row>
    <row r="33217" spans="1:25" x14ac:dyDescent="0.3">
      <c r="A33217" s="1" t="s">
        <v>16498</v>
      </c>
      <c r="B33217">
        <v>22776</v>
      </c>
      <c r="C33217" s="1"/>
      <c r="D33217" s="2">
        <v>40998</v>
      </c>
      <c r="E33217" s="1" t="s">
        <v>27</v>
      </c>
      <c r="F33217">
        <v>9</v>
      </c>
      <c r="G33217" s="2">
        <v>41007</v>
      </c>
      <c r="H33217" s="1" t="s">
        <v>78</v>
      </c>
      <c r="I33217" s="1" t="s">
        <v>79</v>
      </c>
      <c r="J33217" s="1" t="s">
        <v>88</v>
      </c>
      <c r="K33217" s="1" t="s">
        <v>89</v>
      </c>
      <c r="L33217" s="1" t="s">
        <v>90</v>
      </c>
      <c r="M33217" s="1" t="s">
        <v>4572</v>
      </c>
      <c r="N33217" s="1" t="s">
        <v>1620</v>
      </c>
      <c r="O33217" s="1" t="s">
        <v>4573</v>
      </c>
      <c r="P33217" s="1" t="s">
        <v>4574</v>
      </c>
      <c r="Q33217" s="1" t="s">
        <v>84</v>
      </c>
      <c r="R33217" s="1" t="s">
        <v>85</v>
      </c>
      <c r="S33217" t="s">
        <v>3414</v>
      </c>
      <c r="T33217">
        <v>1614.62</v>
      </c>
      <c r="U33217">
        <v>178.43</v>
      </c>
      <c r="V33217">
        <v>0.05</v>
      </c>
      <c r="W33217">
        <v>0.56000000000000005</v>
      </c>
      <c r="X33217">
        <v>49.664999999999999</v>
      </c>
      <c r="Y33217">
        <v>686.73500000000001</v>
      </c>
    </row>
    <row r="33218" spans="1:25" x14ac:dyDescent="0.3">
      <c r="A33218" s="1" t="s">
        <v>16498</v>
      </c>
      <c r="B33218">
        <v>22777</v>
      </c>
      <c r="C33218" s="1"/>
      <c r="D33218" s="2">
        <v>40966</v>
      </c>
      <c r="E33218" s="1" t="s">
        <v>52</v>
      </c>
      <c r="F33218">
        <v>8</v>
      </c>
      <c r="G33218" s="2">
        <v>40966</v>
      </c>
      <c r="H33218" s="1" t="s">
        <v>78</v>
      </c>
      <c r="I33218" s="1" t="s">
        <v>79</v>
      </c>
      <c r="J33218" s="1" t="s">
        <v>99</v>
      </c>
      <c r="K33218" s="1" t="s">
        <v>31</v>
      </c>
      <c r="L33218" s="1" t="s">
        <v>32</v>
      </c>
      <c r="M33218" s="1" t="s">
        <v>9632</v>
      </c>
      <c r="N33218" s="1" t="s">
        <v>9633</v>
      </c>
      <c r="O33218" s="1" t="s">
        <v>9634</v>
      </c>
      <c r="P33218" s="1" t="s">
        <v>9635</v>
      </c>
      <c r="Q33218" s="1" t="s">
        <v>37</v>
      </c>
      <c r="R33218" s="1" t="s">
        <v>143</v>
      </c>
      <c r="S33218" t="s">
        <v>5363</v>
      </c>
      <c r="T33218">
        <v>13775.545</v>
      </c>
      <c r="U33218">
        <v>1753.395</v>
      </c>
      <c r="V33218">
        <v>0.06</v>
      </c>
      <c r="W33218">
        <v>0.37</v>
      </c>
      <c r="X33218">
        <v>242.55</v>
      </c>
      <c r="Y33218">
        <v>9505.1260500000008</v>
      </c>
    </row>
    <row r="33219" spans="1:25" x14ac:dyDescent="0.3">
      <c r="A33219" s="1" t="s">
        <v>16498</v>
      </c>
      <c r="B33219">
        <v>22778</v>
      </c>
      <c r="C33219" s="1"/>
      <c r="D33219" s="2">
        <v>41646</v>
      </c>
      <c r="E33219" s="1" t="s">
        <v>27</v>
      </c>
      <c r="F33219">
        <v>9</v>
      </c>
      <c r="G33219" s="2">
        <v>41650</v>
      </c>
      <c r="H33219" s="1" t="s">
        <v>28</v>
      </c>
      <c r="I33219" s="1" t="s">
        <v>29</v>
      </c>
      <c r="J33219" s="1" t="s">
        <v>88</v>
      </c>
      <c r="K33219" s="1" t="s">
        <v>31</v>
      </c>
      <c r="L33219" s="1" t="s">
        <v>675</v>
      </c>
      <c r="M33219" s="1" t="s">
        <v>7383</v>
      </c>
      <c r="N33219" s="1" t="s">
        <v>9419</v>
      </c>
      <c r="O33219" s="1" t="s">
        <v>9420</v>
      </c>
      <c r="P33219" s="1" t="s">
        <v>9421</v>
      </c>
      <c r="Q33219" s="1" t="s">
        <v>37</v>
      </c>
      <c r="R33219" s="1" t="s">
        <v>38</v>
      </c>
      <c r="S33219" t="s">
        <v>328</v>
      </c>
      <c r="T33219">
        <v>1817.55</v>
      </c>
      <c r="U33219">
        <v>230.965</v>
      </c>
      <c r="V33219">
        <v>0.05</v>
      </c>
      <c r="W33219">
        <v>0.57999999999999996</v>
      </c>
      <c r="X33219">
        <v>20.965</v>
      </c>
      <c r="Y33219">
        <v>1132.5056400000001</v>
      </c>
    </row>
    <row r="33220" spans="1:25" x14ac:dyDescent="0.3">
      <c r="A33220" s="1" t="s">
        <v>16498</v>
      </c>
      <c r="B33220">
        <v>22779</v>
      </c>
      <c r="C33220" s="1"/>
      <c r="D33220" s="2">
        <v>41930</v>
      </c>
      <c r="E33220" s="1" t="s">
        <v>52</v>
      </c>
      <c r="F33220">
        <v>6</v>
      </c>
      <c r="G33220" s="2">
        <v>41932</v>
      </c>
      <c r="H33220" s="1" t="s">
        <v>78</v>
      </c>
      <c r="I33220" s="1" t="s">
        <v>79</v>
      </c>
      <c r="J33220" s="1" t="s">
        <v>54</v>
      </c>
      <c r="K33220" s="1" t="s">
        <v>227</v>
      </c>
      <c r="L33220" s="1" t="s">
        <v>228</v>
      </c>
      <c r="M33220" s="1" t="s">
        <v>6861</v>
      </c>
      <c r="N33220" s="1" t="s">
        <v>6862</v>
      </c>
      <c r="O33220" s="1" t="s">
        <v>7379</v>
      </c>
      <c r="P33220" s="1" t="s">
        <v>7380</v>
      </c>
      <c r="Q33220" s="1" t="s">
        <v>37</v>
      </c>
      <c r="R33220" s="1" t="s">
        <v>143</v>
      </c>
      <c r="S33220" t="s">
        <v>722</v>
      </c>
      <c r="T33220">
        <v>10794.14</v>
      </c>
      <c r="U33220">
        <v>1753.43</v>
      </c>
      <c r="V33220">
        <v>0.05</v>
      </c>
      <c r="W33220">
        <v>0.38</v>
      </c>
      <c r="X33220">
        <v>98.49</v>
      </c>
      <c r="Y33220">
        <v>5397</v>
      </c>
    </row>
    <row r="33221" spans="1:25" x14ac:dyDescent="0.3">
      <c r="A33221" s="1" t="s">
        <v>16498</v>
      </c>
      <c r="B33221">
        <v>22780</v>
      </c>
      <c r="C33221" s="1"/>
      <c r="D33221" s="2">
        <v>41397</v>
      </c>
      <c r="E33221" s="1" t="s">
        <v>27</v>
      </c>
      <c r="F33221">
        <v>18</v>
      </c>
      <c r="G33221" s="2">
        <v>41401</v>
      </c>
      <c r="H33221" s="1" t="s">
        <v>28</v>
      </c>
      <c r="I33221" s="1" t="s">
        <v>29</v>
      </c>
      <c r="J33221" s="1" t="s">
        <v>99</v>
      </c>
      <c r="K33221" s="1" t="s">
        <v>55</v>
      </c>
      <c r="L33221" s="1" t="s">
        <v>440</v>
      </c>
      <c r="M33221" s="1" t="s">
        <v>10845</v>
      </c>
      <c r="N33221" s="1" t="s">
        <v>10846</v>
      </c>
      <c r="O33221" s="1" t="s">
        <v>10847</v>
      </c>
      <c r="P33221" s="1" t="s">
        <v>10848</v>
      </c>
      <c r="Q33221" s="1" t="s">
        <v>48</v>
      </c>
      <c r="R33221" s="1" t="s">
        <v>75</v>
      </c>
      <c r="S33221" t="s">
        <v>8217</v>
      </c>
      <c r="T33221">
        <v>1995.7</v>
      </c>
      <c r="U33221">
        <v>108.43</v>
      </c>
      <c r="V33221">
        <v>0.03</v>
      </c>
      <c r="W33221">
        <v>0.4</v>
      </c>
      <c r="X33221">
        <v>69.965000000000003</v>
      </c>
      <c r="Y33221">
        <v>-332.67500000000001</v>
      </c>
    </row>
    <row r="33222" spans="1:25" x14ac:dyDescent="0.3">
      <c r="A33222" s="1" t="s">
        <v>16498</v>
      </c>
      <c r="B33222">
        <v>22781</v>
      </c>
      <c r="C33222" s="1"/>
      <c r="D33222" s="2">
        <v>41658</v>
      </c>
      <c r="E33222" s="1" t="s">
        <v>27</v>
      </c>
      <c r="F33222">
        <v>4</v>
      </c>
      <c r="G33222" s="2">
        <v>41660</v>
      </c>
      <c r="H33222" s="1" t="s">
        <v>28</v>
      </c>
      <c r="I33222" s="1" t="s">
        <v>98</v>
      </c>
      <c r="J33222" s="1" t="s">
        <v>88</v>
      </c>
      <c r="K33222" s="1" t="s">
        <v>227</v>
      </c>
      <c r="L33222" s="1" t="s">
        <v>228</v>
      </c>
      <c r="M33222" s="1" t="s">
        <v>1177</v>
      </c>
      <c r="N33222" s="1" t="s">
        <v>1178</v>
      </c>
      <c r="O33222" s="1" t="s">
        <v>1179</v>
      </c>
      <c r="P33222" s="1" t="s">
        <v>1180</v>
      </c>
      <c r="Q33222" s="1" t="s">
        <v>84</v>
      </c>
      <c r="R33222" s="1" t="s">
        <v>179</v>
      </c>
      <c r="S33222" t="s">
        <v>2803</v>
      </c>
      <c r="T33222">
        <v>118.02</v>
      </c>
      <c r="U33222">
        <v>26.565000000000001</v>
      </c>
      <c r="V33222">
        <v>0</v>
      </c>
      <c r="W33222">
        <v>0.42</v>
      </c>
      <c r="X33222">
        <v>14</v>
      </c>
      <c r="Y33222">
        <v>81.433800000000005</v>
      </c>
    </row>
    <row r="33223" spans="1:25" x14ac:dyDescent="0.3">
      <c r="A33223" s="1" t="s">
        <v>16498</v>
      </c>
      <c r="B33223">
        <v>22782</v>
      </c>
      <c r="C33223" s="1"/>
      <c r="D33223" s="2">
        <v>41307</v>
      </c>
      <c r="E33223" s="1" t="s">
        <v>64</v>
      </c>
      <c r="F33223">
        <v>8</v>
      </c>
      <c r="G33223" s="2">
        <v>41309</v>
      </c>
      <c r="H33223" s="1" t="s">
        <v>28</v>
      </c>
      <c r="I33223" s="1" t="s">
        <v>53</v>
      </c>
      <c r="J33223" s="1" t="s">
        <v>88</v>
      </c>
      <c r="K33223" s="1" t="s">
        <v>89</v>
      </c>
      <c r="L33223" s="1" t="s">
        <v>90</v>
      </c>
      <c r="M33223" s="1" t="s">
        <v>10851</v>
      </c>
      <c r="N33223" s="1" t="s">
        <v>10852</v>
      </c>
      <c r="O33223" s="1" t="s">
        <v>10853</v>
      </c>
      <c r="P33223" s="1" t="s">
        <v>10854</v>
      </c>
      <c r="Q33223" s="1" t="s">
        <v>37</v>
      </c>
      <c r="R33223" s="1" t="s">
        <v>38</v>
      </c>
      <c r="S33223" t="s">
        <v>2226</v>
      </c>
      <c r="T33223">
        <v>479.5</v>
      </c>
      <c r="U33223">
        <v>73.465000000000003</v>
      </c>
      <c r="V33223">
        <v>0.1</v>
      </c>
      <c r="W33223">
        <v>0.81</v>
      </c>
      <c r="X33223">
        <v>11.55</v>
      </c>
      <c r="Y33223">
        <v>-420.18900000000002</v>
      </c>
    </row>
    <row r="33224" spans="1:25" x14ac:dyDescent="0.3">
      <c r="A33224" s="1" t="s">
        <v>16498</v>
      </c>
      <c r="B33224">
        <v>22783</v>
      </c>
      <c r="C33224" s="1"/>
      <c r="D33224" s="2">
        <v>41307</v>
      </c>
      <c r="E33224" s="1" t="s">
        <v>64</v>
      </c>
      <c r="F33224">
        <v>4</v>
      </c>
      <c r="G33224" s="2">
        <v>41309</v>
      </c>
      <c r="H33224" s="1" t="s">
        <v>28</v>
      </c>
      <c r="I33224" s="1" t="s">
        <v>29</v>
      </c>
      <c r="J33224" s="1" t="s">
        <v>88</v>
      </c>
      <c r="K33224" s="1" t="s">
        <v>31</v>
      </c>
      <c r="L33224" s="1" t="s">
        <v>460</v>
      </c>
      <c r="M33224" s="1" t="s">
        <v>10855</v>
      </c>
      <c r="N33224" s="1" t="s">
        <v>10856</v>
      </c>
      <c r="O33224" s="1" t="s">
        <v>10857</v>
      </c>
      <c r="P33224" s="1" t="s">
        <v>10858</v>
      </c>
      <c r="Q33224" s="1" t="s">
        <v>48</v>
      </c>
      <c r="R33224" s="1" t="s">
        <v>105</v>
      </c>
      <c r="S33224" t="s">
        <v>6855</v>
      </c>
      <c r="T33224">
        <v>336.49</v>
      </c>
      <c r="U33224">
        <v>90.965000000000003</v>
      </c>
      <c r="V33224">
        <v>0.09</v>
      </c>
      <c r="W33224">
        <v>0.56000000000000005</v>
      </c>
      <c r="X33224">
        <v>18.795000000000002</v>
      </c>
      <c r="Y33224">
        <v>19.46</v>
      </c>
    </row>
    <row r="33225" spans="1:25" x14ac:dyDescent="0.3">
      <c r="A33225" s="1" t="s">
        <v>16498</v>
      </c>
      <c r="B33225">
        <v>22784</v>
      </c>
      <c r="C33225" s="1"/>
      <c r="D33225" s="2">
        <v>40755</v>
      </c>
      <c r="E33225" s="1" t="s">
        <v>64</v>
      </c>
      <c r="F33225">
        <v>7</v>
      </c>
      <c r="G33225" s="2">
        <v>40756</v>
      </c>
      <c r="H33225" s="1" t="s">
        <v>78</v>
      </c>
      <c r="I33225" s="1" t="s">
        <v>260</v>
      </c>
      <c r="J33225" s="1" t="s">
        <v>30</v>
      </c>
      <c r="K33225" s="1" t="s">
        <v>31</v>
      </c>
      <c r="L33225" s="1" t="s">
        <v>675</v>
      </c>
      <c r="M33225" s="1" t="s">
        <v>1324</v>
      </c>
      <c r="N33225" s="1" t="s">
        <v>1325</v>
      </c>
      <c r="O33225" s="1" t="s">
        <v>10860</v>
      </c>
      <c r="P33225" s="1" t="s">
        <v>10861</v>
      </c>
      <c r="Q33225" s="1" t="s">
        <v>84</v>
      </c>
      <c r="R33225" s="1" t="s">
        <v>264</v>
      </c>
      <c r="S33225" t="s">
        <v>367</v>
      </c>
      <c r="T33225">
        <v>391.51</v>
      </c>
      <c r="U33225">
        <v>53.305</v>
      </c>
      <c r="V33225">
        <v>0.03</v>
      </c>
      <c r="W33225">
        <v>0.76</v>
      </c>
      <c r="X33225">
        <v>97.125</v>
      </c>
      <c r="Y33225">
        <v>40.778325000000002</v>
      </c>
    </row>
    <row r="33226" spans="1:25" x14ac:dyDescent="0.3">
      <c r="A33226" s="1" t="s">
        <v>16498</v>
      </c>
      <c r="B33226">
        <v>22785</v>
      </c>
      <c r="C33226" s="1"/>
      <c r="D33226" s="2">
        <v>41572</v>
      </c>
      <c r="E33226" s="1" t="s">
        <v>41</v>
      </c>
      <c r="F33226">
        <v>9</v>
      </c>
      <c r="G33226" s="2">
        <v>41573</v>
      </c>
      <c r="H33226" s="1" t="s">
        <v>78</v>
      </c>
      <c r="I33226" s="1" t="s">
        <v>79</v>
      </c>
      <c r="J33226" s="1" t="s">
        <v>88</v>
      </c>
      <c r="K33226" s="1" t="s">
        <v>42</v>
      </c>
      <c r="L33226" s="1" t="s">
        <v>43</v>
      </c>
      <c r="M33226" s="1" t="s">
        <v>4289</v>
      </c>
      <c r="N33226" s="1" t="s">
        <v>4290</v>
      </c>
      <c r="O33226" s="1" t="s">
        <v>10863</v>
      </c>
      <c r="P33226" s="1" t="s">
        <v>10864</v>
      </c>
      <c r="Q33226" s="1" t="s">
        <v>84</v>
      </c>
      <c r="R33226" s="1" t="s">
        <v>85</v>
      </c>
      <c r="S33226" t="s">
        <v>1792</v>
      </c>
      <c r="T33226">
        <v>2680.6149999999998</v>
      </c>
      <c r="U33226">
        <v>318.43</v>
      </c>
      <c r="V33226">
        <v>0.1</v>
      </c>
      <c r="W33226">
        <v>0.61</v>
      </c>
      <c r="X33226">
        <v>105</v>
      </c>
      <c r="Y33226">
        <v>-716.49900000000002</v>
      </c>
    </row>
    <row r="33227" spans="1:25" x14ac:dyDescent="0.3">
      <c r="A33227" s="1" t="s">
        <v>16498</v>
      </c>
      <c r="B33227">
        <v>22786</v>
      </c>
      <c r="C33227" s="1"/>
      <c r="D33227" s="2">
        <v>41572</v>
      </c>
      <c r="E33227" s="1" t="s">
        <v>41</v>
      </c>
      <c r="F33227">
        <v>13</v>
      </c>
      <c r="G33227" s="2">
        <v>41573</v>
      </c>
      <c r="H33227" s="1" t="s">
        <v>28</v>
      </c>
      <c r="I33227" s="1" t="s">
        <v>29</v>
      </c>
      <c r="J33227" s="1" t="s">
        <v>88</v>
      </c>
      <c r="K33227" s="1" t="s">
        <v>31</v>
      </c>
      <c r="L33227" s="1" t="s">
        <v>32</v>
      </c>
      <c r="M33227" s="1" t="s">
        <v>7701</v>
      </c>
      <c r="N33227" s="1" t="s">
        <v>7702</v>
      </c>
      <c r="O33227" s="1" t="s">
        <v>7703</v>
      </c>
      <c r="P33227" s="1" t="s">
        <v>7704</v>
      </c>
      <c r="Q33227" s="1" t="s">
        <v>37</v>
      </c>
      <c r="R33227" s="1" t="s">
        <v>38</v>
      </c>
      <c r="S33227" t="s">
        <v>1993</v>
      </c>
      <c r="T33227">
        <v>2563.4</v>
      </c>
      <c r="U33227">
        <v>230.965</v>
      </c>
      <c r="V33227">
        <v>7.0000000000000007E-2</v>
      </c>
      <c r="W33227">
        <v>0.59</v>
      </c>
      <c r="X33227">
        <v>13.965</v>
      </c>
      <c r="Y33227">
        <v>871.34166000000005</v>
      </c>
    </row>
    <row r="33228" spans="1:25" x14ac:dyDescent="0.3">
      <c r="A33228" s="1" t="s">
        <v>16498</v>
      </c>
      <c r="B33228">
        <v>22787</v>
      </c>
      <c r="C33228" s="1"/>
      <c r="D33228" s="2">
        <v>40553</v>
      </c>
      <c r="E33228" s="1" t="s">
        <v>150</v>
      </c>
      <c r="F33228">
        <v>8</v>
      </c>
      <c r="G33228" s="2">
        <v>40554</v>
      </c>
      <c r="H33228" s="1" t="s">
        <v>28</v>
      </c>
      <c r="I33228" s="1" t="s">
        <v>53</v>
      </c>
      <c r="J33228" s="1" t="s">
        <v>54</v>
      </c>
      <c r="K33228" s="1" t="s">
        <v>89</v>
      </c>
      <c r="L33228" s="1" t="s">
        <v>646</v>
      </c>
      <c r="M33228" s="1" t="s">
        <v>8377</v>
      </c>
      <c r="N33228" s="1" t="s">
        <v>8378</v>
      </c>
      <c r="O33228" s="1" t="s">
        <v>8379</v>
      </c>
      <c r="P33228" s="1" t="s">
        <v>8380</v>
      </c>
      <c r="Q33228" s="1" t="s">
        <v>37</v>
      </c>
      <c r="R33228" s="1" t="s">
        <v>61</v>
      </c>
      <c r="S33228" t="s">
        <v>1641</v>
      </c>
      <c r="T33228">
        <v>153.79</v>
      </c>
      <c r="U33228">
        <v>17.57</v>
      </c>
      <c r="V33228">
        <v>0</v>
      </c>
      <c r="W33228">
        <v>0.79</v>
      </c>
      <c r="X33228">
        <v>17.989999999999998</v>
      </c>
      <c r="Y33228">
        <v>-557.5598</v>
      </c>
    </row>
    <row r="33229" spans="1:25" x14ac:dyDescent="0.3">
      <c r="A33229" s="1" t="s">
        <v>16498</v>
      </c>
      <c r="B33229">
        <v>22788</v>
      </c>
      <c r="C33229" s="1"/>
      <c r="D33229" s="2">
        <v>40625</v>
      </c>
      <c r="E33229" s="1" t="s">
        <v>41</v>
      </c>
      <c r="F33229">
        <v>5</v>
      </c>
      <c r="G33229" s="2">
        <v>40625</v>
      </c>
      <c r="H33229" s="1" t="s">
        <v>158</v>
      </c>
      <c r="I33229" s="1" t="s">
        <v>98</v>
      </c>
      <c r="J33229" s="1" t="s">
        <v>30</v>
      </c>
      <c r="K33229" s="1" t="s">
        <v>89</v>
      </c>
      <c r="L33229" s="1" t="s">
        <v>398</v>
      </c>
      <c r="M33229" s="1" t="s">
        <v>2200</v>
      </c>
      <c r="N33229" s="1" t="s">
        <v>2201</v>
      </c>
      <c r="O33229" s="1" t="s">
        <v>2202</v>
      </c>
      <c r="P33229" s="1" t="s">
        <v>2203</v>
      </c>
      <c r="Q33229" s="1" t="s">
        <v>48</v>
      </c>
      <c r="R33229" s="1" t="s">
        <v>105</v>
      </c>
      <c r="S33229" t="s">
        <v>2638</v>
      </c>
      <c r="T33229">
        <v>90.474999999999994</v>
      </c>
      <c r="U33229">
        <v>16.940000000000001</v>
      </c>
      <c r="V33229">
        <v>0.05</v>
      </c>
      <c r="W33229">
        <v>0.52</v>
      </c>
      <c r="X33229">
        <v>2.4849999999999999</v>
      </c>
      <c r="Y33229">
        <v>62.427750000000003</v>
      </c>
    </row>
    <row r="33230" spans="1:25" x14ac:dyDescent="0.3">
      <c r="A33230" s="1" t="s">
        <v>16498</v>
      </c>
      <c r="B33230">
        <v>22789</v>
      </c>
      <c r="C33230" s="1"/>
      <c r="D33230" s="2">
        <v>41721</v>
      </c>
      <c r="E33230" s="1" t="s">
        <v>41</v>
      </c>
      <c r="F33230">
        <v>7</v>
      </c>
      <c r="G33230" s="2">
        <v>41723</v>
      </c>
      <c r="H33230" s="1" t="s">
        <v>28</v>
      </c>
      <c r="I33230" s="1" t="s">
        <v>29</v>
      </c>
      <c r="J33230" s="1" t="s">
        <v>30</v>
      </c>
      <c r="K33230" s="1" t="s">
        <v>89</v>
      </c>
      <c r="L33230" s="1" t="s">
        <v>398</v>
      </c>
      <c r="M33230" s="1" t="s">
        <v>2200</v>
      </c>
      <c r="N33230" s="1" t="s">
        <v>2201</v>
      </c>
      <c r="O33230" s="1" t="s">
        <v>2202</v>
      </c>
      <c r="P33230" s="1" t="s">
        <v>2203</v>
      </c>
      <c r="Q33230" s="1" t="s">
        <v>48</v>
      </c>
      <c r="R33230" s="1" t="s">
        <v>120</v>
      </c>
      <c r="S33230" t="s">
        <v>3306</v>
      </c>
      <c r="T33230">
        <v>380.97500000000002</v>
      </c>
      <c r="U33230">
        <v>52.43</v>
      </c>
      <c r="V33230">
        <v>0.01</v>
      </c>
      <c r="W33230">
        <v>0.56999999999999995</v>
      </c>
      <c r="X33230">
        <v>26.914999999999999</v>
      </c>
      <c r="Y33230">
        <v>-171.39500000000001</v>
      </c>
    </row>
    <row r="33231" spans="1:25" x14ac:dyDescent="0.3">
      <c r="A33231" s="1" t="s">
        <v>16498</v>
      </c>
      <c r="B33231">
        <v>2279</v>
      </c>
      <c r="C33231" s="1"/>
      <c r="D33231" s="2">
        <v>41556</v>
      </c>
      <c r="E33231" s="1" t="s">
        <v>64</v>
      </c>
      <c r="F33231">
        <v>79</v>
      </c>
      <c r="G33231" s="2">
        <v>41557</v>
      </c>
      <c r="H33231" s="1" t="s">
        <v>28</v>
      </c>
      <c r="I33231" s="1" t="s">
        <v>29</v>
      </c>
      <c r="J33231" s="1" t="s">
        <v>88</v>
      </c>
      <c r="K33231" s="1" t="s">
        <v>89</v>
      </c>
      <c r="L33231" s="1" t="s">
        <v>398</v>
      </c>
      <c r="M33231" s="1" t="s">
        <v>3179</v>
      </c>
      <c r="N33231" s="1" t="s">
        <v>10869</v>
      </c>
      <c r="O33231" s="1" t="s">
        <v>10870</v>
      </c>
      <c r="P33231" s="1" t="s">
        <v>10871</v>
      </c>
      <c r="Q33231" s="1" t="s">
        <v>48</v>
      </c>
      <c r="R33231" s="1" t="s">
        <v>75</v>
      </c>
      <c r="S33231" t="s">
        <v>148</v>
      </c>
      <c r="T33231">
        <v>1880.27</v>
      </c>
      <c r="U33231">
        <v>22.68</v>
      </c>
      <c r="V33231">
        <v>0.01</v>
      </c>
      <c r="W33231">
        <v>0.37</v>
      </c>
      <c r="X33231">
        <v>17.989999999999998</v>
      </c>
      <c r="Y33231">
        <v>-178.29</v>
      </c>
    </row>
    <row r="33232" spans="1:25" x14ac:dyDescent="0.3">
      <c r="A33232" s="1" t="s">
        <v>16498</v>
      </c>
      <c r="B33232">
        <v>22790</v>
      </c>
      <c r="C33232" s="1"/>
      <c r="D33232" s="2">
        <v>41946</v>
      </c>
      <c r="E33232" s="1" t="s">
        <v>52</v>
      </c>
      <c r="F33232">
        <v>5</v>
      </c>
      <c r="G33232" s="2">
        <v>41948</v>
      </c>
      <c r="H33232" s="1" t="s">
        <v>28</v>
      </c>
      <c r="I33232" s="1" t="s">
        <v>53</v>
      </c>
      <c r="J33232" s="1" t="s">
        <v>88</v>
      </c>
      <c r="K33232" s="1" t="s">
        <v>31</v>
      </c>
      <c r="L33232" s="1" t="s">
        <v>32</v>
      </c>
      <c r="M33232" s="1" t="s">
        <v>7258</v>
      </c>
      <c r="N33232" s="1" t="s">
        <v>7259</v>
      </c>
      <c r="O33232" s="1" t="s">
        <v>10500</v>
      </c>
      <c r="P33232" s="1" t="s">
        <v>10501</v>
      </c>
      <c r="Q33232" s="1" t="s">
        <v>84</v>
      </c>
      <c r="R33232" s="1" t="s">
        <v>179</v>
      </c>
      <c r="S33232" t="s">
        <v>792</v>
      </c>
      <c r="T33232">
        <v>128.03</v>
      </c>
      <c r="U33232">
        <v>23.24</v>
      </c>
      <c r="V33232">
        <v>0.06</v>
      </c>
      <c r="W33232">
        <v>0.37</v>
      </c>
      <c r="X33232">
        <v>17.324999999999999</v>
      </c>
      <c r="Y33232">
        <v>88.340699999999998</v>
      </c>
    </row>
    <row r="33233" spans="1:25" x14ac:dyDescent="0.3">
      <c r="A33233" s="1" t="s">
        <v>16498</v>
      </c>
      <c r="B33233">
        <v>22791</v>
      </c>
      <c r="C33233" s="1"/>
      <c r="D33233" s="2">
        <v>41946</v>
      </c>
      <c r="E33233" s="1" t="s">
        <v>52</v>
      </c>
      <c r="F33233">
        <v>45</v>
      </c>
      <c r="G33233" s="2">
        <v>41946</v>
      </c>
      <c r="H33233" s="1" t="s">
        <v>28</v>
      </c>
      <c r="I33233" s="1" t="s">
        <v>53</v>
      </c>
      <c r="J33233" s="1" t="s">
        <v>88</v>
      </c>
      <c r="K33233" s="1" t="s">
        <v>31</v>
      </c>
      <c r="L33233" s="1" t="s">
        <v>32</v>
      </c>
      <c r="M33233" s="1" t="s">
        <v>7258</v>
      </c>
      <c r="N33233" s="1" t="s">
        <v>7259</v>
      </c>
      <c r="O33233" s="1" t="s">
        <v>10500</v>
      </c>
      <c r="P33233" s="1" t="s">
        <v>10501</v>
      </c>
      <c r="Q33233" s="1" t="s">
        <v>84</v>
      </c>
      <c r="R33233" s="1" t="s">
        <v>179</v>
      </c>
      <c r="S33233" t="s">
        <v>9088</v>
      </c>
      <c r="T33233">
        <v>744.27499999999998</v>
      </c>
      <c r="U33233">
        <v>17.184999999999999</v>
      </c>
      <c r="V33233">
        <v>0.05</v>
      </c>
      <c r="W33233">
        <v>0.52</v>
      </c>
      <c r="X33233">
        <v>10.675000000000001</v>
      </c>
      <c r="Y33233">
        <v>55.31344</v>
      </c>
    </row>
    <row r="33234" spans="1:25" x14ac:dyDescent="0.3">
      <c r="A33234" s="1" t="s">
        <v>16498</v>
      </c>
      <c r="B33234">
        <v>22792</v>
      </c>
      <c r="C33234" s="1"/>
      <c r="D33234" s="2">
        <v>41361</v>
      </c>
      <c r="E33234" s="1" t="s">
        <v>27</v>
      </c>
      <c r="F33234">
        <v>1</v>
      </c>
      <c r="G33234" s="2">
        <v>41363</v>
      </c>
      <c r="H33234" s="1" t="s">
        <v>28</v>
      </c>
      <c r="I33234" s="1" t="s">
        <v>53</v>
      </c>
      <c r="J33234" s="1" t="s">
        <v>30</v>
      </c>
      <c r="K33234" s="1" t="s">
        <v>89</v>
      </c>
      <c r="L33234" s="1" t="s">
        <v>646</v>
      </c>
      <c r="M33234" s="1" t="s">
        <v>6024</v>
      </c>
      <c r="N33234" s="1" t="s">
        <v>6025</v>
      </c>
      <c r="O33234" s="1" t="s">
        <v>10624</v>
      </c>
      <c r="P33234" s="1" t="s">
        <v>10625</v>
      </c>
      <c r="Q33234" s="1" t="s">
        <v>84</v>
      </c>
      <c r="R33234" s="1" t="s">
        <v>179</v>
      </c>
      <c r="S33234" t="s">
        <v>6060</v>
      </c>
      <c r="T33234">
        <v>93.38</v>
      </c>
      <c r="U33234">
        <v>77.805000000000007</v>
      </c>
      <c r="V33234">
        <v>0.04</v>
      </c>
      <c r="W33234">
        <v>0.52</v>
      </c>
      <c r="X33234">
        <v>12.705</v>
      </c>
      <c r="Y33234">
        <v>-37.590000000000003</v>
      </c>
    </row>
    <row r="33235" spans="1:25" x14ac:dyDescent="0.3">
      <c r="A33235" s="1" t="s">
        <v>16498</v>
      </c>
      <c r="B33235">
        <v>22793</v>
      </c>
      <c r="C33235" s="1"/>
      <c r="D33235" s="2">
        <v>41575</v>
      </c>
      <c r="E33235" s="1" t="s">
        <v>52</v>
      </c>
      <c r="F33235">
        <v>9</v>
      </c>
      <c r="G33235" s="2">
        <v>41576</v>
      </c>
      <c r="H33235" s="1" t="s">
        <v>28</v>
      </c>
      <c r="I33235" s="1" t="s">
        <v>29</v>
      </c>
      <c r="J33235" s="1" t="s">
        <v>30</v>
      </c>
      <c r="K33235" s="1" t="s">
        <v>89</v>
      </c>
      <c r="L33235" s="1" t="s">
        <v>90</v>
      </c>
      <c r="M33235" s="1" t="s">
        <v>5514</v>
      </c>
      <c r="N33235" s="1" t="s">
        <v>5515</v>
      </c>
      <c r="O33235" s="1" t="s">
        <v>5516</v>
      </c>
      <c r="P33235" s="1" t="s">
        <v>5517</v>
      </c>
      <c r="Q33235" s="1" t="s">
        <v>48</v>
      </c>
      <c r="R33235" s="1" t="s">
        <v>120</v>
      </c>
      <c r="S33235" t="s">
        <v>3050</v>
      </c>
      <c r="T33235">
        <v>4204.7250000000004</v>
      </c>
      <c r="U33235">
        <v>500.01</v>
      </c>
      <c r="V33235">
        <v>0.1</v>
      </c>
      <c r="W33235">
        <v>0.56000000000000005</v>
      </c>
      <c r="X33235">
        <v>69.965000000000003</v>
      </c>
      <c r="Y33235">
        <v>1128.9964</v>
      </c>
    </row>
    <row r="33236" spans="1:25" x14ac:dyDescent="0.3">
      <c r="A33236" s="1" t="s">
        <v>16498</v>
      </c>
      <c r="B33236">
        <v>22794</v>
      </c>
      <c r="C33236" s="1"/>
      <c r="D33236" s="2">
        <v>41575</v>
      </c>
      <c r="E33236" s="1" t="s">
        <v>52</v>
      </c>
      <c r="F33236">
        <v>10</v>
      </c>
      <c r="G33236" s="2">
        <v>41576</v>
      </c>
      <c r="H33236" s="1" t="s">
        <v>28</v>
      </c>
      <c r="I33236" s="1" t="s">
        <v>29</v>
      </c>
      <c r="J33236" s="1" t="s">
        <v>30</v>
      </c>
      <c r="K33236" s="1" t="s">
        <v>227</v>
      </c>
      <c r="L33236" s="1" t="s">
        <v>228</v>
      </c>
      <c r="M33236" s="1" t="s">
        <v>10875</v>
      </c>
      <c r="N33236" s="1" t="s">
        <v>10876</v>
      </c>
      <c r="O33236" s="1" t="s">
        <v>10877</v>
      </c>
      <c r="P33236" s="1" t="s">
        <v>10878</v>
      </c>
      <c r="Q33236" s="1" t="s">
        <v>48</v>
      </c>
      <c r="R33236" s="1" t="s">
        <v>112</v>
      </c>
      <c r="S33236" t="s">
        <v>4277</v>
      </c>
      <c r="T33236">
        <v>67.48</v>
      </c>
      <c r="U33236">
        <v>6.58</v>
      </c>
      <c r="V33236">
        <v>7.0000000000000007E-2</v>
      </c>
      <c r="W33236">
        <v>0.37</v>
      </c>
      <c r="X33236">
        <v>5.2149999999999999</v>
      </c>
      <c r="Y33236">
        <v>-38.731769999999997</v>
      </c>
    </row>
    <row r="33237" spans="1:25" x14ac:dyDescent="0.3">
      <c r="A33237" s="1" t="s">
        <v>16498</v>
      </c>
      <c r="B33237">
        <v>22795</v>
      </c>
      <c r="C33237" s="1"/>
      <c r="D33237" s="2">
        <v>41575</v>
      </c>
      <c r="E33237" s="1" t="s">
        <v>52</v>
      </c>
      <c r="F33237">
        <v>17</v>
      </c>
      <c r="G33237" s="2">
        <v>41577</v>
      </c>
      <c r="H33237" s="1" t="s">
        <v>28</v>
      </c>
      <c r="I33237" s="1" t="s">
        <v>53</v>
      </c>
      <c r="J33237" s="1" t="s">
        <v>30</v>
      </c>
      <c r="K33237" s="1" t="s">
        <v>227</v>
      </c>
      <c r="L33237" s="1" t="s">
        <v>228</v>
      </c>
      <c r="M33237" s="1" t="s">
        <v>10875</v>
      </c>
      <c r="N33237" s="1" t="s">
        <v>10876</v>
      </c>
      <c r="O33237" s="1" t="s">
        <v>10877</v>
      </c>
      <c r="P33237" s="1" t="s">
        <v>10878</v>
      </c>
      <c r="Q33237" s="1" t="s">
        <v>48</v>
      </c>
      <c r="R33237" s="1" t="s">
        <v>105</v>
      </c>
      <c r="S33237" t="s">
        <v>2791</v>
      </c>
      <c r="T33237">
        <v>1299.3399999999999</v>
      </c>
      <c r="U33237">
        <v>74.83</v>
      </c>
      <c r="V33237">
        <v>0.02</v>
      </c>
      <c r="W33237">
        <v>0.59</v>
      </c>
      <c r="X33237">
        <v>31.465</v>
      </c>
      <c r="Y33237">
        <v>-130.75020000000001</v>
      </c>
    </row>
    <row r="33238" spans="1:25" x14ac:dyDescent="0.3">
      <c r="A33238" s="1" t="s">
        <v>16498</v>
      </c>
      <c r="B33238">
        <v>22796</v>
      </c>
      <c r="C33238" s="1"/>
      <c r="D33238" s="2">
        <v>41675</v>
      </c>
      <c r="E33238" s="1" t="s">
        <v>52</v>
      </c>
      <c r="F33238">
        <v>7</v>
      </c>
      <c r="G33238" s="2">
        <v>41675</v>
      </c>
      <c r="H33238" s="1" t="s">
        <v>158</v>
      </c>
      <c r="I33238" s="1" t="s">
        <v>53</v>
      </c>
      <c r="J33238" s="1" t="s">
        <v>88</v>
      </c>
      <c r="K33238" s="1" t="s">
        <v>66</v>
      </c>
      <c r="L33238" s="1" t="s">
        <v>128</v>
      </c>
      <c r="M33238" s="1" t="s">
        <v>6519</v>
      </c>
      <c r="N33238" s="1" t="s">
        <v>6520</v>
      </c>
      <c r="O33238" s="1" t="s">
        <v>6521</v>
      </c>
      <c r="P33238" s="1" t="s">
        <v>6522</v>
      </c>
      <c r="Q33238" s="1" t="s">
        <v>37</v>
      </c>
      <c r="R33238" s="1" t="s">
        <v>38</v>
      </c>
      <c r="S33238" t="s">
        <v>2878</v>
      </c>
      <c r="T33238">
        <v>1195.5650000000001</v>
      </c>
      <c r="U33238">
        <v>195.965</v>
      </c>
      <c r="V33238">
        <v>0.02</v>
      </c>
      <c r="W33238">
        <v>0.8</v>
      </c>
      <c r="X33238">
        <v>17.5</v>
      </c>
      <c r="Y33238">
        <v>-227.304</v>
      </c>
    </row>
    <row r="33239" spans="1:25" x14ac:dyDescent="0.3">
      <c r="A33239" s="1" t="s">
        <v>16498</v>
      </c>
      <c r="B33239">
        <v>22797</v>
      </c>
      <c r="C33239" s="1"/>
      <c r="D33239" s="2">
        <v>41758</v>
      </c>
      <c r="E33239" s="1" t="s">
        <v>41</v>
      </c>
      <c r="F33239">
        <v>10</v>
      </c>
      <c r="G33239" s="2">
        <v>41760</v>
      </c>
      <c r="H33239" s="1" t="s">
        <v>28</v>
      </c>
      <c r="I33239" s="1" t="s">
        <v>29</v>
      </c>
      <c r="J33239" s="1" t="s">
        <v>54</v>
      </c>
      <c r="K33239" s="1" t="s">
        <v>227</v>
      </c>
      <c r="L33239" s="1" t="s">
        <v>228</v>
      </c>
      <c r="M33239" s="1" t="s">
        <v>472</v>
      </c>
      <c r="N33239" s="1" t="s">
        <v>473</v>
      </c>
      <c r="O33239" s="1" t="s">
        <v>8820</v>
      </c>
      <c r="P33239" s="1" t="s">
        <v>8821</v>
      </c>
      <c r="Q33239" s="1" t="s">
        <v>37</v>
      </c>
      <c r="R33239" s="1" t="s">
        <v>38</v>
      </c>
      <c r="S33239">
        <v>6190</v>
      </c>
      <c r="T33239">
        <v>1922.375</v>
      </c>
      <c r="U33239">
        <v>230.965</v>
      </c>
      <c r="V33239">
        <v>0.04</v>
      </c>
      <c r="W33239">
        <v>0.55000000000000004</v>
      </c>
      <c r="X33239">
        <v>8.75</v>
      </c>
      <c r="Y33239">
        <v>1326.43875</v>
      </c>
    </row>
    <row r="33240" spans="1:25" x14ac:dyDescent="0.3">
      <c r="A33240" s="1" t="s">
        <v>16498</v>
      </c>
      <c r="B33240">
        <v>22798</v>
      </c>
      <c r="C33240" s="1"/>
      <c r="D33240" s="2">
        <v>40748</v>
      </c>
      <c r="E33240" s="1" t="s">
        <v>27</v>
      </c>
      <c r="F33240">
        <v>9</v>
      </c>
      <c r="G33240" s="2">
        <v>40752</v>
      </c>
      <c r="H33240" s="1" t="s">
        <v>28</v>
      </c>
      <c r="I33240" s="1" t="s">
        <v>29</v>
      </c>
      <c r="J33240" s="1" t="s">
        <v>30</v>
      </c>
      <c r="K33240" s="1" t="s">
        <v>31</v>
      </c>
      <c r="L33240" s="1" t="s">
        <v>675</v>
      </c>
      <c r="M33240" s="1" t="s">
        <v>7438</v>
      </c>
      <c r="N33240" s="1" t="s">
        <v>7439</v>
      </c>
      <c r="O33240" s="1" t="s">
        <v>7440</v>
      </c>
      <c r="P33240" s="1" t="s">
        <v>7441</v>
      </c>
      <c r="Q33240" s="1" t="s">
        <v>37</v>
      </c>
      <c r="R33240" s="1" t="s">
        <v>38</v>
      </c>
      <c r="S33240">
        <v>636</v>
      </c>
      <c r="T33240">
        <v>3127.355</v>
      </c>
      <c r="U33240">
        <v>405.96499999999997</v>
      </c>
      <c r="V33240">
        <v>0.05</v>
      </c>
      <c r="W33240">
        <v>0.56999999999999995</v>
      </c>
      <c r="X33240">
        <v>18.41</v>
      </c>
      <c r="Y33240">
        <v>2157.8749499999999</v>
      </c>
    </row>
    <row r="33241" spans="1:25" x14ac:dyDescent="0.3">
      <c r="A33241" s="1" t="s">
        <v>16498</v>
      </c>
      <c r="B33241">
        <v>22799</v>
      </c>
      <c r="C33241" s="1"/>
      <c r="D33241" s="2">
        <v>41518</v>
      </c>
      <c r="E33241" s="1" t="s">
        <v>64</v>
      </c>
      <c r="F33241">
        <v>6</v>
      </c>
      <c r="G33241" s="2">
        <v>41520</v>
      </c>
      <c r="H33241" s="1" t="s">
        <v>28</v>
      </c>
      <c r="I33241" s="1" t="s">
        <v>283</v>
      </c>
      <c r="J33241" s="1" t="s">
        <v>88</v>
      </c>
      <c r="K33241" s="1" t="s">
        <v>55</v>
      </c>
      <c r="L33241" s="1" t="s">
        <v>56</v>
      </c>
      <c r="M33241" s="1" t="s">
        <v>57</v>
      </c>
      <c r="N33241" s="1" t="s">
        <v>6133</v>
      </c>
      <c r="O33241" s="1" t="s">
        <v>6134</v>
      </c>
      <c r="P33241" s="1" t="s">
        <v>6135</v>
      </c>
      <c r="Q33241" s="1" t="s">
        <v>37</v>
      </c>
      <c r="R33241" s="1" t="s">
        <v>38</v>
      </c>
      <c r="S33241" t="s">
        <v>5364</v>
      </c>
      <c r="T33241">
        <v>510.125</v>
      </c>
      <c r="U33241">
        <v>101.465</v>
      </c>
      <c r="V33241">
        <v>0.1</v>
      </c>
      <c r="W33241">
        <v>0.56000000000000005</v>
      </c>
      <c r="X33241">
        <v>30.065000000000001</v>
      </c>
      <c r="Y33241">
        <v>26.733000000000001</v>
      </c>
    </row>
    <row r="33242" spans="1:25" x14ac:dyDescent="0.3">
      <c r="A33242" s="1" t="s">
        <v>16498</v>
      </c>
      <c r="B33242">
        <v>2280</v>
      </c>
      <c r="C33242" s="1"/>
      <c r="D33242" s="2">
        <v>41556</v>
      </c>
      <c r="E33242" s="1" t="s">
        <v>64</v>
      </c>
      <c r="F33242">
        <v>32</v>
      </c>
      <c r="G33242" s="2">
        <v>41558</v>
      </c>
      <c r="H33242" s="1" t="s">
        <v>28</v>
      </c>
      <c r="I33242" s="1" t="s">
        <v>53</v>
      </c>
      <c r="J33242" s="1" t="s">
        <v>88</v>
      </c>
      <c r="K33242" s="1" t="s">
        <v>89</v>
      </c>
      <c r="L33242" s="1" t="s">
        <v>398</v>
      </c>
      <c r="M33242" s="1" t="s">
        <v>3179</v>
      </c>
      <c r="N33242" s="1" t="s">
        <v>10869</v>
      </c>
      <c r="O33242" s="1" t="s">
        <v>10870</v>
      </c>
      <c r="P33242" s="1" t="s">
        <v>10871</v>
      </c>
      <c r="Q33242" s="1" t="s">
        <v>48</v>
      </c>
      <c r="R33242" s="1" t="s">
        <v>95</v>
      </c>
      <c r="S33242" t="s">
        <v>3569</v>
      </c>
      <c r="T33242">
        <v>1200.5</v>
      </c>
      <c r="U33242">
        <v>35.805</v>
      </c>
      <c r="V33242">
        <v>0.02</v>
      </c>
      <c r="W33242">
        <v>0.59</v>
      </c>
      <c r="X33242">
        <v>16.38</v>
      </c>
      <c r="Y33242">
        <v>-85.721999999999994</v>
      </c>
    </row>
    <row r="33243" spans="1:25" x14ac:dyDescent="0.3">
      <c r="A33243" s="1" t="s">
        <v>16498</v>
      </c>
      <c r="B33243">
        <v>22800</v>
      </c>
      <c r="C33243" s="1"/>
      <c r="D33243" s="2">
        <v>41677</v>
      </c>
      <c r="E33243" s="1" t="s">
        <v>41</v>
      </c>
      <c r="F33243">
        <v>11</v>
      </c>
      <c r="G33243" s="2">
        <v>41679</v>
      </c>
      <c r="H33243" s="1" t="s">
        <v>28</v>
      </c>
      <c r="I33243" s="1" t="s">
        <v>29</v>
      </c>
      <c r="J33243" s="1" t="s">
        <v>88</v>
      </c>
      <c r="K33243" s="1" t="s">
        <v>31</v>
      </c>
      <c r="L33243" s="1" t="s">
        <v>460</v>
      </c>
      <c r="M33243" s="1" t="s">
        <v>10798</v>
      </c>
      <c r="N33243" s="1" t="s">
        <v>10799</v>
      </c>
      <c r="O33243" s="1" t="s">
        <v>10800</v>
      </c>
      <c r="P33243" s="1" t="s">
        <v>10801</v>
      </c>
      <c r="Q33243" s="1" t="s">
        <v>48</v>
      </c>
      <c r="R33243" s="1" t="s">
        <v>112</v>
      </c>
      <c r="S33243" t="s">
        <v>4683</v>
      </c>
      <c r="T33243">
        <v>256.62</v>
      </c>
      <c r="U33243">
        <v>23.625</v>
      </c>
      <c r="V33243">
        <v>0.06</v>
      </c>
      <c r="W33243">
        <v>0.35</v>
      </c>
      <c r="X33243">
        <v>10.465</v>
      </c>
      <c r="Y33243">
        <v>135.60050000000001</v>
      </c>
    </row>
    <row r="33244" spans="1:25" x14ac:dyDescent="0.3">
      <c r="A33244" s="1" t="s">
        <v>16498</v>
      </c>
      <c r="B33244">
        <v>22801</v>
      </c>
      <c r="C33244" s="1"/>
      <c r="D33244" s="2">
        <v>41872</v>
      </c>
      <c r="E33244" s="1" t="s">
        <v>64</v>
      </c>
      <c r="F33244">
        <v>17</v>
      </c>
      <c r="G33244" s="2">
        <v>41873</v>
      </c>
      <c r="H33244" s="1" t="s">
        <v>28</v>
      </c>
      <c r="I33244" s="1" t="s">
        <v>29</v>
      </c>
      <c r="J33244" s="1" t="s">
        <v>88</v>
      </c>
      <c r="K33244" s="1" t="s">
        <v>89</v>
      </c>
      <c r="L33244" s="1" t="s">
        <v>90</v>
      </c>
      <c r="M33244" s="1" t="s">
        <v>5918</v>
      </c>
      <c r="N33244" s="1" t="s">
        <v>5919</v>
      </c>
      <c r="O33244" s="1" t="s">
        <v>5920</v>
      </c>
      <c r="P33244" s="1" t="s">
        <v>5921</v>
      </c>
      <c r="Q33244" s="1" t="s">
        <v>48</v>
      </c>
      <c r="R33244" s="1" t="s">
        <v>204</v>
      </c>
      <c r="S33244" t="s">
        <v>2722</v>
      </c>
      <c r="T33244">
        <v>246.64500000000001</v>
      </c>
      <c r="U33244">
        <v>14.455</v>
      </c>
      <c r="V33244">
        <v>0.06</v>
      </c>
      <c r="W33244">
        <v>0.39</v>
      </c>
      <c r="X33244">
        <v>3.4649999999999999</v>
      </c>
      <c r="Y33244">
        <v>170.18504999999999</v>
      </c>
    </row>
    <row r="33245" spans="1:25" x14ac:dyDescent="0.3">
      <c r="A33245" s="1" t="s">
        <v>16498</v>
      </c>
      <c r="B33245">
        <v>22802</v>
      </c>
      <c r="C33245" s="1"/>
      <c r="D33245" s="2">
        <v>41526</v>
      </c>
      <c r="E33245" s="1" t="s">
        <v>52</v>
      </c>
      <c r="F33245">
        <v>13</v>
      </c>
      <c r="G33245" s="2">
        <v>41527</v>
      </c>
      <c r="H33245" s="1" t="s">
        <v>28</v>
      </c>
      <c r="I33245" s="1" t="s">
        <v>29</v>
      </c>
      <c r="J33245" s="1" t="s">
        <v>30</v>
      </c>
      <c r="K33245" s="1" t="s">
        <v>66</v>
      </c>
      <c r="L33245" s="1" t="s">
        <v>67</v>
      </c>
      <c r="M33245" s="1" t="s">
        <v>639</v>
      </c>
      <c r="N33245" s="1" t="s">
        <v>640</v>
      </c>
      <c r="O33245" s="1" t="s">
        <v>10886</v>
      </c>
      <c r="P33245" s="1" t="s">
        <v>10887</v>
      </c>
      <c r="Q33245" s="1" t="s">
        <v>37</v>
      </c>
      <c r="R33245" s="1" t="s">
        <v>38</v>
      </c>
      <c r="S33245" t="s">
        <v>4737</v>
      </c>
      <c r="T33245">
        <v>7169.9949999999999</v>
      </c>
      <c r="U33245">
        <v>720.96500000000003</v>
      </c>
      <c r="V33245">
        <v>0.1</v>
      </c>
      <c r="W33245">
        <v>0.56000000000000005</v>
      </c>
      <c r="X33245">
        <v>31.465</v>
      </c>
      <c r="Y33245">
        <v>1755.4005</v>
      </c>
    </row>
    <row r="33246" spans="1:25" x14ac:dyDescent="0.3">
      <c r="A33246" s="1" t="s">
        <v>16498</v>
      </c>
      <c r="B33246">
        <v>22803</v>
      </c>
      <c r="C33246" s="1"/>
      <c r="D33246" s="2">
        <v>41866</v>
      </c>
      <c r="E33246" s="1" t="s">
        <v>41</v>
      </c>
      <c r="F33246">
        <v>7</v>
      </c>
      <c r="G33246" s="2">
        <v>41869</v>
      </c>
      <c r="H33246" s="1" t="s">
        <v>28</v>
      </c>
      <c r="I33246" s="1" t="s">
        <v>29</v>
      </c>
      <c r="J33246" s="1" t="s">
        <v>30</v>
      </c>
      <c r="K33246" s="1" t="s">
        <v>89</v>
      </c>
      <c r="L33246" s="1" t="s">
        <v>646</v>
      </c>
      <c r="M33246" s="1" t="s">
        <v>2697</v>
      </c>
      <c r="N33246" s="1" t="s">
        <v>2698</v>
      </c>
      <c r="O33246" s="1" t="s">
        <v>10889</v>
      </c>
      <c r="P33246" s="1" t="s">
        <v>10890</v>
      </c>
      <c r="Q33246" s="1" t="s">
        <v>48</v>
      </c>
      <c r="R33246" s="1" t="s">
        <v>204</v>
      </c>
      <c r="S33246" t="s">
        <v>1728</v>
      </c>
      <c r="T33246">
        <v>64.855000000000004</v>
      </c>
      <c r="U33246">
        <v>9.1349999999999998</v>
      </c>
      <c r="V33246">
        <v>0.02</v>
      </c>
      <c r="W33246">
        <v>0.39</v>
      </c>
      <c r="X33246">
        <v>1.75</v>
      </c>
      <c r="Y33246">
        <v>44.749949999999998</v>
      </c>
    </row>
    <row r="33247" spans="1:25" x14ac:dyDescent="0.3">
      <c r="A33247" s="1" t="s">
        <v>16498</v>
      </c>
      <c r="B33247">
        <v>22804</v>
      </c>
      <c r="C33247" s="1"/>
      <c r="D33247" s="2">
        <v>40770</v>
      </c>
      <c r="E33247" s="1" t="s">
        <v>41</v>
      </c>
      <c r="F33247">
        <v>12</v>
      </c>
      <c r="G33247" s="2">
        <v>40771</v>
      </c>
      <c r="H33247" s="1" t="s">
        <v>28</v>
      </c>
      <c r="I33247" s="1" t="s">
        <v>29</v>
      </c>
      <c r="J33247" s="1" t="s">
        <v>30</v>
      </c>
      <c r="K33247" s="1" t="s">
        <v>89</v>
      </c>
      <c r="L33247" s="1" t="s">
        <v>646</v>
      </c>
      <c r="M33247" s="1" t="s">
        <v>2697</v>
      </c>
      <c r="N33247" s="1" t="s">
        <v>2698</v>
      </c>
      <c r="O33247" s="1" t="s">
        <v>10889</v>
      </c>
      <c r="P33247" s="1" t="s">
        <v>10890</v>
      </c>
      <c r="Q33247" s="1" t="s">
        <v>48</v>
      </c>
      <c r="R33247" s="1" t="s">
        <v>204</v>
      </c>
      <c r="S33247" t="s">
        <v>1899</v>
      </c>
      <c r="T33247">
        <v>279.08999999999997</v>
      </c>
      <c r="U33247">
        <v>25.585000000000001</v>
      </c>
      <c r="V33247">
        <v>0.1</v>
      </c>
      <c r="W33247">
        <v>0.38</v>
      </c>
      <c r="X33247">
        <v>1.7150000000000001</v>
      </c>
      <c r="Y33247">
        <v>192.57210000000001</v>
      </c>
    </row>
    <row r="33248" spans="1:25" x14ac:dyDescent="0.3">
      <c r="A33248" s="1" t="s">
        <v>16498</v>
      </c>
      <c r="B33248">
        <v>22805</v>
      </c>
      <c r="C33248" s="1"/>
      <c r="D33248" s="2">
        <v>40770</v>
      </c>
      <c r="E33248" s="1" t="s">
        <v>41</v>
      </c>
      <c r="F33248">
        <v>23</v>
      </c>
      <c r="G33248" s="2">
        <v>40771</v>
      </c>
      <c r="H33248" s="1" t="s">
        <v>28</v>
      </c>
      <c r="I33248" s="1" t="s">
        <v>98</v>
      </c>
      <c r="J33248" s="1" t="s">
        <v>30</v>
      </c>
      <c r="K33248" s="1" t="s">
        <v>89</v>
      </c>
      <c r="L33248" s="1" t="s">
        <v>646</v>
      </c>
      <c r="M33248" s="1" t="s">
        <v>2697</v>
      </c>
      <c r="N33248" s="1" t="s">
        <v>2698</v>
      </c>
      <c r="O33248" s="1" t="s">
        <v>10889</v>
      </c>
      <c r="P33248" s="1" t="s">
        <v>10890</v>
      </c>
      <c r="Q33248" s="1" t="s">
        <v>37</v>
      </c>
      <c r="R33248" s="1" t="s">
        <v>38</v>
      </c>
      <c r="S33248" t="s">
        <v>1284</v>
      </c>
      <c r="T33248">
        <v>1373.575</v>
      </c>
      <c r="U33248">
        <v>73.465000000000003</v>
      </c>
      <c r="V33248">
        <v>0.1</v>
      </c>
      <c r="W33248">
        <v>0.81</v>
      </c>
      <c r="X33248">
        <v>8.75</v>
      </c>
      <c r="Y33248">
        <v>-152.79264000000001</v>
      </c>
    </row>
    <row r="33249" spans="1:25" x14ac:dyDescent="0.3">
      <c r="A33249" s="1" t="s">
        <v>16498</v>
      </c>
      <c r="B33249">
        <v>22806</v>
      </c>
      <c r="C33249" s="1"/>
      <c r="D33249" s="2">
        <v>41580</v>
      </c>
      <c r="E33249" s="1" t="s">
        <v>52</v>
      </c>
      <c r="F33249">
        <v>18</v>
      </c>
      <c r="G33249" s="2">
        <v>41582</v>
      </c>
      <c r="H33249" s="1" t="s">
        <v>28</v>
      </c>
      <c r="I33249" s="1" t="s">
        <v>53</v>
      </c>
      <c r="J33249" s="1" t="s">
        <v>30</v>
      </c>
      <c r="K33249" s="1" t="s">
        <v>31</v>
      </c>
      <c r="L33249" s="1" t="s">
        <v>675</v>
      </c>
      <c r="M33249" s="1" t="s">
        <v>10075</v>
      </c>
      <c r="N33249" s="1" t="s">
        <v>10076</v>
      </c>
      <c r="O33249" s="1" t="s">
        <v>10077</v>
      </c>
      <c r="P33249" s="1" t="s">
        <v>10078</v>
      </c>
      <c r="Q33249" s="1" t="s">
        <v>37</v>
      </c>
      <c r="R33249" s="1" t="s">
        <v>61</v>
      </c>
      <c r="S33249" t="s">
        <v>1905</v>
      </c>
      <c r="T33249">
        <v>879.79499999999996</v>
      </c>
      <c r="U33249">
        <v>50.68</v>
      </c>
      <c r="V33249">
        <v>7.0000000000000007E-2</v>
      </c>
      <c r="W33249">
        <v>0.49</v>
      </c>
      <c r="X33249">
        <v>6.9649999999999999</v>
      </c>
      <c r="Y33249">
        <v>343.11200000000002</v>
      </c>
    </row>
    <row r="33250" spans="1:25" x14ac:dyDescent="0.3">
      <c r="A33250" s="1" t="s">
        <v>16498</v>
      </c>
      <c r="B33250">
        <v>22807</v>
      </c>
      <c r="C33250" s="1"/>
      <c r="D33250" s="2">
        <v>41520</v>
      </c>
      <c r="E33250" s="1" t="s">
        <v>41</v>
      </c>
      <c r="F33250">
        <v>1</v>
      </c>
      <c r="G33250" s="2">
        <v>41520</v>
      </c>
      <c r="H33250" s="1" t="s">
        <v>158</v>
      </c>
      <c r="I33250" s="1" t="s">
        <v>29</v>
      </c>
      <c r="J33250" s="1" t="s">
        <v>30</v>
      </c>
      <c r="K33250" s="1" t="s">
        <v>42</v>
      </c>
      <c r="L33250" s="1" t="s">
        <v>43</v>
      </c>
      <c r="M33250" s="1" t="s">
        <v>10894</v>
      </c>
      <c r="N33250" s="1" t="s">
        <v>10895</v>
      </c>
      <c r="O33250" s="1" t="s">
        <v>10896</v>
      </c>
      <c r="P33250" s="1" t="s">
        <v>10897</v>
      </c>
      <c r="Q33250" s="1" t="s">
        <v>48</v>
      </c>
      <c r="R33250" s="1" t="s">
        <v>75</v>
      </c>
      <c r="S33250" t="s">
        <v>1751</v>
      </c>
      <c r="T33250">
        <v>47.25</v>
      </c>
      <c r="U33250">
        <v>20.23</v>
      </c>
      <c r="V33250">
        <v>0.02</v>
      </c>
      <c r="W33250">
        <v>0.36</v>
      </c>
      <c r="X33250">
        <v>28.315000000000001</v>
      </c>
      <c r="Y33250">
        <v>-381.85700000000003</v>
      </c>
    </row>
    <row r="33251" spans="1:25" x14ac:dyDescent="0.3">
      <c r="A33251" s="1" t="s">
        <v>16498</v>
      </c>
      <c r="B33251">
        <v>22808</v>
      </c>
      <c r="C33251" s="1"/>
      <c r="D33251" s="2">
        <v>41929</v>
      </c>
      <c r="E33251" s="1" t="s">
        <v>64</v>
      </c>
      <c r="F33251">
        <v>16</v>
      </c>
      <c r="G33251" s="2">
        <v>41931</v>
      </c>
      <c r="H33251" s="1" t="s">
        <v>28</v>
      </c>
      <c r="I33251" s="1" t="s">
        <v>53</v>
      </c>
      <c r="J33251" s="1" t="s">
        <v>99</v>
      </c>
      <c r="K33251" s="1" t="s">
        <v>227</v>
      </c>
      <c r="L33251" s="1" t="s">
        <v>228</v>
      </c>
      <c r="M33251" s="1" t="s">
        <v>547</v>
      </c>
      <c r="N33251" s="1" t="s">
        <v>548</v>
      </c>
      <c r="O33251" s="1" t="s">
        <v>549</v>
      </c>
      <c r="P33251" s="1" t="s">
        <v>550</v>
      </c>
      <c r="Q33251" s="1" t="s">
        <v>84</v>
      </c>
      <c r="R33251" s="1" t="s">
        <v>179</v>
      </c>
      <c r="S33251" t="s">
        <v>7717</v>
      </c>
      <c r="T33251">
        <v>607.56500000000005</v>
      </c>
      <c r="U33251">
        <v>36.82</v>
      </c>
      <c r="V33251">
        <v>0.05</v>
      </c>
      <c r="W33251">
        <v>0.52</v>
      </c>
      <c r="X33251">
        <v>27.79</v>
      </c>
      <c r="Y33251">
        <v>-314.64999999999998</v>
      </c>
    </row>
    <row r="33252" spans="1:25" x14ac:dyDescent="0.3">
      <c r="A33252" s="1" t="s">
        <v>16498</v>
      </c>
      <c r="B33252">
        <v>22809</v>
      </c>
      <c r="C33252" s="1"/>
      <c r="D33252" s="2">
        <v>41145</v>
      </c>
      <c r="E33252" s="1" t="s">
        <v>41</v>
      </c>
      <c r="F33252">
        <v>22</v>
      </c>
      <c r="G33252" s="2">
        <v>41147</v>
      </c>
      <c r="H33252" s="1" t="s">
        <v>28</v>
      </c>
      <c r="I33252" s="1" t="s">
        <v>98</v>
      </c>
      <c r="J33252" s="1" t="s">
        <v>30</v>
      </c>
      <c r="K33252" s="1" t="s">
        <v>42</v>
      </c>
      <c r="L33252" s="1" t="s">
        <v>220</v>
      </c>
      <c r="M33252" s="1" t="s">
        <v>5508</v>
      </c>
      <c r="N33252" s="1" t="s">
        <v>5509</v>
      </c>
      <c r="O33252" s="1" t="s">
        <v>5510</v>
      </c>
      <c r="P33252" s="1" t="s">
        <v>5511</v>
      </c>
      <c r="Q33252" s="1" t="s">
        <v>84</v>
      </c>
      <c r="R33252" s="1" t="s">
        <v>179</v>
      </c>
      <c r="S33252" t="s">
        <v>2731</v>
      </c>
      <c r="T33252">
        <v>1131.655</v>
      </c>
      <c r="U33252">
        <v>49.7</v>
      </c>
      <c r="V33252">
        <v>0.04</v>
      </c>
      <c r="W33252">
        <v>0.46</v>
      </c>
      <c r="X33252">
        <v>18.55</v>
      </c>
      <c r="Y33252">
        <v>780.84195</v>
      </c>
    </row>
    <row r="33253" spans="1:25" x14ac:dyDescent="0.3">
      <c r="A33253" s="1" t="s">
        <v>16498</v>
      </c>
      <c r="B33253">
        <v>22810</v>
      </c>
      <c r="C33253" s="1"/>
      <c r="D33253" s="2">
        <v>41145</v>
      </c>
      <c r="E33253" s="1" t="s">
        <v>41</v>
      </c>
      <c r="F33253">
        <v>13</v>
      </c>
      <c r="G33253" s="2">
        <v>41147</v>
      </c>
      <c r="H33253" s="1" t="s">
        <v>28</v>
      </c>
      <c r="I33253" s="1" t="s">
        <v>29</v>
      </c>
      <c r="J33253" s="1" t="s">
        <v>30</v>
      </c>
      <c r="K33253" s="1" t="s">
        <v>42</v>
      </c>
      <c r="L33253" s="1" t="s">
        <v>220</v>
      </c>
      <c r="M33253" s="1" t="s">
        <v>5508</v>
      </c>
      <c r="N33253" s="1" t="s">
        <v>5509</v>
      </c>
      <c r="O33253" s="1" t="s">
        <v>5510</v>
      </c>
      <c r="P33253" s="1" t="s">
        <v>5511</v>
      </c>
      <c r="Q33253" s="1" t="s">
        <v>48</v>
      </c>
      <c r="R33253" s="1" t="s">
        <v>75</v>
      </c>
      <c r="S33253" t="s">
        <v>6819</v>
      </c>
      <c r="T33253">
        <v>1634.43</v>
      </c>
      <c r="U33253">
        <v>124.04</v>
      </c>
      <c r="V33253">
        <v>0.03</v>
      </c>
      <c r="W33253">
        <v>0.38</v>
      </c>
      <c r="X33253">
        <v>17.22</v>
      </c>
      <c r="Y33253">
        <v>1127.7566999999999</v>
      </c>
    </row>
    <row r="33254" spans="1:25" x14ac:dyDescent="0.3">
      <c r="A33254" s="1" t="s">
        <v>16498</v>
      </c>
      <c r="B33254">
        <v>22811</v>
      </c>
      <c r="C33254" s="1"/>
      <c r="D33254" s="2">
        <v>41683</v>
      </c>
      <c r="E33254" s="1" t="s">
        <v>52</v>
      </c>
      <c r="F33254">
        <v>4</v>
      </c>
      <c r="G33254" s="2">
        <v>41686</v>
      </c>
      <c r="H33254" s="1" t="s">
        <v>28</v>
      </c>
      <c r="I33254" s="1" t="s">
        <v>98</v>
      </c>
      <c r="J33254" s="1" t="s">
        <v>88</v>
      </c>
      <c r="K33254" s="1" t="s">
        <v>89</v>
      </c>
      <c r="L33254" s="1" t="s">
        <v>398</v>
      </c>
      <c r="M33254" s="1" t="s">
        <v>8203</v>
      </c>
      <c r="N33254" s="1" t="s">
        <v>8204</v>
      </c>
      <c r="O33254" s="1" t="s">
        <v>8205</v>
      </c>
      <c r="P33254" s="1" t="s">
        <v>8206</v>
      </c>
      <c r="Q33254" s="1" t="s">
        <v>48</v>
      </c>
      <c r="R33254" s="1" t="s">
        <v>105</v>
      </c>
      <c r="S33254" t="s">
        <v>1069</v>
      </c>
      <c r="T33254">
        <v>127.4</v>
      </c>
      <c r="U33254">
        <v>34.755000000000003</v>
      </c>
      <c r="V33254">
        <v>0.1</v>
      </c>
      <c r="W33254">
        <v>0.43</v>
      </c>
      <c r="X33254">
        <v>3.8149999999999999</v>
      </c>
      <c r="Y33254">
        <v>87.906000000000006</v>
      </c>
    </row>
    <row r="33255" spans="1:25" x14ac:dyDescent="0.3">
      <c r="A33255" s="1" t="s">
        <v>16498</v>
      </c>
      <c r="B33255">
        <v>22812</v>
      </c>
      <c r="C33255" s="1"/>
      <c r="D33255" s="2">
        <v>41408</v>
      </c>
      <c r="E33255" s="1" t="s">
        <v>41</v>
      </c>
      <c r="F33255">
        <v>2</v>
      </c>
      <c r="G33255" s="2">
        <v>41409</v>
      </c>
      <c r="H33255" s="1" t="s">
        <v>28</v>
      </c>
      <c r="I33255" s="1" t="s">
        <v>29</v>
      </c>
      <c r="J33255" s="1" t="s">
        <v>99</v>
      </c>
      <c r="K33255" s="1" t="s">
        <v>55</v>
      </c>
      <c r="L33255" s="1" t="s">
        <v>100</v>
      </c>
      <c r="M33255" s="1" t="s">
        <v>10320</v>
      </c>
      <c r="N33255" s="1" t="s">
        <v>10321</v>
      </c>
      <c r="O33255" s="1" t="s">
        <v>10322</v>
      </c>
      <c r="P33255" s="1" t="s">
        <v>10323</v>
      </c>
      <c r="Q33255" s="1" t="s">
        <v>48</v>
      </c>
      <c r="R33255" s="1" t="s">
        <v>112</v>
      </c>
      <c r="S33255" t="s">
        <v>1127</v>
      </c>
      <c r="T33255">
        <v>41.58</v>
      </c>
      <c r="U33255">
        <v>18.690000000000001</v>
      </c>
      <c r="V33255">
        <v>0.02</v>
      </c>
      <c r="W33255">
        <v>0.38</v>
      </c>
      <c r="X33255">
        <v>10.465</v>
      </c>
      <c r="Y33255">
        <v>-20.728750000000002</v>
      </c>
    </row>
    <row r="33256" spans="1:25" x14ac:dyDescent="0.3">
      <c r="A33256" s="1" t="s">
        <v>16498</v>
      </c>
      <c r="B33256">
        <v>22813</v>
      </c>
      <c r="C33256" s="1"/>
      <c r="D33256" s="2">
        <v>41920</v>
      </c>
      <c r="E33256" s="1" t="s">
        <v>27</v>
      </c>
      <c r="F33256">
        <v>2</v>
      </c>
      <c r="G33256" s="2">
        <v>41920</v>
      </c>
      <c r="H33256" s="1" t="s">
        <v>28</v>
      </c>
      <c r="I33256" s="1" t="s">
        <v>29</v>
      </c>
      <c r="J33256" s="1" t="s">
        <v>99</v>
      </c>
      <c r="K33256" s="1" t="s">
        <v>89</v>
      </c>
      <c r="L33256" s="1" t="s">
        <v>646</v>
      </c>
      <c r="M33256" s="1" t="s">
        <v>9687</v>
      </c>
      <c r="N33256" s="1" t="s">
        <v>9688</v>
      </c>
      <c r="O33256" s="1" t="s">
        <v>9689</v>
      </c>
      <c r="P33256" s="1" t="s">
        <v>9690</v>
      </c>
      <c r="Q33256" s="1" t="s">
        <v>48</v>
      </c>
      <c r="R33256" s="1" t="s">
        <v>49</v>
      </c>
      <c r="S33256" t="s">
        <v>10903</v>
      </c>
      <c r="T33256">
        <v>363.23</v>
      </c>
      <c r="U33256">
        <v>184.48500000000001</v>
      </c>
      <c r="V33256">
        <v>0.08</v>
      </c>
      <c r="W33256">
        <v>0.36</v>
      </c>
      <c r="X33256">
        <v>8.75</v>
      </c>
      <c r="Y33256">
        <v>56.805</v>
      </c>
    </row>
    <row r="33257" spans="1:25" x14ac:dyDescent="0.3">
      <c r="A33257" s="1" t="s">
        <v>16498</v>
      </c>
      <c r="B33257">
        <v>22814</v>
      </c>
      <c r="C33257" s="1"/>
      <c r="D33257" s="2">
        <v>41316</v>
      </c>
      <c r="E33257" s="1" t="s">
        <v>41</v>
      </c>
      <c r="F33257">
        <v>3</v>
      </c>
      <c r="G33257" s="2">
        <v>41318</v>
      </c>
      <c r="H33257" s="1" t="s">
        <v>28</v>
      </c>
      <c r="I33257" s="1" t="s">
        <v>53</v>
      </c>
      <c r="J33257" s="1" t="s">
        <v>99</v>
      </c>
      <c r="K33257" s="1" t="s">
        <v>42</v>
      </c>
      <c r="L33257" s="1" t="s">
        <v>43</v>
      </c>
      <c r="M33257" s="1" t="s">
        <v>2411</v>
      </c>
      <c r="N33257" s="1" t="s">
        <v>10905</v>
      </c>
      <c r="O33257" s="1" t="s">
        <v>10906</v>
      </c>
      <c r="P33257" s="1" t="s">
        <v>10907</v>
      </c>
      <c r="Q33257" s="1" t="s">
        <v>84</v>
      </c>
      <c r="R33257" s="1" t="s">
        <v>179</v>
      </c>
      <c r="S33257" t="s">
        <v>2927</v>
      </c>
      <c r="T33257">
        <v>93.484999999999999</v>
      </c>
      <c r="U33257">
        <v>30.625</v>
      </c>
      <c r="V33257">
        <v>0.08</v>
      </c>
      <c r="W33257">
        <v>0.43</v>
      </c>
      <c r="X33257">
        <v>29.89</v>
      </c>
      <c r="Y33257">
        <v>-57.715000000000003</v>
      </c>
    </row>
    <row r="33258" spans="1:25" x14ac:dyDescent="0.3">
      <c r="A33258" s="1" t="s">
        <v>16498</v>
      </c>
      <c r="B33258">
        <v>22815</v>
      </c>
      <c r="C33258" s="1"/>
      <c r="D33258" s="2">
        <v>41316</v>
      </c>
      <c r="E33258" s="1" t="s">
        <v>41</v>
      </c>
      <c r="F33258">
        <v>11</v>
      </c>
      <c r="G33258" s="2">
        <v>41317</v>
      </c>
      <c r="H33258" s="1" t="s">
        <v>158</v>
      </c>
      <c r="I33258" s="1" t="s">
        <v>29</v>
      </c>
      <c r="J33258" s="1" t="s">
        <v>99</v>
      </c>
      <c r="K33258" s="1" t="s">
        <v>42</v>
      </c>
      <c r="L33258" s="1" t="s">
        <v>43</v>
      </c>
      <c r="M33258" s="1" t="s">
        <v>2411</v>
      </c>
      <c r="N33258" s="1" t="s">
        <v>10905</v>
      </c>
      <c r="O33258" s="1" t="s">
        <v>10906</v>
      </c>
      <c r="P33258" s="1" t="s">
        <v>10907</v>
      </c>
      <c r="Q33258" s="1" t="s">
        <v>48</v>
      </c>
      <c r="R33258" s="1" t="s">
        <v>75</v>
      </c>
      <c r="S33258" t="s">
        <v>4162</v>
      </c>
      <c r="T33258">
        <v>286.19499999999999</v>
      </c>
      <c r="U33258">
        <v>25.48</v>
      </c>
      <c r="V33258">
        <v>0.04</v>
      </c>
      <c r="W33258">
        <v>0.37</v>
      </c>
      <c r="X33258">
        <v>39.024999999999999</v>
      </c>
      <c r="Y33258">
        <v>-948.36</v>
      </c>
    </row>
    <row r="33259" spans="1:25" x14ac:dyDescent="0.3">
      <c r="A33259" s="1" t="s">
        <v>16498</v>
      </c>
      <c r="B33259">
        <v>22816</v>
      </c>
      <c r="C33259" s="1"/>
      <c r="D33259" s="2">
        <v>41316</v>
      </c>
      <c r="E33259" s="1" t="s">
        <v>41</v>
      </c>
      <c r="F33259">
        <v>10</v>
      </c>
      <c r="G33259" s="2">
        <v>41318</v>
      </c>
      <c r="H33259" s="1" t="s">
        <v>28</v>
      </c>
      <c r="I33259" s="1" t="s">
        <v>65</v>
      </c>
      <c r="J33259" s="1" t="s">
        <v>99</v>
      </c>
      <c r="K33259" s="1" t="s">
        <v>42</v>
      </c>
      <c r="L33259" s="1" t="s">
        <v>43</v>
      </c>
      <c r="M33259" s="1" t="s">
        <v>2411</v>
      </c>
      <c r="N33259" s="1" t="s">
        <v>10905</v>
      </c>
      <c r="O33259" s="1" t="s">
        <v>10906</v>
      </c>
      <c r="P33259" s="1" t="s">
        <v>10907</v>
      </c>
      <c r="Q33259" s="1" t="s">
        <v>48</v>
      </c>
      <c r="R33259" s="1" t="s">
        <v>120</v>
      </c>
      <c r="S33259" t="s">
        <v>1435</v>
      </c>
      <c r="T33259">
        <v>1264.1300000000001</v>
      </c>
      <c r="U33259">
        <v>124.18</v>
      </c>
      <c r="V33259">
        <v>0.02</v>
      </c>
      <c r="W33259">
        <v>0.85</v>
      </c>
      <c r="X33259">
        <v>122.5</v>
      </c>
      <c r="Y33259">
        <v>-3805.76</v>
      </c>
    </row>
    <row r="33260" spans="1:25" x14ac:dyDescent="0.3">
      <c r="A33260" s="1" t="s">
        <v>16498</v>
      </c>
      <c r="B33260">
        <v>22817</v>
      </c>
      <c r="C33260" s="1"/>
      <c r="D33260" s="2">
        <v>41181</v>
      </c>
      <c r="E33260" s="1" t="s">
        <v>27</v>
      </c>
      <c r="F33260">
        <v>11</v>
      </c>
      <c r="G33260" s="2">
        <v>41190</v>
      </c>
      <c r="H33260" s="1" t="s">
        <v>158</v>
      </c>
      <c r="I33260" s="1" t="s">
        <v>53</v>
      </c>
      <c r="J33260" s="1" t="s">
        <v>54</v>
      </c>
      <c r="K33260" s="1" t="s">
        <v>42</v>
      </c>
      <c r="L33260" s="1" t="s">
        <v>220</v>
      </c>
      <c r="M33260" s="1" t="s">
        <v>10390</v>
      </c>
      <c r="N33260" s="1" t="s">
        <v>10391</v>
      </c>
      <c r="O33260" s="1" t="s">
        <v>10392</v>
      </c>
      <c r="P33260" s="1" t="s">
        <v>10393</v>
      </c>
      <c r="Q33260" s="1" t="s">
        <v>37</v>
      </c>
      <c r="R33260" s="1" t="s">
        <v>61</v>
      </c>
      <c r="S33260" t="s">
        <v>3246</v>
      </c>
      <c r="T33260">
        <v>316.15499999999997</v>
      </c>
      <c r="U33260">
        <v>25.795000000000002</v>
      </c>
      <c r="V33260">
        <v>0</v>
      </c>
      <c r="W33260">
        <v>0.69</v>
      </c>
      <c r="X33260">
        <v>19.355</v>
      </c>
      <c r="Y33260">
        <v>-313.45999999999998</v>
      </c>
    </row>
    <row r="33261" spans="1:25" x14ac:dyDescent="0.3">
      <c r="A33261" s="1" t="s">
        <v>16498</v>
      </c>
      <c r="B33261">
        <v>22818</v>
      </c>
      <c r="C33261" s="1"/>
      <c r="D33261" s="2">
        <v>41181</v>
      </c>
      <c r="E33261" s="1" t="s">
        <v>27</v>
      </c>
      <c r="F33261">
        <v>2</v>
      </c>
      <c r="G33261" s="2">
        <v>41183</v>
      </c>
      <c r="H33261" s="1" t="s">
        <v>28</v>
      </c>
      <c r="I33261" s="1" t="s">
        <v>53</v>
      </c>
      <c r="J33261" s="1" t="s">
        <v>54</v>
      </c>
      <c r="K33261" s="1" t="s">
        <v>42</v>
      </c>
      <c r="L33261" s="1" t="s">
        <v>220</v>
      </c>
      <c r="M33261" s="1" t="s">
        <v>10390</v>
      </c>
      <c r="N33261" s="1" t="s">
        <v>10391</v>
      </c>
      <c r="O33261" s="1" t="s">
        <v>10392</v>
      </c>
      <c r="P33261" s="1" t="s">
        <v>10393</v>
      </c>
      <c r="Q33261" s="1" t="s">
        <v>37</v>
      </c>
      <c r="R33261" s="1" t="s">
        <v>61</v>
      </c>
      <c r="S33261" t="s">
        <v>1228</v>
      </c>
      <c r="T33261">
        <v>219.97499999999999</v>
      </c>
      <c r="U33261">
        <v>111.23</v>
      </c>
      <c r="V33261">
        <v>0.04</v>
      </c>
      <c r="W33261">
        <v>0.42</v>
      </c>
      <c r="X33261">
        <v>6.9649999999999999</v>
      </c>
      <c r="Y33261">
        <v>-219.69499999999999</v>
      </c>
    </row>
    <row r="33262" spans="1:25" x14ac:dyDescent="0.3">
      <c r="A33262" s="1" t="s">
        <v>16498</v>
      </c>
      <c r="B33262">
        <v>22819</v>
      </c>
      <c r="C33262" s="1"/>
      <c r="D33262" s="2">
        <v>41677</v>
      </c>
      <c r="E33262" s="1" t="s">
        <v>150</v>
      </c>
      <c r="F33262">
        <v>11</v>
      </c>
      <c r="G33262" s="2">
        <v>41678</v>
      </c>
      <c r="H33262" s="1" t="s">
        <v>28</v>
      </c>
      <c r="I33262" s="1" t="s">
        <v>29</v>
      </c>
      <c r="J33262" s="1" t="s">
        <v>54</v>
      </c>
      <c r="K33262" s="1" t="s">
        <v>89</v>
      </c>
      <c r="L33262" s="1" t="s">
        <v>398</v>
      </c>
      <c r="M33262" s="1" t="s">
        <v>7505</v>
      </c>
      <c r="N33262" s="1" t="s">
        <v>7506</v>
      </c>
      <c r="O33262" s="1" t="s">
        <v>10910</v>
      </c>
      <c r="P33262" s="1" t="s">
        <v>10911</v>
      </c>
      <c r="Q33262" s="1" t="s">
        <v>48</v>
      </c>
      <c r="R33262" s="1" t="s">
        <v>75</v>
      </c>
      <c r="S33262" t="s">
        <v>4604</v>
      </c>
      <c r="T33262">
        <v>173.46</v>
      </c>
      <c r="U33262">
        <v>14.98</v>
      </c>
      <c r="V33262">
        <v>0.05</v>
      </c>
      <c r="W33262">
        <v>0.4</v>
      </c>
      <c r="X33262">
        <v>16.765000000000001</v>
      </c>
      <c r="Y33262">
        <v>-323.47000000000003</v>
      </c>
    </row>
    <row r="33263" spans="1:25" x14ac:dyDescent="0.3">
      <c r="A33263" s="1" t="s">
        <v>16498</v>
      </c>
      <c r="B33263">
        <v>22820</v>
      </c>
      <c r="C33263" s="1"/>
      <c r="D33263" s="2">
        <v>41189</v>
      </c>
      <c r="E33263" s="1" t="s">
        <v>64</v>
      </c>
      <c r="F33263">
        <v>22</v>
      </c>
      <c r="G33263" s="2">
        <v>41190</v>
      </c>
      <c r="H33263" s="1" t="s">
        <v>28</v>
      </c>
      <c r="I33263" s="1" t="s">
        <v>29</v>
      </c>
      <c r="J33263" s="1" t="s">
        <v>99</v>
      </c>
      <c r="K33263" s="1" t="s">
        <v>55</v>
      </c>
      <c r="L33263" s="1" t="s">
        <v>100</v>
      </c>
      <c r="M33263" s="1" t="s">
        <v>6552</v>
      </c>
      <c r="N33263" s="1" t="s">
        <v>6553</v>
      </c>
      <c r="O33263" s="1" t="s">
        <v>6554</v>
      </c>
      <c r="P33263" s="1" t="s">
        <v>6555</v>
      </c>
      <c r="Q33263" s="1" t="s">
        <v>48</v>
      </c>
      <c r="R33263" s="1" t="s">
        <v>72</v>
      </c>
      <c r="S33263" t="s">
        <v>3817</v>
      </c>
      <c r="T33263">
        <v>314.05500000000001</v>
      </c>
      <c r="U33263">
        <v>14.21</v>
      </c>
      <c r="V33263">
        <v>0.03</v>
      </c>
      <c r="W33263">
        <v>0.6</v>
      </c>
      <c r="X33263">
        <v>24.114999999999998</v>
      </c>
      <c r="Y33263">
        <v>-971.87580000000003</v>
      </c>
    </row>
    <row r="33264" spans="1:25" x14ac:dyDescent="0.3">
      <c r="A33264" s="1" t="s">
        <v>16498</v>
      </c>
      <c r="B33264">
        <v>22821</v>
      </c>
      <c r="C33264" s="1"/>
      <c r="D33264" s="2">
        <v>41189</v>
      </c>
      <c r="E33264" s="1" t="s">
        <v>64</v>
      </c>
      <c r="F33264">
        <v>8</v>
      </c>
      <c r="G33264" s="2">
        <v>41190</v>
      </c>
      <c r="H33264" s="1" t="s">
        <v>28</v>
      </c>
      <c r="I33264" s="1" t="s">
        <v>29</v>
      </c>
      <c r="J33264" s="1" t="s">
        <v>99</v>
      </c>
      <c r="K33264" s="1" t="s">
        <v>55</v>
      </c>
      <c r="L33264" s="1" t="s">
        <v>100</v>
      </c>
      <c r="M33264" s="1" t="s">
        <v>6552</v>
      </c>
      <c r="N33264" s="1" t="s">
        <v>6553</v>
      </c>
      <c r="O33264" s="1" t="s">
        <v>6554</v>
      </c>
      <c r="P33264" s="1" t="s">
        <v>6555</v>
      </c>
      <c r="Q33264" s="1" t="s">
        <v>37</v>
      </c>
      <c r="R33264" s="1" t="s">
        <v>143</v>
      </c>
      <c r="S33264" t="s">
        <v>4090</v>
      </c>
      <c r="T33264">
        <v>2936.92</v>
      </c>
      <c r="U33264">
        <v>349.96499999999997</v>
      </c>
      <c r="V33264">
        <v>0.03</v>
      </c>
      <c r="W33264">
        <v>0.52</v>
      </c>
      <c r="X33264">
        <v>69.965000000000003</v>
      </c>
      <c r="Y33264">
        <v>619.30259999999998</v>
      </c>
    </row>
    <row r="33265" spans="1:25" x14ac:dyDescent="0.3">
      <c r="A33265" s="1" t="s">
        <v>16498</v>
      </c>
      <c r="B33265">
        <v>22822</v>
      </c>
      <c r="C33265" s="1"/>
      <c r="D33265" s="2">
        <v>41189</v>
      </c>
      <c r="E33265" s="1" t="s">
        <v>64</v>
      </c>
      <c r="F33265">
        <v>12</v>
      </c>
      <c r="G33265" s="2">
        <v>41191</v>
      </c>
      <c r="H33265" s="1" t="s">
        <v>28</v>
      </c>
      <c r="I33265" s="1" t="s">
        <v>29</v>
      </c>
      <c r="J33265" s="1" t="s">
        <v>99</v>
      </c>
      <c r="K33265" s="1" t="s">
        <v>89</v>
      </c>
      <c r="L33265" s="1" t="s">
        <v>90</v>
      </c>
      <c r="M33265" s="1" t="s">
        <v>1474</v>
      </c>
      <c r="N33265" s="1" t="s">
        <v>1475</v>
      </c>
      <c r="O33265" s="1" t="s">
        <v>10913</v>
      </c>
      <c r="P33265" s="1" t="s">
        <v>10914</v>
      </c>
      <c r="Q33265" s="1" t="s">
        <v>48</v>
      </c>
      <c r="R33265" s="1" t="s">
        <v>49</v>
      </c>
      <c r="S33265" t="s">
        <v>2888</v>
      </c>
      <c r="T33265">
        <v>501.97</v>
      </c>
      <c r="U33265">
        <v>40.53</v>
      </c>
      <c r="V33265">
        <v>0.01</v>
      </c>
      <c r="W33265">
        <v>0.35</v>
      </c>
      <c r="X33265">
        <v>24.395</v>
      </c>
      <c r="Y33265">
        <v>6.1501999999999999</v>
      </c>
    </row>
    <row r="33266" spans="1:25" x14ac:dyDescent="0.3">
      <c r="A33266" s="1" t="s">
        <v>16498</v>
      </c>
      <c r="B33266">
        <v>22823</v>
      </c>
      <c r="C33266" s="1"/>
      <c r="D33266" s="2">
        <v>40725</v>
      </c>
      <c r="E33266" s="1" t="s">
        <v>27</v>
      </c>
      <c r="F33266">
        <v>8</v>
      </c>
      <c r="G33266" s="2">
        <v>40727</v>
      </c>
      <c r="H33266" s="1" t="s">
        <v>28</v>
      </c>
      <c r="I33266" s="1" t="s">
        <v>98</v>
      </c>
      <c r="J33266" s="1" t="s">
        <v>88</v>
      </c>
      <c r="K33266" s="1" t="s">
        <v>66</v>
      </c>
      <c r="L33266" s="1" t="s">
        <v>128</v>
      </c>
      <c r="M33266" s="1" t="s">
        <v>7105</v>
      </c>
      <c r="N33266" s="1" t="s">
        <v>7106</v>
      </c>
      <c r="O33266" s="1" t="s">
        <v>7107</v>
      </c>
      <c r="P33266" s="1" t="s">
        <v>7108</v>
      </c>
      <c r="Q33266" s="1" t="s">
        <v>48</v>
      </c>
      <c r="R33266" s="1" t="s">
        <v>105</v>
      </c>
      <c r="S33266" t="s">
        <v>2638</v>
      </c>
      <c r="T33266">
        <v>128.03</v>
      </c>
      <c r="U33266">
        <v>16.940000000000001</v>
      </c>
      <c r="V33266">
        <v>7.0000000000000007E-2</v>
      </c>
      <c r="W33266">
        <v>0.52</v>
      </c>
      <c r="X33266">
        <v>2.4849999999999999</v>
      </c>
      <c r="Y33266">
        <v>88.340699999999998</v>
      </c>
    </row>
    <row r="33267" spans="1:25" x14ac:dyDescent="0.3">
      <c r="A33267" s="1" t="s">
        <v>16498</v>
      </c>
      <c r="B33267">
        <v>22824</v>
      </c>
      <c r="C33267" s="1"/>
      <c r="D33267" s="2">
        <v>40725</v>
      </c>
      <c r="E33267" s="1" t="s">
        <v>27</v>
      </c>
      <c r="F33267">
        <v>1</v>
      </c>
      <c r="G33267" s="2">
        <v>40730</v>
      </c>
      <c r="H33267" s="1" t="s">
        <v>78</v>
      </c>
      <c r="I33267" s="1" t="s">
        <v>79</v>
      </c>
      <c r="J33267" s="1" t="s">
        <v>88</v>
      </c>
      <c r="K33267" s="1" t="s">
        <v>66</v>
      </c>
      <c r="L33267" s="1" t="s">
        <v>67</v>
      </c>
      <c r="M33267" s="1" t="s">
        <v>1865</v>
      </c>
      <c r="N33267" s="1" t="s">
        <v>1866</v>
      </c>
      <c r="O33267" s="1" t="s">
        <v>10917</v>
      </c>
      <c r="P33267" s="1" t="s">
        <v>10918</v>
      </c>
      <c r="Q33267" s="1" t="s">
        <v>37</v>
      </c>
      <c r="R33267" s="1" t="s">
        <v>143</v>
      </c>
      <c r="S33267" t="s">
        <v>1857</v>
      </c>
      <c r="T33267">
        <v>7047.8450000000003</v>
      </c>
      <c r="U33267">
        <v>7127.68</v>
      </c>
      <c r="V33267">
        <v>0.04</v>
      </c>
      <c r="W33267">
        <v>0.55000000000000004</v>
      </c>
      <c r="X33267">
        <v>51.45</v>
      </c>
      <c r="Y33267">
        <v>-16775.513999999999</v>
      </c>
    </row>
    <row r="33268" spans="1:25" x14ac:dyDescent="0.3">
      <c r="A33268" s="1" t="s">
        <v>16498</v>
      </c>
      <c r="B33268">
        <v>22825</v>
      </c>
      <c r="C33268" s="1"/>
      <c r="D33268" s="2">
        <v>41726</v>
      </c>
      <c r="E33268" s="1" t="s">
        <v>52</v>
      </c>
      <c r="F33268">
        <v>1</v>
      </c>
      <c r="G33268" s="2">
        <v>41728</v>
      </c>
      <c r="H33268" s="1" t="s">
        <v>78</v>
      </c>
      <c r="I33268" s="1" t="s">
        <v>79</v>
      </c>
      <c r="J33268" s="1" t="s">
        <v>54</v>
      </c>
      <c r="K33268" s="1" t="s">
        <v>89</v>
      </c>
      <c r="L33268" s="1" t="s">
        <v>398</v>
      </c>
      <c r="M33268" s="1" t="s">
        <v>7903</v>
      </c>
      <c r="N33268" s="1" t="s">
        <v>7904</v>
      </c>
      <c r="O33268" s="1" t="s">
        <v>7905</v>
      </c>
      <c r="P33268" s="1" t="s">
        <v>7906</v>
      </c>
      <c r="Q33268" s="1" t="s">
        <v>84</v>
      </c>
      <c r="R33268" s="1" t="s">
        <v>264</v>
      </c>
      <c r="S33268" t="s">
        <v>3110</v>
      </c>
      <c r="T33268">
        <v>980.63</v>
      </c>
      <c r="U33268">
        <v>1223.075</v>
      </c>
      <c r="V33268">
        <v>0.1</v>
      </c>
      <c r="W33268" t="s">
        <v>188</v>
      </c>
      <c r="X33268">
        <v>210</v>
      </c>
      <c r="Y33268">
        <v>26.425000000000001</v>
      </c>
    </row>
    <row r="33269" spans="1:25" x14ac:dyDescent="0.3">
      <c r="A33269" s="1" t="s">
        <v>16498</v>
      </c>
      <c r="B33269">
        <v>22826</v>
      </c>
      <c r="C33269" s="1"/>
      <c r="D33269" s="2">
        <v>41888</v>
      </c>
      <c r="E33269" s="1" t="s">
        <v>41</v>
      </c>
      <c r="F33269">
        <v>8</v>
      </c>
      <c r="G33269" s="2">
        <v>41890</v>
      </c>
      <c r="H33269" s="1" t="s">
        <v>28</v>
      </c>
      <c r="I33269" s="1" t="s">
        <v>29</v>
      </c>
      <c r="J33269" s="1" t="s">
        <v>88</v>
      </c>
      <c r="K33269" s="1" t="s">
        <v>89</v>
      </c>
      <c r="L33269" s="1" t="s">
        <v>90</v>
      </c>
      <c r="M33269" s="1" t="s">
        <v>10921</v>
      </c>
      <c r="N33269" s="1" t="s">
        <v>10922</v>
      </c>
      <c r="O33269" s="1" t="s">
        <v>10923</v>
      </c>
      <c r="P33269" s="1" t="s">
        <v>10924</v>
      </c>
      <c r="Q33269" s="1" t="s">
        <v>48</v>
      </c>
      <c r="R33269" s="1" t="s">
        <v>72</v>
      </c>
      <c r="S33269" t="s">
        <v>3612</v>
      </c>
      <c r="T33269">
        <v>132.61500000000001</v>
      </c>
      <c r="U33269">
        <v>15.295</v>
      </c>
      <c r="V33269">
        <v>0</v>
      </c>
      <c r="W33269">
        <v>0.59</v>
      </c>
      <c r="X33269">
        <v>18.024999999999999</v>
      </c>
      <c r="Y33269">
        <v>-182.31639999999999</v>
      </c>
    </row>
    <row r="33270" spans="1:25" x14ac:dyDescent="0.3">
      <c r="A33270" s="1" t="s">
        <v>16498</v>
      </c>
      <c r="B33270">
        <v>22827</v>
      </c>
      <c r="C33270" s="1"/>
      <c r="D33270" s="2">
        <v>40791</v>
      </c>
      <c r="E33270" s="1" t="s">
        <v>41</v>
      </c>
      <c r="F33270">
        <v>18</v>
      </c>
      <c r="G33270" s="2">
        <v>40792</v>
      </c>
      <c r="H33270" s="1" t="s">
        <v>28</v>
      </c>
      <c r="I33270" s="1" t="s">
        <v>98</v>
      </c>
      <c r="J33270" s="1" t="s">
        <v>30</v>
      </c>
      <c r="K33270" s="1" t="s">
        <v>89</v>
      </c>
      <c r="L33270" s="1" t="s">
        <v>90</v>
      </c>
      <c r="M33270" s="1" t="s">
        <v>9462</v>
      </c>
      <c r="N33270" s="1" t="s">
        <v>9463</v>
      </c>
      <c r="O33270" s="1" t="s">
        <v>10926</v>
      </c>
      <c r="P33270" s="1" t="s">
        <v>10927</v>
      </c>
      <c r="Q33270" s="1" t="s">
        <v>48</v>
      </c>
      <c r="R33270" s="1" t="s">
        <v>105</v>
      </c>
      <c r="S33270" t="s">
        <v>5624</v>
      </c>
      <c r="T33270">
        <v>214.51499999999999</v>
      </c>
      <c r="U33270">
        <v>11.48</v>
      </c>
      <c r="V33270">
        <v>0.05</v>
      </c>
      <c r="W33270">
        <v>0.56000000000000005</v>
      </c>
      <c r="X33270">
        <v>13.895</v>
      </c>
      <c r="Y33270">
        <v>-350.84</v>
      </c>
    </row>
    <row r="33271" spans="1:25" x14ac:dyDescent="0.3">
      <c r="A33271" s="1" t="s">
        <v>16498</v>
      </c>
      <c r="B33271">
        <v>22828</v>
      </c>
      <c r="C33271" s="1"/>
      <c r="D33271" s="2">
        <v>40791</v>
      </c>
      <c r="E33271" s="1" t="s">
        <v>41</v>
      </c>
      <c r="F33271">
        <v>15</v>
      </c>
      <c r="G33271" s="2">
        <v>40793</v>
      </c>
      <c r="H33271" s="1" t="s">
        <v>28</v>
      </c>
      <c r="I33271" s="1" t="s">
        <v>29</v>
      </c>
      <c r="J33271" s="1" t="s">
        <v>30</v>
      </c>
      <c r="K33271" s="1" t="s">
        <v>89</v>
      </c>
      <c r="L33271" s="1" t="s">
        <v>90</v>
      </c>
      <c r="M33271" s="1" t="s">
        <v>9462</v>
      </c>
      <c r="N33271" s="1" t="s">
        <v>9463</v>
      </c>
      <c r="O33271" s="1" t="s">
        <v>10926</v>
      </c>
      <c r="P33271" s="1" t="s">
        <v>10927</v>
      </c>
      <c r="Q33271" s="1" t="s">
        <v>48</v>
      </c>
      <c r="R33271" s="1" t="s">
        <v>120</v>
      </c>
      <c r="S33271" t="s">
        <v>6867</v>
      </c>
      <c r="T33271">
        <v>382.02499999999998</v>
      </c>
      <c r="U33271">
        <v>24.43</v>
      </c>
      <c r="V33271">
        <v>0.03</v>
      </c>
      <c r="W33271">
        <v>0.83</v>
      </c>
      <c r="X33271">
        <v>33.914999999999999</v>
      </c>
      <c r="Y33271">
        <v>-919.17</v>
      </c>
    </row>
    <row r="33272" spans="1:25" x14ac:dyDescent="0.3">
      <c r="A33272" s="1" t="s">
        <v>16498</v>
      </c>
      <c r="B33272">
        <v>22829</v>
      </c>
      <c r="C33272" s="1"/>
      <c r="D33272" s="2">
        <v>41043</v>
      </c>
      <c r="E33272" s="1" t="s">
        <v>150</v>
      </c>
      <c r="F33272">
        <v>13</v>
      </c>
      <c r="G33272" s="2">
        <v>41044</v>
      </c>
      <c r="H33272" s="1" t="s">
        <v>158</v>
      </c>
      <c r="I33272" s="1" t="s">
        <v>53</v>
      </c>
      <c r="J33272" s="1" t="s">
        <v>30</v>
      </c>
      <c r="K33272" s="1" t="s">
        <v>89</v>
      </c>
      <c r="L33272" s="1" t="s">
        <v>90</v>
      </c>
      <c r="M33272" s="1" t="s">
        <v>848</v>
      </c>
      <c r="N33272" s="1" t="s">
        <v>849</v>
      </c>
      <c r="O33272" s="1" t="s">
        <v>850</v>
      </c>
      <c r="P33272" s="1" t="s">
        <v>851</v>
      </c>
      <c r="Q33272" s="1" t="s">
        <v>84</v>
      </c>
      <c r="R33272" s="1" t="s">
        <v>179</v>
      </c>
      <c r="S33272" t="s">
        <v>180</v>
      </c>
      <c r="T33272">
        <v>4563.72</v>
      </c>
      <c r="U33272">
        <v>347.30500000000001</v>
      </c>
      <c r="V33272">
        <v>0.04</v>
      </c>
      <c r="W33272">
        <v>0.35</v>
      </c>
      <c r="X33272">
        <v>31.465</v>
      </c>
      <c r="Y33272">
        <v>3148.9668000000001</v>
      </c>
    </row>
    <row r="33273" spans="1:25" x14ac:dyDescent="0.3">
      <c r="A33273" s="1" t="s">
        <v>16498</v>
      </c>
      <c r="B33273">
        <v>22830</v>
      </c>
      <c r="C33273" s="1"/>
      <c r="D33273" s="2">
        <v>41090</v>
      </c>
      <c r="E33273" s="1" t="s">
        <v>27</v>
      </c>
      <c r="F33273">
        <v>10</v>
      </c>
      <c r="G33273" s="2">
        <v>41095</v>
      </c>
      <c r="H33273" s="1" t="s">
        <v>158</v>
      </c>
      <c r="I33273" s="1" t="s">
        <v>29</v>
      </c>
      <c r="J33273" s="1" t="s">
        <v>30</v>
      </c>
      <c r="K33273" s="1" t="s">
        <v>66</v>
      </c>
      <c r="L33273" s="1" t="s">
        <v>128</v>
      </c>
      <c r="M33273" s="1" t="s">
        <v>4024</v>
      </c>
      <c r="N33273" s="1" t="s">
        <v>4025</v>
      </c>
      <c r="O33273" s="1" t="s">
        <v>10930</v>
      </c>
      <c r="P33273" s="1" t="s">
        <v>10931</v>
      </c>
      <c r="Q33273" s="1" t="s">
        <v>48</v>
      </c>
      <c r="R33273" s="1" t="s">
        <v>75</v>
      </c>
      <c r="S33273" t="s">
        <v>2067</v>
      </c>
      <c r="T33273">
        <v>1413.6849999999999</v>
      </c>
      <c r="U33273">
        <v>135.66</v>
      </c>
      <c r="V33273">
        <v>0.04</v>
      </c>
      <c r="W33273">
        <v>0.36</v>
      </c>
      <c r="X33273">
        <v>46.41</v>
      </c>
      <c r="Y33273">
        <v>975.44264999999996</v>
      </c>
    </row>
    <row r="33274" spans="1:25" x14ac:dyDescent="0.3">
      <c r="A33274" s="1" t="s">
        <v>16498</v>
      </c>
      <c r="B33274">
        <v>22831</v>
      </c>
      <c r="C33274" s="1"/>
      <c r="D33274" s="2">
        <v>41000</v>
      </c>
      <c r="E33274" s="1" t="s">
        <v>150</v>
      </c>
      <c r="F33274">
        <v>5</v>
      </c>
      <c r="G33274" s="2">
        <v>41002</v>
      </c>
      <c r="H33274" s="1" t="s">
        <v>78</v>
      </c>
      <c r="I33274" s="1" t="s">
        <v>79</v>
      </c>
      <c r="J33274" s="1" t="s">
        <v>54</v>
      </c>
      <c r="K33274" s="1" t="s">
        <v>89</v>
      </c>
      <c r="L33274" s="1" t="s">
        <v>90</v>
      </c>
      <c r="M33274" s="1" t="s">
        <v>700</v>
      </c>
      <c r="N33274" s="1" t="s">
        <v>701</v>
      </c>
      <c r="O33274" s="1" t="s">
        <v>10933</v>
      </c>
      <c r="P33274" s="1" t="s">
        <v>10934</v>
      </c>
      <c r="Q33274" s="1" t="s">
        <v>37</v>
      </c>
      <c r="R33274" s="1" t="s">
        <v>143</v>
      </c>
      <c r="S33274" t="s">
        <v>4184</v>
      </c>
      <c r="T33274">
        <v>8102.5349999999999</v>
      </c>
      <c r="U33274">
        <v>1785.49</v>
      </c>
      <c r="V33274">
        <v>0.05</v>
      </c>
      <c r="W33274">
        <v>0.56000000000000005</v>
      </c>
      <c r="X33274">
        <v>51.45</v>
      </c>
      <c r="Y33274">
        <v>5590.7491499999996</v>
      </c>
    </row>
    <row r="33275" spans="1:25" x14ac:dyDescent="0.3">
      <c r="A33275" s="1" t="s">
        <v>16498</v>
      </c>
      <c r="B33275">
        <v>22832</v>
      </c>
      <c r="C33275" s="1"/>
      <c r="D33275" s="2">
        <v>40724</v>
      </c>
      <c r="E33275" s="1" t="s">
        <v>27</v>
      </c>
      <c r="F33275">
        <v>16</v>
      </c>
      <c r="G33275" s="2">
        <v>40731</v>
      </c>
      <c r="H33275" s="1" t="s">
        <v>28</v>
      </c>
      <c r="I33275" s="1" t="s">
        <v>53</v>
      </c>
      <c r="J33275" s="1" t="s">
        <v>88</v>
      </c>
      <c r="K33275" s="1" t="s">
        <v>89</v>
      </c>
      <c r="L33275" s="1" t="s">
        <v>497</v>
      </c>
      <c r="M33275" s="1" t="s">
        <v>1105</v>
      </c>
      <c r="N33275" s="1" t="s">
        <v>1106</v>
      </c>
      <c r="O33275" s="1" t="s">
        <v>10248</v>
      </c>
      <c r="P33275" s="1" t="s">
        <v>10249</v>
      </c>
      <c r="Q33275" s="1" t="s">
        <v>37</v>
      </c>
      <c r="R33275" s="1" t="s">
        <v>61</v>
      </c>
      <c r="S33275" t="s">
        <v>2855</v>
      </c>
      <c r="T33275">
        <v>459.41</v>
      </c>
      <c r="U33275">
        <v>29.155000000000001</v>
      </c>
      <c r="V33275">
        <v>0.04</v>
      </c>
      <c r="W33275">
        <v>0.52</v>
      </c>
      <c r="X33275">
        <v>6.9649999999999999</v>
      </c>
      <c r="Y33275">
        <v>157.12200000000001</v>
      </c>
    </row>
    <row r="33276" spans="1:25" x14ac:dyDescent="0.3">
      <c r="A33276" s="1" t="s">
        <v>16498</v>
      </c>
      <c r="B33276">
        <v>22833</v>
      </c>
      <c r="C33276" s="1"/>
      <c r="D33276" s="2">
        <v>41997</v>
      </c>
      <c r="E33276" s="1" t="s">
        <v>27</v>
      </c>
      <c r="F33276">
        <v>13</v>
      </c>
      <c r="G33276" s="2">
        <v>42001</v>
      </c>
      <c r="H33276" s="1" t="s">
        <v>28</v>
      </c>
      <c r="I33276" s="1" t="s">
        <v>53</v>
      </c>
      <c r="J33276" s="1" t="s">
        <v>30</v>
      </c>
      <c r="K33276" s="1" t="s">
        <v>227</v>
      </c>
      <c r="L33276" s="1" t="s">
        <v>391</v>
      </c>
      <c r="M33276" s="1" t="s">
        <v>9797</v>
      </c>
      <c r="N33276" s="1" t="s">
        <v>9798</v>
      </c>
      <c r="O33276" s="1" t="s">
        <v>9799</v>
      </c>
      <c r="P33276" s="1" t="s">
        <v>9800</v>
      </c>
      <c r="Q33276" s="1" t="s">
        <v>48</v>
      </c>
      <c r="R33276" s="1" t="s">
        <v>105</v>
      </c>
      <c r="S33276" t="s">
        <v>1749</v>
      </c>
      <c r="T33276">
        <v>168.42</v>
      </c>
      <c r="U33276">
        <v>12.494999999999999</v>
      </c>
      <c r="V33276">
        <v>0.01</v>
      </c>
      <c r="W33276">
        <v>0.59</v>
      </c>
      <c r="X33276">
        <v>14.595000000000001</v>
      </c>
      <c r="Y33276">
        <v>4439.2950000000001</v>
      </c>
    </row>
    <row r="33277" spans="1:25" x14ac:dyDescent="0.3">
      <c r="A33277" s="1" t="s">
        <v>16498</v>
      </c>
      <c r="B33277">
        <v>22834</v>
      </c>
      <c r="C33277" s="1"/>
      <c r="D33277" s="2">
        <v>41997</v>
      </c>
      <c r="E33277" s="1" t="s">
        <v>27</v>
      </c>
      <c r="F33277">
        <v>9</v>
      </c>
      <c r="G33277" s="2">
        <v>42002</v>
      </c>
      <c r="H33277" s="1" t="s">
        <v>28</v>
      </c>
      <c r="I33277" s="1" t="s">
        <v>29</v>
      </c>
      <c r="J33277" s="1" t="s">
        <v>30</v>
      </c>
      <c r="K33277" s="1" t="s">
        <v>227</v>
      </c>
      <c r="L33277" s="1" t="s">
        <v>391</v>
      </c>
      <c r="M33277" s="1" t="s">
        <v>9797</v>
      </c>
      <c r="N33277" s="1" t="s">
        <v>9798</v>
      </c>
      <c r="O33277" s="1" t="s">
        <v>9799</v>
      </c>
      <c r="P33277" s="1" t="s">
        <v>9800</v>
      </c>
      <c r="Q33277" s="1" t="s">
        <v>37</v>
      </c>
      <c r="R33277" s="1" t="s">
        <v>38</v>
      </c>
      <c r="S33277">
        <v>5170</v>
      </c>
      <c r="T33277">
        <v>1831.9</v>
      </c>
      <c r="U33277">
        <v>230.965</v>
      </c>
      <c r="V33277">
        <v>0.04</v>
      </c>
      <c r="W33277">
        <v>0.59</v>
      </c>
      <c r="X33277">
        <v>14.7</v>
      </c>
      <c r="Y33277">
        <v>140.637</v>
      </c>
    </row>
    <row r="33278" spans="1:25" x14ac:dyDescent="0.3">
      <c r="A33278" s="1" t="s">
        <v>16498</v>
      </c>
      <c r="B33278">
        <v>22835</v>
      </c>
      <c r="C33278" s="1"/>
      <c r="D33278" s="2">
        <v>41031</v>
      </c>
      <c r="E33278" s="1" t="s">
        <v>41</v>
      </c>
      <c r="F33278">
        <v>14</v>
      </c>
      <c r="G33278" s="2">
        <v>41033</v>
      </c>
      <c r="H33278" s="1" t="s">
        <v>28</v>
      </c>
      <c r="I33278" s="1" t="s">
        <v>65</v>
      </c>
      <c r="J33278" s="1" t="s">
        <v>30</v>
      </c>
      <c r="K33278" s="1" t="s">
        <v>42</v>
      </c>
      <c r="L33278" s="1" t="s">
        <v>220</v>
      </c>
      <c r="M33278" s="1" t="s">
        <v>6537</v>
      </c>
      <c r="N33278" s="1" t="s">
        <v>6538</v>
      </c>
      <c r="O33278" s="1" t="s">
        <v>6539</v>
      </c>
      <c r="P33278" s="1" t="s">
        <v>6540</v>
      </c>
      <c r="Q33278" s="1" t="s">
        <v>48</v>
      </c>
      <c r="R33278" s="1" t="s">
        <v>120</v>
      </c>
      <c r="S33278" t="s">
        <v>168</v>
      </c>
      <c r="T33278">
        <v>3890.145</v>
      </c>
      <c r="U33278">
        <v>283.43</v>
      </c>
      <c r="V33278">
        <v>0.05</v>
      </c>
      <c r="W33278">
        <v>0.81</v>
      </c>
      <c r="X33278">
        <v>122.5</v>
      </c>
      <c r="Y33278">
        <v>13.377000000000001</v>
      </c>
    </row>
    <row r="33279" spans="1:25" x14ac:dyDescent="0.3">
      <c r="A33279" s="1" t="s">
        <v>16498</v>
      </c>
      <c r="B33279">
        <v>22836</v>
      </c>
      <c r="C33279" s="1"/>
      <c r="D33279" s="2">
        <v>41031</v>
      </c>
      <c r="E33279" s="1" t="s">
        <v>41</v>
      </c>
      <c r="F33279">
        <v>4</v>
      </c>
      <c r="G33279" s="2">
        <v>41034</v>
      </c>
      <c r="H33279" s="1" t="s">
        <v>158</v>
      </c>
      <c r="I33279" s="1" t="s">
        <v>29</v>
      </c>
      <c r="J33279" s="1" t="s">
        <v>30</v>
      </c>
      <c r="K33279" s="1" t="s">
        <v>31</v>
      </c>
      <c r="L33279" s="1" t="s">
        <v>32</v>
      </c>
      <c r="M33279" s="1" t="s">
        <v>10938</v>
      </c>
      <c r="N33279" s="1" t="s">
        <v>10939</v>
      </c>
      <c r="O33279" s="1" t="s">
        <v>10940</v>
      </c>
      <c r="P33279" s="1" t="s">
        <v>10941</v>
      </c>
      <c r="Q33279" s="1" t="s">
        <v>48</v>
      </c>
      <c r="R33279" s="1" t="s">
        <v>204</v>
      </c>
      <c r="S33279" t="s">
        <v>5972</v>
      </c>
      <c r="T33279">
        <v>61.74</v>
      </c>
      <c r="U33279">
        <v>11.025</v>
      </c>
      <c r="V33279">
        <v>7.0000000000000007E-2</v>
      </c>
      <c r="W33279">
        <v>0.37</v>
      </c>
      <c r="X33279">
        <v>1.75</v>
      </c>
      <c r="Y33279">
        <v>1144.731</v>
      </c>
    </row>
    <row r="33280" spans="1:25" x14ac:dyDescent="0.3">
      <c r="A33280" s="1" t="s">
        <v>16498</v>
      </c>
      <c r="B33280">
        <v>22837</v>
      </c>
      <c r="C33280" s="1"/>
      <c r="D33280" s="2">
        <v>41910</v>
      </c>
      <c r="E33280" s="1" t="s">
        <v>150</v>
      </c>
      <c r="F33280">
        <v>15</v>
      </c>
      <c r="G33280" s="2">
        <v>41911</v>
      </c>
      <c r="H33280" s="1" t="s">
        <v>28</v>
      </c>
      <c r="I33280" s="1" t="s">
        <v>98</v>
      </c>
      <c r="J33280" s="1" t="s">
        <v>99</v>
      </c>
      <c r="K33280" s="1" t="s">
        <v>31</v>
      </c>
      <c r="L33280" s="1" t="s">
        <v>460</v>
      </c>
      <c r="M33280" s="1" t="s">
        <v>3422</v>
      </c>
      <c r="N33280" s="1" t="s">
        <v>3423</v>
      </c>
      <c r="O33280" s="1" t="s">
        <v>3424</v>
      </c>
      <c r="P33280" s="1" t="s">
        <v>3425</v>
      </c>
      <c r="Q33280" s="1" t="s">
        <v>48</v>
      </c>
      <c r="R33280" s="1" t="s">
        <v>177</v>
      </c>
      <c r="S33280" t="s">
        <v>2253</v>
      </c>
      <c r="T33280">
        <v>258.125</v>
      </c>
      <c r="U33280">
        <v>16.484999999999999</v>
      </c>
      <c r="V33280">
        <v>0.02</v>
      </c>
      <c r="W33280">
        <v>0.85</v>
      </c>
      <c r="X33280">
        <v>2.4500000000000002</v>
      </c>
      <c r="Y33280">
        <v>-10.400600000000001</v>
      </c>
    </row>
    <row r="33281" spans="1:25" x14ac:dyDescent="0.3">
      <c r="A33281" s="1" t="s">
        <v>16498</v>
      </c>
      <c r="B33281">
        <v>22838</v>
      </c>
      <c r="C33281" s="1"/>
      <c r="D33281" s="2">
        <v>41121</v>
      </c>
      <c r="E33281" s="1" t="s">
        <v>27</v>
      </c>
      <c r="F33281">
        <v>12</v>
      </c>
      <c r="G33281" s="2">
        <v>41121</v>
      </c>
      <c r="H33281" s="1" t="s">
        <v>28</v>
      </c>
      <c r="I33281" s="1" t="s">
        <v>29</v>
      </c>
      <c r="J33281" s="1" t="s">
        <v>54</v>
      </c>
      <c r="K33281" s="1" t="s">
        <v>66</v>
      </c>
      <c r="L33281" s="1" t="s">
        <v>67</v>
      </c>
      <c r="M33281" s="1" t="s">
        <v>9615</v>
      </c>
      <c r="N33281" s="1" t="s">
        <v>9616</v>
      </c>
      <c r="O33281" s="1" t="s">
        <v>9617</v>
      </c>
      <c r="P33281" s="1" t="s">
        <v>9618</v>
      </c>
      <c r="Q33281" s="1" t="s">
        <v>48</v>
      </c>
      <c r="R33281" s="1" t="s">
        <v>49</v>
      </c>
      <c r="S33281" t="s">
        <v>5700</v>
      </c>
      <c r="T33281">
        <v>1521.1</v>
      </c>
      <c r="U33281">
        <v>125.61499999999999</v>
      </c>
      <c r="V33281">
        <v>0.03</v>
      </c>
      <c r="W33281">
        <v>0.4</v>
      </c>
      <c r="X33281">
        <v>51.52</v>
      </c>
      <c r="Y33281">
        <v>401.0958</v>
      </c>
    </row>
    <row r="33282" spans="1:25" x14ac:dyDescent="0.3">
      <c r="A33282" s="1" t="s">
        <v>16498</v>
      </c>
      <c r="B33282">
        <v>22839</v>
      </c>
      <c r="C33282" s="1"/>
      <c r="D33282" s="2">
        <v>40640</v>
      </c>
      <c r="E33282" s="1" t="s">
        <v>52</v>
      </c>
      <c r="F33282">
        <v>5</v>
      </c>
      <c r="G33282" s="2">
        <v>40641</v>
      </c>
      <c r="H33282" s="1" t="s">
        <v>28</v>
      </c>
      <c r="I33282" s="1" t="s">
        <v>29</v>
      </c>
      <c r="J33282" s="1" t="s">
        <v>99</v>
      </c>
      <c r="K33282" s="1" t="s">
        <v>55</v>
      </c>
      <c r="L33282" s="1" t="s">
        <v>100</v>
      </c>
      <c r="M33282" s="1" t="s">
        <v>7277</v>
      </c>
      <c r="N33282" s="1" t="s">
        <v>7278</v>
      </c>
      <c r="O33282" s="1" t="s">
        <v>7279</v>
      </c>
      <c r="P33282" s="1" t="s">
        <v>7280</v>
      </c>
      <c r="Q33282" s="1" t="s">
        <v>48</v>
      </c>
      <c r="R33282" s="1" t="s">
        <v>204</v>
      </c>
      <c r="S33282" t="s">
        <v>7217</v>
      </c>
      <c r="T33282">
        <v>213.85</v>
      </c>
      <c r="U33282">
        <v>43.854999999999997</v>
      </c>
      <c r="V33282">
        <v>0.08</v>
      </c>
      <c r="W33282">
        <v>0.38</v>
      </c>
      <c r="X33282">
        <v>1.75</v>
      </c>
      <c r="Y33282">
        <v>755.01300000000003</v>
      </c>
    </row>
    <row r="33283" spans="1:25" x14ac:dyDescent="0.3">
      <c r="A33283" s="1" t="s">
        <v>16498</v>
      </c>
      <c r="B33283">
        <v>22840</v>
      </c>
      <c r="C33283" s="1"/>
      <c r="D33283" s="2">
        <v>40640</v>
      </c>
      <c r="E33283" s="1" t="s">
        <v>52</v>
      </c>
      <c r="F33283">
        <v>1</v>
      </c>
      <c r="G33283" s="2">
        <v>40641</v>
      </c>
      <c r="H33283" s="1" t="s">
        <v>28</v>
      </c>
      <c r="I33283" s="1" t="s">
        <v>29</v>
      </c>
      <c r="J33283" s="1" t="s">
        <v>99</v>
      </c>
      <c r="K33283" s="1" t="s">
        <v>227</v>
      </c>
      <c r="L33283" s="1" t="s">
        <v>228</v>
      </c>
      <c r="M33283" s="1" t="s">
        <v>1949</v>
      </c>
      <c r="N33283" s="1" t="s">
        <v>1950</v>
      </c>
      <c r="O33283" s="1" t="s">
        <v>10945</v>
      </c>
      <c r="P33283" s="1" t="s">
        <v>10946</v>
      </c>
      <c r="Q33283" s="1" t="s">
        <v>48</v>
      </c>
      <c r="R33283" s="1" t="s">
        <v>120</v>
      </c>
      <c r="S33283" t="s">
        <v>723</v>
      </c>
      <c r="T33283">
        <v>678.33500000000004</v>
      </c>
      <c r="U33283">
        <v>624.64499999999998</v>
      </c>
      <c r="V33283">
        <v>0.02</v>
      </c>
      <c r="W33283">
        <v>0.55000000000000004</v>
      </c>
      <c r="X33283">
        <v>69.965000000000003</v>
      </c>
      <c r="Y33283">
        <v>374.4468</v>
      </c>
    </row>
    <row r="33284" spans="1:25" x14ac:dyDescent="0.3">
      <c r="A33284" s="1" t="s">
        <v>16498</v>
      </c>
      <c r="B33284">
        <v>22841</v>
      </c>
      <c r="C33284" s="1"/>
      <c r="D33284" s="2">
        <v>41403</v>
      </c>
      <c r="E33284" s="1" t="s">
        <v>52</v>
      </c>
      <c r="F33284">
        <v>6</v>
      </c>
      <c r="G33284" s="2">
        <v>41404</v>
      </c>
      <c r="H33284" s="1" t="s">
        <v>28</v>
      </c>
      <c r="I33284" s="1" t="s">
        <v>29</v>
      </c>
      <c r="J33284" s="1" t="s">
        <v>88</v>
      </c>
      <c r="K33284" s="1" t="s">
        <v>66</v>
      </c>
      <c r="L33284" s="1" t="s">
        <v>67</v>
      </c>
      <c r="M33284" s="1" t="s">
        <v>10948</v>
      </c>
      <c r="N33284" s="1" t="s">
        <v>10949</v>
      </c>
      <c r="O33284" s="1" t="s">
        <v>10950</v>
      </c>
      <c r="P33284" s="1" t="s">
        <v>10951</v>
      </c>
      <c r="Q33284" s="1" t="s">
        <v>48</v>
      </c>
      <c r="R33284" s="1" t="s">
        <v>112</v>
      </c>
      <c r="S33284" t="s">
        <v>10066</v>
      </c>
      <c r="T33284">
        <v>42.454999999999998</v>
      </c>
      <c r="U33284">
        <v>6.3</v>
      </c>
      <c r="V33284">
        <v>0.08</v>
      </c>
      <c r="W33284">
        <v>0.37</v>
      </c>
      <c r="X33284">
        <v>16.765000000000001</v>
      </c>
      <c r="Y33284">
        <v>-221.17375000000001</v>
      </c>
    </row>
    <row r="33285" spans="1:25" x14ac:dyDescent="0.3">
      <c r="A33285" s="1" t="s">
        <v>16498</v>
      </c>
      <c r="B33285">
        <v>22842</v>
      </c>
      <c r="C33285" s="1"/>
      <c r="D33285" s="2">
        <v>41403</v>
      </c>
      <c r="E33285" s="1" t="s">
        <v>52</v>
      </c>
      <c r="F33285">
        <v>9</v>
      </c>
      <c r="G33285" s="2">
        <v>41405</v>
      </c>
      <c r="H33285" s="1" t="s">
        <v>28</v>
      </c>
      <c r="I33285" s="1" t="s">
        <v>29</v>
      </c>
      <c r="J33285" s="1" t="s">
        <v>88</v>
      </c>
      <c r="K33285" s="1" t="s">
        <v>66</v>
      </c>
      <c r="L33285" s="1" t="s">
        <v>67</v>
      </c>
      <c r="M33285" s="1" t="s">
        <v>10948</v>
      </c>
      <c r="N33285" s="1" t="s">
        <v>10949</v>
      </c>
      <c r="O33285" s="1" t="s">
        <v>10950</v>
      </c>
      <c r="P33285" s="1" t="s">
        <v>10951</v>
      </c>
      <c r="Q33285" s="1" t="s">
        <v>48</v>
      </c>
      <c r="R33285" s="1" t="s">
        <v>204</v>
      </c>
      <c r="S33285" t="s">
        <v>894</v>
      </c>
      <c r="T33285">
        <v>159.63499999999999</v>
      </c>
      <c r="U33285">
        <v>17.43</v>
      </c>
      <c r="V33285">
        <v>0.04</v>
      </c>
      <c r="W33285">
        <v>0.39</v>
      </c>
      <c r="X33285">
        <v>1.7150000000000001</v>
      </c>
      <c r="Y33285">
        <v>110.14815</v>
      </c>
    </row>
    <row r="33286" spans="1:25" x14ac:dyDescent="0.3">
      <c r="A33286" s="1" t="s">
        <v>16498</v>
      </c>
      <c r="B33286">
        <v>22843</v>
      </c>
      <c r="C33286" s="1"/>
      <c r="D33286" s="2">
        <v>40760</v>
      </c>
      <c r="E33286" s="1" t="s">
        <v>27</v>
      </c>
      <c r="F33286">
        <v>19</v>
      </c>
      <c r="G33286" s="2">
        <v>40762</v>
      </c>
      <c r="H33286" s="1" t="s">
        <v>28</v>
      </c>
      <c r="I33286" s="1" t="s">
        <v>53</v>
      </c>
      <c r="J33286" s="1" t="s">
        <v>54</v>
      </c>
      <c r="K33286" s="1" t="s">
        <v>89</v>
      </c>
      <c r="L33286" s="1" t="s">
        <v>646</v>
      </c>
      <c r="M33286" s="1" t="s">
        <v>7838</v>
      </c>
      <c r="N33286" s="1" t="s">
        <v>7839</v>
      </c>
      <c r="O33286" s="1" t="s">
        <v>7840</v>
      </c>
      <c r="P33286" s="1" t="s">
        <v>7841</v>
      </c>
      <c r="Q33286" s="1" t="s">
        <v>48</v>
      </c>
      <c r="R33286" s="1" t="s">
        <v>105</v>
      </c>
      <c r="S33286" t="s">
        <v>6151</v>
      </c>
      <c r="T33286">
        <v>708.33</v>
      </c>
      <c r="U33286">
        <v>36.68</v>
      </c>
      <c r="V33286">
        <v>0.01</v>
      </c>
      <c r="W33286">
        <v>0.6</v>
      </c>
      <c r="X33286">
        <v>10.115</v>
      </c>
      <c r="Y33286">
        <v>211.96559999999999</v>
      </c>
    </row>
    <row r="33287" spans="1:25" x14ac:dyDescent="0.3">
      <c r="A33287" s="1" t="s">
        <v>16498</v>
      </c>
      <c r="B33287">
        <v>22844</v>
      </c>
      <c r="C33287" s="1"/>
      <c r="D33287" s="2">
        <v>41254</v>
      </c>
      <c r="E33287" s="1" t="s">
        <v>41</v>
      </c>
      <c r="F33287">
        <v>13</v>
      </c>
      <c r="G33287" s="2">
        <v>41255</v>
      </c>
      <c r="H33287" s="1" t="s">
        <v>28</v>
      </c>
      <c r="I33287" s="1" t="s">
        <v>53</v>
      </c>
      <c r="J33287" s="1" t="s">
        <v>54</v>
      </c>
      <c r="K33287" s="1" t="s">
        <v>55</v>
      </c>
      <c r="L33287" s="1" t="s">
        <v>56</v>
      </c>
      <c r="M33287" s="1" t="s">
        <v>9867</v>
      </c>
      <c r="N33287" s="1" t="s">
        <v>9868</v>
      </c>
      <c r="O33287" s="1" t="s">
        <v>9869</v>
      </c>
      <c r="P33287" s="1" t="s">
        <v>9870</v>
      </c>
      <c r="Q33287" s="1" t="s">
        <v>48</v>
      </c>
      <c r="R33287" s="1" t="s">
        <v>105</v>
      </c>
      <c r="S33287" t="s">
        <v>2617</v>
      </c>
      <c r="T33287">
        <v>956.375</v>
      </c>
      <c r="U33287">
        <v>70.525000000000006</v>
      </c>
      <c r="V33287">
        <v>0.04</v>
      </c>
      <c r="W33287">
        <v>0.57999999999999996</v>
      </c>
      <c r="X33287">
        <v>31.465</v>
      </c>
      <c r="Y33287">
        <v>-53.76</v>
      </c>
    </row>
    <row r="33288" spans="1:25" x14ac:dyDescent="0.3">
      <c r="A33288" s="1" t="s">
        <v>16498</v>
      </c>
      <c r="B33288">
        <v>22845</v>
      </c>
      <c r="C33288" s="1"/>
      <c r="D33288" s="2">
        <v>41671</v>
      </c>
      <c r="E33288" s="1" t="s">
        <v>64</v>
      </c>
      <c r="F33288">
        <v>8</v>
      </c>
      <c r="G33288" s="2">
        <v>41672</v>
      </c>
      <c r="H33288" s="1" t="s">
        <v>78</v>
      </c>
      <c r="I33288" s="1" t="s">
        <v>260</v>
      </c>
      <c r="J33288" s="1" t="s">
        <v>99</v>
      </c>
      <c r="K33288" s="1" t="s">
        <v>66</v>
      </c>
      <c r="L33288" s="1" t="s">
        <v>67</v>
      </c>
      <c r="M33288" s="1" t="s">
        <v>10443</v>
      </c>
      <c r="N33288" s="1" t="s">
        <v>10444</v>
      </c>
      <c r="O33288" s="1" t="s">
        <v>10445</v>
      </c>
      <c r="P33288" s="1" t="s">
        <v>10446</v>
      </c>
      <c r="Q33288" s="1" t="s">
        <v>84</v>
      </c>
      <c r="R33288" s="1" t="s">
        <v>299</v>
      </c>
      <c r="S33288" t="s">
        <v>1797</v>
      </c>
      <c r="T33288">
        <v>2679.0749999999998</v>
      </c>
      <c r="U33288">
        <v>353.43</v>
      </c>
      <c r="V33288">
        <v>0.08</v>
      </c>
      <c r="W33288">
        <v>0.78</v>
      </c>
      <c r="X33288">
        <v>200.83</v>
      </c>
      <c r="Y33288">
        <v>-5097.085</v>
      </c>
    </row>
    <row r="33289" spans="1:25" x14ac:dyDescent="0.3">
      <c r="A33289" s="1" t="s">
        <v>16498</v>
      </c>
      <c r="B33289">
        <v>22846</v>
      </c>
      <c r="C33289" s="1"/>
      <c r="D33289" s="2">
        <v>40612</v>
      </c>
      <c r="E33289" s="1" t="s">
        <v>150</v>
      </c>
      <c r="F33289">
        <v>9</v>
      </c>
      <c r="G33289" s="2">
        <v>40613</v>
      </c>
      <c r="H33289" s="1" t="s">
        <v>28</v>
      </c>
      <c r="I33289" s="1" t="s">
        <v>29</v>
      </c>
      <c r="J33289" s="1" t="s">
        <v>54</v>
      </c>
      <c r="K33289" s="1" t="s">
        <v>42</v>
      </c>
      <c r="L33289" s="1" t="s">
        <v>43</v>
      </c>
      <c r="M33289" s="1" t="s">
        <v>6394</v>
      </c>
      <c r="N33289" s="1" t="s">
        <v>6395</v>
      </c>
      <c r="O33289" s="1" t="s">
        <v>10956</v>
      </c>
      <c r="P33289" s="1" t="s">
        <v>10957</v>
      </c>
      <c r="Q33289" s="1" t="s">
        <v>48</v>
      </c>
      <c r="R33289" s="1" t="s">
        <v>75</v>
      </c>
      <c r="S33289" t="s">
        <v>9300</v>
      </c>
      <c r="T33289">
        <v>153.44</v>
      </c>
      <c r="U33289">
        <v>17.43</v>
      </c>
      <c r="V33289">
        <v>0.1</v>
      </c>
      <c r="W33289">
        <v>0.38</v>
      </c>
      <c r="X33289">
        <v>26.39</v>
      </c>
      <c r="Y33289">
        <v>157.773</v>
      </c>
    </row>
    <row r="33290" spans="1:25" x14ac:dyDescent="0.3">
      <c r="A33290" s="1" t="s">
        <v>16498</v>
      </c>
      <c r="B33290">
        <v>22847</v>
      </c>
      <c r="C33290" s="1"/>
      <c r="D33290" s="2">
        <v>40612</v>
      </c>
      <c r="E33290" s="1" t="s">
        <v>150</v>
      </c>
      <c r="F33290">
        <v>6</v>
      </c>
      <c r="G33290" s="2">
        <v>40614</v>
      </c>
      <c r="H33290" s="1" t="s">
        <v>28</v>
      </c>
      <c r="I33290" s="1" t="s">
        <v>29</v>
      </c>
      <c r="J33290" s="1" t="s">
        <v>54</v>
      </c>
      <c r="K33290" s="1" t="s">
        <v>42</v>
      </c>
      <c r="L33290" s="1" t="s">
        <v>43</v>
      </c>
      <c r="M33290" s="1" t="s">
        <v>6394</v>
      </c>
      <c r="N33290" s="1" t="s">
        <v>6395</v>
      </c>
      <c r="O33290" s="1" t="s">
        <v>10956</v>
      </c>
      <c r="P33290" s="1" t="s">
        <v>10957</v>
      </c>
      <c r="Q33290" s="1" t="s">
        <v>48</v>
      </c>
      <c r="R33290" s="1" t="s">
        <v>75</v>
      </c>
      <c r="S33290" t="s">
        <v>4872</v>
      </c>
      <c r="T33290">
        <v>496.09</v>
      </c>
      <c r="U33290">
        <v>79.94</v>
      </c>
      <c r="V33290">
        <v>0</v>
      </c>
      <c r="W33290">
        <v>0.39</v>
      </c>
      <c r="X33290">
        <v>28.63</v>
      </c>
      <c r="Y33290">
        <v>-386.31599999999997</v>
      </c>
    </row>
    <row r="33291" spans="1:25" x14ac:dyDescent="0.3">
      <c r="A33291" s="1" t="s">
        <v>16498</v>
      </c>
      <c r="B33291">
        <v>22848</v>
      </c>
      <c r="C33291" s="1"/>
      <c r="D33291" s="2">
        <v>40589</v>
      </c>
      <c r="E33291" s="1" t="s">
        <v>27</v>
      </c>
      <c r="F33291">
        <v>1</v>
      </c>
      <c r="G33291" s="2">
        <v>40594</v>
      </c>
      <c r="H33291" s="1" t="s">
        <v>158</v>
      </c>
      <c r="I33291" s="1" t="s">
        <v>29</v>
      </c>
      <c r="J33291" s="1" t="s">
        <v>88</v>
      </c>
      <c r="K33291" s="1" t="s">
        <v>42</v>
      </c>
      <c r="L33291" s="1" t="s">
        <v>220</v>
      </c>
      <c r="M33291" s="1" t="s">
        <v>7623</v>
      </c>
      <c r="N33291" s="1" t="s">
        <v>7624</v>
      </c>
      <c r="O33291" s="1" t="s">
        <v>10959</v>
      </c>
      <c r="P33291" s="1" t="s">
        <v>10960</v>
      </c>
      <c r="Q33291" s="1" t="s">
        <v>48</v>
      </c>
      <c r="R33291" s="1" t="s">
        <v>49</v>
      </c>
      <c r="S33291" t="s">
        <v>1684</v>
      </c>
      <c r="T33291">
        <v>41.23</v>
      </c>
      <c r="U33291">
        <v>30.59</v>
      </c>
      <c r="V33291">
        <v>0.09</v>
      </c>
      <c r="W33291">
        <v>0.38</v>
      </c>
      <c r="X33291">
        <v>4.8650000000000002</v>
      </c>
      <c r="Y33291">
        <v>82.656000000000006</v>
      </c>
    </row>
    <row r="33292" spans="1:25" x14ac:dyDescent="0.3">
      <c r="A33292" s="1" t="s">
        <v>16498</v>
      </c>
      <c r="B33292">
        <v>22849</v>
      </c>
      <c r="C33292" s="1"/>
      <c r="D33292" s="2">
        <v>40589</v>
      </c>
      <c r="E33292" s="1" t="s">
        <v>27</v>
      </c>
      <c r="F33292">
        <v>1</v>
      </c>
      <c r="G33292" s="2">
        <v>40594</v>
      </c>
      <c r="H33292" s="1" t="s">
        <v>28</v>
      </c>
      <c r="I33292" s="1" t="s">
        <v>29</v>
      </c>
      <c r="J33292" s="1" t="s">
        <v>88</v>
      </c>
      <c r="K33292" s="1" t="s">
        <v>42</v>
      </c>
      <c r="L33292" s="1" t="s">
        <v>220</v>
      </c>
      <c r="M33292" s="1" t="s">
        <v>7623</v>
      </c>
      <c r="N33292" s="1" t="s">
        <v>7624</v>
      </c>
      <c r="O33292" s="1" t="s">
        <v>10959</v>
      </c>
      <c r="P33292" s="1" t="s">
        <v>10960</v>
      </c>
      <c r="Q33292" s="1" t="s">
        <v>48</v>
      </c>
      <c r="R33292" s="1" t="s">
        <v>75</v>
      </c>
      <c r="S33292" t="s">
        <v>484</v>
      </c>
      <c r="T33292">
        <v>73.36</v>
      </c>
      <c r="U33292">
        <v>66.394999999999996</v>
      </c>
      <c r="V33292">
        <v>0.09</v>
      </c>
      <c r="W33292">
        <v>0.37</v>
      </c>
      <c r="X33292">
        <v>31.605</v>
      </c>
      <c r="Y33292">
        <v>-6118.0420000000004</v>
      </c>
    </row>
    <row r="33293" spans="1:25" x14ac:dyDescent="0.3">
      <c r="A33293" s="1" t="s">
        <v>16498</v>
      </c>
      <c r="B33293">
        <v>22850</v>
      </c>
      <c r="C33293" s="1"/>
      <c r="D33293" s="2">
        <v>41108</v>
      </c>
      <c r="E33293" s="1" t="s">
        <v>150</v>
      </c>
      <c r="F33293">
        <v>1</v>
      </c>
      <c r="G33293" s="2">
        <v>41109</v>
      </c>
      <c r="H33293" s="1" t="s">
        <v>78</v>
      </c>
      <c r="I33293" s="1" t="s">
        <v>79</v>
      </c>
      <c r="J33293" s="1" t="s">
        <v>99</v>
      </c>
      <c r="K33293" s="1" t="s">
        <v>31</v>
      </c>
      <c r="L33293" s="1" t="s">
        <v>32</v>
      </c>
      <c r="M33293" s="1" t="s">
        <v>5627</v>
      </c>
      <c r="N33293" s="1" t="s">
        <v>5628</v>
      </c>
      <c r="O33293" s="1" t="s">
        <v>10803</v>
      </c>
      <c r="P33293" s="1" t="s">
        <v>10804</v>
      </c>
      <c r="Q33293" s="1" t="s">
        <v>84</v>
      </c>
      <c r="R33293" s="1" t="s">
        <v>85</v>
      </c>
      <c r="S33293" t="s">
        <v>4115</v>
      </c>
      <c r="T33293">
        <v>972.44</v>
      </c>
      <c r="U33293">
        <v>853.93</v>
      </c>
      <c r="V33293">
        <v>0.01</v>
      </c>
      <c r="W33293">
        <v>0.56999999999999995</v>
      </c>
      <c r="X33293">
        <v>220.29</v>
      </c>
      <c r="Y33293">
        <v>-26.215</v>
      </c>
    </row>
    <row r="33294" spans="1:25" x14ac:dyDescent="0.3">
      <c r="A33294" s="1" t="s">
        <v>16498</v>
      </c>
      <c r="B33294">
        <v>22851</v>
      </c>
      <c r="C33294" s="1"/>
      <c r="D33294" s="2">
        <v>41151</v>
      </c>
      <c r="E33294" s="1" t="s">
        <v>27</v>
      </c>
      <c r="F33294">
        <v>10</v>
      </c>
      <c r="G33294" s="2">
        <v>41153</v>
      </c>
      <c r="H33294" s="1" t="s">
        <v>158</v>
      </c>
      <c r="I33294" s="1" t="s">
        <v>29</v>
      </c>
      <c r="J33294" s="1" t="s">
        <v>54</v>
      </c>
      <c r="K33294" s="1" t="s">
        <v>42</v>
      </c>
      <c r="L33294" s="1" t="s">
        <v>220</v>
      </c>
      <c r="M33294" s="1" t="s">
        <v>5888</v>
      </c>
      <c r="N33294" s="1" t="s">
        <v>5889</v>
      </c>
      <c r="O33294" s="1" t="s">
        <v>5890</v>
      </c>
      <c r="P33294" s="1" t="s">
        <v>5891</v>
      </c>
      <c r="Q33294" s="1" t="s">
        <v>48</v>
      </c>
      <c r="R33294" s="1" t="s">
        <v>72</v>
      </c>
      <c r="S33294" t="s">
        <v>8306</v>
      </c>
      <c r="T33294">
        <v>2412.0250000000001</v>
      </c>
      <c r="U33294">
        <v>237.44</v>
      </c>
      <c r="V33294">
        <v>0.06</v>
      </c>
      <c r="W33294">
        <v>0.57999999999999996</v>
      </c>
      <c r="X33294">
        <v>3.4649999999999999</v>
      </c>
      <c r="Y33294">
        <v>1664.2972500000001</v>
      </c>
    </row>
    <row r="33295" spans="1:25" x14ac:dyDescent="0.3">
      <c r="A33295" s="1" t="s">
        <v>16498</v>
      </c>
      <c r="B33295">
        <v>22852</v>
      </c>
      <c r="C33295" s="1"/>
      <c r="D33295" s="2">
        <v>41151</v>
      </c>
      <c r="E33295" s="1" t="s">
        <v>27</v>
      </c>
      <c r="F33295">
        <v>17</v>
      </c>
      <c r="G33295" s="2">
        <v>41156</v>
      </c>
      <c r="H33295" s="1" t="s">
        <v>28</v>
      </c>
      <c r="I33295" s="1" t="s">
        <v>53</v>
      </c>
      <c r="J33295" s="1" t="s">
        <v>54</v>
      </c>
      <c r="K33295" s="1" t="s">
        <v>42</v>
      </c>
      <c r="L33295" s="1" t="s">
        <v>220</v>
      </c>
      <c r="M33295" s="1" t="s">
        <v>5888</v>
      </c>
      <c r="N33295" s="1" t="s">
        <v>5889</v>
      </c>
      <c r="O33295" s="1" t="s">
        <v>5890</v>
      </c>
      <c r="P33295" s="1" t="s">
        <v>5891</v>
      </c>
      <c r="Q33295" s="1" t="s">
        <v>37</v>
      </c>
      <c r="R33295" s="1" t="s">
        <v>61</v>
      </c>
      <c r="S33295" t="s">
        <v>62</v>
      </c>
      <c r="T33295">
        <v>959.03499999999997</v>
      </c>
      <c r="U33295">
        <v>61.18</v>
      </c>
      <c r="V33295">
        <v>0.09</v>
      </c>
      <c r="W33295">
        <v>0.45</v>
      </c>
      <c r="X33295">
        <v>6.9649999999999999</v>
      </c>
      <c r="Y33295">
        <v>661.73415</v>
      </c>
    </row>
    <row r="33296" spans="1:25" x14ac:dyDescent="0.3">
      <c r="A33296" s="1" t="s">
        <v>16498</v>
      </c>
      <c r="B33296">
        <v>22853</v>
      </c>
      <c r="C33296" s="1"/>
      <c r="D33296" s="2">
        <v>41151</v>
      </c>
      <c r="E33296" s="1" t="s">
        <v>27</v>
      </c>
      <c r="F33296">
        <v>3</v>
      </c>
      <c r="G33296" s="2">
        <v>41156</v>
      </c>
      <c r="H33296" s="1" t="s">
        <v>78</v>
      </c>
      <c r="I33296" s="1" t="s">
        <v>260</v>
      </c>
      <c r="J33296" s="1" t="s">
        <v>54</v>
      </c>
      <c r="K33296" s="1" t="s">
        <v>42</v>
      </c>
      <c r="L33296" s="1" t="s">
        <v>220</v>
      </c>
      <c r="M33296" s="1" t="s">
        <v>5888</v>
      </c>
      <c r="N33296" s="1" t="s">
        <v>5889</v>
      </c>
      <c r="O33296" s="1" t="s">
        <v>5890</v>
      </c>
      <c r="P33296" s="1" t="s">
        <v>5891</v>
      </c>
      <c r="Q33296" s="1" t="s">
        <v>84</v>
      </c>
      <c r="R33296" s="1" t="s">
        <v>264</v>
      </c>
      <c r="S33296" t="s">
        <v>344</v>
      </c>
      <c r="T33296">
        <v>1638.63</v>
      </c>
      <c r="U33296">
        <v>528.42999999999995</v>
      </c>
      <c r="V33296">
        <v>0.03</v>
      </c>
      <c r="W33296">
        <v>0.7</v>
      </c>
      <c r="X33296">
        <v>56.034999999999997</v>
      </c>
      <c r="Y33296">
        <v>-664.06952605000004</v>
      </c>
    </row>
    <row r="33297" spans="1:25" x14ac:dyDescent="0.3">
      <c r="A33297" s="1" t="s">
        <v>16498</v>
      </c>
      <c r="B33297">
        <v>22854</v>
      </c>
      <c r="C33297" s="1"/>
      <c r="D33297" s="2">
        <v>41984</v>
      </c>
      <c r="E33297" s="1" t="s">
        <v>27</v>
      </c>
      <c r="F33297">
        <v>21</v>
      </c>
      <c r="G33297" s="2">
        <v>41991</v>
      </c>
      <c r="H33297" s="1" t="s">
        <v>158</v>
      </c>
      <c r="I33297" s="1" t="s">
        <v>29</v>
      </c>
      <c r="J33297" s="1" t="s">
        <v>88</v>
      </c>
      <c r="K33297" s="1" t="s">
        <v>227</v>
      </c>
      <c r="L33297" s="1" t="s">
        <v>228</v>
      </c>
      <c r="M33297" s="1" t="s">
        <v>2325</v>
      </c>
      <c r="N33297" s="1" t="s">
        <v>2326</v>
      </c>
      <c r="O33297" s="1" t="s">
        <v>7449</v>
      </c>
      <c r="P33297" s="1" t="s">
        <v>7450</v>
      </c>
      <c r="Q33297" s="1" t="s">
        <v>48</v>
      </c>
      <c r="R33297" s="1" t="s">
        <v>49</v>
      </c>
      <c r="S33297" t="s">
        <v>4109</v>
      </c>
      <c r="T33297">
        <v>2212.8049999999998</v>
      </c>
      <c r="U33297">
        <v>108.43</v>
      </c>
      <c r="V33297">
        <v>0.04</v>
      </c>
      <c r="W33297">
        <v>0.36</v>
      </c>
      <c r="X33297">
        <v>68.284999999999997</v>
      </c>
      <c r="Y33297">
        <v>-99.689520000000002</v>
      </c>
    </row>
    <row r="33298" spans="1:25" x14ac:dyDescent="0.3">
      <c r="A33298" s="1" t="s">
        <v>16498</v>
      </c>
      <c r="B33298">
        <v>22855</v>
      </c>
      <c r="C33298" s="1"/>
      <c r="D33298" s="2">
        <v>41145</v>
      </c>
      <c r="E33298" s="1" t="s">
        <v>27</v>
      </c>
      <c r="F33298">
        <v>10</v>
      </c>
      <c r="G33298" s="2">
        <v>41147</v>
      </c>
      <c r="H33298" s="1" t="s">
        <v>28</v>
      </c>
      <c r="I33298" s="1" t="s">
        <v>53</v>
      </c>
      <c r="J33298" s="1" t="s">
        <v>88</v>
      </c>
      <c r="K33298" s="1" t="s">
        <v>31</v>
      </c>
      <c r="L33298" s="1" t="s">
        <v>32</v>
      </c>
      <c r="M33298" s="1" t="s">
        <v>4615</v>
      </c>
      <c r="N33298" s="1" t="s">
        <v>4616</v>
      </c>
      <c r="O33298" s="1" t="s">
        <v>4617</v>
      </c>
      <c r="P33298" s="1" t="s">
        <v>4618</v>
      </c>
      <c r="Q33298" s="1" t="s">
        <v>37</v>
      </c>
      <c r="R33298" s="1" t="s">
        <v>61</v>
      </c>
      <c r="S33298" t="s">
        <v>9812</v>
      </c>
      <c r="T33298">
        <v>893.97</v>
      </c>
      <c r="U33298">
        <v>99.33</v>
      </c>
      <c r="V33298">
        <v>0.1</v>
      </c>
      <c r="W33298">
        <v>0.51</v>
      </c>
      <c r="X33298">
        <v>6.9649999999999999</v>
      </c>
      <c r="Y33298">
        <v>299.50760000000002</v>
      </c>
    </row>
    <row r="33299" spans="1:25" x14ac:dyDescent="0.3">
      <c r="A33299" s="1" t="s">
        <v>16498</v>
      </c>
      <c r="B33299">
        <v>22856</v>
      </c>
      <c r="C33299" s="1"/>
      <c r="D33299" s="2">
        <v>41145</v>
      </c>
      <c r="E33299" s="1" t="s">
        <v>27</v>
      </c>
      <c r="F33299">
        <v>9</v>
      </c>
      <c r="G33299" s="2">
        <v>41149</v>
      </c>
      <c r="H33299" s="1" t="s">
        <v>28</v>
      </c>
      <c r="I33299" s="1" t="s">
        <v>29</v>
      </c>
      <c r="J33299" s="1" t="s">
        <v>88</v>
      </c>
      <c r="K33299" s="1" t="s">
        <v>31</v>
      </c>
      <c r="L33299" s="1" t="s">
        <v>32</v>
      </c>
      <c r="M33299" s="1" t="s">
        <v>4615</v>
      </c>
      <c r="N33299" s="1" t="s">
        <v>4616</v>
      </c>
      <c r="O33299" s="1" t="s">
        <v>4617</v>
      </c>
      <c r="P33299" s="1" t="s">
        <v>4618</v>
      </c>
      <c r="Q33299" s="1" t="s">
        <v>48</v>
      </c>
      <c r="R33299" s="1" t="s">
        <v>75</v>
      </c>
      <c r="S33299" t="s">
        <v>484</v>
      </c>
      <c r="T33299">
        <v>606.20000000000005</v>
      </c>
      <c r="U33299">
        <v>66.394999999999996</v>
      </c>
      <c r="V33299">
        <v>0.03</v>
      </c>
      <c r="W33299">
        <v>0.37</v>
      </c>
      <c r="X33299">
        <v>31.605</v>
      </c>
      <c r="Y33299">
        <v>117.9486</v>
      </c>
    </row>
    <row r="33300" spans="1:25" x14ac:dyDescent="0.3">
      <c r="A33300" s="1" t="s">
        <v>16498</v>
      </c>
      <c r="B33300">
        <v>22857</v>
      </c>
      <c r="C33300" s="1"/>
      <c r="D33300" s="2">
        <v>40737</v>
      </c>
      <c r="E33300" s="1" t="s">
        <v>150</v>
      </c>
      <c r="F33300">
        <v>14</v>
      </c>
      <c r="G33300" s="2">
        <v>40738</v>
      </c>
      <c r="H33300" s="1" t="s">
        <v>28</v>
      </c>
      <c r="I33300" s="1" t="s">
        <v>29</v>
      </c>
      <c r="J33300" s="1" t="s">
        <v>54</v>
      </c>
      <c r="K33300" s="1" t="s">
        <v>89</v>
      </c>
      <c r="L33300" s="1" t="s">
        <v>646</v>
      </c>
      <c r="M33300" s="1" t="s">
        <v>9757</v>
      </c>
      <c r="N33300" s="1" t="s">
        <v>9758</v>
      </c>
      <c r="O33300" s="1" t="s">
        <v>9759</v>
      </c>
      <c r="P33300" s="1" t="s">
        <v>9760</v>
      </c>
      <c r="Q33300" s="1" t="s">
        <v>37</v>
      </c>
      <c r="R33300" s="1" t="s">
        <v>38</v>
      </c>
      <c r="S33300" t="s">
        <v>4403</v>
      </c>
      <c r="T33300">
        <v>5020.7849999999999</v>
      </c>
      <c r="U33300">
        <v>440.96499999999997</v>
      </c>
      <c r="V33300">
        <v>0.08</v>
      </c>
      <c r="W33300">
        <v>0.56999999999999995</v>
      </c>
      <c r="X33300">
        <v>14.7</v>
      </c>
      <c r="Y33300">
        <v>3464.3416499999998</v>
      </c>
    </row>
    <row r="33301" spans="1:25" x14ac:dyDescent="0.3">
      <c r="A33301" s="1" t="s">
        <v>16498</v>
      </c>
      <c r="B33301">
        <v>22858</v>
      </c>
      <c r="C33301" s="1"/>
      <c r="D33301" s="2">
        <v>40659</v>
      </c>
      <c r="E33301" s="1" t="s">
        <v>27</v>
      </c>
      <c r="F33301">
        <v>5</v>
      </c>
      <c r="G33301" s="2">
        <v>40663</v>
      </c>
      <c r="H33301" s="1" t="s">
        <v>78</v>
      </c>
      <c r="I33301" s="1" t="s">
        <v>79</v>
      </c>
      <c r="J33301" s="1" t="s">
        <v>54</v>
      </c>
      <c r="K33301" s="1" t="s">
        <v>31</v>
      </c>
      <c r="L33301" s="1" t="s">
        <v>675</v>
      </c>
      <c r="M33301" s="1" t="s">
        <v>8134</v>
      </c>
      <c r="N33301" s="1" t="s">
        <v>3517</v>
      </c>
      <c r="O33301" s="1" t="s">
        <v>8135</v>
      </c>
      <c r="P33301" s="1" t="s">
        <v>8136</v>
      </c>
      <c r="Q33301" s="1" t="s">
        <v>84</v>
      </c>
      <c r="R33301" s="1" t="s">
        <v>85</v>
      </c>
      <c r="S33301" t="s">
        <v>4927</v>
      </c>
      <c r="T33301">
        <v>3251.22</v>
      </c>
      <c r="U33301">
        <v>633.42999999999995</v>
      </c>
      <c r="V33301">
        <v>0.03</v>
      </c>
      <c r="W33301">
        <v>0.59</v>
      </c>
      <c r="X33301">
        <v>91.7</v>
      </c>
      <c r="Y33301">
        <v>2059.89</v>
      </c>
    </row>
    <row r="33302" spans="1:25" x14ac:dyDescent="0.3">
      <c r="A33302" s="1" t="s">
        <v>16498</v>
      </c>
      <c r="B33302">
        <v>22859</v>
      </c>
      <c r="C33302" s="1"/>
      <c r="D33302" s="2">
        <v>41839</v>
      </c>
      <c r="E33302" s="1" t="s">
        <v>150</v>
      </c>
      <c r="F33302">
        <v>4</v>
      </c>
      <c r="G33302" s="2">
        <v>41840</v>
      </c>
      <c r="H33302" s="1" t="s">
        <v>28</v>
      </c>
      <c r="I33302" s="1" t="s">
        <v>29</v>
      </c>
      <c r="J33302" s="1" t="s">
        <v>88</v>
      </c>
      <c r="K33302" s="1" t="s">
        <v>31</v>
      </c>
      <c r="L33302" s="1" t="s">
        <v>32</v>
      </c>
      <c r="M33302" s="1" t="s">
        <v>8209</v>
      </c>
      <c r="N33302" s="1" t="s">
        <v>8210</v>
      </c>
      <c r="O33302" s="1" t="s">
        <v>10968</v>
      </c>
      <c r="P33302" s="1" t="s">
        <v>10969</v>
      </c>
      <c r="Q33302" s="1" t="s">
        <v>48</v>
      </c>
      <c r="R33302" s="1" t="s">
        <v>75</v>
      </c>
      <c r="S33302" t="s">
        <v>1690</v>
      </c>
      <c r="T33302">
        <v>570.08000000000004</v>
      </c>
      <c r="U33302">
        <v>143.465</v>
      </c>
      <c r="V33302">
        <v>7.0000000000000007E-2</v>
      </c>
      <c r="W33302">
        <v>0.36</v>
      </c>
      <c r="X33302">
        <v>61.18</v>
      </c>
      <c r="Y33302">
        <v>75.512640000000005</v>
      </c>
    </row>
    <row r="33303" spans="1:25" x14ac:dyDescent="0.3">
      <c r="A33303" s="1" t="s">
        <v>16498</v>
      </c>
      <c r="B33303">
        <v>2286</v>
      </c>
      <c r="C33303" s="1"/>
      <c r="D33303" s="2">
        <v>41979</v>
      </c>
      <c r="E33303" s="1" t="s">
        <v>52</v>
      </c>
      <c r="F33303">
        <v>28</v>
      </c>
      <c r="G33303" s="2">
        <v>41981</v>
      </c>
      <c r="H33303" s="1" t="s">
        <v>158</v>
      </c>
      <c r="I33303" s="1" t="s">
        <v>29</v>
      </c>
      <c r="J33303" s="1" t="s">
        <v>54</v>
      </c>
      <c r="K33303" s="1" t="s">
        <v>66</v>
      </c>
      <c r="L33303" s="1" t="s">
        <v>128</v>
      </c>
      <c r="M33303" s="1" t="s">
        <v>129</v>
      </c>
      <c r="N33303" s="1" t="s">
        <v>10971</v>
      </c>
      <c r="O33303" s="1" t="s">
        <v>10972</v>
      </c>
      <c r="P33303" s="1" t="s">
        <v>10973</v>
      </c>
      <c r="Q33303" s="1" t="s">
        <v>48</v>
      </c>
      <c r="R33303" s="1" t="s">
        <v>112</v>
      </c>
      <c r="S33303" t="s">
        <v>601</v>
      </c>
      <c r="T33303">
        <v>610.61</v>
      </c>
      <c r="U33303">
        <v>18.899999999999999</v>
      </c>
      <c r="V33303">
        <v>0.09</v>
      </c>
      <c r="W33303">
        <v>0.37</v>
      </c>
      <c r="X33303">
        <v>27.23</v>
      </c>
      <c r="Y33303">
        <v>-243.35149999999999</v>
      </c>
    </row>
    <row r="33304" spans="1:25" x14ac:dyDescent="0.3">
      <c r="A33304" s="1" t="s">
        <v>16498</v>
      </c>
      <c r="B33304">
        <v>22860</v>
      </c>
      <c r="C33304" s="1"/>
      <c r="D33304" s="2">
        <v>41517</v>
      </c>
      <c r="E33304" s="1" t="s">
        <v>64</v>
      </c>
      <c r="F33304">
        <v>19</v>
      </c>
      <c r="G33304" s="2">
        <v>41518</v>
      </c>
      <c r="H33304" s="1" t="s">
        <v>28</v>
      </c>
      <c r="I33304" s="1" t="s">
        <v>29</v>
      </c>
      <c r="J33304" s="1" t="s">
        <v>54</v>
      </c>
      <c r="K33304" s="1" t="s">
        <v>89</v>
      </c>
      <c r="L33304" s="1" t="s">
        <v>398</v>
      </c>
      <c r="M33304" s="1" t="s">
        <v>9028</v>
      </c>
      <c r="N33304" s="1" t="s">
        <v>9029</v>
      </c>
      <c r="O33304" s="1" t="s">
        <v>9030</v>
      </c>
      <c r="P33304" s="1" t="s">
        <v>9031</v>
      </c>
      <c r="Q33304" s="1" t="s">
        <v>48</v>
      </c>
      <c r="R33304" s="1" t="s">
        <v>112</v>
      </c>
      <c r="S33304" t="s">
        <v>3719</v>
      </c>
      <c r="T33304">
        <v>515.09500000000003</v>
      </c>
      <c r="U33304">
        <v>26.88</v>
      </c>
      <c r="V33304">
        <v>0.05</v>
      </c>
      <c r="W33304">
        <v>0.35</v>
      </c>
      <c r="X33304">
        <v>21.56</v>
      </c>
      <c r="Y33304">
        <v>-12.201000000000001</v>
      </c>
    </row>
    <row r="33305" spans="1:25" x14ac:dyDescent="0.3">
      <c r="A33305" s="1" t="s">
        <v>16498</v>
      </c>
      <c r="B33305">
        <v>22861</v>
      </c>
      <c r="C33305" s="1"/>
      <c r="D33305" s="2">
        <v>41259</v>
      </c>
      <c r="E33305" s="1" t="s">
        <v>150</v>
      </c>
      <c r="F33305">
        <v>4</v>
      </c>
      <c r="G33305" s="2">
        <v>41261</v>
      </c>
      <c r="H33305" s="1" t="s">
        <v>158</v>
      </c>
      <c r="I33305" s="1" t="s">
        <v>29</v>
      </c>
      <c r="J33305" s="1" t="s">
        <v>99</v>
      </c>
      <c r="K33305" s="1" t="s">
        <v>42</v>
      </c>
      <c r="L33305" s="1" t="s">
        <v>220</v>
      </c>
      <c r="M33305" s="1" t="s">
        <v>9887</v>
      </c>
      <c r="N33305" s="1" t="s">
        <v>9888</v>
      </c>
      <c r="O33305" s="1" t="s">
        <v>9889</v>
      </c>
      <c r="P33305" s="1" t="s">
        <v>9890</v>
      </c>
      <c r="Q33305" s="1" t="s">
        <v>37</v>
      </c>
      <c r="R33305" s="1" t="s">
        <v>38</v>
      </c>
      <c r="S33305" t="s">
        <v>6700</v>
      </c>
      <c r="T33305">
        <v>1486.345</v>
      </c>
      <c r="U33305">
        <v>440.96499999999997</v>
      </c>
      <c r="V33305">
        <v>7.0000000000000007E-2</v>
      </c>
      <c r="W33305">
        <v>0.57999999999999996</v>
      </c>
      <c r="X33305">
        <v>8.75</v>
      </c>
      <c r="Y33305">
        <v>-452.99099999999999</v>
      </c>
    </row>
    <row r="33306" spans="1:25" x14ac:dyDescent="0.3">
      <c r="A33306" s="1" t="s">
        <v>16498</v>
      </c>
      <c r="B33306">
        <v>22862</v>
      </c>
      <c r="C33306" s="1"/>
      <c r="D33306" s="2">
        <v>40971</v>
      </c>
      <c r="E33306" s="1" t="s">
        <v>27</v>
      </c>
      <c r="F33306">
        <v>7</v>
      </c>
      <c r="G33306" s="2">
        <v>40975</v>
      </c>
      <c r="H33306" s="1" t="s">
        <v>28</v>
      </c>
      <c r="I33306" s="1" t="s">
        <v>98</v>
      </c>
      <c r="J33306" s="1" t="s">
        <v>88</v>
      </c>
      <c r="K33306" s="1" t="s">
        <v>89</v>
      </c>
      <c r="L33306" s="1" t="s">
        <v>90</v>
      </c>
      <c r="M33306" s="1" t="s">
        <v>3063</v>
      </c>
      <c r="N33306" s="1" t="s">
        <v>3064</v>
      </c>
      <c r="O33306" s="1" t="s">
        <v>3065</v>
      </c>
      <c r="P33306" s="1" t="s">
        <v>3066</v>
      </c>
      <c r="Q33306" s="1" t="s">
        <v>84</v>
      </c>
      <c r="R33306" s="1" t="s">
        <v>179</v>
      </c>
      <c r="S33306" t="s">
        <v>2890</v>
      </c>
      <c r="T33306">
        <v>180.495</v>
      </c>
      <c r="U33306">
        <v>26.95</v>
      </c>
      <c r="V33306">
        <v>0.08</v>
      </c>
      <c r="W33306">
        <v>0.52</v>
      </c>
      <c r="X33306">
        <v>12.88</v>
      </c>
      <c r="Y33306">
        <v>25.094999999999999</v>
      </c>
    </row>
    <row r="33307" spans="1:25" x14ac:dyDescent="0.3">
      <c r="A33307" s="1" t="s">
        <v>16498</v>
      </c>
      <c r="B33307">
        <v>22863</v>
      </c>
      <c r="C33307" s="1"/>
      <c r="D33307" s="2">
        <v>40971</v>
      </c>
      <c r="E33307" s="1" t="s">
        <v>27</v>
      </c>
      <c r="F33307">
        <v>7</v>
      </c>
      <c r="G33307" s="2">
        <v>40975</v>
      </c>
      <c r="H33307" s="1" t="s">
        <v>28</v>
      </c>
      <c r="I33307" s="1" t="s">
        <v>29</v>
      </c>
      <c r="J33307" s="1" t="s">
        <v>88</v>
      </c>
      <c r="K33307" s="1" t="s">
        <v>89</v>
      </c>
      <c r="L33307" s="1" t="s">
        <v>90</v>
      </c>
      <c r="M33307" s="1" t="s">
        <v>3063</v>
      </c>
      <c r="N33307" s="1" t="s">
        <v>3064</v>
      </c>
      <c r="O33307" s="1" t="s">
        <v>3065</v>
      </c>
      <c r="P33307" s="1" t="s">
        <v>3066</v>
      </c>
      <c r="Q33307" s="1" t="s">
        <v>48</v>
      </c>
      <c r="R33307" s="1" t="s">
        <v>75</v>
      </c>
      <c r="S33307" t="s">
        <v>6958</v>
      </c>
      <c r="T33307">
        <v>793.17</v>
      </c>
      <c r="U33307">
        <v>108.43</v>
      </c>
      <c r="V33307">
        <v>0.05</v>
      </c>
      <c r="W33307">
        <v>0.4</v>
      </c>
      <c r="X33307">
        <v>59.78</v>
      </c>
      <c r="Y33307">
        <v>77.734999999999999</v>
      </c>
    </row>
    <row r="33308" spans="1:25" x14ac:dyDescent="0.3">
      <c r="A33308" s="1" t="s">
        <v>16498</v>
      </c>
      <c r="B33308">
        <v>22864</v>
      </c>
      <c r="C33308" s="1"/>
      <c r="D33308" s="2">
        <v>40839</v>
      </c>
      <c r="E33308" s="1" t="s">
        <v>52</v>
      </c>
      <c r="F33308">
        <v>2</v>
      </c>
      <c r="G33308" s="2">
        <v>40840</v>
      </c>
      <c r="H33308" s="1" t="s">
        <v>28</v>
      </c>
      <c r="I33308" s="1" t="s">
        <v>29</v>
      </c>
      <c r="J33308" s="1" t="s">
        <v>30</v>
      </c>
      <c r="K33308" s="1" t="s">
        <v>42</v>
      </c>
      <c r="L33308" s="1" t="s">
        <v>220</v>
      </c>
      <c r="M33308" s="1" t="s">
        <v>7315</v>
      </c>
      <c r="N33308" s="1" t="s">
        <v>7316</v>
      </c>
      <c r="O33308" s="1" t="s">
        <v>7317</v>
      </c>
      <c r="P33308" s="1" t="s">
        <v>7318</v>
      </c>
      <c r="Q33308" s="1" t="s">
        <v>48</v>
      </c>
      <c r="R33308" s="1" t="s">
        <v>112</v>
      </c>
      <c r="S33308" t="s">
        <v>1889</v>
      </c>
      <c r="T33308">
        <v>30.87</v>
      </c>
      <c r="U33308">
        <v>11.76</v>
      </c>
      <c r="V33308">
        <v>0.06</v>
      </c>
      <c r="W33308">
        <v>0.4</v>
      </c>
      <c r="X33308">
        <v>21.945</v>
      </c>
      <c r="Y33308">
        <v>-84.201390000000004</v>
      </c>
    </row>
    <row r="33309" spans="1:25" x14ac:dyDescent="0.3">
      <c r="A33309" s="1" t="s">
        <v>16498</v>
      </c>
      <c r="B33309">
        <v>22865</v>
      </c>
      <c r="C33309" s="1"/>
      <c r="D33309" s="2">
        <v>40839</v>
      </c>
      <c r="E33309" s="1" t="s">
        <v>52</v>
      </c>
      <c r="F33309">
        <v>9</v>
      </c>
      <c r="G33309" s="2">
        <v>40841</v>
      </c>
      <c r="H33309" s="1" t="s">
        <v>28</v>
      </c>
      <c r="I33309" s="1" t="s">
        <v>65</v>
      </c>
      <c r="J33309" s="1" t="s">
        <v>30</v>
      </c>
      <c r="K33309" s="1" t="s">
        <v>42</v>
      </c>
      <c r="L33309" s="1" t="s">
        <v>220</v>
      </c>
      <c r="M33309" s="1" t="s">
        <v>7315</v>
      </c>
      <c r="N33309" s="1" t="s">
        <v>7316</v>
      </c>
      <c r="O33309" s="1" t="s">
        <v>7317</v>
      </c>
      <c r="P33309" s="1" t="s">
        <v>7318</v>
      </c>
      <c r="Q33309" s="1" t="s">
        <v>37</v>
      </c>
      <c r="R33309" s="1" t="s">
        <v>1328</v>
      </c>
      <c r="S33309" t="s">
        <v>1329</v>
      </c>
      <c r="T33309">
        <v>20916.314999999999</v>
      </c>
      <c r="U33309">
        <v>2449.9650000000001</v>
      </c>
      <c r="V33309">
        <v>7.0000000000000007E-2</v>
      </c>
      <c r="W33309">
        <v>0.41</v>
      </c>
      <c r="X33309">
        <v>85.715000000000003</v>
      </c>
      <c r="Y33309">
        <v>9042.4651799999992</v>
      </c>
    </row>
    <row r="33310" spans="1:25" x14ac:dyDescent="0.3">
      <c r="A33310" s="1" t="s">
        <v>16498</v>
      </c>
      <c r="B33310">
        <v>22866</v>
      </c>
      <c r="C33310" s="1"/>
      <c r="D33310" s="2">
        <v>41034</v>
      </c>
      <c r="E33310" s="1" t="s">
        <v>27</v>
      </c>
      <c r="F33310">
        <v>17</v>
      </c>
      <c r="G33310" s="2">
        <v>41043</v>
      </c>
      <c r="H33310" s="1" t="s">
        <v>158</v>
      </c>
      <c r="I33310" s="1" t="s">
        <v>29</v>
      </c>
      <c r="J33310" s="1" t="s">
        <v>30</v>
      </c>
      <c r="K33310" s="1" t="s">
        <v>42</v>
      </c>
      <c r="L33310" s="1" t="s">
        <v>43</v>
      </c>
      <c r="M33310" s="1" t="s">
        <v>454</v>
      </c>
      <c r="N33310" s="1" t="s">
        <v>455</v>
      </c>
      <c r="O33310" s="1" t="s">
        <v>3231</v>
      </c>
      <c r="P33310" s="1" t="s">
        <v>3232</v>
      </c>
      <c r="Q33310" s="1" t="s">
        <v>48</v>
      </c>
      <c r="R33310" s="1" t="s">
        <v>49</v>
      </c>
      <c r="S33310" t="s">
        <v>4109</v>
      </c>
      <c r="T33310">
        <v>1806.665</v>
      </c>
      <c r="U33310">
        <v>108.43</v>
      </c>
      <c r="V33310">
        <v>0.04</v>
      </c>
      <c r="W33310">
        <v>0.36</v>
      </c>
      <c r="X33310">
        <v>68.284999999999997</v>
      </c>
      <c r="Y33310">
        <v>-264.95</v>
      </c>
    </row>
    <row r="33311" spans="1:25" x14ac:dyDescent="0.3">
      <c r="A33311" s="1" t="s">
        <v>16498</v>
      </c>
      <c r="B33311">
        <v>22867</v>
      </c>
      <c r="C33311" s="1"/>
      <c r="D33311" s="2">
        <v>41231</v>
      </c>
      <c r="E33311" s="1" t="s">
        <v>150</v>
      </c>
      <c r="F33311">
        <v>28</v>
      </c>
      <c r="G33311" s="2">
        <v>41231</v>
      </c>
      <c r="H33311" s="1" t="s">
        <v>78</v>
      </c>
      <c r="I33311" s="1" t="s">
        <v>260</v>
      </c>
      <c r="J33311" s="1" t="s">
        <v>88</v>
      </c>
      <c r="K33311" s="1" t="s">
        <v>89</v>
      </c>
      <c r="L33311" s="1" t="s">
        <v>398</v>
      </c>
      <c r="M33311" s="1" t="s">
        <v>8203</v>
      </c>
      <c r="N33311" s="1" t="s">
        <v>8204</v>
      </c>
      <c r="O33311" s="1" t="s">
        <v>8205</v>
      </c>
      <c r="P33311" s="1" t="s">
        <v>8206</v>
      </c>
      <c r="Q33311" s="1" t="s">
        <v>84</v>
      </c>
      <c r="R33311" s="1" t="s">
        <v>299</v>
      </c>
      <c r="S33311" t="s">
        <v>4021</v>
      </c>
      <c r="T33311">
        <v>8023.19</v>
      </c>
      <c r="U33311">
        <v>286.79000000000002</v>
      </c>
      <c r="V33311">
        <v>0.05</v>
      </c>
      <c r="W33311">
        <v>0.6</v>
      </c>
      <c r="X33311">
        <v>195.33500000000001</v>
      </c>
      <c r="Y33311">
        <v>648.43100000000004</v>
      </c>
    </row>
    <row r="33312" spans="1:25" x14ac:dyDescent="0.3">
      <c r="A33312" s="1" t="s">
        <v>16498</v>
      </c>
      <c r="B33312">
        <v>22868</v>
      </c>
      <c r="C33312" s="1"/>
      <c r="D33312" s="2">
        <v>41962</v>
      </c>
      <c r="E33312" s="1" t="s">
        <v>41</v>
      </c>
      <c r="F33312">
        <v>38</v>
      </c>
      <c r="G33312" s="2">
        <v>41964</v>
      </c>
      <c r="H33312" s="1" t="s">
        <v>28</v>
      </c>
      <c r="I33312" s="1" t="s">
        <v>29</v>
      </c>
      <c r="J33312" s="1" t="s">
        <v>54</v>
      </c>
      <c r="K33312" s="1" t="s">
        <v>55</v>
      </c>
      <c r="L33312" s="1" t="s">
        <v>440</v>
      </c>
      <c r="M33312" s="1" t="s">
        <v>10098</v>
      </c>
      <c r="N33312" s="1" t="s">
        <v>10099</v>
      </c>
      <c r="O33312" s="1" t="s">
        <v>10100</v>
      </c>
      <c r="P33312" s="1" t="s">
        <v>10101</v>
      </c>
      <c r="Q33312" s="1" t="s">
        <v>48</v>
      </c>
      <c r="R33312" s="1" t="s">
        <v>112</v>
      </c>
      <c r="S33312" t="s">
        <v>10981</v>
      </c>
      <c r="T33312">
        <v>821.52</v>
      </c>
      <c r="U33312">
        <v>20.195</v>
      </c>
      <c r="V33312">
        <v>0</v>
      </c>
      <c r="W33312">
        <v>0.35</v>
      </c>
      <c r="X33312">
        <v>17.395</v>
      </c>
      <c r="Y33312">
        <v>85.293291999999994</v>
      </c>
    </row>
    <row r="33313" spans="1:25" x14ac:dyDescent="0.3">
      <c r="A33313" s="1" t="s">
        <v>16498</v>
      </c>
      <c r="B33313">
        <v>22869</v>
      </c>
      <c r="C33313" s="1"/>
      <c r="D33313" s="2">
        <v>41520</v>
      </c>
      <c r="E33313" s="1" t="s">
        <v>52</v>
      </c>
      <c r="F33313">
        <v>2</v>
      </c>
      <c r="G33313" s="2">
        <v>41521</v>
      </c>
      <c r="H33313" s="1" t="s">
        <v>28</v>
      </c>
      <c r="I33313" s="1" t="s">
        <v>29</v>
      </c>
      <c r="J33313" s="1" t="s">
        <v>99</v>
      </c>
      <c r="K33313" s="1" t="s">
        <v>42</v>
      </c>
      <c r="L33313" s="1" t="s">
        <v>43</v>
      </c>
      <c r="M33313" s="1" t="s">
        <v>6225</v>
      </c>
      <c r="N33313" s="1" t="s">
        <v>6226</v>
      </c>
      <c r="O33313" s="1" t="s">
        <v>6227</v>
      </c>
      <c r="P33313" s="1" t="s">
        <v>6228</v>
      </c>
      <c r="Q33313" s="1" t="s">
        <v>48</v>
      </c>
      <c r="R33313" s="1" t="s">
        <v>112</v>
      </c>
      <c r="S33313" t="s">
        <v>4015</v>
      </c>
      <c r="T33313">
        <v>43.365000000000002</v>
      </c>
      <c r="U33313">
        <v>17.184999999999999</v>
      </c>
      <c r="V33313">
        <v>0.1</v>
      </c>
      <c r="W33313">
        <v>0.36</v>
      </c>
      <c r="X33313">
        <v>19.88</v>
      </c>
      <c r="Y33313">
        <v>1193.1759</v>
      </c>
    </row>
    <row r="33314" spans="1:25" x14ac:dyDescent="0.3">
      <c r="A33314" s="1" t="s">
        <v>16498</v>
      </c>
      <c r="B33314">
        <v>22870</v>
      </c>
      <c r="C33314" s="1"/>
      <c r="D33314" s="2">
        <v>41520</v>
      </c>
      <c r="E33314" s="1" t="s">
        <v>52</v>
      </c>
      <c r="F33314">
        <v>18</v>
      </c>
      <c r="G33314" s="2">
        <v>41522</v>
      </c>
      <c r="H33314" s="1" t="s">
        <v>28</v>
      </c>
      <c r="I33314" s="1" t="s">
        <v>283</v>
      </c>
      <c r="J33314" s="1" t="s">
        <v>99</v>
      </c>
      <c r="K33314" s="1" t="s">
        <v>89</v>
      </c>
      <c r="L33314" s="1" t="s">
        <v>90</v>
      </c>
      <c r="M33314" s="1" t="s">
        <v>4522</v>
      </c>
      <c r="N33314" s="1" t="s">
        <v>4523</v>
      </c>
      <c r="O33314" s="1" t="s">
        <v>10983</v>
      </c>
      <c r="P33314" s="1" t="s">
        <v>10984</v>
      </c>
      <c r="Q33314" s="1" t="s">
        <v>84</v>
      </c>
      <c r="R33314" s="1" t="s">
        <v>179</v>
      </c>
      <c r="S33314" t="s">
        <v>353</v>
      </c>
      <c r="T33314">
        <v>6706.665</v>
      </c>
      <c r="U33314">
        <v>376.35500000000002</v>
      </c>
      <c r="V33314">
        <v>0.01</v>
      </c>
      <c r="W33314">
        <v>0.65</v>
      </c>
      <c r="X33314">
        <v>20.335000000000001</v>
      </c>
      <c r="Y33314">
        <v>-275.88959999999997</v>
      </c>
    </row>
    <row r="33315" spans="1:25" x14ac:dyDescent="0.3">
      <c r="A33315" s="1" t="s">
        <v>16498</v>
      </c>
      <c r="B33315">
        <v>22871</v>
      </c>
      <c r="C33315" s="1"/>
      <c r="D33315" s="2">
        <v>40928</v>
      </c>
      <c r="E33315" s="1" t="s">
        <v>64</v>
      </c>
      <c r="F33315">
        <v>7</v>
      </c>
      <c r="G33315" s="2">
        <v>40930</v>
      </c>
      <c r="H33315" s="1" t="s">
        <v>28</v>
      </c>
      <c r="I33315" s="1" t="s">
        <v>29</v>
      </c>
      <c r="J33315" s="1" t="s">
        <v>30</v>
      </c>
      <c r="K33315" s="1" t="s">
        <v>66</v>
      </c>
      <c r="L33315" s="1" t="s">
        <v>128</v>
      </c>
      <c r="M33315" s="1" t="s">
        <v>10986</v>
      </c>
      <c r="N33315" s="1" t="s">
        <v>10987</v>
      </c>
      <c r="O33315" s="1" t="s">
        <v>10988</v>
      </c>
      <c r="P33315" s="1" t="s">
        <v>10989</v>
      </c>
      <c r="Q33315" s="1" t="s">
        <v>84</v>
      </c>
      <c r="R33315" s="1" t="s">
        <v>179</v>
      </c>
      <c r="S33315" t="s">
        <v>3863</v>
      </c>
      <c r="T33315">
        <v>814.31</v>
      </c>
      <c r="U33315">
        <v>118.93</v>
      </c>
      <c r="V33315">
        <v>0.09</v>
      </c>
      <c r="W33315">
        <v>0.55000000000000004</v>
      </c>
      <c r="X33315">
        <v>69.965000000000003</v>
      </c>
      <c r="Y33315">
        <v>302.12700000000001</v>
      </c>
    </row>
    <row r="33316" spans="1:25" x14ac:dyDescent="0.3">
      <c r="A33316" s="1" t="s">
        <v>16498</v>
      </c>
      <c r="B33316">
        <v>22872</v>
      </c>
      <c r="C33316" s="1"/>
      <c r="D33316" s="2">
        <v>41649</v>
      </c>
      <c r="E33316" s="1" t="s">
        <v>64</v>
      </c>
      <c r="F33316">
        <v>10</v>
      </c>
      <c r="G33316" s="2">
        <v>41651</v>
      </c>
      <c r="H33316" s="1" t="s">
        <v>78</v>
      </c>
      <c r="I33316" s="1" t="s">
        <v>79</v>
      </c>
      <c r="J33316" s="1" t="s">
        <v>54</v>
      </c>
      <c r="K33316" s="1" t="s">
        <v>31</v>
      </c>
      <c r="L33316" s="1" t="s">
        <v>32</v>
      </c>
      <c r="M33316" s="1" t="s">
        <v>9243</v>
      </c>
      <c r="N33316" s="1" t="s">
        <v>9244</v>
      </c>
      <c r="O33316" s="1" t="s">
        <v>10991</v>
      </c>
      <c r="P33316" s="1" t="s">
        <v>10992</v>
      </c>
      <c r="Q33316" s="1" t="s">
        <v>48</v>
      </c>
      <c r="R33316" s="1" t="s">
        <v>120</v>
      </c>
      <c r="S33316" t="s">
        <v>1542</v>
      </c>
      <c r="T33316">
        <v>12741.82</v>
      </c>
      <c r="U33316">
        <v>1298.43</v>
      </c>
      <c r="V33316">
        <v>0.09</v>
      </c>
      <c r="W33316">
        <v>0.65</v>
      </c>
      <c r="X33316">
        <v>346.5</v>
      </c>
      <c r="Y33316">
        <v>252.8596</v>
      </c>
    </row>
    <row r="33317" spans="1:25" x14ac:dyDescent="0.3">
      <c r="A33317" s="1" t="s">
        <v>16498</v>
      </c>
      <c r="B33317">
        <v>22873</v>
      </c>
      <c r="C33317" s="1"/>
      <c r="D33317" s="2">
        <v>41461</v>
      </c>
      <c r="E33317" s="1" t="s">
        <v>52</v>
      </c>
      <c r="F33317">
        <v>13</v>
      </c>
      <c r="G33317" s="2">
        <v>41463</v>
      </c>
      <c r="H33317" s="1" t="s">
        <v>78</v>
      </c>
      <c r="I33317" s="1" t="s">
        <v>79</v>
      </c>
      <c r="J33317" s="1" t="s">
        <v>30</v>
      </c>
      <c r="K33317" s="1" t="s">
        <v>31</v>
      </c>
      <c r="L33317" s="1" t="s">
        <v>32</v>
      </c>
      <c r="M33317" s="1" t="s">
        <v>10223</v>
      </c>
      <c r="N33317" s="1" t="s">
        <v>10224</v>
      </c>
      <c r="O33317" s="1" t="s">
        <v>10225</v>
      </c>
      <c r="P33317" s="1" t="s">
        <v>10226</v>
      </c>
      <c r="Q33317" s="1" t="s">
        <v>37</v>
      </c>
      <c r="R33317" s="1" t="s">
        <v>143</v>
      </c>
      <c r="S33317" t="s">
        <v>8442</v>
      </c>
      <c r="T33317">
        <v>34946.974999999999</v>
      </c>
      <c r="U33317">
        <v>2829.7150000000001</v>
      </c>
      <c r="V33317">
        <v>0.05</v>
      </c>
      <c r="W33317">
        <v>0.4</v>
      </c>
      <c r="X33317">
        <v>193.55</v>
      </c>
      <c r="Y33317">
        <v>196.05600000000001</v>
      </c>
    </row>
    <row r="33318" spans="1:25" x14ac:dyDescent="0.3">
      <c r="A33318" s="1" t="s">
        <v>16498</v>
      </c>
      <c r="B33318">
        <v>22874</v>
      </c>
      <c r="C33318" s="1"/>
      <c r="D33318" s="2">
        <v>40870</v>
      </c>
      <c r="E33318" s="1" t="s">
        <v>27</v>
      </c>
      <c r="F33318">
        <v>31</v>
      </c>
      <c r="G33318" s="2">
        <v>40877</v>
      </c>
      <c r="H33318" s="1" t="s">
        <v>28</v>
      </c>
      <c r="I33318" s="1" t="s">
        <v>29</v>
      </c>
      <c r="J33318" s="1" t="s">
        <v>99</v>
      </c>
      <c r="K33318" s="1" t="s">
        <v>227</v>
      </c>
      <c r="L33318" s="1" t="s">
        <v>228</v>
      </c>
      <c r="M33318" s="1" t="s">
        <v>10995</v>
      </c>
      <c r="N33318" s="1" t="s">
        <v>10598</v>
      </c>
      <c r="O33318" s="1" t="s">
        <v>10996</v>
      </c>
      <c r="P33318" s="1" t="s">
        <v>10997</v>
      </c>
      <c r="Q33318" s="1" t="s">
        <v>48</v>
      </c>
      <c r="R33318" s="1" t="s">
        <v>120</v>
      </c>
      <c r="S33318" t="s">
        <v>308</v>
      </c>
      <c r="T33318">
        <v>1725.15</v>
      </c>
      <c r="U33318">
        <v>59.185000000000002</v>
      </c>
      <c r="V33318">
        <v>7.0000000000000007E-2</v>
      </c>
      <c r="W33318">
        <v>0.57999999999999996</v>
      </c>
      <c r="X33318">
        <v>21.875</v>
      </c>
      <c r="Y33318">
        <v>27.65</v>
      </c>
    </row>
    <row r="33319" spans="1:25" x14ac:dyDescent="0.3">
      <c r="A33319" s="1" t="s">
        <v>16498</v>
      </c>
      <c r="B33319">
        <v>22875</v>
      </c>
      <c r="C33319" s="1"/>
      <c r="D33319" s="2">
        <v>40557</v>
      </c>
      <c r="E33319" s="1" t="s">
        <v>64</v>
      </c>
      <c r="F33319">
        <v>7</v>
      </c>
      <c r="G33319" s="2">
        <v>40559</v>
      </c>
      <c r="H33319" s="1" t="s">
        <v>28</v>
      </c>
      <c r="I33319" s="1" t="s">
        <v>29</v>
      </c>
      <c r="J33319" s="1" t="s">
        <v>88</v>
      </c>
      <c r="K33319" s="1" t="s">
        <v>42</v>
      </c>
      <c r="L33319" s="1" t="s">
        <v>43</v>
      </c>
      <c r="M33319" s="1" t="s">
        <v>6964</v>
      </c>
      <c r="N33319" s="1" t="s">
        <v>6965</v>
      </c>
      <c r="O33319" s="1" t="s">
        <v>6966</v>
      </c>
      <c r="P33319" s="1" t="s">
        <v>6967</v>
      </c>
      <c r="Q33319" s="1" t="s">
        <v>48</v>
      </c>
      <c r="R33319" s="1" t="s">
        <v>72</v>
      </c>
      <c r="S33319" t="s">
        <v>4335</v>
      </c>
      <c r="T33319">
        <v>197.54</v>
      </c>
      <c r="U33319">
        <v>27.195</v>
      </c>
      <c r="V33319">
        <v>0.08</v>
      </c>
      <c r="W33319">
        <v>0.57999999999999996</v>
      </c>
      <c r="X33319">
        <v>32.305</v>
      </c>
      <c r="Y33319">
        <v>-732.375</v>
      </c>
    </row>
    <row r="33320" spans="1:25" x14ac:dyDescent="0.3">
      <c r="A33320" s="1" t="s">
        <v>16498</v>
      </c>
      <c r="B33320">
        <v>22876</v>
      </c>
      <c r="C33320" s="1"/>
      <c r="D33320" s="2">
        <v>41653</v>
      </c>
      <c r="E33320" s="1" t="s">
        <v>64</v>
      </c>
      <c r="F33320">
        <v>6</v>
      </c>
      <c r="G33320" s="2">
        <v>41653</v>
      </c>
      <c r="H33320" s="1" t="s">
        <v>78</v>
      </c>
      <c r="I33320" s="1" t="s">
        <v>79</v>
      </c>
      <c r="J33320" s="1" t="s">
        <v>88</v>
      </c>
      <c r="K33320" s="1" t="s">
        <v>42</v>
      </c>
      <c r="L33320" s="1" t="s">
        <v>43</v>
      </c>
      <c r="M33320" s="1" t="s">
        <v>6964</v>
      </c>
      <c r="N33320" s="1" t="s">
        <v>6965</v>
      </c>
      <c r="O33320" s="1" t="s">
        <v>6966</v>
      </c>
      <c r="P33320" s="1" t="s">
        <v>6967</v>
      </c>
      <c r="Q33320" s="1" t="s">
        <v>37</v>
      </c>
      <c r="R33320" s="1" t="s">
        <v>143</v>
      </c>
      <c r="S33320" t="s">
        <v>483</v>
      </c>
      <c r="T33320">
        <v>6576.6049999999996</v>
      </c>
      <c r="U33320">
        <v>1071.49</v>
      </c>
      <c r="V33320">
        <v>0.02</v>
      </c>
      <c r="W33320">
        <v>0.56000000000000005</v>
      </c>
      <c r="X33320">
        <v>92.855000000000004</v>
      </c>
      <c r="Y33320">
        <v>3790.7926000000002</v>
      </c>
    </row>
    <row r="33321" spans="1:25" x14ac:dyDescent="0.3">
      <c r="A33321" s="1" t="s">
        <v>16498</v>
      </c>
      <c r="B33321">
        <v>22877</v>
      </c>
      <c r="C33321" s="1"/>
      <c r="D33321" s="2">
        <v>40557</v>
      </c>
      <c r="E33321" s="1" t="s">
        <v>64</v>
      </c>
      <c r="F33321">
        <v>3</v>
      </c>
      <c r="G33321" s="2">
        <v>40559</v>
      </c>
      <c r="H33321" s="1" t="s">
        <v>158</v>
      </c>
      <c r="I33321" s="1" t="s">
        <v>29</v>
      </c>
      <c r="J33321" s="1" t="s">
        <v>88</v>
      </c>
      <c r="K33321" s="1" t="s">
        <v>42</v>
      </c>
      <c r="L33321" s="1" t="s">
        <v>43</v>
      </c>
      <c r="M33321" s="1" t="s">
        <v>6964</v>
      </c>
      <c r="N33321" s="1" t="s">
        <v>6965</v>
      </c>
      <c r="O33321" s="1" t="s">
        <v>6966</v>
      </c>
      <c r="P33321" s="1" t="s">
        <v>6967</v>
      </c>
      <c r="Q33321" s="1" t="s">
        <v>48</v>
      </c>
      <c r="R33321" s="1" t="s">
        <v>75</v>
      </c>
      <c r="S33321" t="s">
        <v>840</v>
      </c>
      <c r="T33321">
        <v>198.55500000000001</v>
      </c>
      <c r="U33321">
        <v>66.394999999999996</v>
      </c>
      <c r="V33321">
        <v>0.1</v>
      </c>
      <c r="W33321">
        <v>0.37</v>
      </c>
      <c r="X33321">
        <v>33.39</v>
      </c>
      <c r="Y33321">
        <v>-32.072600000000001</v>
      </c>
    </row>
    <row r="33322" spans="1:25" x14ac:dyDescent="0.3">
      <c r="A33322" s="1" t="s">
        <v>16498</v>
      </c>
      <c r="B33322">
        <v>22878</v>
      </c>
      <c r="C33322" s="1"/>
      <c r="D33322" s="2">
        <v>41392</v>
      </c>
      <c r="E33322" s="1" t="s">
        <v>27</v>
      </c>
      <c r="F33322">
        <v>3</v>
      </c>
      <c r="G33322" s="2">
        <v>41392</v>
      </c>
      <c r="H33322" s="1" t="s">
        <v>28</v>
      </c>
      <c r="I33322" s="1" t="s">
        <v>29</v>
      </c>
      <c r="J33322" s="1" t="s">
        <v>54</v>
      </c>
      <c r="K33322" s="1" t="s">
        <v>42</v>
      </c>
      <c r="L33322" s="1" t="s">
        <v>43</v>
      </c>
      <c r="M33322" s="1" t="s">
        <v>10024</v>
      </c>
      <c r="N33322" s="1" t="s">
        <v>10025</v>
      </c>
      <c r="O33322" s="1" t="s">
        <v>11001</v>
      </c>
      <c r="P33322" s="1" t="s">
        <v>11002</v>
      </c>
      <c r="Q33322" s="1" t="s">
        <v>84</v>
      </c>
      <c r="R33322" s="1" t="s">
        <v>179</v>
      </c>
      <c r="S33322" t="s">
        <v>4941</v>
      </c>
      <c r="T33322">
        <v>52.954999999999998</v>
      </c>
      <c r="U33322">
        <v>15.68</v>
      </c>
      <c r="V33322">
        <v>0.04</v>
      </c>
      <c r="W33322">
        <v>0.54</v>
      </c>
      <c r="X33322">
        <v>25.34</v>
      </c>
      <c r="Y33322">
        <v>-130.62</v>
      </c>
    </row>
    <row r="33323" spans="1:25" x14ac:dyDescent="0.3">
      <c r="A33323" s="1" t="s">
        <v>16498</v>
      </c>
      <c r="B33323">
        <v>22879</v>
      </c>
      <c r="C33323" s="1"/>
      <c r="D33323" s="2">
        <v>41214</v>
      </c>
      <c r="E33323" s="1" t="s">
        <v>52</v>
      </c>
      <c r="F33323">
        <v>39</v>
      </c>
      <c r="G33323" s="2">
        <v>41215</v>
      </c>
      <c r="H33323" s="1" t="s">
        <v>28</v>
      </c>
      <c r="I33323" s="1" t="s">
        <v>53</v>
      </c>
      <c r="J33323" s="1" t="s">
        <v>30</v>
      </c>
      <c r="K33323" s="1" t="s">
        <v>31</v>
      </c>
      <c r="L33323" s="1" t="s">
        <v>460</v>
      </c>
      <c r="M33323" s="1" t="s">
        <v>5492</v>
      </c>
      <c r="N33323" s="1" t="s">
        <v>5493</v>
      </c>
      <c r="O33323" s="1" t="s">
        <v>11004</v>
      </c>
      <c r="P33323" s="1" t="s">
        <v>11005</v>
      </c>
      <c r="Q33323" s="1" t="s">
        <v>48</v>
      </c>
      <c r="R33323" s="1" t="s">
        <v>95</v>
      </c>
      <c r="S33323" t="s">
        <v>3569</v>
      </c>
      <c r="T33323">
        <v>1493.1</v>
      </c>
      <c r="U33323">
        <v>35.805</v>
      </c>
      <c r="V33323">
        <v>0.01</v>
      </c>
      <c r="W33323">
        <v>0.59</v>
      </c>
      <c r="X33323">
        <v>16.38</v>
      </c>
      <c r="Y33323">
        <v>7.1470000000000002</v>
      </c>
    </row>
    <row r="33324" spans="1:25" x14ac:dyDescent="0.3">
      <c r="A33324" s="1" t="s">
        <v>16498</v>
      </c>
      <c r="B33324">
        <v>22880</v>
      </c>
      <c r="C33324" s="1"/>
      <c r="D33324" s="2">
        <v>41982</v>
      </c>
      <c r="E33324" s="1" t="s">
        <v>150</v>
      </c>
      <c r="F33324">
        <v>2</v>
      </c>
      <c r="G33324" s="2">
        <v>41984</v>
      </c>
      <c r="H33324" s="1" t="s">
        <v>78</v>
      </c>
      <c r="I33324" s="1" t="s">
        <v>79</v>
      </c>
      <c r="J33324" s="1" t="s">
        <v>88</v>
      </c>
      <c r="K33324" s="1" t="s">
        <v>89</v>
      </c>
      <c r="L33324" s="1" t="s">
        <v>398</v>
      </c>
      <c r="M33324" s="1" t="s">
        <v>11007</v>
      </c>
      <c r="N33324" s="1" t="s">
        <v>11008</v>
      </c>
      <c r="O33324" s="1" t="s">
        <v>11009</v>
      </c>
      <c r="P33324" s="1" t="s">
        <v>11010</v>
      </c>
      <c r="Q33324" s="1" t="s">
        <v>37</v>
      </c>
      <c r="R33324" s="1" t="s">
        <v>143</v>
      </c>
      <c r="S33324" t="s">
        <v>144</v>
      </c>
      <c r="T33324">
        <v>10666.495000000001</v>
      </c>
      <c r="U33324">
        <v>5253.3950000000004</v>
      </c>
      <c r="V33324">
        <v>0.06</v>
      </c>
      <c r="W33324">
        <v>0.56999999999999995</v>
      </c>
      <c r="X33324">
        <v>103.95</v>
      </c>
      <c r="Y33324">
        <v>60.396000000000001</v>
      </c>
    </row>
    <row r="33325" spans="1:25" x14ac:dyDescent="0.3">
      <c r="A33325" s="1" t="s">
        <v>16498</v>
      </c>
      <c r="B33325">
        <v>22881</v>
      </c>
      <c r="C33325" s="1"/>
      <c r="D33325" s="2">
        <v>41982</v>
      </c>
      <c r="E33325" s="1" t="s">
        <v>150</v>
      </c>
      <c r="F33325">
        <v>23</v>
      </c>
      <c r="G33325" s="2">
        <v>41985</v>
      </c>
      <c r="H33325" s="1" t="s">
        <v>78</v>
      </c>
      <c r="I33325" s="1" t="s">
        <v>260</v>
      </c>
      <c r="J33325" s="1" t="s">
        <v>88</v>
      </c>
      <c r="K33325" s="1" t="s">
        <v>89</v>
      </c>
      <c r="L33325" s="1" t="s">
        <v>398</v>
      </c>
      <c r="M33325" s="1" t="s">
        <v>11007</v>
      </c>
      <c r="N33325" s="1" t="s">
        <v>11008</v>
      </c>
      <c r="O33325" s="1" t="s">
        <v>11009</v>
      </c>
      <c r="P33325" s="1" t="s">
        <v>11010</v>
      </c>
      <c r="Q33325" s="1" t="s">
        <v>37</v>
      </c>
      <c r="R33325" s="1" t="s">
        <v>143</v>
      </c>
      <c r="S33325" t="s">
        <v>288</v>
      </c>
      <c r="T33325">
        <v>6608.49</v>
      </c>
      <c r="U33325">
        <v>283.39499999999998</v>
      </c>
      <c r="V33325">
        <v>0.06</v>
      </c>
      <c r="W33325">
        <v>0.4</v>
      </c>
      <c r="X33325">
        <v>105.21</v>
      </c>
      <c r="Y33325">
        <v>-159.887</v>
      </c>
    </row>
    <row r="33326" spans="1:25" x14ac:dyDescent="0.3">
      <c r="A33326" s="1" t="s">
        <v>16498</v>
      </c>
      <c r="B33326">
        <v>22882</v>
      </c>
      <c r="C33326" s="1"/>
      <c r="D33326" s="2">
        <v>41982</v>
      </c>
      <c r="E33326" s="1" t="s">
        <v>150</v>
      </c>
      <c r="F33326">
        <v>15</v>
      </c>
      <c r="G33326" s="2">
        <v>41984</v>
      </c>
      <c r="H33326" s="1" t="s">
        <v>28</v>
      </c>
      <c r="I33326" s="1" t="s">
        <v>29</v>
      </c>
      <c r="J33326" s="1" t="s">
        <v>88</v>
      </c>
      <c r="K33326" s="1" t="s">
        <v>89</v>
      </c>
      <c r="L33326" s="1" t="s">
        <v>398</v>
      </c>
      <c r="M33326" s="1" t="s">
        <v>11007</v>
      </c>
      <c r="N33326" s="1" t="s">
        <v>11008</v>
      </c>
      <c r="O33326" s="1" t="s">
        <v>11009</v>
      </c>
      <c r="P33326" s="1" t="s">
        <v>11010</v>
      </c>
      <c r="Q33326" s="1" t="s">
        <v>37</v>
      </c>
      <c r="R33326" s="1" t="s">
        <v>38</v>
      </c>
      <c r="S33326">
        <v>5180</v>
      </c>
      <c r="T33326">
        <v>2693.6</v>
      </c>
      <c r="U33326">
        <v>230.965</v>
      </c>
      <c r="V33326">
        <v>0.09</v>
      </c>
      <c r="W33326">
        <v>0.56000000000000005</v>
      </c>
      <c r="X33326">
        <v>31.465</v>
      </c>
      <c r="Y33326">
        <v>-181.49600000000001</v>
      </c>
    </row>
    <row r="33327" spans="1:25" x14ac:dyDescent="0.3">
      <c r="A33327" s="1" t="s">
        <v>16498</v>
      </c>
      <c r="B33327">
        <v>22883</v>
      </c>
      <c r="C33327" s="1"/>
      <c r="D33327" s="2">
        <v>41482</v>
      </c>
      <c r="E33327" s="1" t="s">
        <v>27</v>
      </c>
      <c r="F33327">
        <v>5</v>
      </c>
      <c r="G33327" s="2">
        <v>41484</v>
      </c>
      <c r="H33327" s="1" t="s">
        <v>28</v>
      </c>
      <c r="I33327" s="1" t="s">
        <v>65</v>
      </c>
      <c r="J33327" s="1" t="s">
        <v>88</v>
      </c>
      <c r="K33327" s="1" t="s">
        <v>89</v>
      </c>
      <c r="L33327" s="1" t="s">
        <v>646</v>
      </c>
      <c r="M33327" s="1" t="s">
        <v>2520</v>
      </c>
      <c r="N33327" s="1" t="s">
        <v>2521</v>
      </c>
      <c r="O33327" s="1" t="s">
        <v>11012</v>
      </c>
      <c r="P33327" s="1" t="s">
        <v>11013</v>
      </c>
      <c r="Q33327" s="1" t="s">
        <v>48</v>
      </c>
      <c r="R33327" s="1" t="s">
        <v>120</v>
      </c>
      <c r="S33327" t="s">
        <v>846</v>
      </c>
      <c r="T33327">
        <v>2356.7600000000002</v>
      </c>
      <c r="U33327">
        <v>483.49</v>
      </c>
      <c r="V33327">
        <v>0.08</v>
      </c>
      <c r="W33327" t="s">
        <v>188</v>
      </c>
      <c r="X33327">
        <v>122.5</v>
      </c>
      <c r="Y33327">
        <v>-1836.59</v>
      </c>
    </row>
    <row r="33328" spans="1:25" x14ac:dyDescent="0.3">
      <c r="A33328" s="1" t="s">
        <v>16498</v>
      </c>
      <c r="B33328">
        <v>22884</v>
      </c>
      <c r="C33328" s="1"/>
      <c r="D33328" s="2">
        <v>41346</v>
      </c>
      <c r="E33328" s="1" t="s">
        <v>27</v>
      </c>
      <c r="F33328">
        <v>6</v>
      </c>
      <c r="G33328" s="2">
        <v>41350</v>
      </c>
      <c r="H33328" s="1" t="s">
        <v>158</v>
      </c>
      <c r="I33328" s="1" t="s">
        <v>29</v>
      </c>
      <c r="J33328" s="1" t="s">
        <v>30</v>
      </c>
      <c r="K33328" s="1" t="s">
        <v>89</v>
      </c>
      <c r="L33328" s="1" t="s">
        <v>497</v>
      </c>
      <c r="M33328" s="1" t="s">
        <v>603</v>
      </c>
      <c r="N33328" s="1" t="s">
        <v>604</v>
      </c>
      <c r="O33328" s="1" t="s">
        <v>605</v>
      </c>
      <c r="P33328" s="1" t="s">
        <v>606</v>
      </c>
      <c r="Q33328" s="1" t="s">
        <v>48</v>
      </c>
      <c r="R33328" s="1" t="s">
        <v>112</v>
      </c>
      <c r="S33328" t="s">
        <v>2968</v>
      </c>
      <c r="T33328">
        <v>167.685</v>
      </c>
      <c r="U33328">
        <v>28.14</v>
      </c>
      <c r="V33328">
        <v>0.1</v>
      </c>
      <c r="W33328">
        <v>0.4</v>
      </c>
      <c r="X33328">
        <v>31.29</v>
      </c>
      <c r="Y33328">
        <v>-400.44725</v>
      </c>
    </row>
    <row r="33329" spans="1:25" x14ac:dyDescent="0.3">
      <c r="A33329" s="1" t="s">
        <v>16498</v>
      </c>
      <c r="B33329">
        <v>22885</v>
      </c>
      <c r="C33329" s="1"/>
      <c r="D33329" s="2">
        <v>40926</v>
      </c>
      <c r="E33329" s="1" t="s">
        <v>52</v>
      </c>
      <c r="F33329">
        <v>2</v>
      </c>
      <c r="G33329" s="2">
        <v>40928</v>
      </c>
      <c r="H33329" s="1" t="s">
        <v>28</v>
      </c>
      <c r="I33329" s="1" t="s">
        <v>98</v>
      </c>
      <c r="J33329" s="1" t="s">
        <v>88</v>
      </c>
      <c r="K33329" s="1" t="s">
        <v>66</v>
      </c>
      <c r="L33329" s="1" t="s">
        <v>67</v>
      </c>
      <c r="M33329" s="1" t="s">
        <v>10948</v>
      </c>
      <c r="N33329" s="1" t="s">
        <v>10949</v>
      </c>
      <c r="O33329" s="1" t="s">
        <v>10950</v>
      </c>
      <c r="P33329" s="1" t="s">
        <v>10951</v>
      </c>
      <c r="Q33329" s="1" t="s">
        <v>37</v>
      </c>
      <c r="R33329" s="1" t="s">
        <v>38</v>
      </c>
      <c r="S33329" t="s">
        <v>5428</v>
      </c>
      <c r="T33329">
        <v>117.075</v>
      </c>
      <c r="U33329">
        <v>73.465000000000003</v>
      </c>
      <c r="V33329">
        <v>0.09</v>
      </c>
      <c r="W33329">
        <v>0.56999999999999995</v>
      </c>
      <c r="X33329">
        <v>3.4649999999999999</v>
      </c>
      <c r="Y33329">
        <v>-276.46233999999998</v>
      </c>
    </row>
    <row r="33330" spans="1:25" x14ac:dyDescent="0.3">
      <c r="A33330" s="1" t="s">
        <v>16498</v>
      </c>
      <c r="B33330">
        <v>22886</v>
      </c>
      <c r="C33330" s="1"/>
      <c r="D33330" s="2">
        <v>41794</v>
      </c>
      <c r="E33330" s="1" t="s">
        <v>64</v>
      </c>
      <c r="F33330">
        <v>6</v>
      </c>
      <c r="G33330" s="2">
        <v>41796</v>
      </c>
      <c r="H33330" s="1" t="s">
        <v>28</v>
      </c>
      <c r="I33330" s="1" t="s">
        <v>98</v>
      </c>
      <c r="J33330" s="1" t="s">
        <v>99</v>
      </c>
      <c r="K33330" s="1" t="s">
        <v>89</v>
      </c>
      <c r="L33330" s="1" t="s">
        <v>90</v>
      </c>
      <c r="M33330" s="1" t="s">
        <v>8143</v>
      </c>
      <c r="N33330" s="1" t="s">
        <v>8144</v>
      </c>
      <c r="O33330" s="1" t="s">
        <v>8145</v>
      </c>
      <c r="P33330" s="1" t="s">
        <v>8146</v>
      </c>
      <c r="Q33330" s="1" t="s">
        <v>48</v>
      </c>
      <c r="R33330" s="1" t="s">
        <v>75</v>
      </c>
      <c r="S33330" t="s">
        <v>2640</v>
      </c>
      <c r="T33330">
        <v>818.16</v>
      </c>
      <c r="U33330">
        <v>132.79</v>
      </c>
      <c r="V33330">
        <v>0.03</v>
      </c>
      <c r="W33330">
        <v>0.38</v>
      </c>
      <c r="X33330">
        <v>17.78</v>
      </c>
      <c r="Y33330">
        <v>1187.2139999999999</v>
      </c>
    </row>
    <row r="33331" spans="1:25" x14ac:dyDescent="0.3">
      <c r="A33331" s="1" t="s">
        <v>16498</v>
      </c>
      <c r="B33331">
        <v>22887</v>
      </c>
      <c r="C33331" s="1"/>
      <c r="D33331" s="2">
        <v>41787</v>
      </c>
      <c r="E33331" s="1" t="s">
        <v>41</v>
      </c>
      <c r="F33331">
        <v>13</v>
      </c>
      <c r="G33331" s="2">
        <v>41789</v>
      </c>
      <c r="H33331" s="1" t="s">
        <v>158</v>
      </c>
      <c r="I33331" s="1" t="s">
        <v>29</v>
      </c>
      <c r="J33331" s="1" t="s">
        <v>88</v>
      </c>
      <c r="K33331" s="1" t="s">
        <v>89</v>
      </c>
      <c r="L33331" s="1" t="s">
        <v>398</v>
      </c>
      <c r="M33331" s="1" t="s">
        <v>11007</v>
      </c>
      <c r="N33331" s="1" t="s">
        <v>11008</v>
      </c>
      <c r="O33331" s="1" t="s">
        <v>11009</v>
      </c>
      <c r="P33331" s="1" t="s">
        <v>11010</v>
      </c>
      <c r="Q33331" s="1" t="s">
        <v>48</v>
      </c>
      <c r="R33331" s="1" t="s">
        <v>75</v>
      </c>
      <c r="S33331" t="s">
        <v>4160</v>
      </c>
      <c r="T33331">
        <v>285.07499999999999</v>
      </c>
      <c r="U33331">
        <v>22.68</v>
      </c>
      <c r="V33331">
        <v>0.1</v>
      </c>
      <c r="W33331">
        <v>0.37</v>
      </c>
      <c r="X33331">
        <v>21.77</v>
      </c>
      <c r="Y33331">
        <v>26.481000000000002</v>
      </c>
    </row>
    <row r="33332" spans="1:25" x14ac:dyDescent="0.3">
      <c r="A33332" s="1" t="s">
        <v>16498</v>
      </c>
      <c r="B33332">
        <v>22888</v>
      </c>
      <c r="C33332" s="1"/>
      <c r="D33332" s="2">
        <v>40933</v>
      </c>
      <c r="E33332" s="1" t="s">
        <v>64</v>
      </c>
      <c r="F33332">
        <v>11</v>
      </c>
      <c r="G33332" s="2">
        <v>40936</v>
      </c>
      <c r="H33332" s="1" t="s">
        <v>78</v>
      </c>
      <c r="I33332" s="1" t="s">
        <v>260</v>
      </c>
      <c r="J33332" s="1" t="s">
        <v>30</v>
      </c>
      <c r="K33332" s="1" t="s">
        <v>31</v>
      </c>
      <c r="L33332" s="1" t="s">
        <v>675</v>
      </c>
      <c r="M33332" s="1" t="s">
        <v>7438</v>
      </c>
      <c r="N33332" s="1" t="s">
        <v>7439</v>
      </c>
      <c r="O33332" s="1" t="s">
        <v>7440</v>
      </c>
      <c r="P33332" s="1" t="s">
        <v>7441</v>
      </c>
      <c r="Q33332" s="1" t="s">
        <v>84</v>
      </c>
      <c r="R33332" s="1" t="s">
        <v>264</v>
      </c>
      <c r="S33332" t="s">
        <v>2986</v>
      </c>
      <c r="T33332">
        <v>13233.92</v>
      </c>
      <c r="U33332">
        <v>1403.43</v>
      </c>
      <c r="V33332">
        <v>0.01</v>
      </c>
      <c r="W33332">
        <v>0.71</v>
      </c>
      <c r="X33332">
        <v>148.82</v>
      </c>
      <c r="Y33332">
        <v>-4205.6699090000002</v>
      </c>
    </row>
    <row r="33333" spans="1:25" x14ac:dyDescent="0.3">
      <c r="A33333" s="1" t="s">
        <v>16498</v>
      </c>
      <c r="B33333">
        <v>22889</v>
      </c>
      <c r="C33333" s="1"/>
      <c r="D33333" s="2">
        <v>40967</v>
      </c>
      <c r="E33333" s="1" t="s">
        <v>27</v>
      </c>
      <c r="F33333">
        <v>4</v>
      </c>
      <c r="G33333" s="2">
        <v>40970</v>
      </c>
      <c r="H33333" s="1" t="s">
        <v>28</v>
      </c>
      <c r="I33333" s="1" t="s">
        <v>53</v>
      </c>
      <c r="J33333" s="1" t="s">
        <v>30</v>
      </c>
      <c r="K33333" s="1" t="s">
        <v>227</v>
      </c>
      <c r="L33333" s="1" t="s">
        <v>228</v>
      </c>
      <c r="M33333" s="1" t="s">
        <v>8167</v>
      </c>
      <c r="N33333" s="1" t="s">
        <v>8168</v>
      </c>
      <c r="O33333" s="1" t="s">
        <v>8169</v>
      </c>
      <c r="P33333" s="1" t="s">
        <v>8170</v>
      </c>
      <c r="Q33333" s="1" t="s">
        <v>48</v>
      </c>
      <c r="R33333" s="1" t="s">
        <v>105</v>
      </c>
      <c r="S33333" t="s">
        <v>1441</v>
      </c>
      <c r="T33333">
        <v>453.98500000000001</v>
      </c>
      <c r="U33333">
        <v>108.43</v>
      </c>
      <c r="V33333">
        <v>0.05</v>
      </c>
      <c r="W33333">
        <v>0.57999999999999996</v>
      </c>
      <c r="X33333">
        <v>31.465</v>
      </c>
      <c r="Y33333">
        <v>51.134999999999998</v>
      </c>
    </row>
    <row r="33334" spans="1:25" x14ac:dyDescent="0.3">
      <c r="A33334" s="1" t="s">
        <v>16498</v>
      </c>
      <c r="B33334">
        <v>22890</v>
      </c>
      <c r="C33334" s="1"/>
      <c r="D33334" s="2">
        <v>40856</v>
      </c>
      <c r="E33334" s="1" t="s">
        <v>41</v>
      </c>
      <c r="F33334">
        <v>3</v>
      </c>
      <c r="G33334" s="2">
        <v>40858</v>
      </c>
      <c r="H33334" s="1" t="s">
        <v>28</v>
      </c>
      <c r="I33334" s="1" t="s">
        <v>29</v>
      </c>
      <c r="J33334" s="1" t="s">
        <v>30</v>
      </c>
      <c r="K33334" s="1" t="s">
        <v>227</v>
      </c>
      <c r="L33334" s="1" t="s">
        <v>228</v>
      </c>
      <c r="M33334" s="1" t="s">
        <v>11021</v>
      </c>
      <c r="N33334" s="1" t="s">
        <v>11022</v>
      </c>
      <c r="O33334" s="1" t="s">
        <v>11023</v>
      </c>
      <c r="P33334" s="1" t="s">
        <v>11024</v>
      </c>
      <c r="Q33334" s="1" t="s">
        <v>48</v>
      </c>
      <c r="R33334" s="1" t="s">
        <v>75</v>
      </c>
      <c r="S33334" t="s">
        <v>544</v>
      </c>
      <c r="T33334">
        <v>79.974999999999994</v>
      </c>
      <c r="U33334">
        <v>20.93</v>
      </c>
      <c r="V33334">
        <v>0.02</v>
      </c>
      <c r="W33334">
        <v>0.36</v>
      </c>
      <c r="X33334">
        <v>18.024999999999999</v>
      </c>
      <c r="Y33334">
        <v>7.49</v>
      </c>
    </row>
    <row r="33335" spans="1:25" x14ac:dyDescent="0.3">
      <c r="A33335" s="1" t="s">
        <v>16498</v>
      </c>
      <c r="B33335">
        <v>22891</v>
      </c>
      <c r="C33335" s="1"/>
      <c r="D33335" s="2">
        <v>41401</v>
      </c>
      <c r="E33335" s="1" t="s">
        <v>150</v>
      </c>
      <c r="F33335">
        <v>15</v>
      </c>
      <c r="G33335" s="2">
        <v>41403</v>
      </c>
      <c r="H33335" s="1" t="s">
        <v>28</v>
      </c>
      <c r="I33335" s="1" t="s">
        <v>98</v>
      </c>
      <c r="J33335" s="1" t="s">
        <v>99</v>
      </c>
      <c r="K33335" s="1" t="s">
        <v>55</v>
      </c>
      <c r="L33335" s="1" t="s">
        <v>100</v>
      </c>
      <c r="M33335" s="1" t="s">
        <v>11026</v>
      </c>
      <c r="N33335" s="1" t="s">
        <v>11027</v>
      </c>
      <c r="O33335" s="1" t="s">
        <v>11028</v>
      </c>
      <c r="P33335" s="1" t="s">
        <v>11029</v>
      </c>
      <c r="Q33335" s="1" t="s">
        <v>84</v>
      </c>
      <c r="R33335" s="1" t="s">
        <v>179</v>
      </c>
      <c r="S33335" t="s">
        <v>2803</v>
      </c>
      <c r="T33335">
        <v>403.79500000000002</v>
      </c>
      <c r="U33335">
        <v>26.565000000000001</v>
      </c>
      <c r="V33335">
        <v>0.03</v>
      </c>
      <c r="W33335">
        <v>0.42</v>
      </c>
      <c r="X33335">
        <v>14</v>
      </c>
      <c r="Y33335">
        <v>118.33499999999999</v>
      </c>
    </row>
    <row r="33336" spans="1:25" x14ac:dyDescent="0.3">
      <c r="A33336" s="1" t="s">
        <v>16498</v>
      </c>
      <c r="B33336">
        <v>22892</v>
      </c>
      <c r="C33336" s="1"/>
      <c r="D33336" s="2">
        <v>41401</v>
      </c>
      <c r="E33336" s="1" t="s">
        <v>150</v>
      </c>
      <c r="F33336">
        <v>4</v>
      </c>
      <c r="G33336" s="2">
        <v>41401</v>
      </c>
      <c r="H33336" s="1" t="s">
        <v>28</v>
      </c>
      <c r="I33336" s="1" t="s">
        <v>29</v>
      </c>
      <c r="J33336" s="1" t="s">
        <v>99</v>
      </c>
      <c r="K33336" s="1" t="s">
        <v>55</v>
      </c>
      <c r="L33336" s="1" t="s">
        <v>100</v>
      </c>
      <c r="M33336" s="1" t="s">
        <v>11026</v>
      </c>
      <c r="N33336" s="1" t="s">
        <v>11027</v>
      </c>
      <c r="O33336" s="1" t="s">
        <v>11028</v>
      </c>
      <c r="P33336" s="1" t="s">
        <v>11029</v>
      </c>
      <c r="Q33336" s="1" t="s">
        <v>48</v>
      </c>
      <c r="R33336" s="1" t="s">
        <v>75</v>
      </c>
      <c r="S33336" t="s">
        <v>9708</v>
      </c>
      <c r="T33336">
        <v>1571.5</v>
      </c>
      <c r="U33336">
        <v>366.97500000000002</v>
      </c>
      <c r="V33336">
        <v>0.01</v>
      </c>
      <c r="W33336">
        <v>0.37</v>
      </c>
      <c r="X33336">
        <v>69.965000000000003</v>
      </c>
      <c r="Y33336">
        <v>950.25</v>
      </c>
    </row>
    <row r="33337" spans="1:25" x14ac:dyDescent="0.3">
      <c r="A33337" s="1" t="s">
        <v>16498</v>
      </c>
      <c r="B33337">
        <v>22893</v>
      </c>
      <c r="C33337" s="1"/>
      <c r="D33337" s="2">
        <v>41218</v>
      </c>
      <c r="E33337" s="1" t="s">
        <v>52</v>
      </c>
      <c r="F33337">
        <v>25</v>
      </c>
      <c r="G33337" s="2">
        <v>41218</v>
      </c>
      <c r="H33337" s="1" t="s">
        <v>28</v>
      </c>
      <c r="I33337" s="1" t="s">
        <v>29</v>
      </c>
      <c r="J33337" s="1" t="s">
        <v>30</v>
      </c>
      <c r="K33337" s="1" t="s">
        <v>227</v>
      </c>
      <c r="L33337" s="1" t="s">
        <v>228</v>
      </c>
      <c r="M33337" s="1" t="s">
        <v>1788</v>
      </c>
      <c r="N33337" s="1" t="s">
        <v>1789</v>
      </c>
      <c r="O33337" s="1" t="s">
        <v>11031</v>
      </c>
      <c r="P33337" s="1" t="s">
        <v>11032</v>
      </c>
      <c r="Q33337" s="1" t="s">
        <v>48</v>
      </c>
      <c r="R33337" s="1" t="s">
        <v>72</v>
      </c>
      <c r="S33337" t="s">
        <v>10156</v>
      </c>
      <c r="T33337">
        <v>3495.31</v>
      </c>
      <c r="U33337">
        <v>145.98500000000001</v>
      </c>
      <c r="V33337">
        <v>0.1</v>
      </c>
      <c r="W33337">
        <v>0.56000000000000005</v>
      </c>
      <c r="X33337">
        <v>15.75</v>
      </c>
      <c r="Y33337">
        <v>2057.1320000000001</v>
      </c>
    </row>
    <row r="33338" spans="1:25" x14ac:dyDescent="0.3">
      <c r="A33338" s="1" t="s">
        <v>16498</v>
      </c>
      <c r="B33338">
        <v>22894</v>
      </c>
      <c r="C33338" s="1"/>
      <c r="D33338" s="2">
        <v>41218</v>
      </c>
      <c r="E33338" s="1" t="s">
        <v>52</v>
      </c>
      <c r="F33338">
        <v>37</v>
      </c>
      <c r="G33338" s="2">
        <v>41220</v>
      </c>
      <c r="H33338" s="1" t="s">
        <v>28</v>
      </c>
      <c r="I33338" s="1" t="s">
        <v>29</v>
      </c>
      <c r="J33338" s="1" t="s">
        <v>30</v>
      </c>
      <c r="K33338" s="1" t="s">
        <v>55</v>
      </c>
      <c r="L33338" s="1" t="s">
        <v>100</v>
      </c>
      <c r="M33338" s="1" t="s">
        <v>4707</v>
      </c>
      <c r="N33338" s="1" t="s">
        <v>4708</v>
      </c>
      <c r="O33338" s="1" t="s">
        <v>4709</v>
      </c>
      <c r="P33338" s="1" t="s">
        <v>4710</v>
      </c>
      <c r="Q33338" s="1" t="s">
        <v>48</v>
      </c>
      <c r="R33338" s="1" t="s">
        <v>49</v>
      </c>
      <c r="S33338" t="s">
        <v>3911</v>
      </c>
      <c r="T33338">
        <v>7736.0150000000003</v>
      </c>
      <c r="U33338">
        <v>213.43</v>
      </c>
      <c r="V33338">
        <v>0.1</v>
      </c>
      <c r="W33338">
        <v>0.38</v>
      </c>
      <c r="X33338">
        <v>69.965000000000003</v>
      </c>
      <c r="Y33338">
        <v>4548.9290000000001</v>
      </c>
    </row>
    <row r="33339" spans="1:25" x14ac:dyDescent="0.3">
      <c r="A33339" s="1" t="s">
        <v>16498</v>
      </c>
      <c r="B33339">
        <v>22895</v>
      </c>
      <c r="C33339" s="1"/>
      <c r="D33339" s="2">
        <v>41830</v>
      </c>
      <c r="E33339" s="1" t="s">
        <v>52</v>
      </c>
      <c r="F33339">
        <v>8</v>
      </c>
      <c r="G33339" s="2">
        <v>41831</v>
      </c>
      <c r="H33339" s="1" t="s">
        <v>28</v>
      </c>
      <c r="I33339" s="1" t="s">
        <v>53</v>
      </c>
      <c r="J33339" s="1" t="s">
        <v>54</v>
      </c>
      <c r="K33339" s="1" t="s">
        <v>31</v>
      </c>
      <c r="L33339" s="1" t="s">
        <v>32</v>
      </c>
      <c r="M33339" s="1" t="s">
        <v>1961</v>
      </c>
      <c r="N33339" s="1" t="s">
        <v>1962</v>
      </c>
      <c r="O33339" s="1" t="s">
        <v>1963</v>
      </c>
      <c r="P33339" s="1" t="s">
        <v>1964</v>
      </c>
      <c r="Q33339" s="1" t="s">
        <v>37</v>
      </c>
      <c r="R33339" s="1" t="s">
        <v>61</v>
      </c>
      <c r="S33339" t="s">
        <v>2904</v>
      </c>
      <c r="T33339">
        <v>1205.82</v>
      </c>
      <c r="U33339">
        <v>153.93</v>
      </c>
      <c r="V33339">
        <v>0.04</v>
      </c>
      <c r="W33339">
        <v>0.44</v>
      </c>
      <c r="X33339">
        <v>6.9649999999999999</v>
      </c>
      <c r="Y33339">
        <v>832.01580000000001</v>
      </c>
    </row>
    <row r="33340" spans="1:25" x14ac:dyDescent="0.3">
      <c r="A33340" s="1" t="s">
        <v>16498</v>
      </c>
      <c r="B33340">
        <v>22896</v>
      </c>
      <c r="C33340" s="1"/>
      <c r="D33340" s="2">
        <v>41194</v>
      </c>
      <c r="E33340" s="1" t="s">
        <v>64</v>
      </c>
      <c r="F33340">
        <v>1</v>
      </c>
      <c r="G33340" s="2">
        <v>41196</v>
      </c>
      <c r="H33340" s="1" t="s">
        <v>28</v>
      </c>
      <c r="I33340" s="1" t="s">
        <v>29</v>
      </c>
      <c r="J33340" s="1" t="s">
        <v>99</v>
      </c>
      <c r="K33340" s="1" t="s">
        <v>55</v>
      </c>
      <c r="L33340" s="1" t="s">
        <v>440</v>
      </c>
      <c r="M33340" s="1" t="s">
        <v>10610</v>
      </c>
      <c r="N33340" s="1" t="s">
        <v>10611</v>
      </c>
      <c r="O33340" s="1" t="s">
        <v>10612</v>
      </c>
      <c r="P33340" s="1" t="s">
        <v>10613</v>
      </c>
      <c r="Q33340" s="1" t="s">
        <v>48</v>
      </c>
      <c r="R33340" s="1" t="s">
        <v>204</v>
      </c>
      <c r="S33340" t="s">
        <v>1891</v>
      </c>
      <c r="T33340">
        <v>13.72</v>
      </c>
      <c r="U33340">
        <v>14.455</v>
      </c>
      <c r="V33340">
        <v>0.1</v>
      </c>
      <c r="W33340">
        <v>0.39</v>
      </c>
      <c r="X33340">
        <v>1.75</v>
      </c>
      <c r="Y33340">
        <v>2820.1529999999998</v>
      </c>
    </row>
    <row r="33341" spans="1:25" x14ac:dyDescent="0.3">
      <c r="A33341" s="1" t="s">
        <v>16498</v>
      </c>
      <c r="B33341">
        <v>22897</v>
      </c>
      <c r="C33341" s="1"/>
      <c r="D33341" s="2">
        <v>41194</v>
      </c>
      <c r="E33341" s="1" t="s">
        <v>64</v>
      </c>
      <c r="F33341">
        <v>10</v>
      </c>
      <c r="G33341" s="2">
        <v>41195</v>
      </c>
      <c r="H33341" s="1" t="s">
        <v>28</v>
      </c>
      <c r="I33341" s="1" t="s">
        <v>98</v>
      </c>
      <c r="J33341" s="1" t="s">
        <v>99</v>
      </c>
      <c r="K33341" s="1" t="s">
        <v>55</v>
      </c>
      <c r="L33341" s="1" t="s">
        <v>440</v>
      </c>
      <c r="M33341" s="1" t="s">
        <v>10610</v>
      </c>
      <c r="N33341" s="1" t="s">
        <v>10611</v>
      </c>
      <c r="O33341" s="1" t="s">
        <v>10612</v>
      </c>
      <c r="P33341" s="1" t="s">
        <v>10613</v>
      </c>
      <c r="Q33341" s="1" t="s">
        <v>48</v>
      </c>
      <c r="R33341" s="1" t="s">
        <v>75</v>
      </c>
      <c r="S33341" t="s">
        <v>1953</v>
      </c>
      <c r="T33341">
        <v>159.285</v>
      </c>
      <c r="U33341">
        <v>16.555</v>
      </c>
      <c r="V33341">
        <v>0.08</v>
      </c>
      <c r="W33341">
        <v>0.36</v>
      </c>
      <c r="X33341">
        <v>5.32</v>
      </c>
      <c r="Y33341">
        <v>70.266000000000005</v>
      </c>
    </row>
    <row r="33342" spans="1:25" x14ac:dyDescent="0.3">
      <c r="A33342" s="1" t="s">
        <v>16498</v>
      </c>
      <c r="B33342">
        <v>22898</v>
      </c>
      <c r="C33342" s="1"/>
      <c r="D33342" s="2">
        <v>41194</v>
      </c>
      <c r="E33342" s="1" t="s">
        <v>64</v>
      </c>
      <c r="F33342">
        <v>1</v>
      </c>
      <c r="G33342" s="2">
        <v>41195</v>
      </c>
      <c r="H33342" s="1" t="s">
        <v>28</v>
      </c>
      <c r="I33342" s="1" t="s">
        <v>29</v>
      </c>
      <c r="J33342" s="1" t="s">
        <v>99</v>
      </c>
      <c r="K33342" s="1" t="s">
        <v>55</v>
      </c>
      <c r="L33342" s="1" t="s">
        <v>440</v>
      </c>
      <c r="M33342" s="1" t="s">
        <v>10610</v>
      </c>
      <c r="N33342" s="1" t="s">
        <v>10611</v>
      </c>
      <c r="O33342" s="1" t="s">
        <v>10612</v>
      </c>
      <c r="P33342" s="1" t="s">
        <v>10613</v>
      </c>
      <c r="Q33342" s="1" t="s">
        <v>48</v>
      </c>
      <c r="R33342" s="1" t="s">
        <v>120</v>
      </c>
      <c r="S33342" t="s">
        <v>3571</v>
      </c>
      <c r="T33342">
        <v>1391.74</v>
      </c>
      <c r="U33342">
        <v>1467.165</v>
      </c>
      <c r="V33342">
        <v>7.0000000000000007E-2</v>
      </c>
      <c r="W33342">
        <v>0.57999999999999996</v>
      </c>
      <c r="X33342">
        <v>69.965000000000003</v>
      </c>
      <c r="Y33342">
        <v>2444.5050000000001</v>
      </c>
    </row>
    <row r="33343" spans="1:25" x14ac:dyDescent="0.3">
      <c r="A33343" s="1" t="s">
        <v>16498</v>
      </c>
      <c r="B33343">
        <v>22899</v>
      </c>
      <c r="C33343" s="1"/>
      <c r="D33343" s="2">
        <v>41887</v>
      </c>
      <c r="E33343" s="1" t="s">
        <v>27</v>
      </c>
      <c r="F33343">
        <v>14</v>
      </c>
      <c r="G33343" s="2">
        <v>41891</v>
      </c>
      <c r="H33343" s="1" t="s">
        <v>28</v>
      </c>
      <c r="I33343" s="1" t="s">
        <v>29</v>
      </c>
      <c r="J33343" s="1" t="s">
        <v>30</v>
      </c>
      <c r="K33343" s="1" t="s">
        <v>89</v>
      </c>
      <c r="L33343" s="1" t="s">
        <v>646</v>
      </c>
      <c r="M33343" s="1" t="s">
        <v>5251</v>
      </c>
      <c r="N33343" s="1" t="s">
        <v>5252</v>
      </c>
      <c r="O33343" s="1" t="s">
        <v>9773</v>
      </c>
      <c r="P33343" s="1" t="s">
        <v>9774</v>
      </c>
      <c r="Q33343" s="1" t="s">
        <v>48</v>
      </c>
      <c r="R33343" s="1" t="s">
        <v>112</v>
      </c>
      <c r="S33343" t="s">
        <v>7283</v>
      </c>
      <c r="T33343">
        <v>101.64</v>
      </c>
      <c r="U33343">
        <v>7.28</v>
      </c>
      <c r="V33343">
        <v>0.04</v>
      </c>
      <c r="W33343">
        <v>0.38</v>
      </c>
      <c r="X33343">
        <v>5.2149999999999999</v>
      </c>
      <c r="Y33343">
        <v>-35.252560000000003</v>
      </c>
    </row>
    <row r="33344" spans="1:25" x14ac:dyDescent="0.3">
      <c r="A33344" s="1" t="s">
        <v>16498</v>
      </c>
      <c r="B33344">
        <v>22900</v>
      </c>
      <c r="C33344" s="1"/>
      <c r="D33344" s="2">
        <v>41546</v>
      </c>
      <c r="E33344" s="1" t="s">
        <v>64</v>
      </c>
      <c r="F33344">
        <v>24</v>
      </c>
      <c r="G33344" s="2">
        <v>41549</v>
      </c>
      <c r="H33344" s="1" t="s">
        <v>28</v>
      </c>
      <c r="I33344" s="1" t="s">
        <v>98</v>
      </c>
      <c r="J33344" s="1" t="s">
        <v>88</v>
      </c>
      <c r="K33344" s="1" t="s">
        <v>227</v>
      </c>
      <c r="L33344" s="1" t="s">
        <v>228</v>
      </c>
      <c r="M33344" s="1" t="s">
        <v>10597</v>
      </c>
      <c r="N33344" s="1" t="s">
        <v>10598</v>
      </c>
      <c r="O33344" s="1" t="s">
        <v>10599</v>
      </c>
      <c r="P33344" s="1" t="s">
        <v>10600</v>
      </c>
      <c r="Q33344" s="1" t="s">
        <v>84</v>
      </c>
      <c r="R33344" s="1" t="s">
        <v>179</v>
      </c>
      <c r="S33344" t="s">
        <v>1049</v>
      </c>
      <c r="T33344">
        <v>1117.55</v>
      </c>
      <c r="U33344">
        <v>48.055</v>
      </c>
      <c r="V33344">
        <v>0.16</v>
      </c>
      <c r="W33344">
        <v>0.54</v>
      </c>
      <c r="X33344">
        <v>23.975000000000001</v>
      </c>
      <c r="Y33344">
        <v>-260.78500000000003</v>
      </c>
    </row>
    <row r="33345" spans="1:25" x14ac:dyDescent="0.3">
      <c r="A33345" s="1" t="s">
        <v>16498</v>
      </c>
      <c r="B33345">
        <v>22901</v>
      </c>
      <c r="C33345" s="1"/>
      <c r="D33345" s="2">
        <v>41898</v>
      </c>
      <c r="E33345" s="1" t="s">
        <v>41</v>
      </c>
      <c r="F33345">
        <v>23</v>
      </c>
      <c r="G33345" s="2">
        <v>41899</v>
      </c>
      <c r="H33345" s="1" t="s">
        <v>28</v>
      </c>
      <c r="I33345" s="1" t="s">
        <v>29</v>
      </c>
      <c r="J33345" s="1" t="s">
        <v>99</v>
      </c>
      <c r="K33345" s="1" t="s">
        <v>66</v>
      </c>
      <c r="L33345" s="1" t="s">
        <v>67</v>
      </c>
      <c r="M33345" s="1" t="s">
        <v>9935</v>
      </c>
      <c r="N33345" s="1" t="s">
        <v>9936</v>
      </c>
      <c r="O33345" s="1" t="s">
        <v>9937</v>
      </c>
      <c r="P33345" s="1" t="s">
        <v>9938</v>
      </c>
      <c r="Q33345" s="1" t="s">
        <v>48</v>
      </c>
      <c r="R33345" s="1" t="s">
        <v>75</v>
      </c>
      <c r="S33345" t="s">
        <v>8798</v>
      </c>
      <c r="T33345">
        <v>520.27499999999998</v>
      </c>
      <c r="U33345">
        <v>22.68</v>
      </c>
      <c r="V33345">
        <v>0.04</v>
      </c>
      <c r="W33345">
        <v>0.37</v>
      </c>
      <c r="X33345">
        <v>18.164999999999999</v>
      </c>
      <c r="Y33345">
        <v>-201.02459999999999</v>
      </c>
    </row>
    <row r="33346" spans="1:25" x14ac:dyDescent="0.3">
      <c r="A33346" s="1" t="s">
        <v>16498</v>
      </c>
      <c r="B33346">
        <v>22902</v>
      </c>
      <c r="C33346" s="1"/>
      <c r="D33346" s="2">
        <v>41312</v>
      </c>
      <c r="E33346" s="1" t="s">
        <v>150</v>
      </c>
      <c r="F33346">
        <v>10</v>
      </c>
      <c r="G33346" s="2">
        <v>41314</v>
      </c>
      <c r="H33346" s="1" t="s">
        <v>28</v>
      </c>
      <c r="I33346" s="1" t="s">
        <v>29</v>
      </c>
      <c r="J33346" s="1" t="s">
        <v>30</v>
      </c>
      <c r="K33346" s="1" t="s">
        <v>42</v>
      </c>
      <c r="L33346" s="1" t="s">
        <v>43</v>
      </c>
      <c r="M33346" s="1" t="s">
        <v>10069</v>
      </c>
      <c r="N33346" s="1" t="s">
        <v>10070</v>
      </c>
      <c r="O33346" s="1" t="s">
        <v>10071</v>
      </c>
      <c r="P33346" s="1" t="s">
        <v>10072</v>
      </c>
      <c r="Q33346" s="1" t="s">
        <v>48</v>
      </c>
      <c r="R33346" s="1" t="s">
        <v>112</v>
      </c>
      <c r="S33346" t="s">
        <v>5211</v>
      </c>
      <c r="T33346">
        <v>177.24</v>
      </c>
      <c r="U33346">
        <v>17.43</v>
      </c>
      <c r="V33346">
        <v>0.01</v>
      </c>
      <c r="W33346">
        <v>0.37</v>
      </c>
      <c r="X33346">
        <v>17.324999999999999</v>
      </c>
      <c r="Y33346">
        <v>-297.52800000000002</v>
      </c>
    </row>
    <row r="33347" spans="1:25" x14ac:dyDescent="0.3">
      <c r="A33347" s="1" t="s">
        <v>16498</v>
      </c>
      <c r="B33347">
        <v>22903</v>
      </c>
      <c r="C33347" s="1"/>
      <c r="D33347" s="2">
        <v>41844</v>
      </c>
      <c r="E33347" s="1" t="s">
        <v>64</v>
      </c>
      <c r="F33347">
        <v>15</v>
      </c>
      <c r="G33347" s="2">
        <v>41845</v>
      </c>
      <c r="H33347" s="1" t="s">
        <v>28</v>
      </c>
      <c r="I33347" s="1" t="s">
        <v>29</v>
      </c>
      <c r="J33347" s="1" t="s">
        <v>99</v>
      </c>
      <c r="K33347" s="1" t="s">
        <v>227</v>
      </c>
      <c r="L33347" s="1" t="s">
        <v>228</v>
      </c>
      <c r="M33347" s="1" t="s">
        <v>11040</v>
      </c>
      <c r="N33347" s="1" t="s">
        <v>11041</v>
      </c>
      <c r="O33347" s="1" t="s">
        <v>11042</v>
      </c>
      <c r="P33347" s="1" t="s">
        <v>11043</v>
      </c>
      <c r="Q33347" s="1" t="s">
        <v>48</v>
      </c>
      <c r="R33347" s="1" t="s">
        <v>112</v>
      </c>
      <c r="S33347" t="s">
        <v>4277</v>
      </c>
      <c r="T33347">
        <v>103.32</v>
      </c>
      <c r="U33347">
        <v>6.58</v>
      </c>
      <c r="V33347">
        <v>0.03</v>
      </c>
      <c r="W33347">
        <v>0.37</v>
      </c>
      <c r="X33347">
        <v>5.2149999999999999</v>
      </c>
      <c r="Y33347">
        <v>-48.197603999999998</v>
      </c>
    </row>
    <row r="33348" spans="1:25" x14ac:dyDescent="0.3">
      <c r="A33348" s="1" t="s">
        <v>16498</v>
      </c>
      <c r="B33348">
        <v>22904</v>
      </c>
      <c r="C33348" s="1"/>
      <c r="D33348" s="2">
        <v>40851</v>
      </c>
      <c r="E33348" s="1" t="s">
        <v>64</v>
      </c>
      <c r="F33348">
        <v>26</v>
      </c>
      <c r="G33348" s="2">
        <v>40852</v>
      </c>
      <c r="H33348" s="1" t="s">
        <v>28</v>
      </c>
      <c r="I33348" s="1" t="s">
        <v>98</v>
      </c>
      <c r="J33348" s="1" t="s">
        <v>30</v>
      </c>
      <c r="K33348" s="1" t="s">
        <v>55</v>
      </c>
      <c r="L33348" s="1" t="s">
        <v>56</v>
      </c>
      <c r="M33348" s="1" t="s">
        <v>8358</v>
      </c>
      <c r="N33348" s="1" t="s">
        <v>8359</v>
      </c>
      <c r="O33348" s="1" t="s">
        <v>8360</v>
      </c>
      <c r="P33348" s="1" t="s">
        <v>8361</v>
      </c>
      <c r="Q33348" s="1" t="s">
        <v>37</v>
      </c>
      <c r="R33348" s="1" t="s">
        <v>38</v>
      </c>
      <c r="S33348" t="s">
        <v>5236</v>
      </c>
      <c r="T33348">
        <v>2659.58</v>
      </c>
      <c r="U33348">
        <v>125.965</v>
      </c>
      <c r="V33348">
        <v>0.05</v>
      </c>
      <c r="W33348">
        <v>0.38</v>
      </c>
      <c r="X33348">
        <v>20.965</v>
      </c>
      <c r="Y33348">
        <v>1835.1102000000001</v>
      </c>
    </row>
    <row r="33349" spans="1:25" x14ac:dyDescent="0.3">
      <c r="A33349" s="1" t="s">
        <v>16498</v>
      </c>
      <c r="B33349">
        <v>22905</v>
      </c>
      <c r="C33349" s="1"/>
      <c r="D33349" s="2">
        <v>41600</v>
      </c>
      <c r="E33349" s="1" t="s">
        <v>150</v>
      </c>
      <c r="F33349">
        <v>13</v>
      </c>
      <c r="G33349" s="2">
        <v>41602</v>
      </c>
      <c r="H33349" s="1" t="s">
        <v>28</v>
      </c>
      <c r="I33349" s="1" t="s">
        <v>29</v>
      </c>
      <c r="J33349" s="1" t="s">
        <v>99</v>
      </c>
      <c r="K33349" s="1" t="s">
        <v>42</v>
      </c>
      <c r="L33349" s="1" t="s">
        <v>43</v>
      </c>
      <c r="M33349" s="1" t="s">
        <v>4391</v>
      </c>
      <c r="N33349" s="1" t="s">
        <v>4392</v>
      </c>
      <c r="O33349" s="1" t="s">
        <v>4393</v>
      </c>
      <c r="P33349" s="1" t="s">
        <v>4394</v>
      </c>
      <c r="Q33349" s="1" t="s">
        <v>48</v>
      </c>
      <c r="R33349" s="1" t="s">
        <v>112</v>
      </c>
      <c r="S33349" t="s">
        <v>5056</v>
      </c>
      <c r="T33349">
        <v>326.48</v>
      </c>
      <c r="U33349">
        <v>23.835000000000001</v>
      </c>
      <c r="V33349">
        <v>0</v>
      </c>
      <c r="W33349">
        <v>0.37</v>
      </c>
      <c r="X33349">
        <v>19.18</v>
      </c>
      <c r="Y33349">
        <v>-1095.1500000000001</v>
      </c>
    </row>
    <row r="33350" spans="1:25" x14ac:dyDescent="0.3">
      <c r="A33350" s="1" t="s">
        <v>16498</v>
      </c>
      <c r="B33350">
        <v>22906</v>
      </c>
      <c r="C33350" s="1"/>
      <c r="D33350" s="2">
        <v>41130</v>
      </c>
      <c r="E33350" s="1" t="s">
        <v>41</v>
      </c>
      <c r="F33350">
        <v>1</v>
      </c>
      <c r="G33350" s="2">
        <v>41132</v>
      </c>
      <c r="H33350" s="1" t="s">
        <v>158</v>
      </c>
      <c r="I33350" s="1" t="s">
        <v>53</v>
      </c>
      <c r="J33350" s="1" t="s">
        <v>54</v>
      </c>
      <c r="K33350" s="1" t="s">
        <v>89</v>
      </c>
      <c r="L33350" s="1" t="s">
        <v>90</v>
      </c>
      <c r="M33350" s="1" t="s">
        <v>5918</v>
      </c>
      <c r="N33350" s="1" t="s">
        <v>5919</v>
      </c>
      <c r="O33350" s="1" t="s">
        <v>5920</v>
      </c>
      <c r="P33350" s="1" t="s">
        <v>5921</v>
      </c>
      <c r="Q33350" s="1" t="s">
        <v>84</v>
      </c>
      <c r="R33350" s="1" t="s">
        <v>179</v>
      </c>
      <c r="S33350" t="s">
        <v>5178</v>
      </c>
      <c r="T33350">
        <v>28.42</v>
      </c>
      <c r="U33350">
        <v>16.87</v>
      </c>
      <c r="V33350">
        <v>0.08</v>
      </c>
      <c r="W33350">
        <v>0.47</v>
      </c>
      <c r="X33350">
        <v>20.02</v>
      </c>
      <c r="Y33350">
        <v>19.6098</v>
      </c>
    </row>
    <row r="33351" spans="1:25" x14ac:dyDescent="0.3">
      <c r="A33351" s="1" t="s">
        <v>16498</v>
      </c>
      <c r="B33351">
        <v>22907</v>
      </c>
      <c r="C33351" s="1"/>
      <c r="D33351" s="2">
        <v>40839</v>
      </c>
      <c r="E33351" s="1" t="s">
        <v>150</v>
      </c>
      <c r="F33351">
        <v>5</v>
      </c>
      <c r="G33351" s="2">
        <v>40840</v>
      </c>
      <c r="H33351" s="1" t="s">
        <v>78</v>
      </c>
      <c r="I33351" s="1" t="s">
        <v>79</v>
      </c>
      <c r="J33351" s="1" t="s">
        <v>30</v>
      </c>
      <c r="K33351" s="1" t="s">
        <v>89</v>
      </c>
      <c r="L33351" s="1" t="s">
        <v>497</v>
      </c>
      <c r="M33351" s="1" t="s">
        <v>11048</v>
      </c>
      <c r="N33351" s="1" t="s">
        <v>11049</v>
      </c>
      <c r="O33351" s="1" t="s">
        <v>11050</v>
      </c>
      <c r="P33351" s="1" t="s">
        <v>11051</v>
      </c>
      <c r="Q33351" s="1" t="s">
        <v>84</v>
      </c>
      <c r="R33351" s="1" t="s">
        <v>85</v>
      </c>
      <c r="S33351" t="s">
        <v>4927</v>
      </c>
      <c r="T33351">
        <v>3253.4949999999999</v>
      </c>
      <c r="U33351">
        <v>633.42999999999995</v>
      </c>
      <c r="V33351">
        <v>0.06</v>
      </c>
      <c r="W33351">
        <v>0.59</v>
      </c>
      <c r="X33351">
        <v>91.7</v>
      </c>
      <c r="Y33351">
        <v>879.92939999999999</v>
      </c>
    </row>
    <row r="33352" spans="1:25" x14ac:dyDescent="0.3">
      <c r="A33352" s="1" t="s">
        <v>16498</v>
      </c>
      <c r="B33352">
        <v>22908</v>
      </c>
      <c r="C33352" s="1"/>
      <c r="D33352" s="2">
        <v>41935</v>
      </c>
      <c r="E33352" s="1" t="s">
        <v>150</v>
      </c>
      <c r="F33352">
        <v>13</v>
      </c>
      <c r="G33352" s="2">
        <v>41937</v>
      </c>
      <c r="H33352" s="1" t="s">
        <v>28</v>
      </c>
      <c r="I33352" s="1" t="s">
        <v>98</v>
      </c>
      <c r="J33352" s="1" t="s">
        <v>30</v>
      </c>
      <c r="K33352" s="1" t="s">
        <v>89</v>
      </c>
      <c r="L33352" s="1" t="s">
        <v>497</v>
      </c>
      <c r="M33352" s="1" t="s">
        <v>11048</v>
      </c>
      <c r="N33352" s="1" t="s">
        <v>11049</v>
      </c>
      <c r="O33352" s="1" t="s">
        <v>11050</v>
      </c>
      <c r="P33352" s="1" t="s">
        <v>11051</v>
      </c>
      <c r="Q33352" s="1" t="s">
        <v>84</v>
      </c>
      <c r="R33352" s="1" t="s">
        <v>179</v>
      </c>
      <c r="S33352" t="s">
        <v>525</v>
      </c>
      <c r="T33352">
        <v>365.4</v>
      </c>
      <c r="U33352">
        <v>25.48</v>
      </c>
      <c r="V33352">
        <v>0.01</v>
      </c>
      <c r="W33352">
        <v>0.42</v>
      </c>
      <c r="X33352">
        <v>27.93</v>
      </c>
      <c r="Y33352">
        <v>-212.13499999999999</v>
      </c>
    </row>
    <row r="33353" spans="1:25" x14ac:dyDescent="0.3">
      <c r="A33353" s="1" t="s">
        <v>16498</v>
      </c>
      <c r="B33353">
        <v>22909</v>
      </c>
      <c r="C33353" s="1"/>
      <c r="D33353" s="2">
        <v>40920</v>
      </c>
      <c r="E33353" s="1" t="s">
        <v>64</v>
      </c>
      <c r="F33353">
        <v>4</v>
      </c>
      <c r="G33353" s="2">
        <v>40920</v>
      </c>
      <c r="H33353" s="1" t="s">
        <v>78</v>
      </c>
      <c r="I33353" s="1" t="s">
        <v>79</v>
      </c>
      <c r="J33353" s="1" t="s">
        <v>99</v>
      </c>
      <c r="K33353" s="1" t="s">
        <v>55</v>
      </c>
      <c r="L33353" s="1" t="s">
        <v>440</v>
      </c>
      <c r="M33353" s="1" t="s">
        <v>10845</v>
      </c>
      <c r="N33353" s="1" t="s">
        <v>10846</v>
      </c>
      <c r="O33353" s="1" t="s">
        <v>10847</v>
      </c>
      <c r="P33353" s="1" t="s">
        <v>10848</v>
      </c>
      <c r="Q33353" s="1" t="s">
        <v>48</v>
      </c>
      <c r="R33353" s="1" t="s">
        <v>72</v>
      </c>
      <c r="S33353" t="s">
        <v>289</v>
      </c>
      <c r="T33353">
        <v>986.58</v>
      </c>
      <c r="U33353">
        <v>240.83500000000001</v>
      </c>
      <c r="V33353">
        <v>0.08</v>
      </c>
      <c r="W33353">
        <v>0.41</v>
      </c>
      <c r="X33353">
        <v>210</v>
      </c>
      <c r="Y33353">
        <v>-1752.2316000000001</v>
      </c>
    </row>
    <row r="33354" spans="1:25" x14ac:dyDescent="0.3">
      <c r="A33354" s="1" t="s">
        <v>16498</v>
      </c>
      <c r="B33354">
        <v>22910</v>
      </c>
      <c r="C33354" s="1"/>
      <c r="D33354" s="2">
        <v>41967</v>
      </c>
      <c r="E33354" s="1" t="s">
        <v>150</v>
      </c>
      <c r="F33354">
        <v>41</v>
      </c>
      <c r="G33354" s="2">
        <v>41969</v>
      </c>
      <c r="H33354" s="1" t="s">
        <v>78</v>
      </c>
      <c r="I33354" s="1" t="s">
        <v>79</v>
      </c>
      <c r="J33354" s="1" t="s">
        <v>99</v>
      </c>
      <c r="K33354" s="1" t="s">
        <v>227</v>
      </c>
      <c r="L33354" s="1" t="s">
        <v>391</v>
      </c>
      <c r="M33354" s="1" t="s">
        <v>1484</v>
      </c>
      <c r="N33354" s="1" t="s">
        <v>6238</v>
      </c>
      <c r="O33354" s="1" t="s">
        <v>6239</v>
      </c>
      <c r="P33354" s="1" t="s">
        <v>6240</v>
      </c>
      <c r="Q33354" s="1" t="s">
        <v>84</v>
      </c>
      <c r="R33354" s="1" t="s">
        <v>85</v>
      </c>
      <c r="S33354" t="s">
        <v>1562</v>
      </c>
      <c r="T33354">
        <v>14270.27</v>
      </c>
      <c r="U33354">
        <v>335.82499999999999</v>
      </c>
      <c r="V33354">
        <v>0.02</v>
      </c>
      <c r="W33354">
        <v>0.56999999999999995</v>
      </c>
      <c r="X33354">
        <v>260.22500000000002</v>
      </c>
      <c r="Y33354">
        <v>2474.60248</v>
      </c>
    </row>
    <row r="33355" spans="1:25" x14ac:dyDescent="0.3">
      <c r="A33355" s="1" t="s">
        <v>16498</v>
      </c>
      <c r="B33355">
        <v>22911</v>
      </c>
      <c r="C33355" s="1"/>
      <c r="D33355" s="2">
        <v>41967</v>
      </c>
      <c r="E33355" s="1" t="s">
        <v>150</v>
      </c>
      <c r="F33355">
        <v>26</v>
      </c>
      <c r="G33355" s="2">
        <v>41968</v>
      </c>
      <c r="H33355" s="1" t="s">
        <v>28</v>
      </c>
      <c r="I33355" s="1" t="s">
        <v>29</v>
      </c>
      <c r="J33355" s="1" t="s">
        <v>99</v>
      </c>
      <c r="K33355" s="1" t="s">
        <v>227</v>
      </c>
      <c r="L33355" s="1" t="s">
        <v>391</v>
      </c>
      <c r="M33355" s="1" t="s">
        <v>1484</v>
      </c>
      <c r="N33355" s="1" t="s">
        <v>6238</v>
      </c>
      <c r="O33355" s="1" t="s">
        <v>6239</v>
      </c>
      <c r="P33355" s="1" t="s">
        <v>6240</v>
      </c>
      <c r="Q33355" s="1" t="s">
        <v>48</v>
      </c>
      <c r="R33355" s="1" t="s">
        <v>75</v>
      </c>
      <c r="S33355" t="s">
        <v>7072</v>
      </c>
      <c r="T33355">
        <v>527.79999999999995</v>
      </c>
      <c r="U33355">
        <v>20.93</v>
      </c>
      <c r="V33355">
        <v>0.08</v>
      </c>
      <c r="W33355">
        <v>0.36</v>
      </c>
      <c r="X33355">
        <v>19.11</v>
      </c>
      <c r="Y33355">
        <v>104.79671999999999</v>
      </c>
    </row>
    <row r="33356" spans="1:25" x14ac:dyDescent="0.3">
      <c r="A33356" s="1" t="s">
        <v>16498</v>
      </c>
      <c r="B33356">
        <v>22912</v>
      </c>
      <c r="C33356" s="1"/>
      <c r="D33356" s="2">
        <v>41309</v>
      </c>
      <c r="E33356" s="1" t="s">
        <v>41</v>
      </c>
      <c r="F33356">
        <v>14</v>
      </c>
      <c r="G33356" s="2">
        <v>41311</v>
      </c>
      <c r="H33356" s="1" t="s">
        <v>28</v>
      </c>
      <c r="I33356" s="1" t="s">
        <v>29</v>
      </c>
      <c r="J33356" s="1" t="s">
        <v>54</v>
      </c>
      <c r="K33356" s="1" t="s">
        <v>89</v>
      </c>
      <c r="L33356" s="1" t="s">
        <v>646</v>
      </c>
      <c r="M33356" s="1" t="s">
        <v>9124</v>
      </c>
      <c r="N33356" s="1" t="s">
        <v>9125</v>
      </c>
      <c r="O33356" s="1" t="s">
        <v>9126</v>
      </c>
      <c r="P33356" s="1" t="s">
        <v>9127</v>
      </c>
      <c r="Q33356" s="1" t="s">
        <v>48</v>
      </c>
      <c r="R33356" s="1" t="s">
        <v>112</v>
      </c>
      <c r="S33356" t="s">
        <v>6887</v>
      </c>
      <c r="T33356">
        <v>165.51499999999999</v>
      </c>
      <c r="U33356">
        <v>12.32</v>
      </c>
      <c r="V33356">
        <v>0.08</v>
      </c>
      <c r="W33356">
        <v>0.38</v>
      </c>
      <c r="X33356">
        <v>23.905000000000001</v>
      </c>
      <c r="Y33356">
        <v>-944.66750000000002</v>
      </c>
    </row>
    <row r="33357" spans="1:25" x14ac:dyDescent="0.3">
      <c r="A33357" s="1" t="s">
        <v>16498</v>
      </c>
      <c r="B33357">
        <v>22913</v>
      </c>
      <c r="C33357" s="1"/>
      <c r="D33357" s="2">
        <v>41180</v>
      </c>
      <c r="E33357" s="1" t="s">
        <v>64</v>
      </c>
      <c r="F33357">
        <v>7</v>
      </c>
      <c r="G33357" s="2">
        <v>41182</v>
      </c>
      <c r="H33357" s="1" t="s">
        <v>28</v>
      </c>
      <c r="I33357" s="1" t="s">
        <v>53</v>
      </c>
      <c r="J33357" s="1" t="s">
        <v>88</v>
      </c>
      <c r="K33357" s="1" t="s">
        <v>89</v>
      </c>
      <c r="L33357" s="1" t="s">
        <v>497</v>
      </c>
      <c r="M33357" s="1" t="s">
        <v>5554</v>
      </c>
      <c r="N33357" s="1" t="s">
        <v>5555</v>
      </c>
      <c r="O33357" s="1" t="s">
        <v>10171</v>
      </c>
      <c r="P33357" s="1" t="s">
        <v>10172</v>
      </c>
      <c r="Q33357" s="1" t="s">
        <v>37</v>
      </c>
      <c r="R33357" s="1" t="s">
        <v>61</v>
      </c>
      <c r="S33357" t="s">
        <v>687</v>
      </c>
      <c r="T33357">
        <v>996.27499999999998</v>
      </c>
      <c r="U33357">
        <v>138.18</v>
      </c>
      <c r="V33357">
        <v>0</v>
      </c>
      <c r="W33357">
        <v>0.54</v>
      </c>
      <c r="X33357">
        <v>6.9649999999999999</v>
      </c>
      <c r="Y33357">
        <v>220.255</v>
      </c>
    </row>
    <row r="33358" spans="1:25" x14ac:dyDescent="0.3">
      <c r="A33358" s="1" t="s">
        <v>16498</v>
      </c>
      <c r="B33358">
        <v>22914</v>
      </c>
      <c r="C33358" s="1"/>
      <c r="D33358" s="2">
        <v>41123</v>
      </c>
      <c r="E33358" s="1" t="s">
        <v>52</v>
      </c>
      <c r="F33358">
        <v>3</v>
      </c>
      <c r="G33358" s="2">
        <v>41125</v>
      </c>
      <c r="H33358" s="1" t="s">
        <v>28</v>
      </c>
      <c r="I33358" s="1" t="s">
        <v>53</v>
      </c>
      <c r="J33358" s="1" t="s">
        <v>30</v>
      </c>
      <c r="K33358" s="1" t="s">
        <v>55</v>
      </c>
      <c r="L33358" s="1" t="s">
        <v>100</v>
      </c>
      <c r="M33358" s="1" t="s">
        <v>5137</v>
      </c>
      <c r="N33358" s="1" t="s">
        <v>5138</v>
      </c>
      <c r="O33358" s="1" t="s">
        <v>5139</v>
      </c>
      <c r="P33358" s="1" t="s">
        <v>5140</v>
      </c>
      <c r="Q33358" s="1" t="s">
        <v>84</v>
      </c>
      <c r="R33358" s="1" t="s">
        <v>179</v>
      </c>
      <c r="S33358" t="s">
        <v>6199</v>
      </c>
      <c r="T33358">
        <v>211.155</v>
      </c>
      <c r="U33358">
        <v>65.275000000000006</v>
      </c>
      <c r="V33358">
        <v>0.01</v>
      </c>
      <c r="W33358">
        <v>0.39</v>
      </c>
      <c r="X33358">
        <v>13.195</v>
      </c>
      <c r="Y33358">
        <v>145.69694999999999</v>
      </c>
    </row>
    <row r="33359" spans="1:25" x14ac:dyDescent="0.3">
      <c r="A33359" s="1" t="s">
        <v>16498</v>
      </c>
      <c r="B33359">
        <v>22915</v>
      </c>
      <c r="C33359" s="1"/>
      <c r="D33359" s="2">
        <v>41123</v>
      </c>
      <c r="E33359" s="1" t="s">
        <v>52</v>
      </c>
      <c r="F33359">
        <v>11</v>
      </c>
      <c r="G33359" s="2">
        <v>41125</v>
      </c>
      <c r="H33359" s="1" t="s">
        <v>158</v>
      </c>
      <c r="I33359" s="1" t="s">
        <v>29</v>
      </c>
      <c r="J33359" s="1" t="s">
        <v>30</v>
      </c>
      <c r="K33359" s="1" t="s">
        <v>55</v>
      </c>
      <c r="L33359" s="1" t="s">
        <v>100</v>
      </c>
      <c r="M33359" s="1" t="s">
        <v>5137</v>
      </c>
      <c r="N33359" s="1" t="s">
        <v>5138</v>
      </c>
      <c r="O33359" s="1" t="s">
        <v>5139</v>
      </c>
      <c r="P33359" s="1" t="s">
        <v>5140</v>
      </c>
      <c r="Q33359" s="1" t="s">
        <v>48</v>
      </c>
      <c r="R33359" s="1" t="s">
        <v>120</v>
      </c>
      <c r="S33359" t="s">
        <v>2653</v>
      </c>
      <c r="T33359">
        <v>1306.2</v>
      </c>
      <c r="U33359">
        <v>121.66</v>
      </c>
      <c r="V33359">
        <v>0.06</v>
      </c>
      <c r="W33359">
        <v>0.6</v>
      </c>
      <c r="X33359">
        <v>19.215</v>
      </c>
      <c r="Y33359">
        <v>621.70360000000005</v>
      </c>
    </row>
    <row r="33360" spans="1:25" x14ac:dyDescent="0.3">
      <c r="A33360" s="1" t="s">
        <v>16498</v>
      </c>
      <c r="B33360">
        <v>22916</v>
      </c>
      <c r="C33360" s="1"/>
      <c r="D33360" s="2">
        <v>41853</v>
      </c>
      <c r="E33360" s="1" t="s">
        <v>52</v>
      </c>
      <c r="F33360">
        <v>6</v>
      </c>
      <c r="G33360" s="2">
        <v>41855</v>
      </c>
      <c r="H33360" s="1" t="s">
        <v>28</v>
      </c>
      <c r="I33360" s="1" t="s">
        <v>283</v>
      </c>
      <c r="J33360" s="1" t="s">
        <v>30</v>
      </c>
      <c r="K33360" s="1" t="s">
        <v>66</v>
      </c>
      <c r="L33360" s="1" t="s">
        <v>128</v>
      </c>
      <c r="M33360" s="1" t="s">
        <v>11059</v>
      </c>
      <c r="N33360" s="1" t="s">
        <v>11060</v>
      </c>
      <c r="O33360" s="1" t="s">
        <v>11061</v>
      </c>
      <c r="P33360" s="1" t="s">
        <v>11062</v>
      </c>
      <c r="Q33360" s="1" t="s">
        <v>48</v>
      </c>
      <c r="R33360" s="1" t="s">
        <v>72</v>
      </c>
      <c r="S33360" t="s">
        <v>4677</v>
      </c>
      <c r="T33360">
        <v>983.78</v>
      </c>
      <c r="U33360">
        <v>164.11500000000001</v>
      </c>
      <c r="V33360">
        <v>0.01</v>
      </c>
      <c r="W33360">
        <v>0.46</v>
      </c>
      <c r="X33360">
        <v>17.850000000000001</v>
      </c>
      <c r="Y33360">
        <v>678.80820000000006</v>
      </c>
    </row>
    <row r="33361" spans="1:25" x14ac:dyDescent="0.3">
      <c r="A33361" s="1" t="s">
        <v>16498</v>
      </c>
      <c r="B33361">
        <v>22917</v>
      </c>
      <c r="C33361" s="1"/>
      <c r="D33361" s="2">
        <v>41983</v>
      </c>
      <c r="E33361" s="1" t="s">
        <v>52</v>
      </c>
      <c r="F33361">
        <v>7</v>
      </c>
      <c r="G33361" s="2">
        <v>41985</v>
      </c>
      <c r="H33361" s="1" t="s">
        <v>28</v>
      </c>
      <c r="I33361" s="1" t="s">
        <v>53</v>
      </c>
      <c r="J33361" s="1" t="s">
        <v>30</v>
      </c>
      <c r="K33361" s="1" t="s">
        <v>89</v>
      </c>
      <c r="L33361" s="1" t="s">
        <v>497</v>
      </c>
      <c r="M33361" s="1" t="s">
        <v>11064</v>
      </c>
      <c r="N33361" s="1" t="s">
        <v>11065</v>
      </c>
      <c r="O33361" s="1" t="s">
        <v>11066</v>
      </c>
      <c r="P33361" s="1" t="s">
        <v>11067</v>
      </c>
      <c r="Q33361" s="1" t="s">
        <v>48</v>
      </c>
      <c r="R33361" s="1" t="s">
        <v>95</v>
      </c>
      <c r="S33361" t="s">
        <v>5859</v>
      </c>
      <c r="T33361">
        <v>270.30500000000001</v>
      </c>
      <c r="U33361">
        <v>38.43</v>
      </c>
      <c r="V33361">
        <v>0.09</v>
      </c>
      <c r="W33361">
        <v>0.56999999999999995</v>
      </c>
      <c r="X33361">
        <v>11.795</v>
      </c>
      <c r="Y33361">
        <v>-2.7165599999999999</v>
      </c>
    </row>
    <row r="33362" spans="1:25" x14ac:dyDescent="0.3">
      <c r="A33362" s="1" t="s">
        <v>16498</v>
      </c>
      <c r="B33362">
        <v>22918</v>
      </c>
      <c r="C33362" s="1"/>
      <c r="D33362" s="2">
        <v>41798</v>
      </c>
      <c r="E33362" s="1" t="s">
        <v>150</v>
      </c>
      <c r="F33362">
        <v>4</v>
      </c>
      <c r="G33362" s="2">
        <v>41798</v>
      </c>
      <c r="H33362" s="1" t="s">
        <v>28</v>
      </c>
      <c r="I33362" s="1" t="s">
        <v>29</v>
      </c>
      <c r="J33362" s="1" t="s">
        <v>30</v>
      </c>
      <c r="K33362" s="1" t="s">
        <v>227</v>
      </c>
      <c r="L33362" s="1" t="s">
        <v>391</v>
      </c>
      <c r="M33362" s="1" t="s">
        <v>6382</v>
      </c>
      <c r="N33362" s="1" t="s">
        <v>6383</v>
      </c>
      <c r="O33362" s="1" t="s">
        <v>6384</v>
      </c>
      <c r="P33362" s="1" t="s">
        <v>6385</v>
      </c>
      <c r="Q33362" s="1" t="s">
        <v>48</v>
      </c>
      <c r="R33362" s="1" t="s">
        <v>72</v>
      </c>
      <c r="S33362" t="s">
        <v>5215</v>
      </c>
      <c r="T33362">
        <v>177.52</v>
      </c>
      <c r="U33362">
        <v>41.895000000000003</v>
      </c>
      <c r="V33362">
        <v>0.04</v>
      </c>
      <c r="W33362">
        <v>0.57999999999999996</v>
      </c>
      <c r="X33362">
        <v>17.43</v>
      </c>
      <c r="Y33362">
        <v>-45.863999999999997</v>
      </c>
    </row>
    <row r="33363" spans="1:25" x14ac:dyDescent="0.3">
      <c r="A33363" s="1" t="s">
        <v>16498</v>
      </c>
      <c r="B33363">
        <v>22919</v>
      </c>
      <c r="C33363" s="1"/>
      <c r="D33363" s="2">
        <v>41798</v>
      </c>
      <c r="E33363" s="1" t="s">
        <v>150</v>
      </c>
      <c r="F33363">
        <v>4</v>
      </c>
      <c r="G33363" s="2">
        <v>41799</v>
      </c>
      <c r="H33363" s="1" t="s">
        <v>28</v>
      </c>
      <c r="I33363" s="1" t="s">
        <v>29</v>
      </c>
      <c r="J33363" s="1" t="s">
        <v>30</v>
      </c>
      <c r="K33363" s="1" t="s">
        <v>31</v>
      </c>
      <c r="L33363" s="1" t="s">
        <v>32</v>
      </c>
      <c r="M33363" s="1" t="s">
        <v>1668</v>
      </c>
      <c r="N33363" s="1" t="s">
        <v>1669</v>
      </c>
      <c r="O33363" s="1" t="s">
        <v>11069</v>
      </c>
      <c r="P33363" s="1" t="s">
        <v>11070</v>
      </c>
      <c r="Q33363" s="1" t="s">
        <v>37</v>
      </c>
      <c r="R33363" s="1" t="s">
        <v>38</v>
      </c>
      <c r="S33363" t="s">
        <v>3786</v>
      </c>
      <c r="T33363">
        <v>2252.9850000000001</v>
      </c>
      <c r="U33363">
        <v>685.96500000000003</v>
      </c>
      <c r="V33363">
        <v>0.08</v>
      </c>
      <c r="W33363">
        <v>0.56000000000000005</v>
      </c>
      <c r="X33363">
        <v>14.7</v>
      </c>
      <c r="Y33363">
        <v>-464.64879999999999</v>
      </c>
    </row>
    <row r="33364" spans="1:25" x14ac:dyDescent="0.3">
      <c r="A33364" s="1" t="s">
        <v>16498</v>
      </c>
      <c r="B33364">
        <v>22920</v>
      </c>
      <c r="C33364" s="1"/>
      <c r="D33364" s="2">
        <v>41747</v>
      </c>
      <c r="E33364" s="1" t="s">
        <v>52</v>
      </c>
      <c r="F33364">
        <v>11</v>
      </c>
      <c r="G33364" s="2">
        <v>41750</v>
      </c>
      <c r="H33364" s="1" t="s">
        <v>28</v>
      </c>
      <c r="I33364" s="1" t="s">
        <v>29</v>
      </c>
      <c r="J33364" s="1" t="s">
        <v>99</v>
      </c>
      <c r="K33364" s="1" t="s">
        <v>89</v>
      </c>
      <c r="L33364" s="1" t="s">
        <v>646</v>
      </c>
      <c r="M33364" s="1" t="s">
        <v>7127</v>
      </c>
      <c r="N33364" s="1" t="s">
        <v>7128</v>
      </c>
      <c r="O33364" s="1" t="s">
        <v>7129</v>
      </c>
      <c r="P33364" s="1" t="s">
        <v>7130</v>
      </c>
      <c r="Q33364" s="1" t="s">
        <v>48</v>
      </c>
      <c r="R33364" s="1" t="s">
        <v>120</v>
      </c>
      <c r="S33364" t="s">
        <v>2768</v>
      </c>
      <c r="T33364">
        <v>425.81</v>
      </c>
      <c r="U33364">
        <v>38.15</v>
      </c>
      <c r="V33364">
        <v>0.03</v>
      </c>
      <c r="W33364">
        <v>0.59</v>
      </c>
      <c r="X33364">
        <v>26.11</v>
      </c>
      <c r="Y33364">
        <v>-3507.313208</v>
      </c>
    </row>
    <row r="33365" spans="1:25" x14ac:dyDescent="0.3">
      <c r="A33365" s="1" t="s">
        <v>16498</v>
      </c>
      <c r="B33365">
        <v>22921</v>
      </c>
      <c r="C33365" s="1"/>
      <c r="D33365" s="2">
        <v>40648</v>
      </c>
      <c r="E33365" s="1" t="s">
        <v>52</v>
      </c>
      <c r="F33365">
        <v>7</v>
      </c>
      <c r="G33365" s="2">
        <v>40648</v>
      </c>
      <c r="H33365" s="1" t="s">
        <v>28</v>
      </c>
      <c r="I33365" s="1" t="s">
        <v>29</v>
      </c>
      <c r="J33365" s="1" t="s">
        <v>99</v>
      </c>
      <c r="K33365" s="1" t="s">
        <v>31</v>
      </c>
      <c r="L33365" s="1" t="s">
        <v>32</v>
      </c>
      <c r="M33365" s="1" t="s">
        <v>8761</v>
      </c>
      <c r="N33365" s="1" t="s">
        <v>8762</v>
      </c>
      <c r="O33365" s="1" t="s">
        <v>8763</v>
      </c>
      <c r="P33365" s="1" t="s">
        <v>8764</v>
      </c>
      <c r="Q33365" s="1" t="s">
        <v>48</v>
      </c>
      <c r="R33365" s="1" t="s">
        <v>112</v>
      </c>
      <c r="S33365" t="s">
        <v>7656</v>
      </c>
      <c r="T33365">
        <v>388.255</v>
      </c>
      <c r="U33365">
        <v>53.06</v>
      </c>
      <c r="V33365">
        <v>0.01</v>
      </c>
      <c r="W33365">
        <v>0.39</v>
      </c>
      <c r="X33365">
        <v>52.814999999999998</v>
      </c>
      <c r="Y33365">
        <v>-703.00649999999996</v>
      </c>
    </row>
    <row r="33366" spans="1:25" x14ac:dyDescent="0.3">
      <c r="A33366" s="1" t="s">
        <v>16498</v>
      </c>
      <c r="B33366">
        <v>22922</v>
      </c>
      <c r="C33366" s="1"/>
      <c r="D33366" s="2">
        <v>41245</v>
      </c>
      <c r="E33366" s="1" t="s">
        <v>52</v>
      </c>
      <c r="F33366">
        <v>11</v>
      </c>
      <c r="G33366" s="2">
        <v>41246</v>
      </c>
      <c r="H33366" s="1" t="s">
        <v>28</v>
      </c>
      <c r="I33366" s="1" t="s">
        <v>29</v>
      </c>
      <c r="J33366" s="1" t="s">
        <v>99</v>
      </c>
      <c r="K33366" s="1" t="s">
        <v>227</v>
      </c>
      <c r="L33366" s="1" t="s">
        <v>228</v>
      </c>
      <c r="M33366" s="1" t="s">
        <v>8455</v>
      </c>
      <c r="N33366" s="1" t="s">
        <v>8456</v>
      </c>
      <c r="O33366" s="1" t="s">
        <v>8457</v>
      </c>
      <c r="P33366" s="1" t="s">
        <v>8458</v>
      </c>
      <c r="Q33366" s="1" t="s">
        <v>37</v>
      </c>
      <c r="R33366" s="1" t="s">
        <v>61</v>
      </c>
      <c r="S33366" t="s">
        <v>4550</v>
      </c>
      <c r="T33366">
        <v>2003.4349999999999</v>
      </c>
      <c r="U33366">
        <v>178.43</v>
      </c>
      <c r="V33366">
        <v>0.06</v>
      </c>
      <c r="W33366">
        <v>0.73</v>
      </c>
      <c r="X33366">
        <v>22.75</v>
      </c>
      <c r="Y33366">
        <v>-21.892499999999998</v>
      </c>
    </row>
    <row r="33367" spans="1:25" x14ac:dyDescent="0.3">
      <c r="A33367" s="1" t="s">
        <v>16498</v>
      </c>
      <c r="B33367">
        <v>22923</v>
      </c>
      <c r="C33367" s="1"/>
      <c r="D33367" s="2">
        <v>41109</v>
      </c>
      <c r="E33367" s="1" t="s">
        <v>52</v>
      </c>
      <c r="F33367">
        <v>14</v>
      </c>
      <c r="G33367" s="2">
        <v>41110</v>
      </c>
      <c r="H33367" s="1" t="s">
        <v>158</v>
      </c>
      <c r="I33367" s="1" t="s">
        <v>98</v>
      </c>
      <c r="J33367" s="1" t="s">
        <v>99</v>
      </c>
      <c r="K33367" s="1" t="s">
        <v>227</v>
      </c>
      <c r="L33367" s="1" t="s">
        <v>228</v>
      </c>
      <c r="M33367" s="1" t="s">
        <v>11075</v>
      </c>
      <c r="N33367" s="1" t="s">
        <v>11076</v>
      </c>
      <c r="O33367" s="1" t="s">
        <v>11077</v>
      </c>
      <c r="P33367" s="1" t="s">
        <v>11078</v>
      </c>
      <c r="Q33367" s="1" t="s">
        <v>48</v>
      </c>
      <c r="R33367" s="1" t="s">
        <v>177</v>
      </c>
      <c r="S33367" t="s">
        <v>2674</v>
      </c>
      <c r="T33367">
        <v>136.32499999999999</v>
      </c>
      <c r="U33367">
        <v>9.17</v>
      </c>
      <c r="V33367">
        <v>0.01</v>
      </c>
      <c r="W33367">
        <v>0.39</v>
      </c>
      <c r="X33367">
        <v>2.8</v>
      </c>
      <c r="Y33367">
        <v>-412.25659999999999</v>
      </c>
    </row>
    <row r="33368" spans="1:25" x14ac:dyDescent="0.3">
      <c r="A33368" s="1" t="s">
        <v>16498</v>
      </c>
      <c r="B33368">
        <v>22924</v>
      </c>
      <c r="C33368" s="1"/>
      <c r="D33368" s="2">
        <v>41109</v>
      </c>
      <c r="E33368" s="1" t="s">
        <v>52</v>
      </c>
      <c r="F33368">
        <v>3</v>
      </c>
      <c r="G33368" s="2">
        <v>41110</v>
      </c>
      <c r="H33368" s="1" t="s">
        <v>28</v>
      </c>
      <c r="I33368" s="1" t="s">
        <v>29</v>
      </c>
      <c r="J33368" s="1" t="s">
        <v>99</v>
      </c>
      <c r="K33368" s="1" t="s">
        <v>227</v>
      </c>
      <c r="L33368" s="1" t="s">
        <v>228</v>
      </c>
      <c r="M33368" s="1" t="s">
        <v>11075</v>
      </c>
      <c r="N33368" s="1" t="s">
        <v>11076</v>
      </c>
      <c r="O33368" s="1" t="s">
        <v>11077</v>
      </c>
      <c r="P33368" s="1" t="s">
        <v>11078</v>
      </c>
      <c r="Q33368" s="1" t="s">
        <v>37</v>
      </c>
      <c r="R33368" s="1" t="s">
        <v>38</v>
      </c>
      <c r="S33368" t="s">
        <v>1549</v>
      </c>
      <c r="T33368">
        <v>1078.1400000000001</v>
      </c>
      <c r="U33368">
        <v>440.96499999999997</v>
      </c>
      <c r="V33368">
        <v>0.06</v>
      </c>
      <c r="W33368">
        <v>0.56999999999999995</v>
      </c>
      <c r="X33368">
        <v>28.28</v>
      </c>
      <c r="Y33368">
        <v>-1314.9639999999999</v>
      </c>
    </row>
    <row r="33369" spans="1:25" x14ac:dyDescent="0.3">
      <c r="A33369" s="1" t="s">
        <v>16498</v>
      </c>
      <c r="B33369">
        <v>22925</v>
      </c>
      <c r="C33369" s="1"/>
      <c r="D33369" s="2">
        <v>41731</v>
      </c>
      <c r="E33369" s="1" t="s">
        <v>150</v>
      </c>
      <c r="F33369">
        <v>11</v>
      </c>
      <c r="G33369" s="2">
        <v>41733</v>
      </c>
      <c r="H33369" s="1" t="s">
        <v>28</v>
      </c>
      <c r="I33369" s="1" t="s">
        <v>29</v>
      </c>
      <c r="J33369" s="1" t="s">
        <v>88</v>
      </c>
      <c r="K33369" s="1" t="s">
        <v>55</v>
      </c>
      <c r="L33369" s="1" t="s">
        <v>440</v>
      </c>
      <c r="M33369" s="1" t="s">
        <v>5967</v>
      </c>
      <c r="N33369" s="1" t="s">
        <v>5968</v>
      </c>
      <c r="O33369" s="1" t="s">
        <v>11080</v>
      </c>
      <c r="P33369" s="1" t="s">
        <v>11081</v>
      </c>
      <c r="Q33369" s="1" t="s">
        <v>48</v>
      </c>
      <c r="R33369" s="1" t="s">
        <v>120</v>
      </c>
      <c r="S33369" t="s">
        <v>1497</v>
      </c>
      <c r="T33369">
        <v>494.375</v>
      </c>
      <c r="U33369">
        <v>47.18</v>
      </c>
      <c r="V33369">
        <v>0.1</v>
      </c>
      <c r="W33369">
        <v>0.59</v>
      </c>
      <c r="X33369">
        <v>15.785</v>
      </c>
      <c r="Y33369">
        <v>-230.34899999999999</v>
      </c>
    </row>
    <row r="33370" spans="1:25" x14ac:dyDescent="0.3">
      <c r="A33370" s="1" t="s">
        <v>16498</v>
      </c>
      <c r="B33370">
        <v>22926</v>
      </c>
      <c r="C33370" s="1"/>
      <c r="D33370" s="2">
        <v>41114</v>
      </c>
      <c r="E33370" s="1" t="s">
        <v>150</v>
      </c>
      <c r="F33370">
        <v>6</v>
      </c>
      <c r="G33370" s="2">
        <v>41114</v>
      </c>
      <c r="H33370" s="1" t="s">
        <v>158</v>
      </c>
      <c r="I33370" s="1" t="s">
        <v>29</v>
      </c>
      <c r="J33370" s="1" t="s">
        <v>30</v>
      </c>
      <c r="K33370" s="1" t="s">
        <v>55</v>
      </c>
      <c r="L33370" s="1" t="s">
        <v>100</v>
      </c>
      <c r="M33370" s="1" t="s">
        <v>6425</v>
      </c>
      <c r="N33370" s="1" t="s">
        <v>6426</v>
      </c>
      <c r="O33370" s="1" t="s">
        <v>6427</v>
      </c>
      <c r="P33370" s="1" t="s">
        <v>6428</v>
      </c>
      <c r="Q33370" s="1" t="s">
        <v>48</v>
      </c>
      <c r="R33370" s="1" t="s">
        <v>112</v>
      </c>
      <c r="S33370" t="s">
        <v>2671</v>
      </c>
      <c r="T33370">
        <v>151.86500000000001</v>
      </c>
      <c r="U33370">
        <v>24.85</v>
      </c>
      <c r="V33370">
        <v>0.1</v>
      </c>
      <c r="W33370">
        <v>0.39</v>
      </c>
      <c r="X33370">
        <v>21.175000000000001</v>
      </c>
      <c r="Y33370">
        <v>-191.3485</v>
      </c>
    </row>
    <row r="33371" spans="1:25" x14ac:dyDescent="0.3">
      <c r="A33371" s="1" t="s">
        <v>16498</v>
      </c>
      <c r="B33371">
        <v>22927</v>
      </c>
      <c r="C33371" s="1"/>
      <c r="D33371" s="2">
        <v>41114</v>
      </c>
      <c r="E33371" s="1" t="s">
        <v>150</v>
      </c>
      <c r="F33371">
        <v>4</v>
      </c>
      <c r="G33371" s="2">
        <v>41115</v>
      </c>
      <c r="H33371" s="1" t="s">
        <v>78</v>
      </c>
      <c r="I33371" s="1" t="s">
        <v>79</v>
      </c>
      <c r="J33371" s="1" t="s">
        <v>30</v>
      </c>
      <c r="K33371" s="1" t="s">
        <v>55</v>
      </c>
      <c r="L33371" s="1" t="s">
        <v>100</v>
      </c>
      <c r="M33371" s="1" t="s">
        <v>6425</v>
      </c>
      <c r="N33371" s="1" t="s">
        <v>6426</v>
      </c>
      <c r="O33371" s="1" t="s">
        <v>6427</v>
      </c>
      <c r="P33371" s="1" t="s">
        <v>6428</v>
      </c>
      <c r="Q33371" s="1" t="s">
        <v>84</v>
      </c>
      <c r="R33371" s="1" t="s">
        <v>85</v>
      </c>
      <c r="S33371" t="s">
        <v>5568</v>
      </c>
      <c r="T33371">
        <v>3859.5549999999998</v>
      </c>
      <c r="U33371">
        <v>997.43</v>
      </c>
      <c r="V33371">
        <v>7.0000000000000007E-2</v>
      </c>
      <c r="W33371">
        <v>0.6</v>
      </c>
      <c r="X33371">
        <v>243.42500000000001</v>
      </c>
      <c r="Y33371">
        <v>-395.78</v>
      </c>
    </row>
    <row r="33372" spans="1:25" x14ac:dyDescent="0.3">
      <c r="A33372" s="1" t="s">
        <v>16498</v>
      </c>
      <c r="B33372">
        <v>22928</v>
      </c>
      <c r="C33372" s="1"/>
      <c r="D33372" s="2">
        <v>41114</v>
      </c>
      <c r="E33372" s="1" t="s">
        <v>150</v>
      </c>
      <c r="F33372">
        <v>14</v>
      </c>
      <c r="G33372" s="2">
        <v>41115</v>
      </c>
      <c r="H33372" s="1" t="s">
        <v>158</v>
      </c>
      <c r="I33372" s="1" t="s">
        <v>283</v>
      </c>
      <c r="J33372" s="1" t="s">
        <v>30</v>
      </c>
      <c r="K33372" s="1" t="s">
        <v>55</v>
      </c>
      <c r="L33372" s="1" t="s">
        <v>100</v>
      </c>
      <c r="M33372" s="1" t="s">
        <v>6425</v>
      </c>
      <c r="N33372" s="1" t="s">
        <v>6426</v>
      </c>
      <c r="O33372" s="1" t="s">
        <v>6427</v>
      </c>
      <c r="P33372" s="1" t="s">
        <v>6428</v>
      </c>
      <c r="Q33372" s="1" t="s">
        <v>84</v>
      </c>
      <c r="R33372" s="1" t="s">
        <v>179</v>
      </c>
      <c r="S33372" t="s">
        <v>353</v>
      </c>
      <c r="T33372">
        <v>5391.47</v>
      </c>
      <c r="U33372">
        <v>376.35500000000002</v>
      </c>
      <c r="V33372">
        <v>0.03</v>
      </c>
      <c r="W33372">
        <v>0.65</v>
      </c>
      <c r="X33372">
        <v>20.335000000000001</v>
      </c>
      <c r="Y33372">
        <v>3720.1143000000002</v>
      </c>
    </row>
    <row r="33373" spans="1:25" x14ac:dyDescent="0.3">
      <c r="A33373" s="1" t="s">
        <v>16498</v>
      </c>
      <c r="B33373">
        <v>22929</v>
      </c>
      <c r="C33373" s="1"/>
      <c r="D33373" s="2">
        <v>41069</v>
      </c>
      <c r="E33373" s="1" t="s">
        <v>150</v>
      </c>
      <c r="F33373">
        <v>12</v>
      </c>
      <c r="G33373" s="2">
        <v>41071</v>
      </c>
      <c r="H33373" s="1" t="s">
        <v>28</v>
      </c>
      <c r="I33373" s="1" t="s">
        <v>98</v>
      </c>
      <c r="J33373" s="1" t="s">
        <v>99</v>
      </c>
      <c r="K33373" s="1" t="s">
        <v>31</v>
      </c>
      <c r="L33373" s="1" t="s">
        <v>32</v>
      </c>
      <c r="M33373" s="1" t="s">
        <v>4789</v>
      </c>
      <c r="N33373" s="1" t="s">
        <v>4790</v>
      </c>
      <c r="O33373" s="1" t="s">
        <v>11084</v>
      </c>
      <c r="P33373" s="1" t="s">
        <v>11085</v>
      </c>
      <c r="Q33373" s="1" t="s">
        <v>48</v>
      </c>
      <c r="R33373" s="1" t="s">
        <v>177</v>
      </c>
      <c r="S33373" t="s">
        <v>2253</v>
      </c>
      <c r="T33373">
        <v>200.76</v>
      </c>
      <c r="U33373">
        <v>16.484999999999999</v>
      </c>
      <c r="V33373">
        <v>0</v>
      </c>
      <c r="W33373">
        <v>0.85</v>
      </c>
      <c r="X33373">
        <v>2.4500000000000002</v>
      </c>
      <c r="Y33373">
        <v>-19.768000000000001</v>
      </c>
    </row>
    <row r="33374" spans="1:25" x14ac:dyDescent="0.3">
      <c r="A33374" s="1" t="s">
        <v>16498</v>
      </c>
      <c r="B33374">
        <v>22930</v>
      </c>
      <c r="C33374" s="1"/>
      <c r="D33374" s="2">
        <v>41554</v>
      </c>
      <c r="E33374" s="1" t="s">
        <v>41</v>
      </c>
      <c r="F33374">
        <v>14</v>
      </c>
      <c r="G33374" s="2">
        <v>41555</v>
      </c>
      <c r="H33374" s="1" t="s">
        <v>28</v>
      </c>
      <c r="I33374" s="1" t="s">
        <v>98</v>
      </c>
      <c r="J33374" s="1" t="s">
        <v>99</v>
      </c>
      <c r="K33374" s="1" t="s">
        <v>55</v>
      </c>
      <c r="L33374" s="1" t="s">
        <v>440</v>
      </c>
      <c r="M33374" s="1" t="s">
        <v>11087</v>
      </c>
      <c r="N33374" s="1" t="s">
        <v>11088</v>
      </c>
      <c r="O33374" s="1" t="s">
        <v>11089</v>
      </c>
      <c r="P33374" s="1" t="s">
        <v>11090</v>
      </c>
      <c r="Q33374" s="1" t="s">
        <v>48</v>
      </c>
      <c r="R33374" s="1" t="s">
        <v>105</v>
      </c>
      <c r="S33374" t="s">
        <v>156</v>
      </c>
      <c r="T33374">
        <v>137.02500000000001</v>
      </c>
      <c r="U33374">
        <v>10.29</v>
      </c>
      <c r="V33374">
        <v>0.06</v>
      </c>
      <c r="W33374">
        <v>0.57999999999999996</v>
      </c>
      <c r="X33374">
        <v>3.36</v>
      </c>
      <c r="Y33374">
        <v>-7.8246000000000002</v>
      </c>
    </row>
    <row r="33375" spans="1:25" x14ac:dyDescent="0.3">
      <c r="A33375" s="1" t="s">
        <v>16498</v>
      </c>
      <c r="B33375">
        <v>22931</v>
      </c>
      <c r="C33375" s="1"/>
      <c r="D33375" s="2">
        <v>41865</v>
      </c>
      <c r="E33375" s="1" t="s">
        <v>41</v>
      </c>
      <c r="F33375">
        <v>7</v>
      </c>
      <c r="G33375" s="2">
        <v>41867</v>
      </c>
      <c r="H33375" s="1" t="s">
        <v>28</v>
      </c>
      <c r="I33375" s="1" t="s">
        <v>260</v>
      </c>
      <c r="J33375" s="1" t="s">
        <v>54</v>
      </c>
      <c r="K33375" s="1" t="s">
        <v>89</v>
      </c>
      <c r="L33375" s="1" t="s">
        <v>646</v>
      </c>
      <c r="M33375" s="1" t="s">
        <v>8585</v>
      </c>
      <c r="N33375" s="1" t="s">
        <v>8586</v>
      </c>
      <c r="O33375" s="1" t="s">
        <v>8587</v>
      </c>
      <c r="P33375" s="1" t="s">
        <v>8588</v>
      </c>
      <c r="Q33375" s="1" t="s">
        <v>84</v>
      </c>
      <c r="R33375" s="1" t="s">
        <v>299</v>
      </c>
      <c r="S33375" t="s">
        <v>3400</v>
      </c>
      <c r="T33375">
        <v>134.88999999999999</v>
      </c>
      <c r="U33375">
        <v>17.43</v>
      </c>
      <c r="V33375">
        <v>0.02</v>
      </c>
      <c r="W33375">
        <v>0.65</v>
      </c>
      <c r="X33375">
        <v>17.324999999999999</v>
      </c>
      <c r="Y33375">
        <v>-45.549154000000001</v>
      </c>
    </row>
    <row r="33376" spans="1:25" x14ac:dyDescent="0.3">
      <c r="A33376" s="1" t="s">
        <v>16498</v>
      </c>
      <c r="B33376">
        <v>22932</v>
      </c>
      <c r="C33376" s="1"/>
      <c r="D33376" s="2">
        <v>41135</v>
      </c>
      <c r="E33376" s="1" t="s">
        <v>41</v>
      </c>
      <c r="F33376">
        <v>14</v>
      </c>
      <c r="G33376" s="2">
        <v>41137</v>
      </c>
      <c r="H33376" s="1" t="s">
        <v>158</v>
      </c>
      <c r="I33376" s="1" t="s">
        <v>65</v>
      </c>
      <c r="J33376" s="1" t="s">
        <v>54</v>
      </c>
      <c r="K33376" s="1" t="s">
        <v>42</v>
      </c>
      <c r="L33376" s="1" t="s">
        <v>43</v>
      </c>
      <c r="M33376" s="1" t="s">
        <v>11093</v>
      </c>
      <c r="N33376" s="1" t="s">
        <v>11094</v>
      </c>
      <c r="O33376" s="1" t="s">
        <v>11095</v>
      </c>
      <c r="P33376" s="1" t="s">
        <v>11096</v>
      </c>
      <c r="Q33376" s="1" t="s">
        <v>84</v>
      </c>
      <c r="R33376" s="1" t="s">
        <v>264</v>
      </c>
      <c r="S33376" t="s">
        <v>6046</v>
      </c>
      <c r="T33376">
        <v>3158.5749999999998</v>
      </c>
      <c r="U33376">
        <v>213.43</v>
      </c>
      <c r="V33376">
        <v>0.01</v>
      </c>
      <c r="W33376">
        <v>0.63</v>
      </c>
      <c r="X33376">
        <v>69.965000000000003</v>
      </c>
      <c r="Y33376">
        <v>2179.4167499999999</v>
      </c>
    </row>
    <row r="33377" spans="1:25" x14ac:dyDescent="0.3">
      <c r="A33377" s="1" t="s">
        <v>16498</v>
      </c>
      <c r="B33377">
        <v>22933</v>
      </c>
      <c r="C33377" s="1"/>
      <c r="D33377" s="2">
        <v>41751</v>
      </c>
      <c r="E33377" s="1" t="s">
        <v>41</v>
      </c>
      <c r="F33377">
        <v>1</v>
      </c>
      <c r="G33377" s="2">
        <v>41754</v>
      </c>
      <c r="H33377" s="1" t="s">
        <v>28</v>
      </c>
      <c r="I33377" s="1" t="s">
        <v>29</v>
      </c>
      <c r="J33377" s="1" t="s">
        <v>88</v>
      </c>
      <c r="K33377" s="1" t="s">
        <v>42</v>
      </c>
      <c r="L33377" s="1" t="s">
        <v>43</v>
      </c>
      <c r="M33377" s="1" t="s">
        <v>9620</v>
      </c>
      <c r="N33377" s="1" t="s">
        <v>9621</v>
      </c>
      <c r="O33377" s="1" t="s">
        <v>9622</v>
      </c>
      <c r="P33377" s="1" t="s">
        <v>9623</v>
      </c>
      <c r="Q33377" s="1" t="s">
        <v>37</v>
      </c>
      <c r="R33377" s="1" t="s">
        <v>61</v>
      </c>
      <c r="S33377" t="s">
        <v>2605</v>
      </c>
      <c r="T33377">
        <v>127.08499999999999</v>
      </c>
      <c r="U33377">
        <v>104.965</v>
      </c>
      <c r="V33377">
        <v>0.04</v>
      </c>
      <c r="W33377">
        <v>0.51</v>
      </c>
      <c r="X33377">
        <v>19.25</v>
      </c>
      <c r="Y33377">
        <v>-260.57499999999999</v>
      </c>
    </row>
    <row r="33378" spans="1:25" x14ac:dyDescent="0.3">
      <c r="A33378" s="1" t="s">
        <v>16498</v>
      </c>
      <c r="B33378">
        <v>22934</v>
      </c>
      <c r="C33378" s="1"/>
      <c r="D33378" s="2">
        <v>41751</v>
      </c>
      <c r="E33378" s="1" t="s">
        <v>41</v>
      </c>
      <c r="F33378">
        <v>5</v>
      </c>
      <c r="G33378" s="2">
        <v>41753</v>
      </c>
      <c r="H33378" s="1" t="s">
        <v>28</v>
      </c>
      <c r="I33378" s="1" t="s">
        <v>65</v>
      </c>
      <c r="J33378" s="1" t="s">
        <v>88</v>
      </c>
      <c r="K33378" s="1" t="s">
        <v>42</v>
      </c>
      <c r="L33378" s="1" t="s">
        <v>43</v>
      </c>
      <c r="M33378" s="1" t="s">
        <v>9620</v>
      </c>
      <c r="N33378" s="1" t="s">
        <v>9621</v>
      </c>
      <c r="O33378" s="1" t="s">
        <v>9622</v>
      </c>
      <c r="P33378" s="1" t="s">
        <v>9623</v>
      </c>
      <c r="Q33378" s="1" t="s">
        <v>84</v>
      </c>
      <c r="R33378" s="1" t="s">
        <v>179</v>
      </c>
      <c r="S33378" t="s">
        <v>8888</v>
      </c>
      <c r="T33378">
        <v>377.37</v>
      </c>
      <c r="U33378">
        <v>69.790000000000006</v>
      </c>
      <c r="V33378">
        <v>0</v>
      </c>
      <c r="W33378">
        <v>0.56999999999999995</v>
      </c>
      <c r="X33378">
        <v>52.045000000000002</v>
      </c>
      <c r="Y33378">
        <v>-154.73500000000001</v>
      </c>
    </row>
    <row r="33379" spans="1:25" x14ac:dyDescent="0.3">
      <c r="A33379" s="1" t="s">
        <v>16498</v>
      </c>
      <c r="B33379">
        <v>22935</v>
      </c>
      <c r="C33379" s="1"/>
      <c r="D33379" s="2">
        <v>41565</v>
      </c>
      <c r="E33379" s="1" t="s">
        <v>41</v>
      </c>
      <c r="F33379">
        <v>7</v>
      </c>
      <c r="G33379" s="2">
        <v>41566</v>
      </c>
      <c r="H33379" s="1" t="s">
        <v>28</v>
      </c>
      <c r="I33379" s="1" t="s">
        <v>29</v>
      </c>
      <c r="J33379" s="1" t="s">
        <v>30</v>
      </c>
      <c r="K33379" s="1" t="s">
        <v>227</v>
      </c>
      <c r="L33379" s="1" t="s">
        <v>228</v>
      </c>
      <c r="M33379" s="1" t="s">
        <v>229</v>
      </c>
      <c r="N33379" s="1" t="s">
        <v>8370</v>
      </c>
      <c r="O33379" s="1" t="s">
        <v>8371</v>
      </c>
      <c r="P33379" s="1" t="s">
        <v>8372</v>
      </c>
      <c r="Q33379" s="1" t="s">
        <v>48</v>
      </c>
      <c r="R33379" s="1" t="s">
        <v>112</v>
      </c>
      <c r="S33379" t="s">
        <v>1209</v>
      </c>
      <c r="T33379">
        <v>22409.205000000002</v>
      </c>
      <c r="U33379">
        <v>3139.4650000000001</v>
      </c>
      <c r="V33379">
        <v>0.01</v>
      </c>
      <c r="W33379">
        <v>0.38</v>
      </c>
      <c r="X33379">
        <v>69.965000000000003</v>
      </c>
      <c r="Y33379">
        <v>15462.35145</v>
      </c>
    </row>
    <row r="33380" spans="1:25" x14ac:dyDescent="0.3">
      <c r="A33380" s="1" t="s">
        <v>16498</v>
      </c>
      <c r="B33380">
        <v>22936</v>
      </c>
      <c r="C33380" s="1"/>
      <c r="D33380" s="2">
        <v>41565</v>
      </c>
      <c r="E33380" s="1" t="s">
        <v>41</v>
      </c>
      <c r="F33380">
        <v>24</v>
      </c>
      <c r="G33380" s="2">
        <v>41567</v>
      </c>
      <c r="H33380" s="1" t="s">
        <v>28</v>
      </c>
      <c r="I33380" s="1" t="s">
        <v>53</v>
      </c>
      <c r="J33380" s="1" t="s">
        <v>30</v>
      </c>
      <c r="K33380" s="1" t="s">
        <v>227</v>
      </c>
      <c r="L33380" s="1" t="s">
        <v>228</v>
      </c>
      <c r="M33380" s="1" t="s">
        <v>229</v>
      </c>
      <c r="N33380" s="1" t="s">
        <v>8370</v>
      </c>
      <c r="O33380" s="1" t="s">
        <v>8371</v>
      </c>
      <c r="P33380" s="1" t="s">
        <v>8372</v>
      </c>
      <c r="Q33380" s="1" t="s">
        <v>37</v>
      </c>
      <c r="R33380" s="1" t="s">
        <v>61</v>
      </c>
      <c r="S33380" t="s">
        <v>126</v>
      </c>
      <c r="T33380">
        <v>2460.5349999999999</v>
      </c>
      <c r="U33380">
        <v>104.61499999999999</v>
      </c>
      <c r="V33380">
        <v>0.02</v>
      </c>
      <c r="W33380">
        <v>0.5</v>
      </c>
      <c r="X33380">
        <v>6.9649999999999999</v>
      </c>
      <c r="Y33380">
        <v>1564.759</v>
      </c>
    </row>
    <row r="33381" spans="1:25" x14ac:dyDescent="0.3">
      <c r="A33381" s="1" t="s">
        <v>16498</v>
      </c>
      <c r="B33381">
        <v>22937</v>
      </c>
      <c r="C33381" s="1"/>
      <c r="D33381" s="2">
        <v>41065</v>
      </c>
      <c r="E33381" s="1" t="s">
        <v>64</v>
      </c>
      <c r="F33381">
        <v>15</v>
      </c>
      <c r="G33381" s="2">
        <v>41067</v>
      </c>
      <c r="H33381" s="1" t="s">
        <v>28</v>
      </c>
      <c r="I33381" s="1" t="s">
        <v>29</v>
      </c>
      <c r="J33381" s="1" t="s">
        <v>88</v>
      </c>
      <c r="K33381" s="1" t="s">
        <v>89</v>
      </c>
      <c r="L33381" s="1" t="s">
        <v>90</v>
      </c>
      <c r="M33381" s="1" t="s">
        <v>4241</v>
      </c>
      <c r="N33381" s="1" t="s">
        <v>4242</v>
      </c>
      <c r="O33381" s="1" t="s">
        <v>11100</v>
      </c>
      <c r="P33381" s="1" t="s">
        <v>11101</v>
      </c>
      <c r="Q33381" s="1" t="s">
        <v>48</v>
      </c>
      <c r="R33381" s="1" t="s">
        <v>49</v>
      </c>
      <c r="S33381" t="s">
        <v>5146</v>
      </c>
      <c r="T33381">
        <v>1202.4949999999999</v>
      </c>
      <c r="U33381">
        <v>83.965000000000003</v>
      </c>
      <c r="V33381">
        <v>0.08</v>
      </c>
      <c r="W33381">
        <v>0.35</v>
      </c>
      <c r="X33381">
        <v>23.484999999999999</v>
      </c>
      <c r="Y33381">
        <v>829.72154999999998</v>
      </c>
    </row>
    <row r="33382" spans="1:25" x14ac:dyDescent="0.3">
      <c r="A33382" s="1" t="s">
        <v>16498</v>
      </c>
      <c r="B33382">
        <v>22938</v>
      </c>
      <c r="C33382" s="1"/>
      <c r="D33382" s="2">
        <v>40824</v>
      </c>
      <c r="E33382" s="1" t="s">
        <v>64</v>
      </c>
      <c r="F33382">
        <v>10</v>
      </c>
      <c r="G33382" s="2">
        <v>40825</v>
      </c>
      <c r="H33382" s="1" t="s">
        <v>28</v>
      </c>
      <c r="I33382" s="1" t="s">
        <v>98</v>
      </c>
      <c r="J33382" s="1" t="s">
        <v>30</v>
      </c>
      <c r="K33382" s="1" t="s">
        <v>227</v>
      </c>
      <c r="L33382" s="1" t="s">
        <v>228</v>
      </c>
      <c r="M33382" s="1" t="s">
        <v>349</v>
      </c>
      <c r="N33382" s="1" t="s">
        <v>350</v>
      </c>
      <c r="O33382" s="1" t="s">
        <v>559</v>
      </c>
      <c r="P33382" s="1" t="s">
        <v>560</v>
      </c>
      <c r="Q33382" s="1" t="s">
        <v>48</v>
      </c>
      <c r="R33382" s="1" t="s">
        <v>105</v>
      </c>
      <c r="S33382" t="s">
        <v>5266</v>
      </c>
      <c r="T33382">
        <v>104.58</v>
      </c>
      <c r="U33382">
        <v>10.29</v>
      </c>
      <c r="V33382">
        <v>7.0000000000000007E-2</v>
      </c>
      <c r="W33382">
        <v>0.4</v>
      </c>
      <c r="X33382">
        <v>2.835</v>
      </c>
      <c r="Y33382">
        <v>-328.74590000000001</v>
      </c>
    </row>
    <row r="33383" spans="1:25" x14ac:dyDescent="0.3">
      <c r="A33383" s="1" t="s">
        <v>16498</v>
      </c>
      <c r="B33383">
        <v>22939</v>
      </c>
      <c r="C33383" s="1"/>
      <c r="D33383" s="2">
        <v>41107</v>
      </c>
      <c r="E33383" s="1" t="s">
        <v>41</v>
      </c>
      <c r="F33383">
        <v>12</v>
      </c>
      <c r="G33383" s="2">
        <v>41109</v>
      </c>
      <c r="H33383" s="1" t="s">
        <v>158</v>
      </c>
      <c r="I33383" s="1" t="s">
        <v>29</v>
      </c>
      <c r="J33383" s="1" t="s">
        <v>99</v>
      </c>
      <c r="K33383" s="1" t="s">
        <v>55</v>
      </c>
      <c r="L33383" s="1" t="s">
        <v>56</v>
      </c>
      <c r="M33383" s="1" t="s">
        <v>11104</v>
      </c>
      <c r="N33383" s="1" t="s">
        <v>11105</v>
      </c>
      <c r="O33383" s="1" t="s">
        <v>11106</v>
      </c>
      <c r="P33383" s="1" t="s">
        <v>11107</v>
      </c>
      <c r="Q33383" s="1" t="s">
        <v>48</v>
      </c>
      <c r="R33383" s="1" t="s">
        <v>112</v>
      </c>
      <c r="S33383" t="s">
        <v>1127</v>
      </c>
      <c r="T33383">
        <v>230.54499999999999</v>
      </c>
      <c r="U33383">
        <v>18.690000000000001</v>
      </c>
      <c r="V33383">
        <v>0.05</v>
      </c>
      <c r="W33383">
        <v>0.38</v>
      </c>
      <c r="X33383">
        <v>10.465</v>
      </c>
      <c r="Y33383">
        <v>8342.7119999999995</v>
      </c>
    </row>
    <row r="33384" spans="1:25" x14ac:dyDescent="0.3">
      <c r="A33384" s="1" t="s">
        <v>16498</v>
      </c>
      <c r="B33384">
        <v>22940</v>
      </c>
      <c r="C33384" s="1"/>
      <c r="D33384" s="2">
        <v>41837</v>
      </c>
      <c r="E33384" s="1" t="s">
        <v>41</v>
      </c>
      <c r="F33384">
        <v>16</v>
      </c>
      <c r="G33384" s="2">
        <v>41840</v>
      </c>
      <c r="H33384" s="1" t="s">
        <v>28</v>
      </c>
      <c r="I33384" s="1" t="s">
        <v>29</v>
      </c>
      <c r="J33384" s="1" t="s">
        <v>99</v>
      </c>
      <c r="K33384" s="1" t="s">
        <v>55</v>
      </c>
      <c r="L33384" s="1" t="s">
        <v>56</v>
      </c>
      <c r="M33384" s="1" t="s">
        <v>11104</v>
      </c>
      <c r="N33384" s="1" t="s">
        <v>11105</v>
      </c>
      <c r="O33384" s="1" t="s">
        <v>11106</v>
      </c>
      <c r="P33384" s="1" t="s">
        <v>11107</v>
      </c>
      <c r="Q33384" s="1" t="s">
        <v>48</v>
      </c>
      <c r="R33384" s="1" t="s">
        <v>49</v>
      </c>
      <c r="S33384" t="s">
        <v>5146</v>
      </c>
      <c r="T33384">
        <v>1241.2750000000001</v>
      </c>
      <c r="U33384">
        <v>83.965000000000003</v>
      </c>
      <c r="V33384">
        <v>0.1</v>
      </c>
      <c r="W33384">
        <v>0.35</v>
      </c>
      <c r="X33384">
        <v>23.484999999999999</v>
      </c>
      <c r="Y33384">
        <v>-518.24850000000004</v>
      </c>
    </row>
    <row r="33385" spans="1:25" x14ac:dyDescent="0.3">
      <c r="A33385" s="1" t="s">
        <v>16498</v>
      </c>
      <c r="B33385">
        <v>22941</v>
      </c>
      <c r="C33385" s="1"/>
      <c r="D33385" s="2">
        <v>41657</v>
      </c>
      <c r="E33385" s="1" t="s">
        <v>41</v>
      </c>
      <c r="F33385">
        <v>8</v>
      </c>
      <c r="G33385" s="2">
        <v>41658</v>
      </c>
      <c r="H33385" s="1" t="s">
        <v>28</v>
      </c>
      <c r="I33385" s="1" t="s">
        <v>29</v>
      </c>
      <c r="J33385" s="1" t="s">
        <v>99</v>
      </c>
      <c r="K33385" s="1" t="s">
        <v>227</v>
      </c>
      <c r="L33385" s="1" t="s">
        <v>391</v>
      </c>
      <c r="M33385" s="1" t="s">
        <v>1484</v>
      </c>
      <c r="N33385" s="1" t="s">
        <v>6238</v>
      </c>
      <c r="O33385" s="1" t="s">
        <v>6239</v>
      </c>
      <c r="P33385" s="1" t="s">
        <v>6240</v>
      </c>
      <c r="Q33385" s="1" t="s">
        <v>48</v>
      </c>
      <c r="R33385" s="1" t="s">
        <v>112</v>
      </c>
      <c r="S33385" t="s">
        <v>620</v>
      </c>
      <c r="T33385">
        <v>255.64</v>
      </c>
      <c r="U33385">
        <v>30.414999999999999</v>
      </c>
      <c r="V33385">
        <v>0.02</v>
      </c>
      <c r="W33385">
        <v>0.39</v>
      </c>
      <c r="X33385">
        <v>10.465</v>
      </c>
      <c r="Y33385">
        <v>141.10901000000001</v>
      </c>
    </row>
    <row r="33386" spans="1:25" x14ac:dyDescent="0.3">
      <c r="A33386" s="1" t="s">
        <v>16498</v>
      </c>
      <c r="B33386">
        <v>22942</v>
      </c>
      <c r="C33386" s="1"/>
      <c r="D33386" s="2">
        <v>40926</v>
      </c>
      <c r="E33386" s="1" t="s">
        <v>41</v>
      </c>
      <c r="F33386">
        <v>1</v>
      </c>
      <c r="G33386" s="2">
        <v>40927</v>
      </c>
      <c r="H33386" s="1" t="s">
        <v>78</v>
      </c>
      <c r="I33386" s="1" t="s">
        <v>260</v>
      </c>
      <c r="J33386" s="1" t="s">
        <v>99</v>
      </c>
      <c r="K33386" s="1" t="s">
        <v>227</v>
      </c>
      <c r="L33386" s="1" t="s">
        <v>228</v>
      </c>
      <c r="M33386" s="1" t="s">
        <v>1794</v>
      </c>
      <c r="N33386" s="1" t="s">
        <v>548</v>
      </c>
      <c r="O33386" s="1" t="s">
        <v>3074</v>
      </c>
      <c r="P33386" s="1" t="s">
        <v>3075</v>
      </c>
      <c r="Q33386" s="1" t="s">
        <v>37</v>
      </c>
      <c r="R33386" s="1" t="s">
        <v>143</v>
      </c>
      <c r="S33386" t="s">
        <v>1771</v>
      </c>
      <c r="T33386">
        <v>12110.385</v>
      </c>
      <c r="U33386">
        <v>12257.49</v>
      </c>
      <c r="V33386">
        <v>0.05</v>
      </c>
      <c r="W33386">
        <v>0.56999999999999995</v>
      </c>
      <c r="X33386">
        <v>30.555</v>
      </c>
      <c r="Y33386">
        <v>-36410.303720000004</v>
      </c>
    </row>
    <row r="33387" spans="1:25" x14ac:dyDescent="0.3">
      <c r="A33387" s="1" t="s">
        <v>16498</v>
      </c>
      <c r="B33387">
        <v>22943</v>
      </c>
      <c r="C33387" s="1"/>
      <c r="D33387" s="2">
        <v>40926</v>
      </c>
      <c r="E33387" s="1" t="s">
        <v>41</v>
      </c>
      <c r="F33387">
        <v>6</v>
      </c>
      <c r="G33387" s="2">
        <v>40928</v>
      </c>
      <c r="H33387" s="1" t="s">
        <v>28</v>
      </c>
      <c r="I33387" s="1" t="s">
        <v>53</v>
      </c>
      <c r="J33387" s="1" t="s">
        <v>99</v>
      </c>
      <c r="K33387" s="1" t="s">
        <v>227</v>
      </c>
      <c r="L33387" s="1" t="s">
        <v>228</v>
      </c>
      <c r="M33387" s="1" t="s">
        <v>1794</v>
      </c>
      <c r="N33387" s="1" t="s">
        <v>548</v>
      </c>
      <c r="O33387" s="1" t="s">
        <v>3074</v>
      </c>
      <c r="P33387" s="1" t="s">
        <v>3075</v>
      </c>
      <c r="Q33387" s="1" t="s">
        <v>48</v>
      </c>
      <c r="R33387" s="1" t="s">
        <v>105</v>
      </c>
      <c r="S33387" t="s">
        <v>743</v>
      </c>
      <c r="T33387">
        <v>718.13</v>
      </c>
      <c r="U33387">
        <v>121.03</v>
      </c>
      <c r="V33387">
        <v>0.05</v>
      </c>
      <c r="W33387">
        <v>0.56000000000000005</v>
      </c>
      <c r="X33387">
        <v>31.465</v>
      </c>
      <c r="Y33387">
        <v>204.4742</v>
      </c>
    </row>
    <row r="33388" spans="1:25" x14ac:dyDescent="0.3">
      <c r="A33388" s="1" t="s">
        <v>16498</v>
      </c>
      <c r="B33388">
        <v>22944</v>
      </c>
      <c r="C33388" s="1"/>
      <c r="D33388" s="2">
        <v>40926</v>
      </c>
      <c r="E33388" s="1" t="s">
        <v>41</v>
      </c>
      <c r="F33388">
        <v>8</v>
      </c>
      <c r="G33388" s="2">
        <v>40928</v>
      </c>
      <c r="H33388" s="1" t="s">
        <v>28</v>
      </c>
      <c r="I33388" s="1" t="s">
        <v>29</v>
      </c>
      <c r="J33388" s="1" t="s">
        <v>99</v>
      </c>
      <c r="K33388" s="1" t="s">
        <v>227</v>
      </c>
      <c r="L33388" s="1" t="s">
        <v>228</v>
      </c>
      <c r="M33388" s="1" t="s">
        <v>1794</v>
      </c>
      <c r="N33388" s="1" t="s">
        <v>548</v>
      </c>
      <c r="O33388" s="1" t="s">
        <v>3074</v>
      </c>
      <c r="P33388" s="1" t="s">
        <v>3075</v>
      </c>
      <c r="Q33388" s="1" t="s">
        <v>48</v>
      </c>
      <c r="R33388" s="1" t="s">
        <v>120</v>
      </c>
      <c r="S33388" t="s">
        <v>5693</v>
      </c>
      <c r="T33388">
        <v>341.25</v>
      </c>
      <c r="U33388">
        <v>42.734999999999999</v>
      </c>
      <c r="V33388">
        <v>7.0000000000000007E-2</v>
      </c>
      <c r="W33388">
        <v>0.57999999999999996</v>
      </c>
      <c r="X33388">
        <v>16.835000000000001</v>
      </c>
      <c r="Y33388">
        <v>-65.013199999999998</v>
      </c>
    </row>
    <row r="33389" spans="1:25" x14ac:dyDescent="0.3">
      <c r="A33389" s="1" t="s">
        <v>16498</v>
      </c>
      <c r="B33389">
        <v>22945</v>
      </c>
      <c r="C33389" s="1"/>
      <c r="D33389" s="2">
        <v>41163</v>
      </c>
      <c r="E33389" s="1" t="s">
        <v>150</v>
      </c>
      <c r="F33389">
        <v>13</v>
      </c>
      <c r="G33389" s="2">
        <v>41164</v>
      </c>
      <c r="H33389" s="1" t="s">
        <v>28</v>
      </c>
      <c r="I33389" s="1" t="s">
        <v>29</v>
      </c>
      <c r="J33389" s="1" t="s">
        <v>88</v>
      </c>
      <c r="K33389" s="1" t="s">
        <v>89</v>
      </c>
      <c r="L33389" s="1" t="s">
        <v>497</v>
      </c>
      <c r="M33389" s="1" t="s">
        <v>4610</v>
      </c>
      <c r="N33389" s="1" t="s">
        <v>4611</v>
      </c>
      <c r="O33389" s="1" t="s">
        <v>4612</v>
      </c>
      <c r="P33389" s="1" t="s">
        <v>4613</v>
      </c>
      <c r="Q33389" s="1" t="s">
        <v>48</v>
      </c>
      <c r="R33389" s="1" t="s">
        <v>112</v>
      </c>
      <c r="S33389" t="s">
        <v>2387</v>
      </c>
      <c r="T33389">
        <v>3211.39</v>
      </c>
      <c r="U33389">
        <v>235.48</v>
      </c>
      <c r="V33389">
        <v>0.02</v>
      </c>
      <c r="W33389">
        <v>0.4</v>
      </c>
      <c r="X33389">
        <v>69.965000000000003</v>
      </c>
      <c r="Y33389">
        <v>1642.46775</v>
      </c>
    </row>
    <row r="33390" spans="1:25" x14ac:dyDescent="0.3">
      <c r="A33390" s="1" t="s">
        <v>16498</v>
      </c>
      <c r="B33390">
        <v>22946</v>
      </c>
      <c r="C33390" s="1"/>
      <c r="D33390" s="2">
        <v>41021</v>
      </c>
      <c r="E33390" s="1" t="s">
        <v>27</v>
      </c>
      <c r="F33390">
        <v>3</v>
      </c>
      <c r="G33390" s="2">
        <v>41023</v>
      </c>
      <c r="H33390" s="1" t="s">
        <v>28</v>
      </c>
      <c r="I33390" s="1" t="s">
        <v>53</v>
      </c>
      <c r="J33390" s="1" t="s">
        <v>30</v>
      </c>
      <c r="K33390" s="1" t="s">
        <v>42</v>
      </c>
      <c r="L33390" s="1" t="s">
        <v>43</v>
      </c>
      <c r="M33390" s="1" t="s">
        <v>11113</v>
      </c>
      <c r="N33390" s="1" t="s">
        <v>11114</v>
      </c>
      <c r="O33390" s="1" t="s">
        <v>11115</v>
      </c>
      <c r="P33390" s="1" t="s">
        <v>11116</v>
      </c>
      <c r="Q33390" s="1" t="s">
        <v>84</v>
      </c>
      <c r="R33390" s="1" t="s">
        <v>179</v>
      </c>
      <c r="S33390" t="s">
        <v>2833</v>
      </c>
      <c r="T33390">
        <v>220.745</v>
      </c>
      <c r="U33390">
        <v>70.84</v>
      </c>
      <c r="V33390">
        <v>0.03</v>
      </c>
      <c r="W33390">
        <v>0.49</v>
      </c>
      <c r="X33390">
        <v>23.344999999999999</v>
      </c>
      <c r="Y33390">
        <v>152.31405000000001</v>
      </c>
    </row>
    <row r="33391" spans="1:25" x14ac:dyDescent="0.3">
      <c r="A33391" s="1" t="s">
        <v>16498</v>
      </c>
      <c r="B33391">
        <v>22947</v>
      </c>
      <c r="C33391" s="1"/>
      <c r="D33391" s="2">
        <v>41711</v>
      </c>
      <c r="E33391" s="1" t="s">
        <v>52</v>
      </c>
      <c r="F33391">
        <v>7</v>
      </c>
      <c r="G33391" s="2">
        <v>41713</v>
      </c>
      <c r="H33391" s="1" t="s">
        <v>78</v>
      </c>
      <c r="I33391" s="1" t="s">
        <v>260</v>
      </c>
      <c r="J33391" s="1" t="s">
        <v>30</v>
      </c>
      <c r="K33391" s="1" t="s">
        <v>89</v>
      </c>
      <c r="L33391" s="1" t="s">
        <v>90</v>
      </c>
      <c r="M33391" s="1" t="s">
        <v>9462</v>
      </c>
      <c r="N33391" s="1" t="s">
        <v>9463</v>
      </c>
      <c r="O33391" s="1" t="s">
        <v>10926</v>
      </c>
      <c r="P33391" s="1" t="s">
        <v>10927</v>
      </c>
      <c r="Q33391" s="1" t="s">
        <v>84</v>
      </c>
      <c r="R33391" s="1" t="s">
        <v>299</v>
      </c>
      <c r="S33391" t="s">
        <v>5130</v>
      </c>
      <c r="T33391">
        <v>5477.22</v>
      </c>
      <c r="U33391">
        <v>843.43</v>
      </c>
      <c r="V33391">
        <v>0.09</v>
      </c>
      <c r="W33391">
        <v>0.56000000000000005</v>
      </c>
      <c r="X33391">
        <v>210.7</v>
      </c>
      <c r="Y33391">
        <v>1196.93</v>
      </c>
    </row>
    <row r="33392" spans="1:25" x14ac:dyDescent="0.3">
      <c r="A33392" s="1" t="s">
        <v>16498</v>
      </c>
      <c r="B33392">
        <v>22948</v>
      </c>
      <c r="C33392" s="1"/>
      <c r="D33392" s="2">
        <v>41711</v>
      </c>
      <c r="E33392" s="1" t="s">
        <v>52</v>
      </c>
      <c r="F33392">
        <v>3</v>
      </c>
      <c r="G33392" s="2">
        <v>41713</v>
      </c>
      <c r="H33392" s="1" t="s">
        <v>28</v>
      </c>
      <c r="I33392" s="1" t="s">
        <v>29</v>
      </c>
      <c r="J33392" s="1" t="s">
        <v>30</v>
      </c>
      <c r="K33392" s="1" t="s">
        <v>89</v>
      </c>
      <c r="L33392" s="1" t="s">
        <v>90</v>
      </c>
      <c r="M33392" s="1" t="s">
        <v>9462</v>
      </c>
      <c r="N33392" s="1" t="s">
        <v>9463</v>
      </c>
      <c r="O33392" s="1" t="s">
        <v>10926</v>
      </c>
      <c r="P33392" s="1" t="s">
        <v>10927</v>
      </c>
      <c r="Q33392" s="1" t="s">
        <v>37</v>
      </c>
      <c r="R33392" s="1" t="s">
        <v>38</v>
      </c>
      <c r="S33392" t="s">
        <v>568</v>
      </c>
      <c r="T33392">
        <v>1168.0899999999999</v>
      </c>
      <c r="U33392">
        <v>440.96499999999997</v>
      </c>
      <c r="V33392">
        <v>0.02</v>
      </c>
      <c r="W33392">
        <v>0.56999999999999995</v>
      </c>
      <c r="X33392">
        <v>28.28</v>
      </c>
      <c r="Y33392">
        <v>103.446</v>
      </c>
    </row>
    <row r="33393" spans="1:25" x14ac:dyDescent="0.3">
      <c r="A33393" s="1" t="s">
        <v>16498</v>
      </c>
      <c r="B33393">
        <v>22949</v>
      </c>
      <c r="C33393" s="1"/>
      <c r="D33393" s="2">
        <v>41675</v>
      </c>
      <c r="E33393" s="1" t="s">
        <v>150</v>
      </c>
      <c r="F33393">
        <v>4</v>
      </c>
      <c r="G33393" s="2">
        <v>41677</v>
      </c>
      <c r="H33393" s="1" t="s">
        <v>28</v>
      </c>
      <c r="I33393" s="1" t="s">
        <v>29</v>
      </c>
      <c r="J33393" s="1" t="s">
        <v>30</v>
      </c>
      <c r="K33393" s="1" t="s">
        <v>55</v>
      </c>
      <c r="L33393" s="1" t="s">
        <v>440</v>
      </c>
      <c r="M33393" s="1" t="s">
        <v>7286</v>
      </c>
      <c r="N33393" s="1" t="s">
        <v>2516</v>
      </c>
      <c r="O33393" s="1" t="s">
        <v>8565</v>
      </c>
      <c r="P33393" s="1" t="s">
        <v>8566</v>
      </c>
      <c r="Q33393" s="1" t="s">
        <v>84</v>
      </c>
      <c r="R33393" s="1" t="s">
        <v>179</v>
      </c>
      <c r="S33393" t="s">
        <v>8089</v>
      </c>
      <c r="T33393">
        <v>140.21</v>
      </c>
      <c r="U33393">
        <v>34.93</v>
      </c>
      <c r="V33393">
        <v>0.08</v>
      </c>
      <c r="W33393">
        <v>0.56999999999999995</v>
      </c>
      <c r="X33393">
        <v>43.82</v>
      </c>
      <c r="Y33393">
        <v>-360.255</v>
      </c>
    </row>
    <row r="33394" spans="1:25" x14ac:dyDescent="0.3">
      <c r="A33394" s="1" t="s">
        <v>16498</v>
      </c>
      <c r="B33394">
        <v>22950</v>
      </c>
      <c r="C33394" s="1"/>
      <c r="D33394" s="2">
        <v>41064</v>
      </c>
      <c r="E33394" s="1" t="s">
        <v>27</v>
      </c>
      <c r="F33394">
        <v>7</v>
      </c>
      <c r="G33394" s="2">
        <v>41071</v>
      </c>
      <c r="H33394" s="1" t="s">
        <v>28</v>
      </c>
      <c r="I33394" s="1" t="s">
        <v>29</v>
      </c>
      <c r="J33394" s="1" t="s">
        <v>99</v>
      </c>
      <c r="K33394" s="1" t="s">
        <v>42</v>
      </c>
      <c r="L33394" s="1" t="s">
        <v>220</v>
      </c>
      <c r="M33394" s="1" t="s">
        <v>5869</v>
      </c>
      <c r="N33394" s="1" t="s">
        <v>5870</v>
      </c>
      <c r="O33394" s="1" t="s">
        <v>11120</v>
      </c>
      <c r="P33394" s="1" t="s">
        <v>11121</v>
      </c>
      <c r="Q33394" s="1" t="s">
        <v>37</v>
      </c>
      <c r="R33394" s="1" t="s">
        <v>61</v>
      </c>
      <c r="S33394" t="s">
        <v>339</v>
      </c>
      <c r="T33394">
        <v>287.80500000000001</v>
      </c>
      <c r="U33394">
        <v>38.395000000000003</v>
      </c>
      <c r="V33394">
        <v>0.03</v>
      </c>
      <c r="W33394">
        <v>0.64</v>
      </c>
      <c r="X33394">
        <v>22.75</v>
      </c>
      <c r="Y33394">
        <v>-212.268</v>
      </c>
    </row>
    <row r="33395" spans="1:25" x14ac:dyDescent="0.3">
      <c r="A33395" s="1" t="s">
        <v>16498</v>
      </c>
      <c r="B33395">
        <v>22951</v>
      </c>
      <c r="C33395" s="1"/>
      <c r="D33395" s="2">
        <v>41392</v>
      </c>
      <c r="E33395" s="1" t="s">
        <v>27</v>
      </c>
      <c r="F33395">
        <v>8</v>
      </c>
      <c r="G33395" s="2">
        <v>41392</v>
      </c>
      <c r="H33395" s="1" t="s">
        <v>158</v>
      </c>
      <c r="I33395" s="1" t="s">
        <v>29</v>
      </c>
      <c r="J33395" s="1" t="s">
        <v>88</v>
      </c>
      <c r="K33395" s="1" t="s">
        <v>89</v>
      </c>
      <c r="L33395" s="1" t="s">
        <v>646</v>
      </c>
      <c r="M33395" s="1" t="s">
        <v>7127</v>
      </c>
      <c r="N33395" s="1" t="s">
        <v>7128</v>
      </c>
      <c r="O33395" s="1" t="s">
        <v>7129</v>
      </c>
      <c r="P33395" s="1" t="s">
        <v>7130</v>
      </c>
      <c r="Q33395" s="1" t="s">
        <v>37</v>
      </c>
      <c r="R33395" s="1" t="s">
        <v>38</v>
      </c>
      <c r="S33395">
        <v>2190</v>
      </c>
      <c r="T33395">
        <v>1454.9849999999999</v>
      </c>
      <c r="U33395">
        <v>230.965</v>
      </c>
      <c r="V33395">
        <v>0.1</v>
      </c>
      <c r="W33395">
        <v>0.56000000000000005</v>
      </c>
      <c r="X33395">
        <v>19.704999999999998</v>
      </c>
      <c r="Y33395">
        <v>-83.623400000000004</v>
      </c>
    </row>
    <row r="33396" spans="1:25" x14ac:dyDescent="0.3">
      <c r="A33396" s="1" t="s">
        <v>16498</v>
      </c>
      <c r="B33396">
        <v>22952</v>
      </c>
      <c r="C33396" s="1"/>
      <c r="D33396" s="2">
        <v>41590</v>
      </c>
      <c r="E33396" s="1" t="s">
        <v>64</v>
      </c>
      <c r="F33396">
        <v>18</v>
      </c>
      <c r="G33396" s="2">
        <v>41591</v>
      </c>
      <c r="H33396" s="1" t="s">
        <v>28</v>
      </c>
      <c r="I33396" s="1" t="s">
        <v>29</v>
      </c>
      <c r="J33396" s="1" t="s">
        <v>88</v>
      </c>
      <c r="K33396" s="1" t="s">
        <v>31</v>
      </c>
      <c r="L33396" s="1" t="s">
        <v>32</v>
      </c>
      <c r="M33396" s="1" t="s">
        <v>11124</v>
      </c>
      <c r="N33396" s="1" t="s">
        <v>11125</v>
      </c>
      <c r="O33396" s="1" t="s">
        <v>11126</v>
      </c>
      <c r="P33396" s="1" t="s">
        <v>11127</v>
      </c>
      <c r="Q33396" s="1" t="s">
        <v>48</v>
      </c>
      <c r="R33396" s="1" t="s">
        <v>75</v>
      </c>
      <c r="S33396" t="s">
        <v>819</v>
      </c>
      <c r="T33396">
        <v>327.88</v>
      </c>
      <c r="U33396">
        <v>18.48</v>
      </c>
      <c r="V33396">
        <v>0.08</v>
      </c>
      <c r="W33396">
        <v>0.4</v>
      </c>
      <c r="X33396">
        <v>21.91</v>
      </c>
      <c r="Y33396">
        <v>53.956000000000003</v>
      </c>
    </row>
    <row r="33397" spans="1:25" x14ac:dyDescent="0.3">
      <c r="A33397" s="1" t="s">
        <v>16498</v>
      </c>
      <c r="B33397">
        <v>22953</v>
      </c>
      <c r="C33397" s="1"/>
      <c r="D33397" s="2">
        <v>41590</v>
      </c>
      <c r="E33397" s="1" t="s">
        <v>64</v>
      </c>
      <c r="F33397">
        <v>32</v>
      </c>
      <c r="G33397" s="2">
        <v>41592</v>
      </c>
      <c r="H33397" s="1" t="s">
        <v>28</v>
      </c>
      <c r="I33397" s="1" t="s">
        <v>29</v>
      </c>
      <c r="J33397" s="1" t="s">
        <v>88</v>
      </c>
      <c r="K33397" s="1" t="s">
        <v>31</v>
      </c>
      <c r="L33397" s="1" t="s">
        <v>32</v>
      </c>
      <c r="M33397" s="1" t="s">
        <v>11124</v>
      </c>
      <c r="N33397" s="1" t="s">
        <v>11125</v>
      </c>
      <c r="O33397" s="1" t="s">
        <v>11126</v>
      </c>
      <c r="P33397" s="1" t="s">
        <v>11127</v>
      </c>
      <c r="Q33397" s="1" t="s">
        <v>48</v>
      </c>
      <c r="R33397" s="1" t="s">
        <v>120</v>
      </c>
      <c r="S33397" t="s">
        <v>5590</v>
      </c>
      <c r="T33397">
        <v>6654.7950000000001</v>
      </c>
      <c r="U33397">
        <v>209.16</v>
      </c>
      <c r="V33397">
        <v>0.01</v>
      </c>
      <c r="W33397">
        <v>0.56999999999999995</v>
      </c>
      <c r="X33397">
        <v>33.984999999999999</v>
      </c>
      <c r="Y33397">
        <v>3657.346</v>
      </c>
    </row>
    <row r="33398" spans="1:25" x14ac:dyDescent="0.3">
      <c r="A33398" s="1" t="s">
        <v>16498</v>
      </c>
      <c r="B33398">
        <v>22954</v>
      </c>
      <c r="C33398" s="1"/>
      <c r="D33398" s="2">
        <v>41242</v>
      </c>
      <c r="E33398" s="1" t="s">
        <v>52</v>
      </c>
      <c r="F33398">
        <v>3</v>
      </c>
      <c r="G33398" s="2">
        <v>41243</v>
      </c>
      <c r="H33398" s="1" t="s">
        <v>28</v>
      </c>
      <c r="I33398" s="1" t="s">
        <v>29</v>
      </c>
      <c r="J33398" s="1" t="s">
        <v>88</v>
      </c>
      <c r="K33398" s="1" t="s">
        <v>66</v>
      </c>
      <c r="L33398" s="1" t="s">
        <v>128</v>
      </c>
      <c r="M33398" s="1" t="s">
        <v>570</v>
      </c>
      <c r="N33398" s="1" t="s">
        <v>571</v>
      </c>
      <c r="O33398" s="1" t="s">
        <v>572</v>
      </c>
      <c r="P33398" s="1" t="s">
        <v>573</v>
      </c>
      <c r="Q33398" s="1" t="s">
        <v>48</v>
      </c>
      <c r="R33398" s="1" t="s">
        <v>112</v>
      </c>
      <c r="S33398" t="s">
        <v>4395</v>
      </c>
      <c r="T33398">
        <v>330.19</v>
      </c>
      <c r="U33398">
        <v>106.96</v>
      </c>
      <c r="V33398">
        <v>0.02</v>
      </c>
      <c r="W33398">
        <v>0.35</v>
      </c>
      <c r="X33398">
        <v>10.465</v>
      </c>
      <c r="Y33398">
        <v>-74.100250000000003</v>
      </c>
    </row>
    <row r="33399" spans="1:25" x14ac:dyDescent="0.3">
      <c r="A33399" s="1" t="s">
        <v>16498</v>
      </c>
      <c r="B33399">
        <v>22955</v>
      </c>
      <c r="C33399" s="1"/>
      <c r="D33399" s="2">
        <v>41972</v>
      </c>
      <c r="E33399" s="1" t="s">
        <v>52</v>
      </c>
      <c r="F33399">
        <v>14</v>
      </c>
      <c r="G33399" s="2">
        <v>41973</v>
      </c>
      <c r="H33399" s="1" t="s">
        <v>78</v>
      </c>
      <c r="I33399" s="1" t="s">
        <v>79</v>
      </c>
      <c r="J33399" s="1" t="s">
        <v>88</v>
      </c>
      <c r="K33399" s="1" t="s">
        <v>66</v>
      </c>
      <c r="L33399" s="1" t="s">
        <v>128</v>
      </c>
      <c r="M33399" s="1" t="s">
        <v>570</v>
      </c>
      <c r="N33399" s="1" t="s">
        <v>571</v>
      </c>
      <c r="O33399" s="1" t="s">
        <v>572</v>
      </c>
      <c r="P33399" s="1" t="s">
        <v>573</v>
      </c>
      <c r="Q33399" s="1" t="s">
        <v>84</v>
      </c>
      <c r="R33399" s="1" t="s">
        <v>85</v>
      </c>
      <c r="S33399" t="s">
        <v>8688</v>
      </c>
      <c r="T33399">
        <v>1767.08</v>
      </c>
      <c r="U33399">
        <v>118.79</v>
      </c>
      <c r="V33399">
        <v>0.04</v>
      </c>
      <c r="W33399">
        <v>0.57999999999999996</v>
      </c>
      <c r="X33399">
        <v>67.165000000000006</v>
      </c>
      <c r="Y33399">
        <v>506.41500000000002</v>
      </c>
    </row>
    <row r="33400" spans="1:25" x14ac:dyDescent="0.3">
      <c r="A33400" s="1" t="s">
        <v>16498</v>
      </c>
      <c r="B33400">
        <v>22956</v>
      </c>
      <c r="C33400" s="1"/>
      <c r="D33400" s="2">
        <v>41242</v>
      </c>
      <c r="E33400" s="1" t="s">
        <v>52</v>
      </c>
      <c r="F33400">
        <v>2</v>
      </c>
      <c r="G33400" s="2">
        <v>41244</v>
      </c>
      <c r="H33400" s="1" t="s">
        <v>28</v>
      </c>
      <c r="I33400" s="1" t="s">
        <v>283</v>
      </c>
      <c r="J33400" s="1" t="s">
        <v>88</v>
      </c>
      <c r="K33400" s="1" t="s">
        <v>66</v>
      </c>
      <c r="L33400" s="1" t="s">
        <v>128</v>
      </c>
      <c r="M33400" s="1" t="s">
        <v>570</v>
      </c>
      <c r="N33400" s="1" t="s">
        <v>571</v>
      </c>
      <c r="O33400" s="1" t="s">
        <v>572</v>
      </c>
      <c r="P33400" s="1" t="s">
        <v>573</v>
      </c>
      <c r="Q33400" s="1" t="s">
        <v>37</v>
      </c>
      <c r="R33400" s="1" t="s">
        <v>143</v>
      </c>
      <c r="S33400" t="s">
        <v>7990</v>
      </c>
      <c r="T33400">
        <v>85.855000000000004</v>
      </c>
      <c r="U33400">
        <v>33.215000000000003</v>
      </c>
      <c r="V33400">
        <v>0.04</v>
      </c>
      <c r="W33400">
        <v>0.39</v>
      </c>
      <c r="X33400">
        <v>20.16</v>
      </c>
      <c r="Y33400">
        <v>-141.16900000000001</v>
      </c>
    </row>
    <row r="33401" spans="1:25" x14ac:dyDescent="0.3">
      <c r="A33401" s="1" t="s">
        <v>16498</v>
      </c>
      <c r="B33401">
        <v>22957</v>
      </c>
      <c r="C33401" s="1"/>
      <c r="D33401" s="2">
        <v>41284</v>
      </c>
      <c r="E33401" s="1" t="s">
        <v>52</v>
      </c>
      <c r="F33401">
        <v>11</v>
      </c>
      <c r="G33401" s="2">
        <v>41284</v>
      </c>
      <c r="H33401" s="1" t="s">
        <v>28</v>
      </c>
      <c r="I33401" s="1" t="s">
        <v>98</v>
      </c>
      <c r="J33401" s="1" t="s">
        <v>30</v>
      </c>
      <c r="K33401" s="1" t="s">
        <v>227</v>
      </c>
      <c r="L33401" s="1" t="s">
        <v>228</v>
      </c>
      <c r="M33401" s="1" t="s">
        <v>10276</v>
      </c>
      <c r="N33401" s="1" t="s">
        <v>10277</v>
      </c>
      <c r="O33401" s="1" t="s">
        <v>10278</v>
      </c>
      <c r="P33401" s="1" t="s">
        <v>10279</v>
      </c>
      <c r="Q33401" s="1" t="s">
        <v>48</v>
      </c>
      <c r="R33401" s="1" t="s">
        <v>105</v>
      </c>
      <c r="S33401" t="s">
        <v>4462</v>
      </c>
      <c r="T33401">
        <v>214.48</v>
      </c>
      <c r="U33401">
        <v>20.440000000000001</v>
      </c>
      <c r="V33401">
        <v>7.0000000000000007E-2</v>
      </c>
      <c r="W33401">
        <v>0.55000000000000004</v>
      </c>
      <c r="X33401">
        <v>4.2</v>
      </c>
      <c r="Y33401">
        <v>89.11</v>
      </c>
    </row>
    <row r="33402" spans="1:25" x14ac:dyDescent="0.3">
      <c r="A33402" s="1" t="s">
        <v>16498</v>
      </c>
      <c r="B33402">
        <v>22958</v>
      </c>
      <c r="C33402" s="1"/>
      <c r="D33402" s="2">
        <v>41284</v>
      </c>
      <c r="E33402" s="1" t="s">
        <v>52</v>
      </c>
      <c r="F33402">
        <v>8</v>
      </c>
      <c r="G33402" s="2">
        <v>41286</v>
      </c>
      <c r="H33402" s="1" t="s">
        <v>78</v>
      </c>
      <c r="I33402" s="1" t="s">
        <v>260</v>
      </c>
      <c r="J33402" s="1" t="s">
        <v>30</v>
      </c>
      <c r="K33402" s="1" t="s">
        <v>227</v>
      </c>
      <c r="L33402" s="1" t="s">
        <v>228</v>
      </c>
      <c r="M33402" s="1" t="s">
        <v>10276</v>
      </c>
      <c r="N33402" s="1" t="s">
        <v>10277</v>
      </c>
      <c r="O33402" s="1" t="s">
        <v>10278</v>
      </c>
      <c r="P33402" s="1" t="s">
        <v>10279</v>
      </c>
      <c r="Q33402" s="1" t="s">
        <v>84</v>
      </c>
      <c r="R33402" s="1" t="s">
        <v>264</v>
      </c>
      <c r="S33402" t="s">
        <v>1235</v>
      </c>
      <c r="T33402">
        <v>5993.75</v>
      </c>
      <c r="U33402">
        <v>765.625</v>
      </c>
      <c r="V33402">
        <v>7.0000000000000007E-2</v>
      </c>
      <c r="W33402">
        <v>0.77</v>
      </c>
      <c r="X33402">
        <v>243.74</v>
      </c>
      <c r="Y33402">
        <v>-4335.3865800000003</v>
      </c>
    </row>
    <row r="33403" spans="1:25" x14ac:dyDescent="0.3">
      <c r="A33403" s="1" t="s">
        <v>16498</v>
      </c>
      <c r="B33403">
        <v>22959</v>
      </c>
      <c r="C33403" s="1"/>
      <c r="D33403" s="2">
        <v>41116</v>
      </c>
      <c r="E33403" s="1" t="s">
        <v>41</v>
      </c>
      <c r="F33403">
        <v>6</v>
      </c>
      <c r="G33403" s="2">
        <v>41117</v>
      </c>
      <c r="H33403" s="1" t="s">
        <v>28</v>
      </c>
      <c r="I33403" s="1" t="s">
        <v>29</v>
      </c>
      <c r="J33403" s="1" t="s">
        <v>99</v>
      </c>
      <c r="K33403" s="1" t="s">
        <v>227</v>
      </c>
      <c r="L33403" s="1" t="s">
        <v>391</v>
      </c>
      <c r="M33403" s="1" t="s">
        <v>2285</v>
      </c>
      <c r="N33403" s="1" t="s">
        <v>2286</v>
      </c>
      <c r="O33403" s="1" t="s">
        <v>11132</v>
      </c>
      <c r="P33403" s="1" t="s">
        <v>11133</v>
      </c>
      <c r="Q33403" s="1" t="s">
        <v>37</v>
      </c>
      <c r="R33403" s="1" t="s">
        <v>38</v>
      </c>
      <c r="S33403">
        <v>5180</v>
      </c>
      <c r="T33403">
        <v>1197.4549999999999</v>
      </c>
      <c r="U33403">
        <v>230.965</v>
      </c>
      <c r="V33403">
        <v>0.02</v>
      </c>
      <c r="W33403">
        <v>0.56000000000000005</v>
      </c>
      <c r="X33403">
        <v>31.465</v>
      </c>
      <c r="Y33403">
        <v>225.85499999999999</v>
      </c>
    </row>
    <row r="33404" spans="1:25" x14ac:dyDescent="0.3">
      <c r="A33404" s="1" t="s">
        <v>16498</v>
      </c>
      <c r="B33404">
        <v>2296</v>
      </c>
      <c r="C33404" s="1"/>
      <c r="D33404" s="2">
        <v>40592</v>
      </c>
      <c r="E33404" s="1" t="s">
        <v>52</v>
      </c>
      <c r="F33404">
        <v>30</v>
      </c>
      <c r="G33404" s="2">
        <v>40594</v>
      </c>
      <c r="H33404" s="1" t="s">
        <v>78</v>
      </c>
      <c r="I33404" s="1" t="s">
        <v>79</v>
      </c>
      <c r="J33404" s="1" t="s">
        <v>30</v>
      </c>
      <c r="K33404" s="1" t="s">
        <v>55</v>
      </c>
      <c r="L33404" s="1" t="s">
        <v>56</v>
      </c>
      <c r="M33404" s="1" t="s">
        <v>159</v>
      </c>
      <c r="N33404" s="1" t="s">
        <v>160</v>
      </c>
      <c r="O33404" s="1" t="s">
        <v>161</v>
      </c>
      <c r="P33404" s="1" t="s">
        <v>162</v>
      </c>
      <c r="Q33404" s="1" t="s">
        <v>84</v>
      </c>
      <c r="R33404" s="1" t="s">
        <v>85</v>
      </c>
      <c r="S33404" t="s">
        <v>209</v>
      </c>
      <c r="T33404">
        <v>36941.205000000002</v>
      </c>
      <c r="U33404">
        <v>1245.93</v>
      </c>
      <c r="V33404">
        <v>0.09</v>
      </c>
      <c r="W33404">
        <v>0.64</v>
      </c>
      <c r="X33404">
        <v>206.22</v>
      </c>
      <c r="Y33404">
        <v>4340.875</v>
      </c>
    </row>
    <row r="33405" spans="1:25" x14ac:dyDescent="0.3">
      <c r="A33405" s="1" t="s">
        <v>16498</v>
      </c>
      <c r="B33405">
        <v>22960</v>
      </c>
      <c r="C33405" s="1"/>
      <c r="D33405" s="2">
        <v>41354</v>
      </c>
      <c r="E33405" s="1" t="s">
        <v>27</v>
      </c>
      <c r="F33405">
        <v>2</v>
      </c>
      <c r="G33405" s="2">
        <v>41356</v>
      </c>
      <c r="H33405" s="1" t="s">
        <v>28</v>
      </c>
      <c r="I33405" s="1" t="s">
        <v>29</v>
      </c>
      <c r="J33405" s="1" t="s">
        <v>30</v>
      </c>
      <c r="K33405" s="1" t="s">
        <v>89</v>
      </c>
      <c r="L33405" s="1" t="s">
        <v>398</v>
      </c>
      <c r="M33405" s="1" t="s">
        <v>9137</v>
      </c>
      <c r="N33405" s="1" t="s">
        <v>9138</v>
      </c>
      <c r="O33405" s="1" t="s">
        <v>11136</v>
      </c>
      <c r="P33405" s="1" t="s">
        <v>11137</v>
      </c>
      <c r="Q33405" s="1" t="s">
        <v>37</v>
      </c>
      <c r="R33405" s="1" t="s">
        <v>38</v>
      </c>
      <c r="S33405" t="s">
        <v>1993</v>
      </c>
      <c r="T33405">
        <v>407.89</v>
      </c>
      <c r="U33405">
        <v>230.965</v>
      </c>
      <c r="V33405">
        <v>0.02</v>
      </c>
      <c r="W33405">
        <v>0.59</v>
      </c>
      <c r="X33405">
        <v>13.965</v>
      </c>
      <c r="Y33405">
        <v>-579.69449999999995</v>
      </c>
    </row>
    <row r="33406" spans="1:25" x14ac:dyDescent="0.3">
      <c r="A33406" s="1" t="s">
        <v>16498</v>
      </c>
      <c r="B33406">
        <v>22961</v>
      </c>
      <c r="C33406" s="1"/>
      <c r="D33406" s="2">
        <v>41861</v>
      </c>
      <c r="E33406" s="1" t="s">
        <v>52</v>
      </c>
      <c r="F33406">
        <v>21</v>
      </c>
      <c r="G33406" s="2">
        <v>41863</v>
      </c>
      <c r="H33406" s="1" t="s">
        <v>28</v>
      </c>
      <c r="I33406" s="1" t="s">
        <v>29</v>
      </c>
      <c r="J33406" s="1" t="s">
        <v>30</v>
      </c>
      <c r="K33406" s="1" t="s">
        <v>31</v>
      </c>
      <c r="L33406" s="1" t="s">
        <v>32</v>
      </c>
      <c r="M33406" s="1" t="s">
        <v>3248</v>
      </c>
      <c r="N33406" s="1" t="s">
        <v>3249</v>
      </c>
      <c r="O33406" s="1" t="s">
        <v>11139</v>
      </c>
      <c r="P33406" s="1" t="s">
        <v>11140</v>
      </c>
      <c r="Q33406" s="1" t="s">
        <v>37</v>
      </c>
      <c r="R33406" s="1" t="s">
        <v>61</v>
      </c>
      <c r="S33406" t="s">
        <v>1440</v>
      </c>
      <c r="T33406">
        <v>7814.31</v>
      </c>
      <c r="U33406">
        <v>349.96499999999997</v>
      </c>
      <c r="V33406">
        <v>0.02</v>
      </c>
      <c r="W33406">
        <v>0.52</v>
      </c>
      <c r="X33406">
        <v>69.965000000000003</v>
      </c>
      <c r="Y33406">
        <v>18828.242999999999</v>
      </c>
    </row>
    <row r="33407" spans="1:25" x14ac:dyDescent="0.3">
      <c r="A33407" s="1" t="s">
        <v>16498</v>
      </c>
      <c r="B33407">
        <v>22962</v>
      </c>
      <c r="C33407" s="1"/>
      <c r="D33407" s="2">
        <v>40970</v>
      </c>
      <c r="E33407" s="1" t="s">
        <v>150</v>
      </c>
      <c r="F33407">
        <v>3</v>
      </c>
      <c r="G33407" s="2">
        <v>40971</v>
      </c>
      <c r="H33407" s="1" t="s">
        <v>28</v>
      </c>
      <c r="I33407" s="1" t="s">
        <v>29</v>
      </c>
      <c r="J33407" s="1" t="s">
        <v>30</v>
      </c>
      <c r="K33407" s="1" t="s">
        <v>227</v>
      </c>
      <c r="L33407" s="1" t="s">
        <v>228</v>
      </c>
      <c r="M33407" s="1" t="s">
        <v>11142</v>
      </c>
      <c r="N33407" s="1" t="s">
        <v>11143</v>
      </c>
      <c r="O33407" s="1" t="s">
        <v>11144</v>
      </c>
      <c r="P33407" s="1" t="s">
        <v>11145</v>
      </c>
      <c r="Q33407" s="1" t="s">
        <v>48</v>
      </c>
      <c r="R33407" s="1" t="s">
        <v>204</v>
      </c>
      <c r="S33407" t="s">
        <v>2568</v>
      </c>
      <c r="T33407">
        <v>30.24</v>
      </c>
      <c r="U33407">
        <v>10.115</v>
      </c>
      <c r="V33407">
        <v>0.02</v>
      </c>
      <c r="W33407">
        <v>0.38</v>
      </c>
      <c r="X33407">
        <v>1.7150000000000001</v>
      </c>
      <c r="Y33407">
        <v>20.865600000000001</v>
      </c>
    </row>
    <row r="33408" spans="1:25" x14ac:dyDescent="0.3">
      <c r="A33408" s="1" t="s">
        <v>16498</v>
      </c>
      <c r="B33408">
        <v>22963</v>
      </c>
      <c r="C33408" s="1"/>
      <c r="D33408" s="2">
        <v>40970</v>
      </c>
      <c r="E33408" s="1" t="s">
        <v>150</v>
      </c>
      <c r="F33408">
        <v>9</v>
      </c>
      <c r="G33408" s="2">
        <v>40973</v>
      </c>
      <c r="H33408" s="1" t="s">
        <v>28</v>
      </c>
      <c r="I33408" s="1" t="s">
        <v>283</v>
      </c>
      <c r="J33408" s="1" t="s">
        <v>30</v>
      </c>
      <c r="K33408" s="1" t="s">
        <v>227</v>
      </c>
      <c r="L33408" s="1" t="s">
        <v>228</v>
      </c>
      <c r="M33408" s="1" t="s">
        <v>11142</v>
      </c>
      <c r="N33408" s="1" t="s">
        <v>11143</v>
      </c>
      <c r="O33408" s="1" t="s">
        <v>11144</v>
      </c>
      <c r="P33408" s="1" t="s">
        <v>11145</v>
      </c>
      <c r="Q33408" s="1" t="s">
        <v>84</v>
      </c>
      <c r="R33408" s="1" t="s">
        <v>179</v>
      </c>
      <c r="S33408" t="s">
        <v>882</v>
      </c>
      <c r="T33408">
        <v>1301.0550000000001</v>
      </c>
      <c r="U33408">
        <v>144.62</v>
      </c>
      <c r="V33408">
        <v>0.08</v>
      </c>
      <c r="W33408">
        <v>0.76</v>
      </c>
      <c r="X33408">
        <v>30.31</v>
      </c>
      <c r="Y33408">
        <v>441.10500000000002</v>
      </c>
    </row>
    <row r="33409" spans="1:25" x14ac:dyDescent="0.3">
      <c r="A33409" s="1" t="s">
        <v>16498</v>
      </c>
      <c r="B33409">
        <v>22964</v>
      </c>
      <c r="C33409" s="1"/>
      <c r="D33409" s="2">
        <v>40970</v>
      </c>
      <c r="E33409" s="1" t="s">
        <v>150</v>
      </c>
      <c r="F33409">
        <v>3</v>
      </c>
      <c r="G33409" s="2">
        <v>40971</v>
      </c>
      <c r="H33409" s="1" t="s">
        <v>28</v>
      </c>
      <c r="I33409" s="1" t="s">
        <v>98</v>
      </c>
      <c r="J33409" s="1" t="s">
        <v>30</v>
      </c>
      <c r="K33409" s="1" t="s">
        <v>227</v>
      </c>
      <c r="L33409" s="1" t="s">
        <v>228</v>
      </c>
      <c r="M33409" s="1" t="s">
        <v>11142</v>
      </c>
      <c r="N33409" s="1" t="s">
        <v>11143</v>
      </c>
      <c r="O33409" s="1" t="s">
        <v>11144</v>
      </c>
      <c r="P33409" s="1" t="s">
        <v>11145</v>
      </c>
      <c r="Q33409" s="1" t="s">
        <v>48</v>
      </c>
      <c r="R33409" s="1" t="s">
        <v>75</v>
      </c>
      <c r="S33409" t="s">
        <v>7730</v>
      </c>
      <c r="T33409">
        <v>96.144999999999996</v>
      </c>
      <c r="U33409">
        <v>31.324999999999999</v>
      </c>
      <c r="V33409">
        <v>0.06</v>
      </c>
      <c r="W33409">
        <v>0.39</v>
      </c>
      <c r="X33409">
        <v>7.0350000000000001</v>
      </c>
      <c r="Y33409">
        <v>66.340050000000005</v>
      </c>
    </row>
    <row r="33410" spans="1:25" x14ac:dyDescent="0.3">
      <c r="A33410" s="1" t="s">
        <v>16498</v>
      </c>
      <c r="B33410">
        <v>22965</v>
      </c>
      <c r="C33410" s="1"/>
      <c r="D33410" s="2">
        <v>41067</v>
      </c>
      <c r="E33410" s="1" t="s">
        <v>150</v>
      </c>
      <c r="F33410">
        <v>2</v>
      </c>
      <c r="G33410" s="2">
        <v>41067</v>
      </c>
      <c r="H33410" s="1" t="s">
        <v>28</v>
      </c>
      <c r="I33410" s="1" t="s">
        <v>29</v>
      </c>
      <c r="J33410" s="1" t="s">
        <v>88</v>
      </c>
      <c r="K33410" s="1" t="s">
        <v>31</v>
      </c>
      <c r="L33410" s="1" t="s">
        <v>460</v>
      </c>
      <c r="M33410" s="1" t="s">
        <v>9263</v>
      </c>
      <c r="N33410" s="1" t="s">
        <v>9264</v>
      </c>
      <c r="O33410" s="1" t="s">
        <v>11147</v>
      </c>
      <c r="P33410" s="1" t="s">
        <v>11148</v>
      </c>
      <c r="Q33410" s="1" t="s">
        <v>48</v>
      </c>
      <c r="R33410" s="1" t="s">
        <v>75</v>
      </c>
      <c r="S33410" t="s">
        <v>2047</v>
      </c>
      <c r="T33410">
        <v>219.83500000000001</v>
      </c>
      <c r="U33410">
        <v>108.43</v>
      </c>
      <c r="V33410">
        <v>0.09</v>
      </c>
      <c r="W33410">
        <v>0.4</v>
      </c>
      <c r="X33410">
        <v>20.16</v>
      </c>
      <c r="Y33410">
        <v>73.793999999999997</v>
      </c>
    </row>
    <row r="33411" spans="1:25" x14ac:dyDescent="0.3">
      <c r="A33411" s="1" t="s">
        <v>16498</v>
      </c>
      <c r="B33411">
        <v>22966</v>
      </c>
      <c r="C33411" s="1"/>
      <c r="D33411" s="2">
        <v>41067</v>
      </c>
      <c r="E33411" s="1" t="s">
        <v>150</v>
      </c>
      <c r="F33411">
        <v>5</v>
      </c>
      <c r="G33411" s="2">
        <v>41068</v>
      </c>
      <c r="H33411" s="1" t="s">
        <v>28</v>
      </c>
      <c r="I33411" s="1" t="s">
        <v>29</v>
      </c>
      <c r="J33411" s="1" t="s">
        <v>88</v>
      </c>
      <c r="K33411" s="1" t="s">
        <v>31</v>
      </c>
      <c r="L33411" s="1" t="s">
        <v>460</v>
      </c>
      <c r="M33411" s="1" t="s">
        <v>9263</v>
      </c>
      <c r="N33411" s="1" t="s">
        <v>9264</v>
      </c>
      <c r="O33411" s="1" t="s">
        <v>11147</v>
      </c>
      <c r="P33411" s="1" t="s">
        <v>11148</v>
      </c>
      <c r="Q33411" s="1" t="s">
        <v>37</v>
      </c>
      <c r="R33411" s="1" t="s">
        <v>38</v>
      </c>
      <c r="S33411" t="s">
        <v>2811</v>
      </c>
      <c r="T33411">
        <v>1703.5550000000001</v>
      </c>
      <c r="U33411">
        <v>440.96499999999997</v>
      </c>
      <c r="V33411">
        <v>0.1</v>
      </c>
      <c r="W33411">
        <v>0.59</v>
      </c>
      <c r="X33411">
        <v>26.914999999999999</v>
      </c>
      <c r="Y33411">
        <v>-638.91520000000003</v>
      </c>
    </row>
    <row r="33412" spans="1:25" x14ac:dyDescent="0.3">
      <c r="A33412" s="1" t="s">
        <v>16498</v>
      </c>
      <c r="B33412">
        <v>22967</v>
      </c>
      <c r="C33412" s="1"/>
      <c r="D33412" s="2">
        <v>41382</v>
      </c>
      <c r="E33412" s="1" t="s">
        <v>64</v>
      </c>
      <c r="F33412">
        <v>1</v>
      </c>
      <c r="G33412" s="2">
        <v>41384</v>
      </c>
      <c r="H33412" s="1" t="s">
        <v>28</v>
      </c>
      <c r="I33412" s="1" t="s">
        <v>29</v>
      </c>
      <c r="J33412" s="1" t="s">
        <v>30</v>
      </c>
      <c r="K33412" s="1" t="s">
        <v>89</v>
      </c>
      <c r="L33412" s="1" t="s">
        <v>497</v>
      </c>
      <c r="M33412" s="1" t="s">
        <v>11150</v>
      </c>
      <c r="N33412" s="1" t="s">
        <v>11151</v>
      </c>
      <c r="O33412" s="1" t="s">
        <v>11152</v>
      </c>
      <c r="P33412" s="1" t="s">
        <v>11153</v>
      </c>
      <c r="Q33412" s="1" t="s">
        <v>48</v>
      </c>
      <c r="R33412" s="1" t="s">
        <v>112</v>
      </c>
      <c r="S33412" t="s">
        <v>2483</v>
      </c>
      <c r="T33412">
        <v>35.945</v>
      </c>
      <c r="U33412">
        <v>31.08</v>
      </c>
      <c r="V33412">
        <v>0.04</v>
      </c>
      <c r="W33412">
        <v>0.35</v>
      </c>
      <c r="X33412">
        <v>21.98</v>
      </c>
      <c r="Y33412">
        <v>-57.356250000000003</v>
      </c>
    </row>
    <row r="33413" spans="1:25" x14ac:dyDescent="0.3">
      <c r="A33413" s="1" t="s">
        <v>16498</v>
      </c>
      <c r="B33413">
        <v>22968</v>
      </c>
      <c r="C33413" s="1"/>
      <c r="D33413" s="2">
        <v>41735</v>
      </c>
      <c r="E33413" s="1" t="s">
        <v>150</v>
      </c>
      <c r="F33413">
        <v>10</v>
      </c>
      <c r="G33413" s="2">
        <v>41736</v>
      </c>
      <c r="H33413" s="1" t="s">
        <v>158</v>
      </c>
      <c r="I33413" s="1" t="s">
        <v>29</v>
      </c>
      <c r="J33413" s="1" t="s">
        <v>99</v>
      </c>
      <c r="K33413" s="1" t="s">
        <v>89</v>
      </c>
      <c r="L33413" s="1" t="s">
        <v>90</v>
      </c>
      <c r="M33413" s="1" t="s">
        <v>10635</v>
      </c>
      <c r="N33413" s="1" t="s">
        <v>7946</v>
      </c>
      <c r="O33413" s="1" t="s">
        <v>10636</v>
      </c>
      <c r="P33413" s="1" t="s">
        <v>10637</v>
      </c>
      <c r="Q33413" s="1" t="s">
        <v>48</v>
      </c>
      <c r="R33413" s="1" t="s">
        <v>75</v>
      </c>
      <c r="S33413" t="s">
        <v>484</v>
      </c>
      <c r="T33413">
        <v>653.55499999999995</v>
      </c>
      <c r="U33413">
        <v>66.394999999999996</v>
      </c>
      <c r="V33413">
        <v>0.09</v>
      </c>
      <c r="W33413">
        <v>0.37</v>
      </c>
      <c r="X33413">
        <v>31.605</v>
      </c>
      <c r="Y33413">
        <v>234.60499999999999</v>
      </c>
    </row>
    <row r="33414" spans="1:25" x14ac:dyDescent="0.3">
      <c r="A33414" s="1" t="s">
        <v>16498</v>
      </c>
      <c r="B33414">
        <v>22969</v>
      </c>
      <c r="C33414" s="1"/>
      <c r="D33414" s="2">
        <v>40639</v>
      </c>
      <c r="E33414" s="1" t="s">
        <v>150</v>
      </c>
      <c r="F33414">
        <v>9</v>
      </c>
      <c r="G33414" s="2">
        <v>40640</v>
      </c>
      <c r="H33414" s="1" t="s">
        <v>28</v>
      </c>
      <c r="I33414" s="1" t="s">
        <v>29</v>
      </c>
      <c r="J33414" s="1" t="s">
        <v>99</v>
      </c>
      <c r="K33414" s="1" t="s">
        <v>89</v>
      </c>
      <c r="L33414" s="1" t="s">
        <v>90</v>
      </c>
      <c r="M33414" s="1" t="s">
        <v>10635</v>
      </c>
      <c r="N33414" s="1" t="s">
        <v>7946</v>
      </c>
      <c r="O33414" s="1" t="s">
        <v>10636</v>
      </c>
      <c r="P33414" s="1" t="s">
        <v>10637</v>
      </c>
      <c r="Q33414" s="1" t="s">
        <v>48</v>
      </c>
      <c r="R33414" s="1" t="s">
        <v>75</v>
      </c>
      <c r="S33414" t="s">
        <v>1490</v>
      </c>
      <c r="T33414">
        <v>266.80500000000001</v>
      </c>
      <c r="U33414">
        <v>29.19</v>
      </c>
      <c r="V33414">
        <v>0</v>
      </c>
      <c r="W33414">
        <v>0.4</v>
      </c>
      <c r="X33414">
        <v>16.87</v>
      </c>
      <c r="Y33414">
        <v>-17.675000000000001</v>
      </c>
    </row>
    <row r="33415" spans="1:25" x14ac:dyDescent="0.3">
      <c r="A33415" s="1" t="s">
        <v>16498</v>
      </c>
      <c r="B33415">
        <v>2297</v>
      </c>
      <c r="C33415" s="1"/>
      <c r="D33415" s="2">
        <v>40592</v>
      </c>
      <c r="E33415" s="1" t="s">
        <v>52</v>
      </c>
      <c r="F33415">
        <v>8</v>
      </c>
      <c r="G33415" s="2">
        <v>40592</v>
      </c>
      <c r="H33415" s="1" t="s">
        <v>78</v>
      </c>
      <c r="I33415" s="1" t="s">
        <v>260</v>
      </c>
      <c r="J33415" s="1" t="s">
        <v>30</v>
      </c>
      <c r="K33415" s="1" t="s">
        <v>55</v>
      </c>
      <c r="L33415" s="1" t="s">
        <v>56</v>
      </c>
      <c r="M33415" s="1" t="s">
        <v>159</v>
      </c>
      <c r="N33415" s="1" t="s">
        <v>160</v>
      </c>
      <c r="O33415" s="1" t="s">
        <v>161</v>
      </c>
      <c r="P33415" s="1" t="s">
        <v>162</v>
      </c>
      <c r="Q33415" s="1" t="s">
        <v>84</v>
      </c>
      <c r="R33415" s="1" t="s">
        <v>264</v>
      </c>
      <c r="S33415" t="s">
        <v>1235</v>
      </c>
      <c r="T33415">
        <v>6123.74</v>
      </c>
      <c r="U33415">
        <v>765.625</v>
      </c>
      <c r="V33415">
        <v>0.04</v>
      </c>
      <c r="W33415">
        <v>0.77</v>
      </c>
      <c r="X33415">
        <v>243.74</v>
      </c>
      <c r="Y33415">
        <v>-1866.3119999999999</v>
      </c>
    </row>
    <row r="33416" spans="1:25" x14ac:dyDescent="0.3">
      <c r="A33416" s="1" t="s">
        <v>16498</v>
      </c>
      <c r="B33416">
        <v>22970</v>
      </c>
      <c r="C33416" s="1"/>
      <c r="D33416" s="2">
        <v>40889</v>
      </c>
      <c r="E33416" s="1" t="s">
        <v>64</v>
      </c>
      <c r="F33416">
        <v>7</v>
      </c>
      <c r="G33416" s="2">
        <v>40891</v>
      </c>
      <c r="H33416" s="1" t="s">
        <v>28</v>
      </c>
      <c r="I33416" s="1" t="s">
        <v>29</v>
      </c>
      <c r="J33416" s="1" t="s">
        <v>30</v>
      </c>
      <c r="K33416" s="1" t="s">
        <v>42</v>
      </c>
      <c r="L33416" s="1" t="s">
        <v>43</v>
      </c>
      <c r="M33416" s="1" t="s">
        <v>10758</v>
      </c>
      <c r="N33416" s="1" t="s">
        <v>10759</v>
      </c>
      <c r="O33416" s="1" t="s">
        <v>10760</v>
      </c>
      <c r="P33416" s="1" t="s">
        <v>10761</v>
      </c>
      <c r="Q33416" s="1" t="s">
        <v>48</v>
      </c>
      <c r="R33416" s="1" t="s">
        <v>75</v>
      </c>
      <c r="S33416" t="s">
        <v>5042</v>
      </c>
      <c r="T33416">
        <v>110.39</v>
      </c>
      <c r="U33416">
        <v>14.98</v>
      </c>
      <c r="V33416">
        <v>0.04</v>
      </c>
      <c r="W33416">
        <v>0.4</v>
      </c>
      <c r="X33416">
        <v>19.88</v>
      </c>
      <c r="Y33416">
        <v>-95.8125</v>
      </c>
    </row>
    <row r="33417" spans="1:25" x14ac:dyDescent="0.3">
      <c r="A33417" s="1" t="s">
        <v>16498</v>
      </c>
      <c r="B33417">
        <v>22971</v>
      </c>
      <c r="C33417" s="1"/>
      <c r="D33417" s="2">
        <v>40889</v>
      </c>
      <c r="E33417" s="1" t="s">
        <v>64</v>
      </c>
      <c r="F33417">
        <v>13</v>
      </c>
      <c r="G33417" s="2">
        <v>40891</v>
      </c>
      <c r="H33417" s="1" t="s">
        <v>78</v>
      </c>
      <c r="I33417" s="1" t="s">
        <v>260</v>
      </c>
      <c r="J33417" s="1" t="s">
        <v>30</v>
      </c>
      <c r="K33417" s="1" t="s">
        <v>42</v>
      </c>
      <c r="L33417" s="1" t="s">
        <v>43</v>
      </c>
      <c r="M33417" s="1" t="s">
        <v>10758</v>
      </c>
      <c r="N33417" s="1" t="s">
        <v>10759</v>
      </c>
      <c r="O33417" s="1" t="s">
        <v>10760</v>
      </c>
      <c r="P33417" s="1" t="s">
        <v>10761</v>
      </c>
      <c r="Q33417" s="1" t="s">
        <v>84</v>
      </c>
      <c r="R33417" s="1" t="s">
        <v>264</v>
      </c>
      <c r="S33417" t="s">
        <v>3544</v>
      </c>
      <c r="T33417">
        <v>16221.415000000001</v>
      </c>
      <c r="U33417">
        <v>1316.4549999999999</v>
      </c>
      <c r="V33417">
        <v>0.06</v>
      </c>
      <c r="W33417">
        <v>0.74</v>
      </c>
      <c r="X33417">
        <v>299.70499999999998</v>
      </c>
      <c r="Y33417">
        <v>-1525.1512499999999</v>
      </c>
    </row>
    <row r="33418" spans="1:25" x14ac:dyDescent="0.3">
      <c r="A33418" s="1" t="s">
        <v>16498</v>
      </c>
      <c r="B33418">
        <v>22972</v>
      </c>
      <c r="C33418" s="1"/>
      <c r="D33418" s="2">
        <v>40889</v>
      </c>
      <c r="E33418" s="1" t="s">
        <v>64</v>
      </c>
      <c r="F33418">
        <v>17</v>
      </c>
      <c r="G33418" s="2">
        <v>40890</v>
      </c>
      <c r="H33418" s="1" t="s">
        <v>78</v>
      </c>
      <c r="I33418" s="1" t="s">
        <v>260</v>
      </c>
      <c r="J33418" s="1" t="s">
        <v>30</v>
      </c>
      <c r="K33418" s="1" t="s">
        <v>42</v>
      </c>
      <c r="L33418" s="1" t="s">
        <v>43</v>
      </c>
      <c r="M33418" s="1" t="s">
        <v>10758</v>
      </c>
      <c r="N33418" s="1" t="s">
        <v>10759</v>
      </c>
      <c r="O33418" s="1" t="s">
        <v>10760</v>
      </c>
      <c r="P33418" s="1" t="s">
        <v>10761</v>
      </c>
      <c r="Q33418" s="1" t="s">
        <v>84</v>
      </c>
      <c r="R33418" s="1" t="s">
        <v>264</v>
      </c>
      <c r="S33418" t="s">
        <v>9282</v>
      </c>
      <c r="T33418">
        <v>25564.105</v>
      </c>
      <c r="U33418">
        <v>1484.7349999999999</v>
      </c>
      <c r="V33418">
        <v>0.06</v>
      </c>
      <c r="W33418">
        <v>0.67</v>
      </c>
      <c r="X33418">
        <v>385.7</v>
      </c>
      <c r="Y33418">
        <v>2388.855</v>
      </c>
    </row>
    <row r="33419" spans="1:25" x14ac:dyDescent="0.3">
      <c r="A33419" s="1" t="s">
        <v>16498</v>
      </c>
      <c r="B33419">
        <v>22973</v>
      </c>
      <c r="C33419" s="1"/>
      <c r="D33419" s="2">
        <v>40889</v>
      </c>
      <c r="E33419" s="1" t="s">
        <v>64</v>
      </c>
      <c r="F33419">
        <v>4</v>
      </c>
      <c r="G33419" s="2">
        <v>40891</v>
      </c>
      <c r="H33419" s="1" t="s">
        <v>28</v>
      </c>
      <c r="I33419" s="1" t="s">
        <v>29</v>
      </c>
      <c r="J33419" s="1" t="s">
        <v>30</v>
      </c>
      <c r="K33419" s="1" t="s">
        <v>42</v>
      </c>
      <c r="L33419" s="1" t="s">
        <v>43</v>
      </c>
      <c r="M33419" s="1" t="s">
        <v>10758</v>
      </c>
      <c r="N33419" s="1" t="s">
        <v>10759</v>
      </c>
      <c r="O33419" s="1" t="s">
        <v>10760</v>
      </c>
      <c r="P33419" s="1" t="s">
        <v>10761</v>
      </c>
      <c r="Q33419" s="1" t="s">
        <v>37</v>
      </c>
      <c r="R33419" s="1" t="s">
        <v>38</v>
      </c>
      <c r="S33419" t="s">
        <v>1125</v>
      </c>
      <c r="T33419">
        <v>2214.2750000000001</v>
      </c>
      <c r="U33419">
        <v>685.96500000000003</v>
      </c>
      <c r="V33419">
        <v>0.06</v>
      </c>
      <c r="W33419">
        <v>0.6</v>
      </c>
      <c r="X33419">
        <v>31.465</v>
      </c>
      <c r="Y33419">
        <v>-970.27700000000004</v>
      </c>
    </row>
    <row r="33420" spans="1:25" x14ac:dyDescent="0.3">
      <c r="A33420" s="1" t="s">
        <v>16498</v>
      </c>
      <c r="B33420">
        <v>22974</v>
      </c>
      <c r="C33420" s="1"/>
      <c r="D33420" s="2">
        <v>41467</v>
      </c>
      <c r="E33420" s="1" t="s">
        <v>27</v>
      </c>
      <c r="F33420">
        <v>8</v>
      </c>
      <c r="G33420" s="2">
        <v>41474</v>
      </c>
      <c r="H33420" s="1" t="s">
        <v>28</v>
      </c>
      <c r="I33420" s="1" t="s">
        <v>29</v>
      </c>
      <c r="J33420" s="1" t="s">
        <v>54</v>
      </c>
      <c r="K33420" s="1" t="s">
        <v>66</v>
      </c>
      <c r="L33420" s="1" t="s">
        <v>128</v>
      </c>
      <c r="M33420" s="1" t="s">
        <v>1552</v>
      </c>
      <c r="N33420" s="1" t="s">
        <v>1553</v>
      </c>
      <c r="O33420" s="1" t="s">
        <v>9955</v>
      </c>
      <c r="P33420" s="1" t="s">
        <v>9956</v>
      </c>
      <c r="Q33420" s="1" t="s">
        <v>48</v>
      </c>
      <c r="R33420" s="1" t="s">
        <v>75</v>
      </c>
      <c r="S33420" t="s">
        <v>11158</v>
      </c>
      <c r="T33420">
        <v>181.755</v>
      </c>
      <c r="U33420">
        <v>22.68</v>
      </c>
      <c r="V33420">
        <v>0.06</v>
      </c>
      <c r="W33420">
        <v>0.37</v>
      </c>
      <c r="X33420">
        <v>27.335000000000001</v>
      </c>
      <c r="Y33420">
        <v>-344.47</v>
      </c>
    </row>
    <row r="33421" spans="1:25" x14ac:dyDescent="0.3">
      <c r="A33421" s="1" t="s">
        <v>16498</v>
      </c>
      <c r="B33421">
        <v>22975</v>
      </c>
      <c r="C33421" s="1"/>
      <c r="D33421" s="2">
        <v>41693</v>
      </c>
      <c r="E33421" s="1" t="s">
        <v>41</v>
      </c>
      <c r="F33421">
        <v>2</v>
      </c>
      <c r="G33421" s="2">
        <v>41693</v>
      </c>
      <c r="H33421" s="1" t="s">
        <v>28</v>
      </c>
      <c r="I33421" s="1" t="s">
        <v>29</v>
      </c>
      <c r="J33421" s="1" t="s">
        <v>88</v>
      </c>
      <c r="K33421" s="1" t="s">
        <v>31</v>
      </c>
      <c r="L33421" s="1" t="s">
        <v>32</v>
      </c>
      <c r="M33421" s="1" t="s">
        <v>1166</v>
      </c>
      <c r="N33421" s="1" t="s">
        <v>1167</v>
      </c>
      <c r="O33421" s="1" t="s">
        <v>9004</v>
      </c>
      <c r="P33421" s="1" t="s">
        <v>9005</v>
      </c>
      <c r="Q33421" s="1" t="s">
        <v>48</v>
      </c>
      <c r="R33421" s="1" t="s">
        <v>75</v>
      </c>
      <c r="S33421" t="s">
        <v>6487</v>
      </c>
      <c r="T33421">
        <v>55.125</v>
      </c>
      <c r="U33421">
        <v>22.68</v>
      </c>
      <c r="V33421">
        <v>0.01</v>
      </c>
      <c r="W33421">
        <v>0.36</v>
      </c>
      <c r="X33421">
        <v>33.880000000000003</v>
      </c>
      <c r="Y33421">
        <v>-211.97399999999999</v>
      </c>
    </row>
    <row r="33422" spans="1:25" x14ac:dyDescent="0.3">
      <c r="A33422" s="1" t="s">
        <v>16498</v>
      </c>
      <c r="B33422">
        <v>22976</v>
      </c>
      <c r="C33422" s="1"/>
      <c r="D33422" s="2">
        <v>41295</v>
      </c>
      <c r="E33422" s="1" t="s">
        <v>27</v>
      </c>
      <c r="F33422">
        <v>11</v>
      </c>
      <c r="G33422" s="2">
        <v>41297</v>
      </c>
      <c r="H33422" s="1" t="s">
        <v>28</v>
      </c>
      <c r="I33422" s="1" t="s">
        <v>29</v>
      </c>
      <c r="J33422" s="1" t="s">
        <v>30</v>
      </c>
      <c r="K33422" s="1" t="s">
        <v>55</v>
      </c>
      <c r="L33422" s="1" t="s">
        <v>100</v>
      </c>
      <c r="M33422" s="1" t="s">
        <v>10089</v>
      </c>
      <c r="N33422" s="1" t="s">
        <v>10090</v>
      </c>
      <c r="O33422" s="1" t="s">
        <v>11161</v>
      </c>
      <c r="P33422" s="1" t="s">
        <v>11162</v>
      </c>
      <c r="Q33422" s="1" t="s">
        <v>48</v>
      </c>
      <c r="R33422" s="1" t="s">
        <v>112</v>
      </c>
      <c r="S33422" t="s">
        <v>4015</v>
      </c>
      <c r="T33422">
        <v>190.85499999999999</v>
      </c>
      <c r="U33422">
        <v>17.184999999999999</v>
      </c>
      <c r="V33422">
        <v>0.04</v>
      </c>
      <c r="W33422">
        <v>0.36</v>
      </c>
      <c r="X33422">
        <v>19.88</v>
      </c>
      <c r="Y33422">
        <v>-1103.7274500000001</v>
      </c>
    </row>
    <row r="33423" spans="1:25" x14ac:dyDescent="0.3">
      <c r="A33423" s="1" t="s">
        <v>16498</v>
      </c>
      <c r="B33423">
        <v>22977</v>
      </c>
      <c r="C33423" s="1"/>
      <c r="D33423" s="2">
        <v>40996</v>
      </c>
      <c r="E33423" s="1" t="s">
        <v>52</v>
      </c>
      <c r="F33423">
        <v>6</v>
      </c>
      <c r="G33423" s="2">
        <v>40998</v>
      </c>
      <c r="H33423" s="1" t="s">
        <v>28</v>
      </c>
      <c r="I33423" s="1" t="s">
        <v>29</v>
      </c>
      <c r="J33423" s="1" t="s">
        <v>99</v>
      </c>
      <c r="K33423" s="1" t="s">
        <v>89</v>
      </c>
      <c r="L33423" s="1" t="s">
        <v>90</v>
      </c>
      <c r="M33423" s="1" t="s">
        <v>4522</v>
      </c>
      <c r="N33423" s="1" t="s">
        <v>4523</v>
      </c>
      <c r="O33423" s="1" t="s">
        <v>10983</v>
      </c>
      <c r="P33423" s="1" t="s">
        <v>10984</v>
      </c>
      <c r="Q33423" s="1" t="s">
        <v>48</v>
      </c>
      <c r="R33423" s="1" t="s">
        <v>112</v>
      </c>
      <c r="S33423" t="s">
        <v>881</v>
      </c>
      <c r="T33423">
        <v>84.28</v>
      </c>
      <c r="U33423">
        <v>12.53</v>
      </c>
      <c r="V33423">
        <v>0</v>
      </c>
      <c r="W33423">
        <v>0.37</v>
      </c>
      <c r="X33423">
        <v>19.145</v>
      </c>
      <c r="Y33423">
        <v>62.5779</v>
      </c>
    </row>
    <row r="33424" spans="1:25" x14ac:dyDescent="0.3">
      <c r="A33424" s="1" t="s">
        <v>16498</v>
      </c>
      <c r="B33424">
        <v>22978</v>
      </c>
      <c r="C33424" s="1"/>
      <c r="D33424" s="2">
        <v>40996</v>
      </c>
      <c r="E33424" s="1" t="s">
        <v>52</v>
      </c>
      <c r="F33424">
        <v>11</v>
      </c>
      <c r="G33424" s="2">
        <v>40998</v>
      </c>
      <c r="H33424" s="1" t="s">
        <v>28</v>
      </c>
      <c r="I33424" s="1" t="s">
        <v>98</v>
      </c>
      <c r="J33424" s="1" t="s">
        <v>99</v>
      </c>
      <c r="K33424" s="1" t="s">
        <v>89</v>
      </c>
      <c r="L33424" s="1" t="s">
        <v>90</v>
      </c>
      <c r="M33424" s="1" t="s">
        <v>4522</v>
      </c>
      <c r="N33424" s="1" t="s">
        <v>4523</v>
      </c>
      <c r="O33424" s="1" t="s">
        <v>10983</v>
      </c>
      <c r="P33424" s="1" t="s">
        <v>10984</v>
      </c>
      <c r="Q33424" s="1" t="s">
        <v>48</v>
      </c>
      <c r="R33424" s="1" t="s">
        <v>177</v>
      </c>
      <c r="S33424" t="s">
        <v>380</v>
      </c>
      <c r="T33424">
        <v>64.75</v>
      </c>
      <c r="U33424">
        <v>6.335</v>
      </c>
      <c r="V33424">
        <v>0.08</v>
      </c>
      <c r="W33424">
        <v>0.52</v>
      </c>
      <c r="X33424">
        <v>2.625</v>
      </c>
      <c r="Y33424">
        <v>-183.40700000000001</v>
      </c>
    </row>
    <row r="33425" spans="1:25" x14ac:dyDescent="0.3">
      <c r="A33425" s="1" t="s">
        <v>16498</v>
      </c>
      <c r="B33425">
        <v>22979</v>
      </c>
      <c r="C33425" s="1"/>
      <c r="D33425" s="2">
        <v>41185</v>
      </c>
      <c r="E33425" s="1" t="s">
        <v>41</v>
      </c>
      <c r="F33425">
        <v>2</v>
      </c>
      <c r="G33425" s="2">
        <v>41186</v>
      </c>
      <c r="H33425" s="1" t="s">
        <v>28</v>
      </c>
      <c r="I33425" s="1" t="s">
        <v>98</v>
      </c>
      <c r="J33425" s="1" t="s">
        <v>88</v>
      </c>
      <c r="K33425" s="1" t="s">
        <v>89</v>
      </c>
      <c r="L33425" s="1" t="s">
        <v>398</v>
      </c>
      <c r="M33425" s="1" t="s">
        <v>2267</v>
      </c>
      <c r="N33425" s="1" t="s">
        <v>2268</v>
      </c>
      <c r="O33425" s="1" t="s">
        <v>11165</v>
      </c>
      <c r="P33425" s="1" t="s">
        <v>11166</v>
      </c>
      <c r="Q33425" s="1" t="s">
        <v>48</v>
      </c>
      <c r="R33425" s="1" t="s">
        <v>75</v>
      </c>
      <c r="S33425" t="s">
        <v>3019</v>
      </c>
      <c r="T33425">
        <v>74.2</v>
      </c>
      <c r="U33425">
        <v>36.085000000000001</v>
      </c>
      <c r="V33425">
        <v>0.08</v>
      </c>
      <c r="W33425">
        <v>0.38</v>
      </c>
      <c r="X33425">
        <v>6.2649999999999997</v>
      </c>
      <c r="Y33425">
        <v>12.397</v>
      </c>
    </row>
    <row r="33426" spans="1:25" x14ac:dyDescent="0.3">
      <c r="A33426" s="1" t="s">
        <v>16498</v>
      </c>
      <c r="B33426">
        <v>22980</v>
      </c>
      <c r="C33426" s="1"/>
      <c r="D33426" s="2">
        <v>40993</v>
      </c>
      <c r="E33426" s="1" t="s">
        <v>27</v>
      </c>
      <c r="F33426">
        <v>4</v>
      </c>
      <c r="G33426" s="2">
        <v>41000</v>
      </c>
      <c r="H33426" s="1" t="s">
        <v>28</v>
      </c>
      <c r="I33426" s="1" t="s">
        <v>283</v>
      </c>
      <c r="J33426" s="1" t="s">
        <v>99</v>
      </c>
      <c r="K33426" s="1" t="s">
        <v>89</v>
      </c>
      <c r="L33426" s="1" t="s">
        <v>646</v>
      </c>
      <c r="M33426" s="1" t="s">
        <v>2949</v>
      </c>
      <c r="N33426" s="1" t="s">
        <v>2950</v>
      </c>
      <c r="O33426" s="1" t="s">
        <v>2951</v>
      </c>
      <c r="P33426" s="1" t="s">
        <v>2952</v>
      </c>
      <c r="Q33426" s="1" t="s">
        <v>84</v>
      </c>
      <c r="R33426" s="1" t="s">
        <v>179</v>
      </c>
      <c r="S33426" t="s">
        <v>1147</v>
      </c>
      <c r="T33426">
        <v>1606.36</v>
      </c>
      <c r="U33426">
        <v>388.43</v>
      </c>
      <c r="V33426">
        <v>0.05</v>
      </c>
      <c r="W33426">
        <v>0.69</v>
      </c>
      <c r="X33426">
        <v>48.965000000000003</v>
      </c>
      <c r="Y33426">
        <v>1108.3884</v>
      </c>
    </row>
    <row r="33427" spans="1:25" x14ac:dyDescent="0.3">
      <c r="A33427" s="1" t="s">
        <v>16498</v>
      </c>
      <c r="B33427">
        <v>22981</v>
      </c>
      <c r="C33427" s="1"/>
      <c r="D33427" s="2">
        <v>40993</v>
      </c>
      <c r="E33427" s="1" t="s">
        <v>27</v>
      </c>
      <c r="F33427">
        <v>12</v>
      </c>
      <c r="G33427" s="2">
        <v>40997</v>
      </c>
      <c r="H33427" s="1" t="s">
        <v>28</v>
      </c>
      <c r="I33427" s="1" t="s">
        <v>98</v>
      </c>
      <c r="J33427" s="1" t="s">
        <v>99</v>
      </c>
      <c r="K33427" s="1" t="s">
        <v>89</v>
      </c>
      <c r="L33427" s="1" t="s">
        <v>646</v>
      </c>
      <c r="M33427" s="1" t="s">
        <v>2949</v>
      </c>
      <c r="N33427" s="1" t="s">
        <v>2950</v>
      </c>
      <c r="O33427" s="1" t="s">
        <v>2951</v>
      </c>
      <c r="P33427" s="1" t="s">
        <v>2952</v>
      </c>
      <c r="Q33427" s="1" t="s">
        <v>48</v>
      </c>
      <c r="R33427" s="1" t="s">
        <v>105</v>
      </c>
      <c r="S33427" t="s">
        <v>1478</v>
      </c>
      <c r="T33427">
        <v>116.76</v>
      </c>
      <c r="U33427">
        <v>9.94</v>
      </c>
      <c r="V33427">
        <v>0.1</v>
      </c>
      <c r="W33427">
        <v>0.54</v>
      </c>
      <c r="X33427">
        <v>3.2549999999999999</v>
      </c>
      <c r="Y33427">
        <v>33.25</v>
      </c>
    </row>
    <row r="33428" spans="1:25" x14ac:dyDescent="0.3">
      <c r="A33428" s="1" t="s">
        <v>16498</v>
      </c>
      <c r="B33428">
        <v>22982</v>
      </c>
      <c r="C33428" s="1"/>
      <c r="D33428" s="2">
        <v>40993</v>
      </c>
      <c r="E33428" s="1" t="s">
        <v>27</v>
      </c>
      <c r="F33428">
        <v>8</v>
      </c>
      <c r="G33428" s="2">
        <v>40995</v>
      </c>
      <c r="H33428" s="1" t="s">
        <v>28</v>
      </c>
      <c r="I33428" s="1" t="s">
        <v>29</v>
      </c>
      <c r="J33428" s="1" t="s">
        <v>99</v>
      </c>
      <c r="K33428" s="1" t="s">
        <v>89</v>
      </c>
      <c r="L33428" s="1" t="s">
        <v>646</v>
      </c>
      <c r="M33428" s="1" t="s">
        <v>2949</v>
      </c>
      <c r="N33428" s="1" t="s">
        <v>2950</v>
      </c>
      <c r="O33428" s="1" t="s">
        <v>2951</v>
      </c>
      <c r="P33428" s="1" t="s">
        <v>2952</v>
      </c>
      <c r="Q33428" s="1" t="s">
        <v>37</v>
      </c>
      <c r="R33428" s="1" t="s">
        <v>38</v>
      </c>
      <c r="S33428">
        <v>5180</v>
      </c>
      <c r="T33428">
        <v>1495.165</v>
      </c>
      <c r="U33428">
        <v>230.965</v>
      </c>
      <c r="V33428">
        <v>0.08</v>
      </c>
      <c r="W33428">
        <v>0.56000000000000005</v>
      </c>
      <c r="X33428">
        <v>31.465</v>
      </c>
      <c r="Y33428">
        <v>608.76900000000001</v>
      </c>
    </row>
    <row r="33429" spans="1:25" x14ac:dyDescent="0.3">
      <c r="A33429" s="1" t="s">
        <v>16498</v>
      </c>
      <c r="B33429">
        <v>22983</v>
      </c>
      <c r="C33429" s="1"/>
      <c r="D33429" s="2">
        <v>41944</v>
      </c>
      <c r="E33429" s="1" t="s">
        <v>64</v>
      </c>
      <c r="F33429">
        <v>33</v>
      </c>
      <c r="G33429" s="2">
        <v>41946</v>
      </c>
      <c r="H33429" s="1" t="s">
        <v>28</v>
      </c>
      <c r="I33429" s="1" t="s">
        <v>98</v>
      </c>
      <c r="J33429" s="1" t="s">
        <v>30</v>
      </c>
      <c r="K33429" s="1" t="s">
        <v>55</v>
      </c>
      <c r="L33429" s="1" t="s">
        <v>440</v>
      </c>
      <c r="M33429" s="1" t="s">
        <v>10098</v>
      </c>
      <c r="N33429" s="1" t="s">
        <v>10099</v>
      </c>
      <c r="O33429" s="1" t="s">
        <v>10100</v>
      </c>
      <c r="P33429" s="1" t="s">
        <v>10101</v>
      </c>
      <c r="Q33429" s="1" t="s">
        <v>48</v>
      </c>
      <c r="R33429" s="1" t="s">
        <v>177</v>
      </c>
      <c r="S33429" t="s">
        <v>927</v>
      </c>
      <c r="T33429">
        <v>144.76</v>
      </c>
      <c r="U33429">
        <v>4.41</v>
      </c>
      <c r="V33429">
        <v>0.03</v>
      </c>
      <c r="W33429">
        <v>0.81</v>
      </c>
      <c r="X33429">
        <v>2.4500000000000002</v>
      </c>
      <c r="Y33429">
        <v>32.171439999999997</v>
      </c>
    </row>
    <row r="33430" spans="1:25" x14ac:dyDescent="0.3">
      <c r="A33430" s="1" t="s">
        <v>16498</v>
      </c>
      <c r="B33430">
        <v>22984</v>
      </c>
      <c r="C33430" s="1"/>
      <c r="D33430" s="2">
        <v>40884</v>
      </c>
      <c r="E33430" s="1" t="s">
        <v>27</v>
      </c>
      <c r="F33430">
        <v>21</v>
      </c>
      <c r="G33430" s="2">
        <v>40891</v>
      </c>
      <c r="H33430" s="1" t="s">
        <v>28</v>
      </c>
      <c r="I33430" s="1" t="s">
        <v>29</v>
      </c>
      <c r="J33430" s="1" t="s">
        <v>54</v>
      </c>
      <c r="K33430" s="1" t="s">
        <v>227</v>
      </c>
      <c r="L33430" s="1" t="s">
        <v>228</v>
      </c>
      <c r="M33430" s="1" t="s">
        <v>1658</v>
      </c>
      <c r="N33430" s="1" t="s">
        <v>1659</v>
      </c>
      <c r="O33430" s="1" t="s">
        <v>5759</v>
      </c>
      <c r="P33430" s="1" t="s">
        <v>5760</v>
      </c>
      <c r="Q33430" s="1" t="s">
        <v>48</v>
      </c>
      <c r="R33430" s="1" t="s">
        <v>72</v>
      </c>
      <c r="S33430" t="s">
        <v>991</v>
      </c>
      <c r="T33430">
        <v>5367.5649999999996</v>
      </c>
      <c r="U33430">
        <v>248.39500000000001</v>
      </c>
      <c r="V33430">
        <v>0.02</v>
      </c>
      <c r="W33430">
        <v>0.59</v>
      </c>
      <c r="X33430">
        <v>12.25</v>
      </c>
      <c r="Y33430">
        <v>82.656000000000006</v>
      </c>
    </row>
    <row r="33431" spans="1:25" x14ac:dyDescent="0.3">
      <c r="A33431" s="1" t="s">
        <v>16498</v>
      </c>
      <c r="B33431">
        <v>22985</v>
      </c>
      <c r="C33431" s="1"/>
      <c r="D33431" s="2">
        <v>41791</v>
      </c>
      <c r="E33431" s="1" t="s">
        <v>64</v>
      </c>
      <c r="F33431">
        <v>4</v>
      </c>
      <c r="G33431" s="2">
        <v>41791</v>
      </c>
      <c r="H33431" s="1" t="s">
        <v>28</v>
      </c>
      <c r="I33431" s="1" t="s">
        <v>29</v>
      </c>
      <c r="J33431" s="1" t="s">
        <v>30</v>
      </c>
      <c r="K33431" s="1" t="s">
        <v>89</v>
      </c>
      <c r="L33431" s="1" t="s">
        <v>497</v>
      </c>
      <c r="M33431" s="1" t="s">
        <v>11171</v>
      </c>
      <c r="N33431" s="1" t="s">
        <v>11172</v>
      </c>
      <c r="O33431" s="1" t="s">
        <v>11173</v>
      </c>
      <c r="P33431" s="1" t="s">
        <v>11174</v>
      </c>
      <c r="Q33431" s="1" t="s">
        <v>48</v>
      </c>
      <c r="R33431" s="1" t="s">
        <v>112</v>
      </c>
      <c r="S33431" t="s">
        <v>11175</v>
      </c>
      <c r="T33431">
        <v>62.055</v>
      </c>
      <c r="U33431">
        <v>15.715</v>
      </c>
      <c r="V33431">
        <v>0.08</v>
      </c>
      <c r="W33431">
        <v>0.39</v>
      </c>
      <c r="X33431">
        <v>5.2149999999999999</v>
      </c>
      <c r="Y33431">
        <v>-3980.0250000000001</v>
      </c>
    </row>
    <row r="33432" spans="1:25" x14ac:dyDescent="0.3">
      <c r="A33432" s="1" t="s">
        <v>16498</v>
      </c>
      <c r="B33432">
        <v>22986</v>
      </c>
      <c r="C33432" s="1"/>
      <c r="D33432" s="2">
        <v>40695</v>
      </c>
      <c r="E33432" s="1" t="s">
        <v>64</v>
      </c>
      <c r="F33432">
        <v>11</v>
      </c>
      <c r="G33432" s="2">
        <v>40696</v>
      </c>
      <c r="H33432" s="1" t="s">
        <v>28</v>
      </c>
      <c r="I33432" s="1" t="s">
        <v>98</v>
      </c>
      <c r="J33432" s="1" t="s">
        <v>30</v>
      </c>
      <c r="K33432" s="1" t="s">
        <v>89</v>
      </c>
      <c r="L33432" s="1" t="s">
        <v>497</v>
      </c>
      <c r="M33432" s="1" t="s">
        <v>11171</v>
      </c>
      <c r="N33432" s="1" t="s">
        <v>11172</v>
      </c>
      <c r="O33432" s="1" t="s">
        <v>11173</v>
      </c>
      <c r="P33432" s="1" t="s">
        <v>11174</v>
      </c>
      <c r="Q33432" s="1" t="s">
        <v>48</v>
      </c>
      <c r="R33432" s="1" t="s">
        <v>95</v>
      </c>
      <c r="S33432" t="s">
        <v>3025</v>
      </c>
      <c r="T33432">
        <v>144.51499999999999</v>
      </c>
      <c r="U33432">
        <v>12.88</v>
      </c>
      <c r="V33432">
        <v>0.04</v>
      </c>
      <c r="W33432">
        <v>0.83</v>
      </c>
      <c r="X33432">
        <v>4.62</v>
      </c>
      <c r="Y33432">
        <v>1053.2402999999999</v>
      </c>
    </row>
    <row r="33433" spans="1:25" x14ac:dyDescent="0.3">
      <c r="A33433" s="1" t="s">
        <v>16498</v>
      </c>
      <c r="B33433">
        <v>22987</v>
      </c>
      <c r="C33433" s="1"/>
      <c r="D33433" s="2">
        <v>41250</v>
      </c>
      <c r="E33433" s="1" t="s">
        <v>41</v>
      </c>
      <c r="F33433">
        <v>3</v>
      </c>
      <c r="G33433" s="2">
        <v>41252</v>
      </c>
      <c r="H33433" s="1" t="s">
        <v>158</v>
      </c>
      <c r="I33433" s="1" t="s">
        <v>98</v>
      </c>
      <c r="J33433" s="1" t="s">
        <v>88</v>
      </c>
      <c r="K33433" s="1" t="s">
        <v>42</v>
      </c>
      <c r="L33433" s="1" t="s">
        <v>220</v>
      </c>
      <c r="M33433" s="1" t="s">
        <v>8809</v>
      </c>
      <c r="N33433" s="1" t="s">
        <v>8810</v>
      </c>
      <c r="O33433" s="1" t="s">
        <v>8811</v>
      </c>
      <c r="P33433" s="1" t="s">
        <v>8812</v>
      </c>
      <c r="Q33433" s="1" t="s">
        <v>48</v>
      </c>
      <c r="R33433" s="1" t="s">
        <v>105</v>
      </c>
      <c r="S33433" t="s">
        <v>4462</v>
      </c>
      <c r="T33433">
        <v>66.954999999999998</v>
      </c>
      <c r="U33433">
        <v>20.440000000000001</v>
      </c>
      <c r="V33433">
        <v>0.03</v>
      </c>
      <c r="W33433">
        <v>0.55000000000000004</v>
      </c>
      <c r="X33433">
        <v>4.2</v>
      </c>
      <c r="Y33433">
        <v>10.92</v>
      </c>
    </row>
    <row r="33434" spans="1:25" x14ac:dyDescent="0.3">
      <c r="A33434" s="1" t="s">
        <v>16498</v>
      </c>
      <c r="B33434">
        <v>22988</v>
      </c>
      <c r="C33434" s="1"/>
      <c r="D33434" s="2">
        <v>41250</v>
      </c>
      <c r="E33434" s="1" t="s">
        <v>41</v>
      </c>
      <c r="F33434">
        <v>19</v>
      </c>
      <c r="G33434" s="2">
        <v>41252</v>
      </c>
      <c r="H33434" s="1" t="s">
        <v>28</v>
      </c>
      <c r="I33434" s="1" t="s">
        <v>29</v>
      </c>
      <c r="J33434" s="1" t="s">
        <v>88</v>
      </c>
      <c r="K33434" s="1" t="s">
        <v>42</v>
      </c>
      <c r="L33434" s="1" t="s">
        <v>220</v>
      </c>
      <c r="M33434" s="1" t="s">
        <v>8809</v>
      </c>
      <c r="N33434" s="1" t="s">
        <v>8810</v>
      </c>
      <c r="O33434" s="1" t="s">
        <v>8811</v>
      </c>
      <c r="P33434" s="1" t="s">
        <v>8812</v>
      </c>
      <c r="Q33434" s="1" t="s">
        <v>37</v>
      </c>
      <c r="R33434" s="1" t="s">
        <v>38</v>
      </c>
      <c r="S33434" t="s">
        <v>1453</v>
      </c>
      <c r="T33434">
        <v>2091.7049999999999</v>
      </c>
      <c r="U33434">
        <v>125.965</v>
      </c>
      <c r="V33434">
        <v>0.03</v>
      </c>
      <c r="W33434">
        <v>0.55000000000000004</v>
      </c>
      <c r="X33434">
        <v>3.85</v>
      </c>
      <c r="Y33434">
        <v>1443.2764500000001</v>
      </c>
    </row>
    <row r="33435" spans="1:25" x14ac:dyDescent="0.3">
      <c r="A33435" s="1" t="s">
        <v>16498</v>
      </c>
      <c r="B33435">
        <v>22989</v>
      </c>
      <c r="C33435" s="1"/>
      <c r="D33435" s="2">
        <v>41680</v>
      </c>
      <c r="E33435" s="1" t="s">
        <v>150</v>
      </c>
      <c r="F33435">
        <v>9</v>
      </c>
      <c r="G33435" s="2">
        <v>41682</v>
      </c>
      <c r="H33435" s="1" t="s">
        <v>158</v>
      </c>
      <c r="I33435" s="1" t="s">
        <v>53</v>
      </c>
      <c r="J33435" s="1" t="s">
        <v>30</v>
      </c>
      <c r="K33435" s="1" t="s">
        <v>31</v>
      </c>
      <c r="L33435" s="1" t="s">
        <v>32</v>
      </c>
      <c r="M33435" s="1" t="s">
        <v>9838</v>
      </c>
      <c r="N33435" s="1" t="s">
        <v>9839</v>
      </c>
      <c r="O33435" s="1" t="s">
        <v>11179</v>
      </c>
      <c r="P33435" s="1" t="s">
        <v>11180</v>
      </c>
      <c r="Q33435" s="1" t="s">
        <v>84</v>
      </c>
      <c r="R33435" s="1" t="s">
        <v>179</v>
      </c>
      <c r="S33435" t="s">
        <v>432</v>
      </c>
      <c r="T33435">
        <v>398.93</v>
      </c>
      <c r="U33435">
        <v>44.24</v>
      </c>
      <c r="V33435">
        <v>0.02</v>
      </c>
      <c r="W33435">
        <v>0.48</v>
      </c>
      <c r="X33435">
        <v>17.43</v>
      </c>
      <c r="Y33435">
        <v>275.26170000000002</v>
      </c>
    </row>
    <row r="33436" spans="1:25" x14ac:dyDescent="0.3">
      <c r="A33436" s="1" t="s">
        <v>16498</v>
      </c>
      <c r="B33436">
        <v>22990</v>
      </c>
      <c r="C33436" s="1"/>
      <c r="D33436" s="2">
        <v>41319</v>
      </c>
      <c r="E33436" s="1" t="s">
        <v>150</v>
      </c>
      <c r="F33436">
        <v>5</v>
      </c>
      <c r="G33436" s="2">
        <v>41320</v>
      </c>
      <c r="H33436" s="1" t="s">
        <v>28</v>
      </c>
      <c r="I33436" s="1" t="s">
        <v>65</v>
      </c>
      <c r="J33436" s="1" t="s">
        <v>54</v>
      </c>
      <c r="K33436" s="1" t="s">
        <v>55</v>
      </c>
      <c r="L33436" s="1" t="s">
        <v>440</v>
      </c>
      <c r="M33436" s="1" t="s">
        <v>4117</v>
      </c>
      <c r="N33436" s="1" t="s">
        <v>4118</v>
      </c>
      <c r="O33436" s="1" t="s">
        <v>11182</v>
      </c>
      <c r="P33436" s="1" t="s">
        <v>11183</v>
      </c>
      <c r="Q33436" s="1" t="s">
        <v>84</v>
      </c>
      <c r="R33436" s="1" t="s">
        <v>264</v>
      </c>
      <c r="S33436" t="s">
        <v>6046</v>
      </c>
      <c r="T33436">
        <v>1683.01</v>
      </c>
      <c r="U33436">
        <v>391.86</v>
      </c>
      <c r="V33436">
        <v>0.01</v>
      </c>
      <c r="W33436">
        <v>0.63</v>
      </c>
      <c r="X33436">
        <v>241.5</v>
      </c>
      <c r="Y33436">
        <v>-947.008062</v>
      </c>
    </row>
    <row r="33437" spans="1:25" x14ac:dyDescent="0.3">
      <c r="A33437" s="1" t="s">
        <v>16498</v>
      </c>
      <c r="B33437">
        <v>22991</v>
      </c>
      <c r="C33437" s="1"/>
      <c r="D33437" s="2">
        <v>41207</v>
      </c>
      <c r="E33437" s="1" t="s">
        <v>27</v>
      </c>
      <c r="F33437">
        <v>12</v>
      </c>
      <c r="G33437" s="2">
        <v>41214</v>
      </c>
      <c r="H33437" s="1" t="s">
        <v>28</v>
      </c>
      <c r="I33437" s="1" t="s">
        <v>29</v>
      </c>
      <c r="J33437" s="1" t="s">
        <v>99</v>
      </c>
      <c r="K33437" s="1" t="s">
        <v>89</v>
      </c>
      <c r="L33437" s="1" t="s">
        <v>398</v>
      </c>
      <c r="M33437" s="1" t="s">
        <v>6156</v>
      </c>
      <c r="N33437" s="1" t="s">
        <v>6157</v>
      </c>
      <c r="O33437" s="1" t="s">
        <v>9041</v>
      </c>
      <c r="P33437" s="1" t="s">
        <v>9042</v>
      </c>
      <c r="Q33437" s="1" t="s">
        <v>37</v>
      </c>
      <c r="R33437" s="1" t="s">
        <v>61</v>
      </c>
      <c r="S33437" t="s">
        <v>1440</v>
      </c>
      <c r="T33437">
        <v>4005.5749999999998</v>
      </c>
      <c r="U33437">
        <v>349.96499999999997</v>
      </c>
      <c r="V33437">
        <v>0.09</v>
      </c>
      <c r="W33437">
        <v>0.52</v>
      </c>
      <c r="X33437">
        <v>69.965000000000003</v>
      </c>
      <c r="Y33437">
        <v>745.30119999999999</v>
      </c>
    </row>
    <row r="33438" spans="1:25" x14ac:dyDescent="0.3">
      <c r="A33438" s="1" t="s">
        <v>16498</v>
      </c>
      <c r="B33438">
        <v>22992</v>
      </c>
      <c r="C33438" s="1"/>
      <c r="D33438" s="2">
        <v>41906</v>
      </c>
      <c r="E33438" s="1" t="s">
        <v>52</v>
      </c>
      <c r="F33438">
        <v>18</v>
      </c>
      <c r="G33438" s="2">
        <v>41908</v>
      </c>
      <c r="H33438" s="1" t="s">
        <v>78</v>
      </c>
      <c r="I33438" s="1" t="s">
        <v>260</v>
      </c>
      <c r="J33438" s="1" t="s">
        <v>54</v>
      </c>
      <c r="K33438" s="1" t="s">
        <v>42</v>
      </c>
      <c r="L33438" s="1" t="s">
        <v>43</v>
      </c>
      <c r="M33438" s="1" t="s">
        <v>11093</v>
      </c>
      <c r="N33438" s="1" t="s">
        <v>11094</v>
      </c>
      <c r="O33438" s="1" t="s">
        <v>11095</v>
      </c>
      <c r="P33438" s="1" t="s">
        <v>11096</v>
      </c>
      <c r="Q33438" s="1" t="s">
        <v>84</v>
      </c>
      <c r="R33438" s="1" t="s">
        <v>299</v>
      </c>
      <c r="S33438" t="s">
        <v>495</v>
      </c>
      <c r="T33438">
        <v>8489.32</v>
      </c>
      <c r="U33438">
        <v>458.43</v>
      </c>
      <c r="V33438">
        <v>0.05</v>
      </c>
      <c r="W33438">
        <v>0.69</v>
      </c>
      <c r="X33438">
        <v>191.59</v>
      </c>
      <c r="Y33438">
        <v>-1978.2714000000001</v>
      </c>
    </row>
    <row r="33439" spans="1:25" x14ac:dyDescent="0.3">
      <c r="A33439" s="1" t="s">
        <v>16498</v>
      </c>
      <c r="B33439">
        <v>22993</v>
      </c>
      <c r="C33439" s="1"/>
      <c r="D33439" s="2">
        <v>41337</v>
      </c>
      <c r="E33439" s="1" t="s">
        <v>150</v>
      </c>
      <c r="F33439">
        <v>14</v>
      </c>
      <c r="G33439" s="2">
        <v>41338</v>
      </c>
      <c r="H33439" s="1" t="s">
        <v>78</v>
      </c>
      <c r="I33439" s="1" t="s">
        <v>79</v>
      </c>
      <c r="J33439" s="1" t="s">
        <v>30</v>
      </c>
      <c r="K33439" s="1" t="s">
        <v>55</v>
      </c>
      <c r="L33439" s="1" t="s">
        <v>440</v>
      </c>
      <c r="M33439" s="1" t="s">
        <v>2249</v>
      </c>
      <c r="N33439" s="1" t="s">
        <v>2250</v>
      </c>
      <c r="O33439" s="1" t="s">
        <v>2251</v>
      </c>
      <c r="P33439" s="1" t="s">
        <v>2252</v>
      </c>
      <c r="Q33439" s="1" t="s">
        <v>84</v>
      </c>
      <c r="R33439" s="1" t="s">
        <v>85</v>
      </c>
      <c r="S33439" t="s">
        <v>1926</v>
      </c>
      <c r="T33439">
        <v>11041.065000000001</v>
      </c>
      <c r="U33439">
        <v>853.93</v>
      </c>
      <c r="V33439">
        <v>0.08</v>
      </c>
      <c r="W33439">
        <v>0.55000000000000004</v>
      </c>
      <c r="X33439">
        <v>151.62</v>
      </c>
      <c r="Y33439">
        <v>6660.4650000000001</v>
      </c>
    </row>
    <row r="33440" spans="1:25" x14ac:dyDescent="0.3">
      <c r="A33440" s="1" t="s">
        <v>16498</v>
      </c>
      <c r="B33440">
        <v>22994</v>
      </c>
      <c r="C33440" s="1"/>
      <c r="D33440" s="2">
        <v>41337</v>
      </c>
      <c r="E33440" s="1" t="s">
        <v>150</v>
      </c>
      <c r="F33440">
        <v>4</v>
      </c>
      <c r="G33440" s="2">
        <v>41339</v>
      </c>
      <c r="H33440" s="1" t="s">
        <v>28</v>
      </c>
      <c r="I33440" s="1" t="s">
        <v>53</v>
      </c>
      <c r="J33440" s="1" t="s">
        <v>30</v>
      </c>
      <c r="K33440" s="1" t="s">
        <v>55</v>
      </c>
      <c r="L33440" s="1" t="s">
        <v>100</v>
      </c>
      <c r="M33440" s="1" t="s">
        <v>7638</v>
      </c>
      <c r="N33440" s="1" t="s">
        <v>7639</v>
      </c>
      <c r="O33440" s="1" t="s">
        <v>7640</v>
      </c>
      <c r="P33440" s="1" t="s">
        <v>7641</v>
      </c>
      <c r="Q33440" s="1" t="s">
        <v>37</v>
      </c>
      <c r="R33440" s="1" t="s">
        <v>61</v>
      </c>
      <c r="S33440" t="s">
        <v>1389</v>
      </c>
      <c r="T33440">
        <v>66.849999999999994</v>
      </c>
      <c r="U33440">
        <v>17.114999999999998</v>
      </c>
      <c r="V33440">
        <v>0.1</v>
      </c>
      <c r="W33440">
        <v>0.66</v>
      </c>
      <c r="X33440">
        <v>17.254999999999999</v>
      </c>
      <c r="Y33440">
        <v>-246.08500000000001</v>
      </c>
    </row>
    <row r="33441" spans="1:25" x14ac:dyDescent="0.3">
      <c r="A33441" s="1" t="s">
        <v>16498</v>
      </c>
      <c r="B33441">
        <v>22995</v>
      </c>
      <c r="C33441" s="1"/>
      <c r="D33441" s="2">
        <v>41337</v>
      </c>
      <c r="E33441" s="1" t="s">
        <v>150</v>
      </c>
      <c r="F33441">
        <v>1</v>
      </c>
      <c r="G33441" s="2">
        <v>41337</v>
      </c>
      <c r="H33441" s="1" t="s">
        <v>28</v>
      </c>
      <c r="I33441" s="1" t="s">
        <v>98</v>
      </c>
      <c r="J33441" s="1" t="s">
        <v>30</v>
      </c>
      <c r="K33441" s="1" t="s">
        <v>55</v>
      </c>
      <c r="L33441" s="1" t="s">
        <v>100</v>
      </c>
      <c r="M33441" s="1" t="s">
        <v>7638</v>
      </c>
      <c r="N33441" s="1" t="s">
        <v>7639</v>
      </c>
      <c r="O33441" s="1" t="s">
        <v>7640</v>
      </c>
      <c r="P33441" s="1" t="s">
        <v>7641</v>
      </c>
      <c r="Q33441" s="1" t="s">
        <v>48</v>
      </c>
      <c r="R33441" s="1" t="s">
        <v>75</v>
      </c>
      <c r="S33441" t="s">
        <v>1418</v>
      </c>
      <c r="T33441">
        <v>18.27</v>
      </c>
      <c r="U33441">
        <v>17.43</v>
      </c>
      <c r="V33441">
        <v>7.0000000000000007E-2</v>
      </c>
      <c r="W33441">
        <v>0.36</v>
      </c>
      <c r="X33441">
        <v>2.8</v>
      </c>
      <c r="Y33441">
        <v>-16.52</v>
      </c>
    </row>
    <row r="33442" spans="1:25" x14ac:dyDescent="0.3">
      <c r="A33442" s="1" t="s">
        <v>16498</v>
      </c>
      <c r="B33442">
        <v>22996</v>
      </c>
      <c r="C33442" s="1"/>
      <c r="D33442" s="2">
        <v>40801</v>
      </c>
      <c r="E33442" s="1" t="s">
        <v>64</v>
      </c>
      <c r="F33442">
        <v>1</v>
      </c>
      <c r="G33442" s="2">
        <v>40803</v>
      </c>
      <c r="H33442" s="1" t="s">
        <v>28</v>
      </c>
      <c r="I33442" s="1" t="s">
        <v>29</v>
      </c>
      <c r="J33442" s="1" t="s">
        <v>54</v>
      </c>
      <c r="K33442" s="1" t="s">
        <v>89</v>
      </c>
      <c r="L33442" s="1" t="s">
        <v>646</v>
      </c>
      <c r="M33442" s="1" t="s">
        <v>9124</v>
      </c>
      <c r="N33442" s="1" t="s">
        <v>9125</v>
      </c>
      <c r="O33442" s="1" t="s">
        <v>9126</v>
      </c>
      <c r="P33442" s="1" t="s">
        <v>9127</v>
      </c>
      <c r="Q33442" s="1" t="s">
        <v>84</v>
      </c>
      <c r="R33442" s="1" t="s">
        <v>179</v>
      </c>
      <c r="S33442" t="s">
        <v>4724</v>
      </c>
      <c r="T33442">
        <v>61.04</v>
      </c>
      <c r="U33442">
        <v>48.265000000000001</v>
      </c>
      <c r="V33442">
        <v>0.09</v>
      </c>
      <c r="W33442">
        <v>0.43</v>
      </c>
      <c r="X33442">
        <v>30.73</v>
      </c>
      <c r="Y33442">
        <v>-77.42</v>
      </c>
    </row>
    <row r="33443" spans="1:25" x14ac:dyDescent="0.3">
      <c r="A33443" s="1" t="s">
        <v>16498</v>
      </c>
      <c r="B33443">
        <v>22997</v>
      </c>
      <c r="C33443" s="1"/>
      <c r="D33443" s="2">
        <v>41397</v>
      </c>
      <c r="E33443" s="1" t="s">
        <v>150</v>
      </c>
      <c r="F33443">
        <v>6</v>
      </c>
      <c r="G33443" s="2">
        <v>41397</v>
      </c>
      <c r="H33443" s="1" t="s">
        <v>158</v>
      </c>
      <c r="I33443" s="1" t="s">
        <v>29</v>
      </c>
      <c r="J33443" s="1" t="s">
        <v>30</v>
      </c>
      <c r="K33443" s="1" t="s">
        <v>42</v>
      </c>
      <c r="L33443" s="1" t="s">
        <v>43</v>
      </c>
      <c r="M33443" s="1" t="s">
        <v>11113</v>
      </c>
      <c r="N33443" s="1" t="s">
        <v>11114</v>
      </c>
      <c r="O33443" s="1" t="s">
        <v>11115</v>
      </c>
      <c r="P33443" s="1" t="s">
        <v>11116</v>
      </c>
      <c r="Q33443" s="1" t="s">
        <v>48</v>
      </c>
      <c r="R33443" s="1" t="s">
        <v>120</v>
      </c>
      <c r="S33443" t="s">
        <v>485</v>
      </c>
      <c r="T33443">
        <v>210.45500000000001</v>
      </c>
      <c r="U33443">
        <v>33.984999999999999</v>
      </c>
      <c r="V33443">
        <v>0.08</v>
      </c>
      <c r="W33443">
        <v>0.6</v>
      </c>
      <c r="X33443">
        <v>33.075000000000003</v>
      </c>
      <c r="Y33443">
        <v>-343.80500000000001</v>
      </c>
    </row>
    <row r="33444" spans="1:25" x14ac:dyDescent="0.3">
      <c r="A33444" s="1" t="s">
        <v>16498</v>
      </c>
      <c r="B33444">
        <v>22998</v>
      </c>
      <c r="C33444" s="1"/>
      <c r="D33444" s="2">
        <v>41588</v>
      </c>
      <c r="E33444" s="1" t="s">
        <v>64</v>
      </c>
      <c r="F33444">
        <v>37</v>
      </c>
      <c r="G33444" s="2">
        <v>41589</v>
      </c>
      <c r="H33444" s="1" t="s">
        <v>28</v>
      </c>
      <c r="I33444" s="1" t="s">
        <v>53</v>
      </c>
      <c r="J33444" s="1" t="s">
        <v>54</v>
      </c>
      <c r="K33444" s="1" t="s">
        <v>31</v>
      </c>
      <c r="L33444" s="1" t="s">
        <v>32</v>
      </c>
      <c r="M33444" s="1" t="s">
        <v>4421</v>
      </c>
      <c r="N33444" s="1" t="s">
        <v>4422</v>
      </c>
      <c r="O33444" s="1" t="s">
        <v>4423</v>
      </c>
      <c r="P33444" s="1" t="s">
        <v>4424</v>
      </c>
      <c r="Q33444" s="1" t="s">
        <v>84</v>
      </c>
      <c r="R33444" s="1" t="s">
        <v>179</v>
      </c>
      <c r="S33444" t="s">
        <v>5178</v>
      </c>
      <c r="T33444">
        <v>628.74</v>
      </c>
      <c r="U33444">
        <v>16.87</v>
      </c>
      <c r="V33444">
        <v>0.03</v>
      </c>
      <c r="W33444">
        <v>0.47</v>
      </c>
      <c r="X33444">
        <v>20.02</v>
      </c>
      <c r="Y33444">
        <v>100.968</v>
      </c>
    </row>
    <row r="33445" spans="1:25" x14ac:dyDescent="0.3">
      <c r="A33445" s="1" t="s">
        <v>16498</v>
      </c>
      <c r="B33445">
        <v>22999</v>
      </c>
      <c r="C33445" s="1"/>
      <c r="D33445" s="2">
        <v>41073</v>
      </c>
      <c r="E33445" s="1" t="s">
        <v>27</v>
      </c>
      <c r="F33445">
        <v>12</v>
      </c>
      <c r="G33445" s="2">
        <v>41075</v>
      </c>
      <c r="H33445" s="1" t="s">
        <v>78</v>
      </c>
      <c r="I33445" s="1" t="s">
        <v>260</v>
      </c>
      <c r="J33445" s="1" t="s">
        <v>30</v>
      </c>
      <c r="K33445" s="1" t="s">
        <v>42</v>
      </c>
      <c r="L33445" s="1" t="s">
        <v>43</v>
      </c>
      <c r="M33445" s="1" t="s">
        <v>6731</v>
      </c>
      <c r="N33445" s="1" t="s">
        <v>6732</v>
      </c>
      <c r="O33445" s="1" t="s">
        <v>9216</v>
      </c>
      <c r="P33445" s="1" t="s">
        <v>9217</v>
      </c>
      <c r="Q33445" s="1" t="s">
        <v>84</v>
      </c>
      <c r="R33445" s="1" t="s">
        <v>299</v>
      </c>
      <c r="S33445" t="s">
        <v>4052</v>
      </c>
      <c r="T33445">
        <v>2267.7199999999998</v>
      </c>
      <c r="U33445">
        <v>203.49</v>
      </c>
      <c r="V33445">
        <v>0.1</v>
      </c>
      <c r="W33445">
        <v>0.61</v>
      </c>
      <c r="X33445">
        <v>128.13499999999999</v>
      </c>
      <c r="Y33445">
        <v>-1945.72</v>
      </c>
    </row>
    <row r="33446" spans="1:25" x14ac:dyDescent="0.3">
      <c r="A33446" s="1" t="s">
        <v>16498</v>
      </c>
      <c r="B33446">
        <v>23000</v>
      </c>
      <c r="C33446" s="1"/>
      <c r="D33446" s="2">
        <v>41975</v>
      </c>
      <c r="E33446" s="1" t="s">
        <v>64</v>
      </c>
      <c r="F33446">
        <v>2</v>
      </c>
      <c r="G33446" s="2">
        <v>41976</v>
      </c>
      <c r="H33446" s="1" t="s">
        <v>28</v>
      </c>
      <c r="I33446" s="1" t="s">
        <v>29</v>
      </c>
      <c r="J33446" s="1" t="s">
        <v>88</v>
      </c>
      <c r="K33446" s="1" t="s">
        <v>31</v>
      </c>
      <c r="L33446" s="1" t="s">
        <v>32</v>
      </c>
      <c r="M33446" s="1" t="s">
        <v>2468</v>
      </c>
      <c r="N33446" s="1" t="s">
        <v>2469</v>
      </c>
      <c r="O33446" s="1" t="s">
        <v>11192</v>
      </c>
      <c r="P33446" s="1" t="s">
        <v>11193</v>
      </c>
      <c r="Q33446" s="1" t="s">
        <v>37</v>
      </c>
      <c r="R33446" s="1" t="s">
        <v>61</v>
      </c>
      <c r="S33446" t="s">
        <v>1440</v>
      </c>
      <c r="T33446">
        <v>741.93</v>
      </c>
      <c r="U33446">
        <v>349.96499999999997</v>
      </c>
      <c r="V33446">
        <v>0</v>
      </c>
      <c r="W33446">
        <v>0.52</v>
      </c>
      <c r="X33446">
        <v>69.965000000000003</v>
      </c>
      <c r="Y33446">
        <v>3874.4160000000002</v>
      </c>
    </row>
    <row r="33447" spans="1:25" x14ac:dyDescent="0.3">
      <c r="A33447" s="1" t="s">
        <v>16498</v>
      </c>
      <c r="B33447">
        <v>23001</v>
      </c>
      <c r="C33447" s="1"/>
      <c r="D33447" s="2">
        <v>41556</v>
      </c>
      <c r="E33447" s="1" t="s">
        <v>150</v>
      </c>
      <c r="F33447">
        <v>4</v>
      </c>
      <c r="G33447" s="2">
        <v>41558</v>
      </c>
      <c r="H33447" s="1" t="s">
        <v>28</v>
      </c>
      <c r="I33447" s="1" t="s">
        <v>29</v>
      </c>
      <c r="J33447" s="1" t="s">
        <v>54</v>
      </c>
      <c r="K33447" s="1" t="s">
        <v>89</v>
      </c>
      <c r="L33447" s="1" t="s">
        <v>90</v>
      </c>
      <c r="M33447" s="1" t="s">
        <v>11195</v>
      </c>
      <c r="N33447" s="1" t="s">
        <v>11196</v>
      </c>
      <c r="O33447" s="1" t="s">
        <v>11197</v>
      </c>
      <c r="P33447" s="1" t="s">
        <v>11198</v>
      </c>
      <c r="Q33447" s="1" t="s">
        <v>48</v>
      </c>
      <c r="R33447" s="1" t="s">
        <v>112</v>
      </c>
      <c r="S33447" t="s">
        <v>6367</v>
      </c>
      <c r="T33447">
        <v>67.305000000000007</v>
      </c>
      <c r="U33447">
        <v>16.87</v>
      </c>
      <c r="V33447">
        <v>0.1</v>
      </c>
      <c r="W33447">
        <v>0.36</v>
      </c>
      <c r="X33447">
        <v>5.2149999999999999</v>
      </c>
      <c r="Y33447">
        <v>12.56283</v>
      </c>
    </row>
    <row r="33448" spans="1:25" x14ac:dyDescent="0.3">
      <c r="A33448" s="1" t="s">
        <v>16498</v>
      </c>
      <c r="B33448">
        <v>23002</v>
      </c>
      <c r="C33448" s="1"/>
      <c r="D33448" s="2">
        <v>41556</v>
      </c>
      <c r="E33448" s="1" t="s">
        <v>150</v>
      </c>
      <c r="F33448">
        <v>12</v>
      </c>
      <c r="G33448" s="2">
        <v>41558</v>
      </c>
      <c r="H33448" s="1" t="s">
        <v>28</v>
      </c>
      <c r="I33448" s="1" t="s">
        <v>29</v>
      </c>
      <c r="J33448" s="1" t="s">
        <v>54</v>
      </c>
      <c r="K33448" s="1" t="s">
        <v>89</v>
      </c>
      <c r="L33448" s="1" t="s">
        <v>90</v>
      </c>
      <c r="M33448" s="1" t="s">
        <v>11195</v>
      </c>
      <c r="N33448" s="1" t="s">
        <v>11196</v>
      </c>
      <c r="O33448" s="1" t="s">
        <v>11197</v>
      </c>
      <c r="P33448" s="1" t="s">
        <v>11198</v>
      </c>
      <c r="Q33448" s="1" t="s">
        <v>48</v>
      </c>
      <c r="R33448" s="1" t="s">
        <v>75</v>
      </c>
      <c r="S33448" t="s">
        <v>5167</v>
      </c>
      <c r="T33448">
        <v>292.35500000000002</v>
      </c>
      <c r="U33448">
        <v>22.68</v>
      </c>
      <c r="V33448">
        <v>0.02</v>
      </c>
      <c r="W33448">
        <v>0.37</v>
      </c>
      <c r="X33448">
        <v>20.09</v>
      </c>
      <c r="Y33448">
        <v>-160.15860000000001</v>
      </c>
    </row>
    <row r="33449" spans="1:25" x14ac:dyDescent="0.3">
      <c r="A33449" s="1" t="s">
        <v>16498</v>
      </c>
      <c r="B33449">
        <v>23003</v>
      </c>
      <c r="C33449" s="1"/>
      <c r="D33449" s="2">
        <v>41173</v>
      </c>
      <c r="E33449" s="1" t="s">
        <v>27</v>
      </c>
      <c r="F33449">
        <v>10</v>
      </c>
      <c r="G33449" s="2">
        <v>41175</v>
      </c>
      <c r="H33449" s="1" t="s">
        <v>78</v>
      </c>
      <c r="I33449" s="1" t="s">
        <v>260</v>
      </c>
      <c r="J33449" s="1" t="s">
        <v>30</v>
      </c>
      <c r="K33449" s="1" t="s">
        <v>89</v>
      </c>
      <c r="L33449" s="1" t="s">
        <v>497</v>
      </c>
      <c r="M33449" s="1" t="s">
        <v>9776</v>
      </c>
      <c r="N33449" s="1" t="s">
        <v>9777</v>
      </c>
      <c r="O33449" s="1" t="s">
        <v>9778</v>
      </c>
      <c r="P33449" s="1" t="s">
        <v>9779</v>
      </c>
      <c r="Q33449" s="1" t="s">
        <v>84</v>
      </c>
      <c r="R33449" s="1" t="s">
        <v>299</v>
      </c>
      <c r="S33449" t="s">
        <v>1153</v>
      </c>
      <c r="T33449">
        <v>3752.5949999999998</v>
      </c>
      <c r="U33449">
        <v>353.43</v>
      </c>
      <c r="V33449">
        <v>0.01</v>
      </c>
      <c r="W33449">
        <v>0.6</v>
      </c>
      <c r="X33449">
        <v>91.77</v>
      </c>
      <c r="Y33449">
        <v>793.20500000000004</v>
      </c>
    </row>
    <row r="33450" spans="1:25" x14ac:dyDescent="0.3">
      <c r="A33450" s="1" t="s">
        <v>16498</v>
      </c>
      <c r="B33450">
        <v>23004</v>
      </c>
      <c r="C33450" s="1"/>
      <c r="D33450" s="2">
        <v>41489</v>
      </c>
      <c r="E33450" s="1" t="s">
        <v>27</v>
      </c>
      <c r="F33450">
        <v>5</v>
      </c>
      <c r="G33450" s="2">
        <v>41494</v>
      </c>
      <c r="H33450" s="1" t="s">
        <v>28</v>
      </c>
      <c r="I33450" s="1" t="s">
        <v>283</v>
      </c>
      <c r="J33450" s="1" t="s">
        <v>30</v>
      </c>
      <c r="K33450" s="1" t="s">
        <v>55</v>
      </c>
      <c r="L33450" s="1" t="s">
        <v>100</v>
      </c>
      <c r="M33450" s="1" t="s">
        <v>6425</v>
      </c>
      <c r="N33450" s="1" t="s">
        <v>6426</v>
      </c>
      <c r="O33450" s="1" t="s">
        <v>6427</v>
      </c>
      <c r="P33450" s="1" t="s">
        <v>6428</v>
      </c>
      <c r="Q33450" s="1" t="s">
        <v>37</v>
      </c>
      <c r="R33450" s="1" t="s">
        <v>143</v>
      </c>
      <c r="S33450" t="s">
        <v>8417</v>
      </c>
      <c r="T33450">
        <v>1594.2149999999999</v>
      </c>
      <c r="U33450">
        <v>337.57499999999999</v>
      </c>
      <c r="V33450">
        <v>7.0000000000000007E-2</v>
      </c>
      <c r="W33450">
        <v>0.38</v>
      </c>
      <c r="X33450">
        <v>48.965000000000003</v>
      </c>
      <c r="Y33450">
        <v>97.2286</v>
      </c>
    </row>
    <row r="33451" spans="1:25" x14ac:dyDescent="0.3">
      <c r="A33451" s="1" t="s">
        <v>16498</v>
      </c>
      <c r="B33451">
        <v>23005</v>
      </c>
      <c r="C33451" s="1"/>
      <c r="D33451" s="2">
        <v>41184</v>
      </c>
      <c r="E33451" s="1" t="s">
        <v>41</v>
      </c>
      <c r="F33451">
        <v>22</v>
      </c>
      <c r="G33451" s="2">
        <v>41186</v>
      </c>
      <c r="H33451" s="1" t="s">
        <v>28</v>
      </c>
      <c r="I33451" s="1" t="s">
        <v>29</v>
      </c>
      <c r="J33451" s="1" t="s">
        <v>99</v>
      </c>
      <c r="K33451" s="1" t="s">
        <v>66</v>
      </c>
      <c r="L33451" s="1" t="s">
        <v>128</v>
      </c>
      <c r="M33451" s="1" t="s">
        <v>11202</v>
      </c>
      <c r="N33451" s="1" t="s">
        <v>11203</v>
      </c>
      <c r="O33451" s="1" t="s">
        <v>11204</v>
      </c>
      <c r="P33451" s="1" t="s">
        <v>11205</v>
      </c>
      <c r="Q33451" s="1" t="s">
        <v>48</v>
      </c>
      <c r="R33451" s="1" t="s">
        <v>75</v>
      </c>
      <c r="S33451" t="s">
        <v>4993</v>
      </c>
      <c r="T33451">
        <v>502.95</v>
      </c>
      <c r="U33451">
        <v>22.68</v>
      </c>
      <c r="V33451">
        <v>0.05</v>
      </c>
      <c r="W33451">
        <v>0.37</v>
      </c>
      <c r="X33451">
        <v>32.094999999999999</v>
      </c>
      <c r="Y33451">
        <v>-962.69039999999995</v>
      </c>
    </row>
    <row r="33452" spans="1:25" x14ac:dyDescent="0.3">
      <c r="A33452" s="1" t="s">
        <v>16498</v>
      </c>
      <c r="B33452">
        <v>23006</v>
      </c>
      <c r="C33452" s="1"/>
      <c r="D33452" s="2">
        <v>41596</v>
      </c>
      <c r="E33452" s="1" t="s">
        <v>52</v>
      </c>
      <c r="F33452">
        <v>41</v>
      </c>
      <c r="G33452" s="2">
        <v>41597</v>
      </c>
      <c r="H33452" s="1" t="s">
        <v>158</v>
      </c>
      <c r="I33452" s="1" t="s">
        <v>53</v>
      </c>
      <c r="J33452" s="1" t="s">
        <v>99</v>
      </c>
      <c r="K33452" s="1" t="s">
        <v>31</v>
      </c>
      <c r="L33452" s="1" t="s">
        <v>32</v>
      </c>
      <c r="M33452" s="1" t="s">
        <v>2354</v>
      </c>
      <c r="N33452" s="1" t="s">
        <v>2355</v>
      </c>
      <c r="O33452" s="1" t="s">
        <v>11207</v>
      </c>
      <c r="P33452" s="1" t="s">
        <v>11208</v>
      </c>
      <c r="Q33452" s="1" t="s">
        <v>84</v>
      </c>
      <c r="R33452" s="1" t="s">
        <v>179</v>
      </c>
      <c r="S33452" t="s">
        <v>432</v>
      </c>
      <c r="T33452">
        <v>1854.23</v>
      </c>
      <c r="U33452">
        <v>44.24</v>
      </c>
      <c r="V33452">
        <v>0.06</v>
      </c>
      <c r="W33452">
        <v>0.48</v>
      </c>
      <c r="X33452">
        <v>17.43</v>
      </c>
      <c r="Y33452">
        <v>-24.005099999999999</v>
      </c>
    </row>
    <row r="33453" spans="1:25" x14ac:dyDescent="0.3">
      <c r="A33453" s="1" t="s">
        <v>16498</v>
      </c>
      <c r="B33453">
        <v>23007</v>
      </c>
      <c r="C33453" s="1"/>
      <c r="D33453" s="2">
        <v>41935</v>
      </c>
      <c r="E33453" s="1" t="s">
        <v>41</v>
      </c>
      <c r="F33453">
        <v>22</v>
      </c>
      <c r="G33453" s="2">
        <v>41936</v>
      </c>
      <c r="H33453" s="1" t="s">
        <v>28</v>
      </c>
      <c r="I33453" s="1" t="s">
        <v>29</v>
      </c>
      <c r="J33453" s="1" t="s">
        <v>54</v>
      </c>
      <c r="K33453" s="1" t="s">
        <v>89</v>
      </c>
      <c r="L33453" s="1" t="s">
        <v>646</v>
      </c>
      <c r="M33453" s="1" t="s">
        <v>8265</v>
      </c>
      <c r="N33453" s="1" t="s">
        <v>1527</v>
      </c>
      <c r="O33453" s="1" t="s">
        <v>8266</v>
      </c>
      <c r="P33453" s="1" t="s">
        <v>8267</v>
      </c>
      <c r="Q33453" s="1" t="s">
        <v>37</v>
      </c>
      <c r="R33453" s="1" t="s">
        <v>61</v>
      </c>
      <c r="S33453" t="s">
        <v>8701</v>
      </c>
      <c r="T33453">
        <v>7207.13</v>
      </c>
      <c r="U33453">
        <v>353.39499999999998</v>
      </c>
      <c r="V33453">
        <v>0.1</v>
      </c>
      <c r="W33453">
        <v>0.46</v>
      </c>
      <c r="X33453">
        <v>25.13</v>
      </c>
      <c r="Y33453">
        <v>4109.07</v>
      </c>
    </row>
    <row r="33454" spans="1:25" x14ac:dyDescent="0.3">
      <c r="A33454" s="1" t="s">
        <v>16498</v>
      </c>
      <c r="B33454">
        <v>23008</v>
      </c>
      <c r="C33454" s="1"/>
      <c r="D33454" s="2">
        <v>41935</v>
      </c>
      <c r="E33454" s="1" t="s">
        <v>41</v>
      </c>
      <c r="F33454">
        <v>13</v>
      </c>
      <c r="G33454" s="2">
        <v>41935</v>
      </c>
      <c r="H33454" s="1" t="s">
        <v>28</v>
      </c>
      <c r="I33454" s="1" t="s">
        <v>29</v>
      </c>
      <c r="J33454" s="1" t="s">
        <v>54</v>
      </c>
      <c r="K33454" s="1" t="s">
        <v>89</v>
      </c>
      <c r="L33454" s="1" t="s">
        <v>646</v>
      </c>
      <c r="M33454" s="1" t="s">
        <v>8265</v>
      </c>
      <c r="N33454" s="1" t="s">
        <v>1527</v>
      </c>
      <c r="O33454" s="1" t="s">
        <v>8266</v>
      </c>
      <c r="P33454" s="1" t="s">
        <v>8267</v>
      </c>
      <c r="Q33454" s="1" t="s">
        <v>48</v>
      </c>
      <c r="R33454" s="1" t="s">
        <v>75</v>
      </c>
      <c r="S33454" t="s">
        <v>7829</v>
      </c>
      <c r="T33454">
        <v>255.71</v>
      </c>
      <c r="U33454">
        <v>18.48</v>
      </c>
      <c r="V33454">
        <v>0</v>
      </c>
      <c r="W33454">
        <v>0.4</v>
      </c>
      <c r="X33454">
        <v>28.56</v>
      </c>
      <c r="Y33454">
        <v>-427.73500000000001</v>
      </c>
    </row>
    <row r="33455" spans="1:25" x14ac:dyDescent="0.3">
      <c r="A33455" s="1" t="s">
        <v>16498</v>
      </c>
      <c r="B33455">
        <v>23009</v>
      </c>
      <c r="C33455" s="1"/>
      <c r="D33455" s="2">
        <v>41929</v>
      </c>
      <c r="E33455" s="1" t="s">
        <v>150</v>
      </c>
      <c r="F33455">
        <v>26</v>
      </c>
      <c r="G33455" s="2">
        <v>41929</v>
      </c>
      <c r="H33455" s="1" t="s">
        <v>28</v>
      </c>
      <c r="I33455" s="1" t="s">
        <v>29</v>
      </c>
      <c r="J33455" s="1" t="s">
        <v>30</v>
      </c>
      <c r="K33455" s="1" t="s">
        <v>42</v>
      </c>
      <c r="L33455" s="1" t="s">
        <v>220</v>
      </c>
      <c r="M33455" s="1" t="s">
        <v>3762</v>
      </c>
      <c r="N33455" s="1" t="s">
        <v>3763</v>
      </c>
      <c r="O33455" s="1" t="s">
        <v>3764</v>
      </c>
      <c r="P33455" s="1" t="s">
        <v>3765</v>
      </c>
      <c r="Q33455" s="1" t="s">
        <v>48</v>
      </c>
      <c r="R33455" s="1" t="s">
        <v>112</v>
      </c>
      <c r="S33455" t="s">
        <v>303</v>
      </c>
      <c r="T33455">
        <v>2517.3049999999998</v>
      </c>
      <c r="U33455">
        <v>99.855000000000004</v>
      </c>
      <c r="V33455">
        <v>0.04</v>
      </c>
      <c r="W33455">
        <v>0.38</v>
      </c>
      <c r="X33455">
        <v>5.2149999999999999</v>
      </c>
      <c r="Y33455">
        <v>1736.9404500000001</v>
      </c>
    </row>
    <row r="33456" spans="1:25" x14ac:dyDescent="0.3">
      <c r="A33456" s="1" t="s">
        <v>16498</v>
      </c>
      <c r="B33456">
        <v>23010</v>
      </c>
      <c r="C33456" s="1"/>
      <c r="D33456" s="2">
        <v>40623</v>
      </c>
      <c r="E33456" s="1" t="s">
        <v>52</v>
      </c>
      <c r="F33456">
        <v>11</v>
      </c>
      <c r="G33456" s="2">
        <v>40625</v>
      </c>
      <c r="H33456" s="1" t="s">
        <v>28</v>
      </c>
      <c r="I33456" s="1" t="s">
        <v>29</v>
      </c>
      <c r="J33456" s="1" t="s">
        <v>54</v>
      </c>
      <c r="K33456" s="1" t="s">
        <v>66</v>
      </c>
      <c r="L33456" s="1" t="s">
        <v>67</v>
      </c>
      <c r="M33456" s="1" t="s">
        <v>10412</v>
      </c>
      <c r="N33456" s="1" t="s">
        <v>10413</v>
      </c>
      <c r="O33456" s="1" t="s">
        <v>10414</v>
      </c>
      <c r="P33456" s="1" t="s">
        <v>10415</v>
      </c>
      <c r="Q33456" s="1" t="s">
        <v>37</v>
      </c>
      <c r="R33456" s="1" t="s">
        <v>61</v>
      </c>
      <c r="S33456" t="s">
        <v>2022</v>
      </c>
      <c r="T33456">
        <v>2264.08</v>
      </c>
      <c r="U33456">
        <v>195.79</v>
      </c>
      <c r="V33456">
        <v>0.02</v>
      </c>
      <c r="W33456">
        <v>0.68</v>
      </c>
      <c r="X33456">
        <v>22.925000000000001</v>
      </c>
      <c r="Y33456">
        <v>1406.4749999999999</v>
      </c>
    </row>
    <row r="33457" spans="1:25" x14ac:dyDescent="0.3">
      <c r="A33457" s="1" t="s">
        <v>16498</v>
      </c>
      <c r="B33457">
        <v>23011</v>
      </c>
      <c r="C33457" s="1"/>
      <c r="D33457" s="2">
        <v>40578</v>
      </c>
      <c r="E33457" s="1" t="s">
        <v>150</v>
      </c>
      <c r="F33457">
        <v>2</v>
      </c>
      <c r="G33457" s="2">
        <v>40580</v>
      </c>
      <c r="H33457" s="1" t="s">
        <v>28</v>
      </c>
      <c r="I33457" s="1" t="s">
        <v>29</v>
      </c>
      <c r="J33457" s="1" t="s">
        <v>54</v>
      </c>
      <c r="K33457" s="1" t="s">
        <v>42</v>
      </c>
      <c r="L33457" s="1" t="s">
        <v>43</v>
      </c>
      <c r="M33457" s="1" t="s">
        <v>10430</v>
      </c>
      <c r="N33457" s="1" t="s">
        <v>10431</v>
      </c>
      <c r="O33457" s="1" t="s">
        <v>10432</v>
      </c>
      <c r="P33457" s="1" t="s">
        <v>10433</v>
      </c>
      <c r="Q33457" s="1" t="s">
        <v>48</v>
      </c>
      <c r="R33457" s="1" t="s">
        <v>112</v>
      </c>
      <c r="S33457" t="s">
        <v>2553</v>
      </c>
      <c r="T33457">
        <v>92.295000000000002</v>
      </c>
      <c r="U33457">
        <v>45.395000000000003</v>
      </c>
      <c r="V33457">
        <v>0.05</v>
      </c>
      <c r="W33457">
        <v>0.35</v>
      </c>
      <c r="X33457">
        <v>5.2149999999999999</v>
      </c>
      <c r="Y33457">
        <v>19.131</v>
      </c>
    </row>
    <row r="33458" spans="1:25" x14ac:dyDescent="0.3">
      <c r="A33458" s="1" t="s">
        <v>16498</v>
      </c>
      <c r="B33458">
        <v>23012</v>
      </c>
      <c r="C33458" s="1"/>
      <c r="D33458" s="2">
        <v>40578</v>
      </c>
      <c r="E33458" s="1" t="s">
        <v>150</v>
      </c>
      <c r="F33458">
        <v>9</v>
      </c>
      <c r="G33458" s="2">
        <v>40580</v>
      </c>
      <c r="H33458" s="1" t="s">
        <v>28</v>
      </c>
      <c r="I33458" s="1" t="s">
        <v>98</v>
      </c>
      <c r="J33458" s="1" t="s">
        <v>54</v>
      </c>
      <c r="K33458" s="1" t="s">
        <v>42</v>
      </c>
      <c r="L33458" s="1" t="s">
        <v>43</v>
      </c>
      <c r="M33458" s="1" t="s">
        <v>10430</v>
      </c>
      <c r="N33458" s="1" t="s">
        <v>10431</v>
      </c>
      <c r="O33458" s="1" t="s">
        <v>10432</v>
      </c>
      <c r="P33458" s="1" t="s">
        <v>10433</v>
      </c>
      <c r="Q33458" s="1" t="s">
        <v>48</v>
      </c>
      <c r="R33458" s="1" t="s">
        <v>177</v>
      </c>
      <c r="S33458" t="s">
        <v>667</v>
      </c>
      <c r="T33458">
        <v>187.04</v>
      </c>
      <c r="U33458">
        <v>20.335000000000001</v>
      </c>
      <c r="V33458">
        <v>0.06</v>
      </c>
      <c r="W33458">
        <v>0.54</v>
      </c>
      <c r="X33458">
        <v>11.795</v>
      </c>
      <c r="Y33458">
        <v>-521.91369999999995</v>
      </c>
    </row>
    <row r="33459" spans="1:25" x14ac:dyDescent="0.3">
      <c r="A33459" s="1" t="s">
        <v>16498</v>
      </c>
      <c r="B33459">
        <v>23013</v>
      </c>
      <c r="C33459" s="1"/>
      <c r="D33459" s="2">
        <v>41160</v>
      </c>
      <c r="E33459" s="1" t="s">
        <v>64</v>
      </c>
      <c r="F33459">
        <v>16</v>
      </c>
      <c r="G33459" s="2">
        <v>41162</v>
      </c>
      <c r="H33459" s="1" t="s">
        <v>28</v>
      </c>
      <c r="I33459" s="1" t="s">
        <v>98</v>
      </c>
      <c r="J33459" s="1" t="s">
        <v>99</v>
      </c>
      <c r="K33459" s="1" t="s">
        <v>66</v>
      </c>
      <c r="L33459" s="1" t="s">
        <v>67</v>
      </c>
      <c r="M33459" s="1" t="s">
        <v>11214</v>
      </c>
      <c r="N33459" s="1" t="s">
        <v>11215</v>
      </c>
      <c r="O33459" s="1" t="s">
        <v>11216</v>
      </c>
      <c r="P33459" s="1" t="s">
        <v>11217</v>
      </c>
      <c r="Q33459" s="1" t="s">
        <v>48</v>
      </c>
      <c r="R33459" s="1" t="s">
        <v>105</v>
      </c>
      <c r="S33459" t="s">
        <v>10768</v>
      </c>
      <c r="T33459">
        <v>218.75</v>
      </c>
      <c r="U33459">
        <v>14.455</v>
      </c>
      <c r="V33459">
        <v>0.09</v>
      </c>
      <c r="W33459">
        <v>0.55000000000000004</v>
      </c>
      <c r="X33459">
        <v>4.3049999999999997</v>
      </c>
      <c r="Y33459">
        <v>20.684999999999999</v>
      </c>
    </row>
    <row r="33460" spans="1:25" x14ac:dyDescent="0.3">
      <c r="A33460" s="1" t="s">
        <v>16498</v>
      </c>
      <c r="B33460">
        <v>23014</v>
      </c>
      <c r="C33460" s="1"/>
      <c r="D33460" s="2">
        <v>41291</v>
      </c>
      <c r="E33460" s="1" t="s">
        <v>150</v>
      </c>
      <c r="F33460">
        <v>2</v>
      </c>
      <c r="G33460" s="2">
        <v>41293</v>
      </c>
      <c r="H33460" s="1" t="s">
        <v>28</v>
      </c>
      <c r="I33460" s="1" t="s">
        <v>98</v>
      </c>
      <c r="J33460" s="1" t="s">
        <v>54</v>
      </c>
      <c r="K33460" s="1" t="s">
        <v>42</v>
      </c>
      <c r="L33460" s="1" t="s">
        <v>220</v>
      </c>
      <c r="M33460" s="1" t="s">
        <v>6977</v>
      </c>
      <c r="N33460" s="1" t="s">
        <v>6978</v>
      </c>
      <c r="O33460" s="1" t="s">
        <v>9060</v>
      </c>
      <c r="P33460" s="1" t="s">
        <v>9061</v>
      </c>
      <c r="Q33460" s="1" t="s">
        <v>48</v>
      </c>
      <c r="R33460" s="1" t="s">
        <v>105</v>
      </c>
      <c r="S33460" t="s">
        <v>147</v>
      </c>
      <c r="T33460">
        <v>33.32</v>
      </c>
      <c r="U33460">
        <v>14.98</v>
      </c>
      <c r="V33460">
        <v>0.01</v>
      </c>
      <c r="W33460">
        <v>0.57999999999999996</v>
      </c>
      <c r="X33460">
        <v>5.6</v>
      </c>
      <c r="Y33460">
        <v>-19.53</v>
      </c>
    </row>
    <row r="33461" spans="1:25" x14ac:dyDescent="0.3">
      <c r="A33461" s="1" t="s">
        <v>16498</v>
      </c>
      <c r="B33461">
        <v>23015</v>
      </c>
      <c r="C33461" s="1"/>
      <c r="D33461" s="2">
        <v>41491</v>
      </c>
      <c r="E33461" s="1" t="s">
        <v>27</v>
      </c>
      <c r="F33461">
        <v>21</v>
      </c>
      <c r="G33461" s="2">
        <v>41498</v>
      </c>
      <c r="H33461" s="1" t="s">
        <v>28</v>
      </c>
      <c r="I33461" s="1" t="s">
        <v>29</v>
      </c>
      <c r="J33461" s="1" t="s">
        <v>30</v>
      </c>
      <c r="K33461" s="1" t="s">
        <v>89</v>
      </c>
      <c r="L33461" s="1" t="s">
        <v>497</v>
      </c>
      <c r="M33461" s="1" t="s">
        <v>11171</v>
      </c>
      <c r="N33461" s="1" t="s">
        <v>11172</v>
      </c>
      <c r="O33461" s="1" t="s">
        <v>11173</v>
      </c>
      <c r="P33461" s="1" t="s">
        <v>11174</v>
      </c>
      <c r="Q33461" s="1" t="s">
        <v>48</v>
      </c>
      <c r="R33461" s="1" t="s">
        <v>112</v>
      </c>
      <c r="S33461" t="s">
        <v>2784</v>
      </c>
      <c r="T33461">
        <v>11247.565000000001</v>
      </c>
      <c r="U33461">
        <v>580.92999999999995</v>
      </c>
      <c r="V33461">
        <v>0.09</v>
      </c>
      <c r="W33461">
        <v>0.4</v>
      </c>
      <c r="X33461">
        <v>69.965000000000003</v>
      </c>
      <c r="Y33461">
        <v>-772.38699999999994</v>
      </c>
    </row>
    <row r="33462" spans="1:25" x14ac:dyDescent="0.3">
      <c r="A33462" s="1" t="s">
        <v>16498</v>
      </c>
      <c r="B33462">
        <v>23016</v>
      </c>
      <c r="C33462" s="1"/>
      <c r="D33462" s="2">
        <v>41491</v>
      </c>
      <c r="E33462" s="1" t="s">
        <v>27</v>
      </c>
      <c r="F33462">
        <v>6</v>
      </c>
      <c r="G33462" s="2">
        <v>41496</v>
      </c>
      <c r="H33462" s="1" t="s">
        <v>78</v>
      </c>
      <c r="I33462" s="1" t="s">
        <v>260</v>
      </c>
      <c r="J33462" s="1" t="s">
        <v>30</v>
      </c>
      <c r="K33462" s="1" t="s">
        <v>89</v>
      </c>
      <c r="L33462" s="1" t="s">
        <v>497</v>
      </c>
      <c r="M33462" s="1" t="s">
        <v>11171</v>
      </c>
      <c r="N33462" s="1" t="s">
        <v>11172</v>
      </c>
      <c r="O33462" s="1" t="s">
        <v>11173</v>
      </c>
      <c r="P33462" s="1" t="s">
        <v>11174</v>
      </c>
      <c r="Q33462" s="1" t="s">
        <v>84</v>
      </c>
      <c r="R33462" s="1" t="s">
        <v>264</v>
      </c>
      <c r="S33462" t="s">
        <v>1316</v>
      </c>
      <c r="T33462">
        <v>2149.63</v>
      </c>
      <c r="U33462">
        <v>369.21499999999997</v>
      </c>
      <c r="V33462">
        <v>0.06</v>
      </c>
      <c r="W33462">
        <v>0.75</v>
      </c>
      <c r="X33462">
        <v>145.74</v>
      </c>
      <c r="Y33462">
        <v>-13800.055710000001</v>
      </c>
    </row>
    <row r="33463" spans="1:25" x14ac:dyDescent="0.3">
      <c r="A33463" s="1" t="s">
        <v>16498</v>
      </c>
      <c r="B33463">
        <v>23017</v>
      </c>
      <c r="C33463" s="1"/>
      <c r="D33463" s="2">
        <v>41642</v>
      </c>
      <c r="E33463" s="1" t="s">
        <v>64</v>
      </c>
      <c r="F33463">
        <v>13</v>
      </c>
      <c r="G33463" s="2">
        <v>41643</v>
      </c>
      <c r="H33463" s="1" t="s">
        <v>28</v>
      </c>
      <c r="I33463" s="1" t="s">
        <v>29</v>
      </c>
      <c r="J33463" s="1" t="s">
        <v>30</v>
      </c>
      <c r="K33463" s="1" t="s">
        <v>42</v>
      </c>
      <c r="L33463" s="1" t="s">
        <v>43</v>
      </c>
      <c r="M33463" s="1" t="s">
        <v>7628</v>
      </c>
      <c r="N33463" s="1" t="s">
        <v>7629</v>
      </c>
      <c r="O33463" s="1" t="s">
        <v>7630</v>
      </c>
      <c r="P33463" s="1" t="s">
        <v>7631</v>
      </c>
      <c r="Q33463" s="1" t="s">
        <v>48</v>
      </c>
      <c r="R33463" s="1" t="s">
        <v>49</v>
      </c>
      <c r="S33463" t="s">
        <v>2329</v>
      </c>
      <c r="T33463">
        <v>688.59</v>
      </c>
      <c r="U33463">
        <v>54.494999999999997</v>
      </c>
      <c r="V33463">
        <v>0.1</v>
      </c>
      <c r="W33463">
        <v>0.38</v>
      </c>
      <c r="X33463">
        <v>4.8650000000000002</v>
      </c>
      <c r="Y33463">
        <v>475.12709999999998</v>
      </c>
    </row>
    <row r="33464" spans="1:25" x14ac:dyDescent="0.3">
      <c r="A33464" s="1" t="s">
        <v>16498</v>
      </c>
      <c r="B33464">
        <v>23018</v>
      </c>
      <c r="C33464" s="1"/>
      <c r="D33464" s="2">
        <v>41642</v>
      </c>
      <c r="E33464" s="1" t="s">
        <v>64</v>
      </c>
      <c r="F33464">
        <v>2</v>
      </c>
      <c r="G33464" s="2">
        <v>41644</v>
      </c>
      <c r="H33464" s="1" t="s">
        <v>28</v>
      </c>
      <c r="I33464" s="1" t="s">
        <v>98</v>
      </c>
      <c r="J33464" s="1" t="s">
        <v>30</v>
      </c>
      <c r="K33464" s="1" t="s">
        <v>42</v>
      </c>
      <c r="L33464" s="1" t="s">
        <v>43</v>
      </c>
      <c r="M33464" s="1" t="s">
        <v>7628</v>
      </c>
      <c r="N33464" s="1" t="s">
        <v>7629</v>
      </c>
      <c r="O33464" s="1" t="s">
        <v>7630</v>
      </c>
      <c r="P33464" s="1" t="s">
        <v>7631</v>
      </c>
      <c r="Q33464" s="1" t="s">
        <v>48</v>
      </c>
      <c r="R33464" s="1" t="s">
        <v>105</v>
      </c>
      <c r="S33464" t="s">
        <v>386</v>
      </c>
      <c r="T33464">
        <v>12.11</v>
      </c>
      <c r="U33464">
        <v>6.16</v>
      </c>
      <c r="V33464">
        <v>0.1</v>
      </c>
      <c r="W33464">
        <v>0.56000000000000005</v>
      </c>
      <c r="X33464">
        <v>2.4500000000000002</v>
      </c>
      <c r="Y33464">
        <v>-14.0616</v>
      </c>
    </row>
    <row r="33465" spans="1:25" x14ac:dyDescent="0.3">
      <c r="A33465" s="1" t="s">
        <v>16498</v>
      </c>
      <c r="B33465">
        <v>23019</v>
      </c>
      <c r="C33465" s="1"/>
      <c r="D33465" s="2">
        <v>40930</v>
      </c>
      <c r="E33465" s="1" t="s">
        <v>64</v>
      </c>
      <c r="F33465">
        <v>6</v>
      </c>
      <c r="G33465" s="2">
        <v>40932</v>
      </c>
      <c r="H33465" s="1" t="s">
        <v>78</v>
      </c>
      <c r="I33465" s="1" t="s">
        <v>79</v>
      </c>
      <c r="J33465" s="1" t="s">
        <v>88</v>
      </c>
      <c r="K33465" s="1" t="s">
        <v>66</v>
      </c>
      <c r="L33465" s="1" t="s">
        <v>67</v>
      </c>
      <c r="M33465" s="1" t="s">
        <v>10948</v>
      </c>
      <c r="N33465" s="1" t="s">
        <v>10949</v>
      </c>
      <c r="O33465" s="1" t="s">
        <v>10950</v>
      </c>
      <c r="P33465" s="1" t="s">
        <v>10951</v>
      </c>
      <c r="Q33465" s="1" t="s">
        <v>84</v>
      </c>
      <c r="R33465" s="1" t="s">
        <v>85</v>
      </c>
      <c r="S33465" t="s">
        <v>1515</v>
      </c>
      <c r="T33465">
        <v>2382.4850000000001</v>
      </c>
      <c r="U33465">
        <v>398.93</v>
      </c>
      <c r="V33465">
        <v>0.08</v>
      </c>
      <c r="W33465">
        <v>0.69</v>
      </c>
      <c r="X33465">
        <v>105</v>
      </c>
      <c r="Y33465">
        <v>-488.77080000000001</v>
      </c>
    </row>
    <row r="33466" spans="1:25" x14ac:dyDescent="0.3">
      <c r="A33466" s="1" t="s">
        <v>16498</v>
      </c>
      <c r="B33466">
        <v>23020</v>
      </c>
      <c r="C33466" s="1"/>
      <c r="D33466" s="2">
        <v>41661</v>
      </c>
      <c r="E33466" s="1" t="s">
        <v>64</v>
      </c>
      <c r="F33466">
        <v>1</v>
      </c>
      <c r="G33466" s="2">
        <v>41663</v>
      </c>
      <c r="H33466" s="1" t="s">
        <v>28</v>
      </c>
      <c r="I33466" s="1" t="s">
        <v>29</v>
      </c>
      <c r="J33466" s="1" t="s">
        <v>88</v>
      </c>
      <c r="K33466" s="1" t="s">
        <v>66</v>
      </c>
      <c r="L33466" s="1" t="s">
        <v>67</v>
      </c>
      <c r="M33466" s="1" t="s">
        <v>10948</v>
      </c>
      <c r="N33466" s="1" t="s">
        <v>10949</v>
      </c>
      <c r="O33466" s="1" t="s">
        <v>10950</v>
      </c>
      <c r="P33466" s="1" t="s">
        <v>10951</v>
      </c>
      <c r="Q33466" s="1" t="s">
        <v>37</v>
      </c>
      <c r="R33466" s="1" t="s">
        <v>61</v>
      </c>
      <c r="S33466" t="s">
        <v>218</v>
      </c>
      <c r="T33466">
        <v>104.895</v>
      </c>
      <c r="U33466">
        <v>107.55500000000001</v>
      </c>
      <c r="V33466">
        <v>0.09</v>
      </c>
      <c r="W33466">
        <v>0.75</v>
      </c>
      <c r="X33466">
        <v>14</v>
      </c>
      <c r="Y33466">
        <v>-641.49540000000002</v>
      </c>
    </row>
    <row r="33467" spans="1:25" x14ac:dyDescent="0.3">
      <c r="A33467" s="1" t="s">
        <v>16498</v>
      </c>
      <c r="B33467">
        <v>23021</v>
      </c>
      <c r="C33467" s="1"/>
      <c r="D33467" s="2">
        <v>40930</v>
      </c>
      <c r="E33467" s="1" t="s">
        <v>64</v>
      </c>
      <c r="F33467">
        <v>5</v>
      </c>
      <c r="G33467" s="2">
        <v>40932</v>
      </c>
      <c r="H33467" s="1" t="s">
        <v>28</v>
      </c>
      <c r="I33467" s="1" t="s">
        <v>29</v>
      </c>
      <c r="J33467" s="1" t="s">
        <v>88</v>
      </c>
      <c r="K33467" s="1" t="s">
        <v>66</v>
      </c>
      <c r="L33467" s="1" t="s">
        <v>67</v>
      </c>
      <c r="M33467" s="1" t="s">
        <v>10948</v>
      </c>
      <c r="N33467" s="1" t="s">
        <v>10949</v>
      </c>
      <c r="O33467" s="1" t="s">
        <v>10950</v>
      </c>
      <c r="P33467" s="1" t="s">
        <v>10951</v>
      </c>
      <c r="Q33467" s="1" t="s">
        <v>48</v>
      </c>
      <c r="R33467" s="1" t="s">
        <v>75</v>
      </c>
      <c r="S33467" t="s">
        <v>2010</v>
      </c>
      <c r="T33467">
        <v>784.28</v>
      </c>
      <c r="U33467">
        <v>167.65</v>
      </c>
      <c r="V33467">
        <v>0.08</v>
      </c>
      <c r="W33467">
        <v>0.37</v>
      </c>
      <c r="X33467">
        <v>20.51</v>
      </c>
      <c r="Y33467">
        <v>541.15319999999997</v>
      </c>
    </row>
    <row r="33468" spans="1:25" x14ac:dyDescent="0.3">
      <c r="A33468" s="1" t="s">
        <v>16498</v>
      </c>
      <c r="B33468">
        <v>23022</v>
      </c>
      <c r="C33468" s="1"/>
      <c r="D33468" s="2">
        <v>40654</v>
      </c>
      <c r="E33468" s="1" t="s">
        <v>64</v>
      </c>
      <c r="F33468">
        <v>5</v>
      </c>
      <c r="G33468" s="2">
        <v>40654</v>
      </c>
      <c r="H33468" s="1" t="s">
        <v>158</v>
      </c>
      <c r="I33468" s="1" t="s">
        <v>29</v>
      </c>
      <c r="J33468" s="1" t="s">
        <v>30</v>
      </c>
      <c r="K33468" s="1" t="s">
        <v>55</v>
      </c>
      <c r="L33468" s="1" t="s">
        <v>440</v>
      </c>
      <c r="M33468" s="1" t="s">
        <v>9448</v>
      </c>
      <c r="N33468" s="1" t="s">
        <v>9449</v>
      </c>
      <c r="O33468" s="1" t="s">
        <v>9450</v>
      </c>
      <c r="P33468" s="1" t="s">
        <v>9451</v>
      </c>
      <c r="Q33468" s="1" t="s">
        <v>48</v>
      </c>
      <c r="R33468" s="1" t="s">
        <v>72</v>
      </c>
      <c r="S33468" t="s">
        <v>574</v>
      </c>
      <c r="T33468">
        <v>6534.64</v>
      </c>
      <c r="U33468">
        <v>1271.375</v>
      </c>
      <c r="V33468">
        <v>0.05</v>
      </c>
      <c r="W33468">
        <v>0.56999999999999995</v>
      </c>
      <c r="X33468">
        <v>69.965000000000003</v>
      </c>
      <c r="Y33468">
        <v>-944.14425000000006</v>
      </c>
    </row>
    <row r="33469" spans="1:25" x14ac:dyDescent="0.3">
      <c r="A33469" s="1" t="s">
        <v>16498</v>
      </c>
      <c r="B33469">
        <v>23023</v>
      </c>
      <c r="C33469" s="1"/>
      <c r="D33469" s="2">
        <v>41750</v>
      </c>
      <c r="E33469" s="1" t="s">
        <v>64</v>
      </c>
      <c r="F33469">
        <v>5</v>
      </c>
      <c r="G33469" s="2">
        <v>41750</v>
      </c>
      <c r="H33469" s="1" t="s">
        <v>158</v>
      </c>
      <c r="I33469" s="1" t="s">
        <v>98</v>
      </c>
      <c r="J33469" s="1" t="s">
        <v>30</v>
      </c>
      <c r="K33469" s="1" t="s">
        <v>55</v>
      </c>
      <c r="L33469" s="1" t="s">
        <v>440</v>
      </c>
      <c r="M33469" s="1" t="s">
        <v>9448</v>
      </c>
      <c r="N33469" s="1" t="s">
        <v>9449</v>
      </c>
      <c r="O33469" s="1" t="s">
        <v>9450</v>
      </c>
      <c r="P33469" s="1" t="s">
        <v>9451</v>
      </c>
      <c r="Q33469" s="1" t="s">
        <v>84</v>
      </c>
      <c r="R33469" s="1" t="s">
        <v>179</v>
      </c>
      <c r="S33469" t="s">
        <v>2803</v>
      </c>
      <c r="T33469">
        <v>130.27000000000001</v>
      </c>
      <c r="U33469">
        <v>26.565000000000001</v>
      </c>
      <c r="V33469">
        <v>0.06</v>
      </c>
      <c r="W33469">
        <v>0.42</v>
      </c>
      <c r="X33469">
        <v>14</v>
      </c>
      <c r="Y33469">
        <v>-18.032</v>
      </c>
    </row>
    <row r="33470" spans="1:25" x14ac:dyDescent="0.3">
      <c r="A33470" s="1" t="s">
        <v>16498</v>
      </c>
      <c r="B33470">
        <v>23024</v>
      </c>
      <c r="C33470" s="1"/>
      <c r="D33470" s="2">
        <v>41725</v>
      </c>
      <c r="E33470" s="1" t="s">
        <v>41</v>
      </c>
      <c r="F33470">
        <v>3</v>
      </c>
      <c r="G33470" s="2">
        <v>41726</v>
      </c>
      <c r="H33470" s="1" t="s">
        <v>28</v>
      </c>
      <c r="I33470" s="1" t="s">
        <v>29</v>
      </c>
      <c r="J33470" s="1" t="s">
        <v>99</v>
      </c>
      <c r="K33470" s="1" t="s">
        <v>42</v>
      </c>
      <c r="L33470" s="1" t="s">
        <v>43</v>
      </c>
      <c r="M33470" s="1" t="s">
        <v>80</v>
      </c>
      <c r="N33470" s="1" t="s">
        <v>3921</v>
      </c>
      <c r="O33470" s="1" t="s">
        <v>3922</v>
      </c>
      <c r="P33470" s="1" t="s">
        <v>3923</v>
      </c>
      <c r="Q33470" s="1" t="s">
        <v>84</v>
      </c>
      <c r="R33470" s="1" t="s">
        <v>179</v>
      </c>
      <c r="S33470" t="s">
        <v>2537</v>
      </c>
      <c r="T33470">
        <v>309.78500000000003</v>
      </c>
      <c r="U33470">
        <v>102.13</v>
      </c>
      <c r="V33470">
        <v>0.08</v>
      </c>
      <c r="W33470">
        <v>0.42</v>
      </c>
      <c r="X33470">
        <v>29.925000000000001</v>
      </c>
      <c r="Y33470">
        <v>213.75165000000001</v>
      </c>
    </row>
    <row r="33471" spans="1:25" x14ac:dyDescent="0.3">
      <c r="A33471" s="1" t="s">
        <v>16498</v>
      </c>
      <c r="B33471">
        <v>23025</v>
      </c>
      <c r="C33471" s="1"/>
      <c r="D33471" s="2">
        <v>41058</v>
      </c>
      <c r="E33471" s="1" t="s">
        <v>41</v>
      </c>
      <c r="F33471">
        <v>13</v>
      </c>
      <c r="G33471" s="2">
        <v>41059</v>
      </c>
      <c r="H33471" s="1" t="s">
        <v>28</v>
      </c>
      <c r="I33471" s="1" t="s">
        <v>29</v>
      </c>
      <c r="J33471" s="1" t="s">
        <v>99</v>
      </c>
      <c r="K33471" s="1" t="s">
        <v>42</v>
      </c>
      <c r="L33471" s="1" t="s">
        <v>43</v>
      </c>
      <c r="M33471" s="1" t="s">
        <v>10401</v>
      </c>
      <c r="N33471" s="1" t="s">
        <v>10402</v>
      </c>
      <c r="O33471" s="1" t="s">
        <v>10403</v>
      </c>
      <c r="P33471" s="1" t="s">
        <v>10404</v>
      </c>
      <c r="Q33471" s="1" t="s">
        <v>48</v>
      </c>
      <c r="R33471" s="1" t="s">
        <v>204</v>
      </c>
      <c r="S33471" t="s">
        <v>2283</v>
      </c>
      <c r="T33471">
        <v>218.75</v>
      </c>
      <c r="U33471">
        <v>17.184999999999999</v>
      </c>
      <c r="V33471">
        <v>0.04</v>
      </c>
      <c r="W33471">
        <v>0.36</v>
      </c>
      <c r="X33471">
        <v>1.75</v>
      </c>
      <c r="Y33471">
        <v>150.9375</v>
      </c>
    </row>
    <row r="33472" spans="1:25" x14ac:dyDescent="0.3">
      <c r="A33472" s="1" t="s">
        <v>16498</v>
      </c>
      <c r="B33472">
        <v>23026</v>
      </c>
      <c r="C33472" s="1"/>
      <c r="D33472" s="2">
        <v>41058</v>
      </c>
      <c r="E33472" s="1" t="s">
        <v>41</v>
      </c>
      <c r="F33472">
        <v>18</v>
      </c>
      <c r="G33472" s="2">
        <v>41060</v>
      </c>
      <c r="H33472" s="1" t="s">
        <v>28</v>
      </c>
      <c r="I33472" s="1" t="s">
        <v>98</v>
      </c>
      <c r="J33472" s="1" t="s">
        <v>99</v>
      </c>
      <c r="K33472" s="1" t="s">
        <v>42</v>
      </c>
      <c r="L33472" s="1" t="s">
        <v>43</v>
      </c>
      <c r="M33472" s="1" t="s">
        <v>10401</v>
      </c>
      <c r="N33472" s="1" t="s">
        <v>10402</v>
      </c>
      <c r="O33472" s="1" t="s">
        <v>10403</v>
      </c>
      <c r="P33472" s="1" t="s">
        <v>10404</v>
      </c>
      <c r="Q33472" s="1" t="s">
        <v>37</v>
      </c>
      <c r="R33472" s="1" t="s">
        <v>38</v>
      </c>
      <c r="S33472" t="s">
        <v>5313</v>
      </c>
      <c r="T33472">
        <v>4490.57</v>
      </c>
      <c r="U33472">
        <v>300.96499999999997</v>
      </c>
      <c r="V33472">
        <v>0.08</v>
      </c>
      <c r="W33472">
        <v>0.55000000000000004</v>
      </c>
      <c r="X33472">
        <v>3.4649999999999999</v>
      </c>
      <c r="Y33472">
        <v>3098.4933000000001</v>
      </c>
    </row>
    <row r="33473" spans="1:25" x14ac:dyDescent="0.3">
      <c r="A33473" s="1" t="s">
        <v>16498</v>
      </c>
      <c r="B33473">
        <v>23027</v>
      </c>
      <c r="C33473" s="1"/>
      <c r="D33473" s="2">
        <v>41402</v>
      </c>
      <c r="E33473" s="1" t="s">
        <v>150</v>
      </c>
      <c r="F33473">
        <v>9</v>
      </c>
      <c r="G33473" s="2">
        <v>41403</v>
      </c>
      <c r="H33473" s="1" t="s">
        <v>28</v>
      </c>
      <c r="I33473" s="1" t="s">
        <v>29</v>
      </c>
      <c r="J33473" s="1" t="s">
        <v>88</v>
      </c>
      <c r="K33473" s="1" t="s">
        <v>89</v>
      </c>
      <c r="L33473" s="1" t="s">
        <v>90</v>
      </c>
      <c r="M33473" s="1" t="s">
        <v>4153</v>
      </c>
      <c r="N33473" s="1" t="s">
        <v>4154</v>
      </c>
      <c r="O33473" s="1" t="s">
        <v>4155</v>
      </c>
      <c r="P33473" s="1" t="s">
        <v>4156</v>
      </c>
      <c r="Q33473" s="1" t="s">
        <v>48</v>
      </c>
      <c r="R33473" s="1" t="s">
        <v>49</v>
      </c>
      <c r="S33473" t="s">
        <v>613</v>
      </c>
      <c r="T33473">
        <v>315.56</v>
      </c>
      <c r="U33473">
        <v>34.65</v>
      </c>
      <c r="V33473">
        <v>0.06</v>
      </c>
      <c r="W33473">
        <v>0.37</v>
      </c>
      <c r="X33473">
        <v>4.8650000000000002</v>
      </c>
      <c r="Y33473">
        <v>217.7364</v>
      </c>
    </row>
    <row r="33474" spans="1:25" x14ac:dyDescent="0.3">
      <c r="A33474" s="1" t="s">
        <v>16498</v>
      </c>
      <c r="B33474">
        <v>23028</v>
      </c>
      <c r="C33474" s="1"/>
      <c r="D33474" s="2">
        <v>41402</v>
      </c>
      <c r="E33474" s="1" t="s">
        <v>150</v>
      </c>
      <c r="F33474">
        <v>19</v>
      </c>
      <c r="G33474" s="2">
        <v>41403</v>
      </c>
      <c r="H33474" s="1" t="s">
        <v>28</v>
      </c>
      <c r="I33474" s="1" t="s">
        <v>29</v>
      </c>
      <c r="J33474" s="1" t="s">
        <v>88</v>
      </c>
      <c r="K33474" s="1" t="s">
        <v>42</v>
      </c>
      <c r="L33474" s="1" t="s">
        <v>43</v>
      </c>
      <c r="M33474" s="1" t="s">
        <v>44</v>
      </c>
      <c r="N33474" s="1" t="s">
        <v>11228</v>
      </c>
      <c r="O33474" s="1" t="s">
        <v>11229</v>
      </c>
      <c r="P33474" s="1" t="s">
        <v>11230</v>
      </c>
      <c r="Q33474" s="1" t="s">
        <v>37</v>
      </c>
      <c r="R33474" s="1" t="s">
        <v>38</v>
      </c>
      <c r="S33474" t="s">
        <v>1549</v>
      </c>
      <c r="T33474">
        <v>7152.915</v>
      </c>
      <c r="U33474">
        <v>440.96499999999997</v>
      </c>
      <c r="V33474">
        <v>7.0000000000000007E-2</v>
      </c>
      <c r="W33474">
        <v>0.56999999999999995</v>
      </c>
      <c r="X33474">
        <v>28.28</v>
      </c>
      <c r="Y33474">
        <v>4935.5113499999998</v>
      </c>
    </row>
    <row r="33475" spans="1:25" x14ac:dyDescent="0.3">
      <c r="A33475" s="1" t="s">
        <v>16498</v>
      </c>
      <c r="B33475">
        <v>23029</v>
      </c>
      <c r="C33475" s="1"/>
      <c r="D33475" s="2">
        <v>41783</v>
      </c>
      <c r="E33475" s="1" t="s">
        <v>41</v>
      </c>
      <c r="F33475">
        <v>6</v>
      </c>
      <c r="G33475" s="2">
        <v>41785</v>
      </c>
      <c r="H33475" s="1" t="s">
        <v>28</v>
      </c>
      <c r="I33475" s="1" t="s">
        <v>29</v>
      </c>
      <c r="J33475" s="1" t="s">
        <v>99</v>
      </c>
      <c r="K33475" s="1" t="s">
        <v>66</v>
      </c>
      <c r="L33475" s="1" t="s">
        <v>67</v>
      </c>
      <c r="M33475" s="1" t="s">
        <v>4976</v>
      </c>
      <c r="N33475" s="1" t="s">
        <v>4977</v>
      </c>
      <c r="O33475" s="1" t="s">
        <v>4978</v>
      </c>
      <c r="P33475" s="1" t="s">
        <v>4979</v>
      </c>
      <c r="Q33475" s="1" t="s">
        <v>48</v>
      </c>
      <c r="R33475" s="1" t="s">
        <v>204</v>
      </c>
      <c r="S33475" t="s">
        <v>3529</v>
      </c>
      <c r="T33475">
        <v>62.755000000000003</v>
      </c>
      <c r="U33475">
        <v>10.08</v>
      </c>
      <c r="V33475">
        <v>0.03</v>
      </c>
      <c r="W33475">
        <v>0.36</v>
      </c>
      <c r="X33475">
        <v>3.4649999999999999</v>
      </c>
      <c r="Y33475">
        <v>158.55000000000001</v>
      </c>
    </row>
    <row r="33476" spans="1:25" x14ac:dyDescent="0.3">
      <c r="A33476" s="1" t="s">
        <v>16498</v>
      </c>
      <c r="B33476">
        <v>23030</v>
      </c>
      <c r="C33476" s="1"/>
      <c r="D33476" s="2">
        <v>41280</v>
      </c>
      <c r="E33476" s="1" t="s">
        <v>41</v>
      </c>
      <c r="F33476">
        <v>4</v>
      </c>
      <c r="G33476" s="2">
        <v>41282</v>
      </c>
      <c r="H33476" s="1" t="s">
        <v>78</v>
      </c>
      <c r="I33476" s="1" t="s">
        <v>260</v>
      </c>
      <c r="J33476" s="1" t="s">
        <v>30</v>
      </c>
      <c r="K33476" s="1" t="s">
        <v>89</v>
      </c>
      <c r="L33476" s="1" t="s">
        <v>646</v>
      </c>
      <c r="M33476" s="1" t="s">
        <v>9842</v>
      </c>
      <c r="N33476" s="1" t="s">
        <v>1427</v>
      </c>
      <c r="O33476" s="1" t="s">
        <v>11233</v>
      </c>
      <c r="P33476" s="1" t="s">
        <v>11234</v>
      </c>
      <c r="Q33476" s="1" t="s">
        <v>84</v>
      </c>
      <c r="R33476" s="1" t="s">
        <v>264</v>
      </c>
      <c r="S33476" t="s">
        <v>3544</v>
      </c>
      <c r="T33476">
        <v>5332.5649999999996</v>
      </c>
      <c r="U33476">
        <v>1316.4549999999999</v>
      </c>
      <c r="V33476">
        <v>0.05</v>
      </c>
      <c r="W33476">
        <v>0.74</v>
      </c>
      <c r="X33476">
        <v>299.70499999999998</v>
      </c>
      <c r="Y33476">
        <v>-3092.3632739999998</v>
      </c>
    </row>
    <row r="33477" spans="1:25" x14ac:dyDescent="0.3">
      <c r="A33477" s="1" t="s">
        <v>16498</v>
      </c>
      <c r="B33477">
        <v>23031</v>
      </c>
      <c r="C33477" s="1"/>
      <c r="D33477" s="2">
        <v>41669</v>
      </c>
      <c r="E33477" s="1" t="s">
        <v>64</v>
      </c>
      <c r="F33477">
        <v>6</v>
      </c>
      <c r="G33477" s="2">
        <v>41669</v>
      </c>
      <c r="H33477" s="1" t="s">
        <v>158</v>
      </c>
      <c r="I33477" s="1" t="s">
        <v>53</v>
      </c>
      <c r="J33477" s="1" t="s">
        <v>30</v>
      </c>
      <c r="K33477" s="1" t="s">
        <v>227</v>
      </c>
      <c r="L33477" s="1" t="s">
        <v>228</v>
      </c>
      <c r="M33477" s="1" t="s">
        <v>3239</v>
      </c>
      <c r="N33477" s="1" t="s">
        <v>3240</v>
      </c>
      <c r="O33477" s="1" t="s">
        <v>9023</v>
      </c>
      <c r="P33477" s="1" t="s">
        <v>9024</v>
      </c>
      <c r="Q33477" s="1" t="s">
        <v>37</v>
      </c>
      <c r="R33477" s="1" t="s">
        <v>61</v>
      </c>
      <c r="S33477" t="s">
        <v>3699</v>
      </c>
      <c r="T33477">
        <v>330.19</v>
      </c>
      <c r="U33477">
        <v>55.93</v>
      </c>
      <c r="V33477">
        <v>0.08</v>
      </c>
      <c r="W33477">
        <v>0.64</v>
      </c>
      <c r="X33477">
        <v>31.465</v>
      </c>
      <c r="Y33477">
        <v>-626.1318</v>
      </c>
    </row>
    <row r="33478" spans="1:25" x14ac:dyDescent="0.3">
      <c r="A33478" s="1" t="s">
        <v>16498</v>
      </c>
      <c r="B33478">
        <v>23032</v>
      </c>
      <c r="C33478" s="1"/>
      <c r="D33478" s="2">
        <v>41439</v>
      </c>
      <c r="E33478" s="1" t="s">
        <v>41</v>
      </c>
      <c r="F33478">
        <v>13</v>
      </c>
      <c r="G33478" s="2">
        <v>41439</v>
      </c>
      <c r="H33478" s="1" t="s">
        <v>28</v>
      </c>
      <c r="I33478" s="1" t="s">
        <v>53</v>
      </c>
      <c r="J33478" s="1" t="s">
        <v>30</v>
      </c>
      <c r="K33478" s="1" t="s">
        <v>42</v>
      </c>
      <c r="L33478" s="1" t="s">
        <v>43</v>
      </c>
      <c r="M33478" s="1" t="s">
        <v>5152</v>
      </c>
      <c r="N33478" s="1" t="s">
        <v>5153</v>
      </c>
      <c r="O33478" s="1" t="s">
        <v>5154</v>
      </c>
      <c r="P33478" s="1" t="s">
        <v>5155</v>
      </c>
      <c r="Q33478" s="1" t="s">
        <v>48</v>
      </c>
      <c r="R33478" s="1" t="s">
        <v>95</v>
      </c>
      <c r="S33478" t="s">
        <v>5859</v>
      </c>
      <c r="T33478">
        <v>512.12</v>
      </c>
      <c r="U33478">
        <v>38.43</v>
      </c>
      <c r="V33478">
        <v>0.06</v>
      </c>
      <c r="W33478">
        <v>0.56999999999999995</v>
      </c>
      <c r="X33478">
        <v>11.795</v>
      </c>
      <c r="Y33478">
        <v>119.574</v>
      </c>
    </row>
    <row r="33479" spans="1:25" x14ac:dyDescent="0.3">
      <c r="A33479" s="1" t="s">
        <v>16498</v>
      </c>
      <c r="B33479">
        <v>23033</v>
      </c>
      <c r="C33479" s="1"/>
      <c r="D33479" s="2">
        <v>41054</v>
      </c>
      <c r="E33479" s="1" t="s">
        <v>41</v>
      </c>
      <c r="F33479">
        <v>11</v>
      </c>
      <c r="G33479" s="2">
        <v>41057</v>
      </c>
      <c r="H33479" s="1" t="s">
        <v>28</v>
      </c>
      <c r="I33479" s="1" t="s">
        <v>29</v>
      </c>
      <c r="J33479" s="1" t="s">
        <v>30</v>
      </c>
      <c r="K33479" s="1" t="s">
        <v>31</v>
      </c>
      <c r="L33479" s="1" t="s">
        <v>460</v>
      </c>
      <c r="M33479" s="1" t="s">
        <v>4673</v>
      </c>
      <c r="N33479" s="1" t="s">
        <v>4674</v>
      </c>
      <c r="O33479" s="1" t="s">
        <v>10215</v>
      </c>
      <c r="P33479" s="1" t="s">
        <v>10216</v>
      </c>
      <c r="Q33479" s="1" t="s">
        <v>48</v>
      </c>
      <c r="R33479" s="1" t="s">
        <v>75</v>
      </c>
      <c r="S33479" t="s">
        <v>5042</v>
      </c>
      <c r="T33479">
        <v>166.46</v>
      </c>
      <c r="U33479">
        <v>14.98</v>
      </c>
      <c r="V33479">
        <v>0.08</v>
      </c>
      <c r="W33479">
        <v>0.4</v>
      </c>
      <c r="X33479">
        <v>19.88</v>
      </c>
      <c r="Y33479">
        <v>-352.13499999999999</v>
      </c>
    </row>
    <row r="33480" spans="1:25" x14ac:dyDescent="0.3">
      <c r="A33480" s="1" t="s">
        <v>16498</v>
      </c>
      <c r="B33480">
        <v>23034</v>
      </c>
      <c r="C33480" s="1"/>
      <c r="D33480" s="2">
        <v>41134</v>
      </c>
      <c r="E33480" s="1" t="s">
        <v>150</v>
      </c>
      <c r="F33480">
        <v>5</v>
      </c>
      <c r="G33480" s="2">
        <v>41135</v>
      </c>
      <c r="H33480" s="1" t="s">
        <v>28</v>
      </c>
      <c r="I33480" s="1" t="s">
        <v>29</v>
      </c>
      <c r="J33480" s="1" t="s">
        <v>30</v>
      </c>
      <c r="K33480" s="1" t="s">
        <v>31</v>
      </c>
      <c r="L33480" s="1" t="s">
        <v>32</v>
      </c>
      <c r="M33480" s="1" t="s">
        <v>6694</v>
      </c>
      <c r="N33480" s="1" t="s">
        <v>6695</v>
      </c>
      <c r="O33480" s="1" t="s">
        <v>6696</v>
      </c>
      <c r="P33480" s="1" t="s">
        <v>6697</v>
      </c>
      <c r="Q33480" s="1" t="s">
        <v>48</v>
      </c>
      <c r="R33480" s="1" t="s">
        <v>75</v>
      </c>
      <c r="S33480" t="s">
        <v>1690</v>
      </c>
      <c r="T33480">
        <v>772.31</v>
      </c>
      <c r="U33480">
        <v>143.465</v>
      </c>
      <c r="V33480">
        <v>0.03</v>
      </c>
      <c r="W33480">
        <v>0.36</v>
      </c>
      <c r="X33480">
        <v>61.18</v>
      </c>
      <c r="Y33480">
        <v>253.19839999999999</v>
      </c>
    </row>
    <row r="33481" spans="1:25" x14ac:dyDescent="0.3">
      <c r="A33481" s="1" t="s">
        <v>16498</v>
      </c>
      <c r="B33481">
        <v>23035</v>
      </c>
      <c r="C33481" s="1"/>
      <c r="D33481" s="2">
        <v>41134</v>
      </c>
      <c r="E33481" s="1" t="s">
        <v>150</v>
      </c>
      <c r="F33481">
        <v>20</v>
      </c>
      <c r="G33481" s="2">
        <v>41136</v>
      </c>
      <c r="H33481" s="1" t="s">
        <v>28</v>
      </c>
      <c r="I33481" s="1" t="s">
        <v>98</v>
      </c>
      <c r="J33481" s="1" t="s">
        <v>30</v>
      </c>
      <c r="K33481" s="1" t="s">
        <v>31</v>
      </c>
      <c r="L33481" s="1" t="s">
        <v>32</v>
      </c>
      <c r="M33481" s="1" t="s">
        <v>11239</v>
      </c>
      <c r="N33481" s="1" t="s">
        <v>11240</v>
      </c>
      <c r="O33481" s="1" t="s">
        <v>11241</v>
      </c>
      <c r="P33481" s="1" t="s">
        <v>11242</v>
      </c>
      <c r="Q33481" s="1" t="s">
        <v>48</v>
      </c>
      <c r="R33481" s="1" t="s">
        <v>75</v>
      </c>
      <c r="S33481" t="s">
        <v>7442</v>
      </c>
      <c r="T33481">
        <v>251.47499999999999</v>
      </c>
      <c r="U33481">
        <v>12.6</v>
      </c>
      <c r="V33481">
        <v>0.08</v>
      </c>
      <c r="W33481">
        <v>0.39</v>
      </c>
      <c r="X33481">
        <v>7.7</v>
      </c>
      <c r="Y33481">
        <v>-14.0322</v>
      </c>
    </row>
    <row r="33482" spans="1:25" x14ac:dyDescent="0.3">
      <c r="A33482" s="1" t="s">
        <v>16498</v>
      </c>
      <c r="B33482">
        <v>23036</v>
      </c>
      <c r="C33482" s="1"/>
      <c r="D33482" s="2">
        <v>41689</v>
      </c>
      <c r="E33482" s="1" t="s">
        <v>27</v>
      </c>
      <c r="F33482">
        <v>5</v>
      </c>
      <c r="G33482" s="2">
        <v>41694</v>
      </c>
      <c r="H33482" s="1" t="s">
        <v>158</v>
      </c>
      <c r="I33482" s="1" t="s">
        <v>98</v>
      </c>
      <c r="J33482" s="1" t="s">
        <v>30</v>
      </c>
      <c r="K33482" s="1" t="s">
        <v>89</v>
      </c>
      <c r="L33482" s="1" t="s">
        <v>646</v>
      </c>
      <c r="M33482" s="1" t="s">
        <v>9842</v>
      </c>
      <c r="N33482" s="1" t="s">
        <v>1427</v>
      </c>
      <c r="O33482" s="1" t="s">
        <v>11233</v>
      </c>
      <c r="P33482" s="1" t="s">
        <v>11234</v>
      </c>
      <c r="Q33482" s="1" t="s">
        <v>48</v>
      </c>
      <c r="R33482" s="1" t="s">
        <v>105</v>
      </c>
      <c r="S33482" t="s">
        <v>2441</v>
      </c>
      <c r="T33482">
        <v>32.725000000000001</v>
      </c>
      <c r="U33482">
        <v>5.88</v>
      </c>
      <c r="V33482">
        <v>0.09</v>
      </c>
      <c r="W33482">
        <v>0.59</v>
      </c>
      <c r="X33482">
        <v>5.4950000000000001</v>
      </c>
      <c r="Y33482">
        <v>-60.13</v>
      </c>
    </row>
    <row r="33483" spans="1:25" x14ac:dyDescent="0.3">
      <c r="A33483" s="1" t="s">
        <v>16498</v>
      </c>
      <c r="B33483">
        <v>23037</v>
      </c>
      <c r="C33483" s="1"/>
      <c r="D33483" s="2">
        <v>41255</v>
      </c>
      <c r="E33483" s="1" t="s">
        <v>52</v>
      </c>
      <c r="F33483">
        <v>19</v>
      </c>
      <c r="G33483" s="2">
        <v>41257</v>
      </c>
      <c r="H33483" s="1" t="s">
        <v>28</v>
      </c>
      <c r="I33483" s="1" t="s">
        <v>29</v>
      </c>
      <c r="J33483" s="1" t="s">
        <v>88</v>
      </c>
      <c r="K33483" s="1" t="s">
        <v>227</v>
      </c>
      <c r="L33483" s="1" t="s">
        <v>228</v>
      </c>
      <c r="M33483" s="1" t="s">
        <v>11245</v>
      </c>
      <c r="N33483" s="1" t="s">
        <v>5837</v>
      </c>
      <c r="O33483" s="1" t="s">
        <v>11246</v>
      </c>
      <c r="P33483" s="1" t="s">
        <v>11247</v>
      </c>
      <c r="Q33483" s="1" t="s">
        <v>48</v>
      </c>
      <c r="R33483" s="1" t="s">
        <v>75</v>
      </c>
      <c r="S33483" t="s">
        <v>3203</v>
      </c>
      <c r="T33483">
        <v>399.315</v>
      </c>
      <c r="U33483">
        <v>20.23</v>
      </c>
      <c r="V33483">
        <v>0.06</v>
      </c>
      <c r="W33483">
        <v>0.36</v>
      </c>
      <c r="X33483">
        <v>26.74</v>
      </c>
      <c r="Y33483">
        <v>-280.36750000000001</v>
      </c>
    </row>
    <row r="33484" spans="1:25" x14ac:dyDescent="0.3">
      <c r="A33484" s="1" t="s">
        <v>16498</v>
      </c>
      <c r="B33484">
        <v>23038</v>
      </c>
      <c r="C33484" s="1"/>
      <c r="D33484" s="2">
        <v>41985</v>
      </c>
      <c r="E33484" s="1" t="s">
        <v>52</v>
      </c>
      <c r="F33484">
        <v>23</v>
      </c>
      <c r="G33484" s="2">
        <v>41986</v>
      </c>
      <c r="H33484" s="1" t="s">
        <v>158</v>
      </c>
      <c r="I33484" s="1" t="s">
        <v>29</v>
      </c>
      <c r="J33484" s="1" t="s">
        <v>88</v>
      </c>
      <c r="K33484" s="1" t="s">
        <v>227</v>
      </c>
      <c r="L33484" s="1" t="s">
        <v>228</v>
      </c>
      <c r="M33484" s="1" t="s">
        <v>11245</v>
      </c>
      <c r="N33484" s="1" t="s">
        <v>5837</v>
      </c>
      <c r="O33484" s="1" t="s">
        <v>11246</v>
      </c>
      <c r="P33484" s="1" t="s">
        <v>11247</v>
      </c>
      <c r="Q33484" s="1" t="s">
        <v>48</v>
      </c>
      <c r="R33484" s="1" t="s">
        <v>120</v>
      </c>
      <c r="S33484" t="s">
        <v>5693</v>
      </c>
      <c r="T33484">
        <v>946.82</v>
      </c>
      <c r="U33484">
        <v>42.734999999999999</v>
      </c>
      <c r="V33484">
        <v>0.1</v>
      </c>
      <c r="W33484">
        <v>0.57999999999999996</v>
      </c>
      <c r="X33484">
        <v>16.835000000000001</v>
      </c>
      <c r="Y33484">
        <v>-35.597520000000003</v>
      </c>
    </row>
    <row r="33485" spans="1:25" x14ac:dyDescent="0.3">
      <c r="A33485" s="1" t="s">
        <v>16498</v>
      </c>
      <c r="B33485">
        <v>23039</v>
      </c>
      <c r="C33485" s="1"/>
      <c r="D33485" s="2">
        <v>41237</v>
      </c>
      <c r="E33485" s="1" t="s">
        <v>41</v>
      </c>
      <c r="F33485">
        <v>24</v>
      </c>
      <c r="G33485" s="2">
        <v>41238</v>
      </c>
      <c r="H33485" s="1" t="s">
        <v>158</v>
      </c>
      <c r="I33485" s="1" t="s">
        <v>53</v>
      </c>
      <c r="J33485" s="1" t="s">
        <v>30</v>
      </c>
      <c r="K33485" s="1" t="s">
        <v>227</v>
      </c>
      <c r="L33485" s="1" t="s">
        <v>228</v>
      </c>
      <c r="M33485" s="1" t="s">
        <v>11250</v>
      </c>
      <c r="N33485" s="1" t="s">
        <v>11251</v>
      </c>
      <c r="O33485" s="1" t="s">
        <v>11252</v>
      </c>
      <c r="P33485" s="1" t="s">
        <v>11253</v>
      </c>
      <c r="Q33485" s="1" t="s">
        <v>37</v>
      </c>
      <c r="R33485" s="1" t="s">
        <v>38</v>
      </c>
      <c r="S33485" t="s">
        <v>5978</v>
      </c>
      <c r="T33485">
        <v>2644.4949999999999</v>
      </c>
      <c r="U33485">
        <v>125.965</v>
      </c>
      <c r="V33485">
        <v>0.02</v>
      </c>
      <c r="W33485">
        <v>0.39</v>
      </c>
      <c r="X33485">
        <v>11.55</v>
      </c>
      <c r="Y33485">
        <v>-933.00900000000001</v>
      </c>
    </row>
    <row r="33486" spans="1:25" x14ac:dyDescent="0.3">
      <c r="A33486" s="1" t="s">
        <v>16498</v>
      </c>
      <c r="B33486">
        <v>23040</v>
      </c>
      <c r="C33486" s="1"/>
      <c r="D33486" s="2">
        <v>41237</v>
      </c>
      <c r="E33486" s="1" t="s">
        <v>41</v>
      </c>
      <c r="F33486">
        <v>21</v>
      </c>
      <c r="G33486" s="2">
        <v>41239</v>
      </c>
      <c r="H33486" s="1" t="s">
        <v>28</v>
      </c>
      <c r="I33486" s="1" t="s">
        <v>29</v>
      </c>
      <c r="J33486" s="1" t="s">
        <v>30</v>
      </c>
      <c r="K33486" s="1" t="s">
        <v>89</v>
      </c>
      <c r="L33486" s="1" t="s">
        <v>646</v>
      </c>
      <c r="M33486" s="1" t="s">
        <v>11254</v>
      </c>
      <c r="N33486" s="1" t="s">
        <v>11255</v>
      </c>
      <c r="O33486" s="1" t="s">
        <v>11256</v>
      </c>
      <c r="P33486" s="1" t="s">
        <v>11257</v>
      </c>
      <c r="Q33486" s="1" t="s">
        <v>48</v>
      </c>
      <c r="R33486" s="1" t="s">
        <v>75</v>
      </c>
      <c r="S33486" t="s">
        <v>2099</v>
      </c>
      <c r="T33486">
        <v>475.44</v>
      </c>
      <c r="U33486">
        <v>22.68</v>
      </c>
      <c r="V33486">
        <v>0.09</v>
      </c>
      <c r="W33486">
        <v>0.37</v>
      </c>
      <c r="X33486">
        <v>29.4</v>
      </c>
      <c r="Y33486">
        <v>2552.0880000000002</v>
      </c>
    </row>
    <row r="33487" spans="1:25" x14ac:dyDescent="0.3">
      <c r="A33487" s="1" t="s">
        <v>16498</v>
      </c>
      <c r="B33487">
        <v>23041</v>
      </c>
      <c r="C33487" s="1"/>
      <c r="D33487" s="2">
        <v>41237</v>
      </c>
      <c r="E33487" s="1" t="s">
        <v>41</v>
      </c>
      <c r="F33487">
        <v>31</v>
      </c>
      <c r="G33487" s="2">
        <v>41239</v>
      </c>
      <c r="H33487" s="1" t="s">
        <v>28</v>
      </c>
      <c r="I33487" s="1" t="s">
        <v>53</v>
      </c>
      <c r="J33487" s="1" t="s">
        <v>30</v>
      </c>
      <c r="K33487" s="1" t="s">
        <v>89</v>
      </c>
      <c r="L33487" s="1" t="s">
        <v>646</v>
      </c>
      <c r="M33487" s="1" t="s">
        <v>11254</v>
      </c>
      <c r="N33487" s="1" t="s">
        <v>11255</v>
      </c>
      <c r="O33487" s="1" t="s">
        <v>11256</v>
      </c>
      <c r="P33487" s="1" t="s">
        <v>11257</v>
      </c>
      <c r="Q33487" s="1" t="s">
        <v>37</v>
      </c>
      <c r="R33487" s="1" t="s">
        <v>38</v>
      </c>
      <c r="S33487" t="s">
        <v>3954</v>
      </c>
      <c r="T33487">
        <v>1989.33</v>
      </c>
      <c r="U33487">
        <v>73.465000000000003</v>
      </c>
      <c r="V33487">
        <v>0.05</v>
      </c>
      <c r="W33487">
        <v>0.83</v>
      </c>
      <c r="X33487">
        <v>4.375</v>
      </c>
      <c r="Y33487">
        <v>169.53299999999999</v>
      </c>
    </row>
    <row r="33488" spans="1:25" x14ac:dyDescent="0.3">
      <c r="A33488" s="1" t="s">
        <v>16498</v>
      </c>
      <c r="B33488">
        <v>23042</v>
      </c>
      <c r="C33488" s="1"/>
      <c r="D33488" s="2">
        <v>40564</v>
      </c>
      <c r="E33488" s="1" t="s">
        <v>150</v>
      </c>
      <c r="F33488">
        <v>10</v>
      </c>
      <c r="G33488" s="2">
        <v>40565</v>
      </c>
      <c r="H33488" s="1" t="s">
        <v>28</v>
      </c>
      <c r="I33488" s="1" t="s">
        <v>29</v>
      </c>
      <c r="J33488" s="1" t="s">
        <v>30</v>
      </c>
      <c r="K33488" s="1" t="s">
        <v>42</v>
      </c>
      <c r="L33488" s="1" t="s">
        <v>43</v>
      </c>
      <c r="M33488" s="1" t="s">
        <v>10195</v>
      </c>
      <c r="N33488" s="1" t="s">
        <v>10196</v>
      </c>
      <c r="O33488" s="1" t="s">
        <v>10197</v>
      </c>
      <c r="P33488" s="1" t="s">
        <v>10198</v>
      </c>
      <c r="Q33488" s="1" t="s">
        <v>48</v>
      </c>
      <c r="R33488" s="1" t="s">
        <v>112</v>
      </c>
      <c r="S33488" t="s">
        <v>2247</v>
      </c>
      <c r="T33488">
        <v>266.56</v>
      </c>
      <c r="U33488">
        <v>27.44</v>
      </c>
      <c r="V33488">
        <v>0.08</v>
      </c>
      <c r="W33488">
        <v>0.35</v>
      </c>
      <c r="X33488">
        <v>16.484999999999999</v>
      </c>
      <c r="Y33488">
        <v>-45.068730000000002</v>
      </c>
    </row>
    <row r="33489" spans="1:25" x14ac:dyDescent="0.3">
      <c r="A33489" s="1" t="s">
        <v>16498</v>
      </c>
      <c r="B33489">
        <v>23043</v>
      </c>
      <c r="C33489" s="1"/>
      <c r="D33489" s="2">
        <v>40564</v>
      </c>
      <c r="E33489" s="1" t="s">
        <v>150</v>
      </c>
      <c r="F33489">
        <v>10</v>
      </c>
      <c r="G33489" s="2">
        <v>40565</v>
      </c>
      <c r="H33489" s="1" t="s">
        <v>28</v>
      </c>
      <c r="I33489" s="1" t="s">
        <v>65</v>
      </c>
      <c r="J33489" s="1" t="s">
        <v>30</v>
      </c>
      <c r="K33489" s="1" t="s">
        <v>42</v>
      </c>
      <c r="L33489" s="1" t="s">
        <v>43</v>
      </c>
      <c r="M33489" s="1" t="s">
        <v>10195</v>
      </c>
      <c r="N33489" s="1" t="s">
        <v>10196</v>
      </c>
      <c r="O33489" s="1" t="s">
        <v>10197</v>
      </c>
      <c r="P33489" s="1" t="s">
        <v>10198</v>
      </c>
      <c r="Q33489" s="1" t="s">
        <v>84</v>
      </c>
      <c r="R33489" s="1" t="s">
        <v>179</v>
      </c>
      <c r="S33489" t="s">
        <v>4337</v>
      </c>
      <c r="T33489">
        <v>3633.49</v>
      </c>
      <c r="U33489">
        <v>368.69</v>
      </c>
      <c r="V33489">
        <v>0.03</v>
      </c>
      <c r="W33489">
        <v>0.61</v>
      </c>
      <c r="X33489">
        <v>85.715000000000003</v>
      </c>
      <c r="Y33489">
        <v>2163.4578000000001</v>
      </c>
    </row>
    <row r="33490" spans="1:25" x14ac:dyDescent="0.3">
      <c r="A33490" s="1" t="s">
        <v>16498</v>
      </c>
      <c r="B33490">
        <v>23044</v>
      </c>
      <c r="C33490" s="1"/>
      <c r="D33490" s="2">
        <v>41960</v>
      </c>
      <c r="E33490" s="1" t="s">
        <v>52</v>
      </c>
      <c r="F33490">
        <v>5</v>
      </c>
      <c r="G33490" s="2">
        <v>41962</v>
      </c>
      <c r="H33490" s="1" t="s">
        <v>78</v>
      </c>
      <c r="I33490" s="1" t="s">
        <v>79</v>
      </c>
      <c r="J33490" s="1" t="s">
        <v>30</v>
      </c>
      <c r="K33490" s="1" t="s">
        <v>42</v>
      </c>
      <c r="L33490" s="1" t="s">
        <v>43</v>
      </c>
      <c r="M33490" s="1" t="s">
        <v>540</v>
      </c>
      <c r="N33490" s="1" t="s">
        <v>541</v>
      </c>
      <c r="O33490" s="1" t="s">
        <v>542</v>
      </c>
      <c r="P33490" s="1" t="s">
        <v>543</v>
      </c>
      <c r="Q33490" s="1" t="s">
        <v>84</v>
      </c>
      <c r="R33490" s="1" t="s">
        <v>85</v>
      </c>
      <c r="S33490" t="s">
        <v>3813</v>
      </c>
      <c r="T33490">
        <v>5164.53</v>
      </c>
      <c r="U33490">
        <v>983.43</v>
      </c>
      <c r="V33490">
        <v>0.05</v>
      </c>
      <c r="W33490">
        <v>0.78</v>
      </c>
      <c r="X33490">
        <v>199.5</v>
      </c>
      <c r="Y33490">
        <v>727.95799999999997</v>
      </c>
    </row>
    <row r="33491" spans="1:25" x14ac:dyDescent="0.3">
      <c r="A33491" s="1" t="s">
        <v>16498</v>
      </c>
      <c r="B33491">
        <v>23045</v>
      </c>
      <c r="C33491" s="1"/>
      <c r="D33491" s="2">
        <v>41960</v>
      </c>
      <c r="E33491" s="1" t="s">
        <v>52</v>
      </c>
      <c r="F33491">
        <v>43</v>
      </c>
      <c r="G33491" s="2">
        <v>41961</v>
      </c>
      <c r="H33491" s="1" t="s">
        <v>28</v>
      </c>
      <c r="I33491" s="1" t="s">
        <v>29</v>
      </c>
      <c r="J33491" s="1" t="s">
        <v>30</v>
      </c>
      <c r="K33491" s="1" t="s">
        <v>42</v>
      </c>
      <c r="L33491" s="1" t="s">
        <v>43</v>
      </c>
      <c r="M33491" s="1" t="s">
        <v>540</v>
      </c>
      <c r="N33491" s="1" t="s">
        <v>541</v>
      </c>
      <c r="O33491" s="1" t="s">
        <v>542</v>
      </c>
      <c r="P33491" s="1" t="s">
        <v>543</v>
      </c>
      <c r="Q33491" s="1" t="s">
        <v>48</v>
      </c>
      <c r="R33491" s="1" t="s">
        <v>120</v>
      </c>
      <c r="S33491" t="s">
        <v>2865</v>
      </c>
      <c r="T33491">
        <v>1970.08</v>
      </c>
      <c r="U33491">
        <v>49.104999999999997</v>
      </c>
      <c r="V33491">
        <v>0.09</v>
      </c>
      <c r="W33491">
        <v>0.56000000000000005</v>
      </c>
      <c r="X33491">
        <v>32.795000000000002</v>
      </c>
      <c r="Y33491">
        <v>368.03088000000002</v>
      </c>
    </row>
    <row r="33492" spans="1:25" x14ac:dyDescent="0.3">
      <c r="A33492" s="1" t="s">
        <v>16498</v>
      </c>
      <c r="B33492">
        <v>23046</v>
      </c>
      <c r="C33492" s="1"/>
      <c r="D33492" s="2">
        <v>41056</v>
      </c>
      <c r="E33492" s="1" t="s">
        <v>64</v>
      </c>
      <c r="F33492">
        <v>17</v>
      </c>
      <c r="G33492" s="2">
        <v>41059</v>
      </c>
      <c r="H33492" s="1" t="s">
        <v>28</v>
      </c>
      <c r="I33492" s="1" t="s">
        <v>29</v>
      </c>
      <c r="J33492" s="1" t="s">
        <v>54</v>
      </c>
      <c r="K33492" s="1" t="s">
        <v>89</v>
      </c>
      <c r="L33492" s="1" t="s">
        <v>398</v>
      </c>
      <c r="M33492" s="1" t="s">
        <v>9028</v>
      </c>
      <c r="N33492" s="1" t="s">
        <v>9029</v>
      </c>
      <c r="O33492" s="1" t="s">
        <v>9030</v>
      </c>
      <c r="P33492" s="1" t="s">
        <v>9031</v>
      </c>
      <c r="Q33492" s="1" t="s">
        <v>48</v>
      </c>
      <c r="R33492" s="1" t="s">
        <v>204</v>
      </c>
      <c r="S33492" t="s">
        <v>9425</v>
      </c>
      <c r="T33492">
        <v>172.97</v>
      </c>
      <c r="U33492">
        <v>10.08</v>
      </c>
      <c r="V33492">
        <v>0.03</v>
      </c>
      <c r="W33492">
        <v>0.36</v>
      </c>
      <c r="X33492">
        <v>18.655000000000001</v>
      </c>
      <c r="Y33492">
        <v>-352.72062</v>
      </c>
    </row>
    <row r="33493" spans="1:25" x14ac:dyDescent="0.3">
      <c r="A33493" s="1" t="s">
        <v>16498</v>
      </c>
      <c r="B33493">
        <v>23047</v>
      </c>
      <c r="C33493" s="1"/>
      <c r="D33493" s="2">
        <v>41701</v>
      </c>
      <c r="E33493" s="1" t="s">
        <v>52</v>
      </c>
      <c r="F33493">
        <v>5</v>
      </c>
      <c r="G33493" s="2">
        <v>41703</v>
      </c>
      <c r="H33493" s="1" t="s">
        <v>28</v>
      </c>
      <c r="I33493" s="1" t="s">
        <v>29</v>
      </c>
      <c r="J33493" s="1" t="s">
        <v>30</v>
      </c>
      <c r="K33493" s="1" t="s">
        <v>227</v>
      </c>
      <c r="L33493" s="1" t="s">
        <v>228</v>
      </c>
      <c r="M33493" s="1" t="s">
        <v>8310</v>
      </c>
      <c r="N33493" s="1" t="s">
        <v>8311</v>
      </c>
      <c r="O33493" s="1" t="s">
        <v>8312</v>
      </c>
      <c r="P33493" s="1" t="s">
        <v>8313</v>
      </c>
      <c r="Q33493" s="1" t="s">
        <v>48</v>
      </c>
      <c r="R33493" s="1" t="s">
        <v>112</v>
      </c>
      <c r="S33493" t="s">
        <v>9583</v>
      </c>
      <c r="T33493">
        <v>117.67</v>
      </c>
      <c r="U33493">
        <v>21.805</v>
      </c>
      <c r="V33493">
        <v>0.05</v>
      </c>
      <c r="W33493">
        <v>0.36</v>
      </c>
      <c r="X33493">
        <v>24.395</v>
      </c>
      <c r="Y33493">
        <v>-260.53825000000001</v>
      </c>
    </row>
    <row r="33494" spans="1:25" x14ac:dyDescent="0.3">
      <c r="A33494" s="1" t="s">
        <v>16498</v>
      </c>
      <c r="B33494">
        <v>23048</v>
      </c>
      <c r="C33494" s="1"/>
      <c r="D33494" s="2">
        <v>41361</v>
      </c>
      <c r="E33494" s="1" t="s">
        <v>27</v>
      </c>
      <c r="F33494">
        <v>13</v>
      </c>
      <c r="G33494" s="2">
        <v>41363</v>
      </c>
      <c r="H33494" s="1" t="s">
        <v>28</v>
      </c>
      <c r="I33494" s="1" t="s">
        <v>29</v>
      </c>
      <c r="J33494" s="1" t="s">
        <v>99</v>
      </c>
      <c r="K33494" s="1" t="s">
        <v>42</v>
      </c>
      <c r="L33494" s="1" t="s">
        <v>43</v>
      </c>
      <c r="M33494" s="1" t="s">
        <v>5467</v>
      </c>
      <c r="N33494" s="1" t="s">
        <v>5468</v>
      </c>
      <c r="O33494" s="1" t="s">
        <v>5469</v>
      </c>
      <c r="P33494" s="1" t="s">
        <v>5470</v>
      </c>
      <c r="Q33494" s="1" t="s">
        <v>48</v>
      </c>
      <c r="R33494" s="1" t="s">
        <v>112</v>
      </c>
      <c r="S33494" t="s">
        <v>2604</v>
      </c>
      <c r="T33494">
        <v>1050.3499999999999</v>
      </c>
      <c r="U33494">
        <v>78.33</v>
      </c>
      <c r="V33494">
        <v>0.05</v>
      </c>
      <c r="W33494">
        <v>0.38</v>
      </c>
      <c r="X33494">
        <v>52.85</v>
      </c>
      <c r="Y33494">
        <v>-274.26350000000002</v>
      </c>
    </row>
    <row r="33495" spans="1:25" x14ac:dyDescent="0.3">
      <c r="A33495" s="1" t="s">
        <v>16498</v>
      </c>
      <c r="B33495">
        <v>23049</v>
      </c>
      <c r="C33495" s="1"/>
      <c r="D33495" s="2">
        <v>41361</v>
      </c>
      <c r="E33495" s="1" t="s">
        <v>27</v>
      </c>
      <c r="F33495">
        <v>13</v>
      </c>
      <c r="G33495" s="2">
        <v>41365</v>
      </c>
      <c r="H33495" s="1" t="s">
        <v>28</v>
      </c>
      <c r="I33495" s="1" t="s">
        <v>29</v>
      </c>
      <c r="J33495" s="1" t="s">
        <v>99</v>
      </c>
      <c r="K33495" s="1" t="s">
        <v>89</v>
      </c>
      <c r="L33495" s="1" t="s">
        <v>90</v>
      </c>
      <c r="M33495" s="1" t="s">
        <v>8998</v>
      </c>
      <c r="N33495" s="1" t="s">
        <v>8999</v>
      </c>
      <c r="O33495" s="1" t="s">
        <v>11263</v>
      </c>
      <c r="P33495" s="1" t="s">
        <v>11264</v>
      </c>
      <c r="Q33495" s="1" t="s">
        <v>48</v>
      </c>
      <c r="R33495" s="1" t="s">
        <v>112</v>
      </c>
      <c r="S33495" t="s">
        <v>858</v>
      </c>
      <c r="T33495">
        <v>546.38499999999999</v>
      </c>
      <c r="U33495">
        <v>45.325000000000003</v>
      </c>
      <c r="V33495">
        <v>0.09</v>
      </c>
      <c r="W33495">
        <v>0.4</v>
      </c>
      <c r="X33495">
        <v>17.43</v>
      </c>
      <c r="Y33495">
        <v>181.38575</v>
      </c>
    </row>
    <row r="33496" spans="1:25" x14ac:dyDescent="0.3">
      <c r="A33496" s="1" t="s">
        <v>16498</v>
      </c>
      <c r="B33496">
        <v>23050</v>
      </c>
      <c r="C33496" s="1"/>
      <c r="D33496" s="2">
        <v>41213</v>
      </c>
      <c r="E33496" s="1" t="s">
        <v>150</v>
      </c>
      <c r="F33496">
        <v>18</v>
      </c>
      <c r="G33496" s="2">
        <v>41215</v>
      </c>
      <c r="H33496" s="1" t="s">
        <v>28</v>
      </c>
      <c r="I33496" s="1" t="s">
        <v>29</v>
      </c>
      <c r="J33496" s="1" t="s">
        <v>54</v>
      </c>
      <c r="K33496" s="1" t="s">
        <v>66</v>
      </c>
      <c r="L33496" s="1" t="s">
        <v>128</v>
      </c>
      <c r="M33496" s="1" t="s">
        <v>10189</v>
      </c>
      <c r="N33496" s="1" t="s">
        <v>10190</v>
      </c>
      <c r="O33496" s="1" t="s">
        <v>10191</v>
      </c>
      <c r="P33496" s="1" t="s">
        <v>10192</v>
      </c>
      <c r="Q33496" s="1" t="s">
        <v>48</v>
      </c>
      <c r="R33496" s="1" t="s">
        <v>112</v>
      </c>
      <c r="S33496" t="s">
        <v>4015</v>
      </c>
      <c r="T33496">
        <v>326.69</v>
      </c>
      <c r="U33496">
        <v>17.184999999999999</v>
      </c>
      <c r="V33496">
        <v>0.04</v>
      </c>
      <c r="W33496">
        <v>0.36</v>
      </c>
      <c r="X33496">
        <v>19.88</v>
      </c>
      <c r="Y33496">
        <v>10956.260700000001</v>
      </c>
    </row>
    <row r="33497" spans="1:25" x14ac:dyDescent="0.3">
      <c r="A33497" s="1" t="s">
        <v>16498</v>
      </c>
      <c r="B33497">
        <v>23051</v>
      </c>
      <c r="C33497" s="1"/>
      <c r="D33497" s="2">
        <v>41213</v>
      </c>
      <c r="E33497" s="1" t="s">
        <v>150</v>
      </c>
      <c r="F33497">
        <v>22</v>
      </c>
      <c r="G33497" s="2">
        <v>41215</v>
      </c>
      <c r="H33497" s="1" t="s">
        <v>28</v>
      </c>
      <c r="I33497" s="1" t="s">
        <v>29</v>
      </c>
      <c r="J33497" s="1" t="s">
        <v>54</v>
      </c>
      <c r="K33497" s="1" t="s">
        <v>66</v>
      </c>
      <c r="L33497" s="1" t="s">
        <v>128</v>
      </c>
      <c r="M33497" s="1" t="s">
        <v>10189</v>
      </c>
      <c r="N33497" s="1" t="s">
        <v>10190</v>
      </c>
      <c r="O33497" s="1" t="s">
        <v>10191</v>
      </c>
      <c r="P33497" s="1" t="s">
        <v>10192</v>
      </c>
      <c r="Q33497" s="1" t="s">
        <v>48</v>
      </c>
      <c r="R33497" s="1" t="s">
        <v>75</v>
      </c>
      <c r="S33497" t="s">
        <v>5067</v>
      </c>
      <c r="T33497">
        <v>1654.17</v>
      </c>
      <c r="U33497">
        <v>69.930000000000007</v>
      </c>
      <c r="V33497">
        <v>0.01</v>
      </c>
      <c r="W33497">
        <v>0.38</v>
      </c>
      <c r="X33497">
        <v>20.195</v>
      </c>
      <c r="Y33497">
        <v>-927.71699999999998</v>
      </c>
    </row>
    <row r="33498" spans="1:25" x14ac:dyDescent="0.3">
      <c r="A33498" s="1" t="s">
        <v>16498</v>
      </c>
      <c r="B33498">
        <v>23052</v>
      </c>
      <c r="C33498" s="1"/>
      <c r="D33498" s="2">
        <v>41169</v>
      </c>
      <c r="E33498" s="1" t="s">
        <v>27</v>
      </c>
      <c r="F33498">
        <v>1</v>
      </c>
      <c r="G33498" s="2">
        <v>41173</v>
      </c>
      <c r="H33498" s="1" t="s">
        <v>158</v>
      </c>
      <c r="I33498" s="1" t="s">
        <v>29</v>
      </c>
      <c r="J33498" s="1" t="s">
        <v>88</v>
      </c>
      <c r="K33498" s="1" t="s">
        <v>42</v>
      </c>
      <c r="L33498" s="1" t="s">
        <v>43</v>
      </c>
      <c r="M33498" s="1" t="s">
        <v>2884</v>
      </c>
      <c r="N33498" s="1" t="s">
        <v>2885</v>
      </c>
      <c r="O33498" s="1" t="s">
        <v>11267</v>
      </c>
      <c r="P33498" s="1" t="s">
        <v>11268</v>
      </c>
      <c r="Q33498" s="1" t="s">
        <v>48</v>
      </c>
      <c r="R33498" s="1" t="s">
        <v>120</v>
      </c>
      <c r="S33498" t="s">
        <v>3306</v>
      </c>
      <c r="T33498">
        <v>103.77500000000001</v>
      </c>
      <c r="U33498">
        <v>52.43</v>
      </c>
      <c r="V33498">
        <v>0.05</v>
      </c>
      <c r="W33498">
        <v>0.56999999999999995</v>
      </c>
      <c r="X33498">
        <v>26.914999999999999</v>
      </c>
      <c r="Y33498">
        <v>-57.89</v>
      </c>
    </row>
    <row r="33499" spans="1:25" x14ac:dyDescent="0.3">
      <c r="A33499" s="1" t="s">
        <v>16498</v>
      </c>
      <c r="B33499">
        <v>23053</v>
      </c>
      <c r="C33499" s="1"/>
      <c r="D33499" s="2">
        <v>40896</v>
      </c>
      <c r="E33499" s="1" t="s">
        <v>52</v>
      </c>
      <c r="F33499">
        <v>7</v>
      </c>
      <c r="G33499" s="2">
        <v>40896</v>
      </c>
      <c r="H33499" s="1" t="s">
        <v>158</v>
      </c>
      <c r="I33499" s="1" t="s">
        <v>53</v>
      </c>
      <c r="J33499" s="1" t="s">
        <v>88</v>
      </c>
      <c r="K33499" s="1" t="s">
        <v>31</v>
      </c>
      <c r="L33499" s="1" t="s">
        <v>32</v>
      </c>
      <c r="M33499" s="1" t="s">
        <v>8845</v>
      </c>
      <c r="N33499" s="1" t="s">
        <v>8846</v>
      </c>
      <c r="O33499" s="1" t="s">
        <v>11270</v>
      </c>
      <c r="P33499" s="1" t="s">
        <v>11271</v>
      </c>
      <c r="Q33499" s="1" t="s">
        <v>37</v>
      </c>
      <c r="R33499" s="1" t="s">
        <v>61</v>
      </c>
      <c r="S33499" t="s">
        <v>507</v>
      </c>
      <c r="T33499">
        <v>135.59</v>
      </c>
      <c r="U33499">
        <v>17.43</v>
      </c>
      <c r="V33499">
        <v>0.06</v>
      </c>
      <c r="W33499">
        <v>0.64</v>
      </c>
      <c r="X33499">
        <v>16.170000000000002</v>
      </c>
      <c r="Y33499">
        <v>-94.517499999999998</v>
      </c>
    </row>
    <row r="33500" spans="1:25" x14ac:dyDescent="0.3">
      <c r="A33500" s="1" t="s">
        <v>16498</v>
      </c>
      <c r="B33500">
        <v>23054</v>
      </c>
      <c r="C33500" s="1"/>
      <c r="D33500" s="2">
        <v>41928</v>
      </c>
      <c r="E33500" s="1" t="s">
        <v>41</v>
      </c>
      <c r="F33500">
        <v>5</v>
      </c>
      <c r="G33500" s="2">
        <v>41930</v>
      </c>
      <c r="H33500" s="1" t="s">
        <v>28</v>
      </c>
      <c r="I33500" s="1" t="s">
        <v>98</v>
      </c>
      <c r="J33500" s="1" t="s">
        <v>54</v>
      </c>
      <c r="K33500" s="1" t="s">
        <v>89</v>
      </c>
      <c r="L33500" s="1" t="s">
        <v>90</v>
      </c>
      <c r="M33500" s="1" t="s">
        <v>6880</v>
      </c>
      <c r="N33500" s="1" t="s">
        <v>6231</v>
      </c>
      <c r="O33500" s="1" t="s">
        <v>6881</v>
      </c>
      <c r="P33500" s="1" t="s">
        <v>6882</v>
      </c>
      <c r="Q33500" s="1" t="s">
        <v>48</v>
      </c>
      <c r="R33500" s="1" t="s">
        <v>105</v>
      </c>
      <c r="S33500" t="s">
        <v>875</v>
      </c>
      <c r="T33500">
        <v>33.880000000000003</v>
      </c>
      <c r="U33500">
        <v>6.16</v>
      </c>
      <c r="V33500">
        <v>0</v>
      </c>
      <c r="W33500">
        <v>0.56000000000000005</v>
      </c>
      <c r="X33500">
        <v>2.4500000000000002</v>
      </c>
      <c r="Y33500">
        <v>-3.57</v>
      </c>
    </row>
    <row r="33501" spans="1:25" x14ac:dyDescent="0.3">
      <c r="A33501" s="1" t="s">
        <v>16498</v>
      </c>
      <c r="B33501">
        <v>23055</v>
      </c>
      <c r="C33501" s="1"/>
      <c r="D33501" s="2">
        <v>41867</v>
      </c>
      <c r="E33501" s="1" t="s">
        <v>41</v>
      </c>
      <c r="F33501">
        <v>13</v>
      </c>
      <c r="G33501" s="2">
        <v>41869</v>
      </c>
      <c r="H33501" s="1" t="s">
        <v>28</v>
      </c>
      <c r="I33501" s="1" t="s">
        <v>98</v>
      </c>
      <c r="J33501" s="1" t="s">
        <v>99</v>
      </c>
      <c r="K33501" s="1" t="s">
        <v>66</v>
      </c>
      <c r="L33501" s="1" t="s">
        <v>128</v>
      </c>
      <c r="M33501" s="1" t="s">
        <v>7526</v>
      </c>
      <c r="N33501" s="1" t="s">
        <v>7527</v>
      </c>
      <c r="O33501" s="1" t="s">
        <v>7528</v>
      </c>
      <c r="P33501" s="1" t="s">
        <v>7529</v>
      </c>
      <c r="Q33501" s="1" t="s">
        <v>48</v>
      </c>
      <c r="R33501" s="1" t="s">
        <v>105</v>
      </c>
      <c r="S33501" t="s">
        <v>2525</v>
      </c>
      <c r="T33501">
        <v>166.70500000000001</v>
      </c>
      <c r="U33501">
        <v>11.48</v>
      </c>
      <c r="V33501">
        <v>0.02</v>
      </c>
      <c r="W33501">
        <v>0.56000000000000005</v>
      </c>
      <c r="X33501">
        <v>17.5</v>
      </c>
      <c r="Y33501">
        <v>-132.16504</v>
      </c>
    </row>
    <row r="33502" spans="1:25" x14ac:dyDescent="0.3">
      <c r="A33502" s="1" t="s">
        <v>16498</v>
      </c>
      <c r="B33502">
        <v>23056</v>
      </c>
      <c r="C33502" s="1"/>
      <c r="D33502" s="2">
        <v>41687</v>
      </c>
      <c r="E33502" s="1" t="s">
        <v>41</v>
      </c>
      <c r="F33502">
        <v>8</v>
      </c>
      <c r="G33502" s="2">
        <v>41687</v>
      </c>
      <c r="H33502" s="1" t="s">
        <v>28</v>
      </c>
      <c r="I33502" s="1" t="s">
        <v>29</v>
      </c>
      <c r="J33502" s="1" t="s">
        <v>88</v>
      </c>
      <c r="K33502" s="1" t="s">
        <v>89</v>
      </c>
      <c r="L33502" s="1" t="s">
        <v>90</v>
      </c>
      <c r="M33502" s="1" t="s">
        <v>5918</v>
      </c>
      <c r="N33502" s="1" t="s">
        <v>5919</v>
      </c>
      <c r="O33502" s="1" t="s">
        <v>9267</v>
      </c>
      <c r="P33502" s="1" t="s">
        <v>9268</v>
      </c>
      <c r="Q33502" s="1" t="s">
        <v>48</v>
      </c>
      <c r="R33502" s="1" t="s">
        <v>49</v>
      </c>
      <c r="S33502" t="s">
        <v>50</v>
      </c>
      <c r="T33502">
        <v>486.22</v>
      </c>
      <c r="U33502">
        <v>59.43</v>
      </c>
      <c r="V33502">
        <v>0.03</v>
      </c>
      <c r="W33502">
        <v>0.35</v>
      </c>
      <c r="X33502">
        <v>43.365000000000002</v>
      </c>
      <c r="Y33502">
        <v>-223.93</v>
      </c>
    </row>
    <row r="33503" spans="1:25" x14ac:dyDescent="0.3">
      <c r="A33503" s="1" t="s">
        <v>16498</v>
      </c>
      <c r="B33503">
        <v>23057</v>
      </c>
      <c r="C33503" s="1"/>
      <c r="D33503" s="2">
        <v>41824</v>
      </c>
      <c r="E33503" s="1" t="s">
        <v>41</v>
      </c>
      <c r="F33503">
        <v>13</v>
      </c>
      <c r="G33503" s="2">
        <v>41826</v>
      </c>
      <c r="H33503" s="1" t="s">
        <v>158</v>
      </c>
      <c r="I33503" s="1" t="s">
        <v>29</v>
      </c>
      <c r="J33503" s="1" t="s">
        <v>88</v>
      </c>
      <c r="K33503" s="1" t="s">
        <v>42</v>
      </c>
      <c r="L33503" s="1" t="s">
        <v>43</v>
      </c>
      <c r="M33503" s="1" t="s">
        <v>5596</v>
      </c>
      <c r="N33503" s="1" t="s">
        <v>5597</v>
      </c>
      <c r="O33503" s="1" t="s">
        <v>11276</v>
      </c>
      <c r="P33503" s="1" t="s">
        <v>11277</v>
      </c>
      <c r="Q33503" s="1" t="s">
        <v>48</v>
      </c>
      <c r="R33503" s="1" t="s">
        <v>120</v>
      </c>
      <c r="S33503" t="s">
        <v>2232</v>
      </c>
      <c r="T33503">
        <v>7595.1750000000002</v>
      </c>
      <c r="U33503">
        <v>578.20000000000005</v>
      </c>
      <c r="V33503">
        <v>0.04</v>
      </c>
      <c r="W33503">
        <v>0.59</v>
      </c>
      <c r="X33503">
        <v>69.965000000000003</v>
      </c>
      <c r="Y33503">
        <v>5240.6707500000002</v>
      </c>
    </row>
    <row r="33504" spans="1:25" x14ac:dyDescent="0.3">
      <c r="A33504" s="1" t="s">
        <v>16498</v>
      </c>
      <c r="B33504">
        <v>23058</v>
      </c>
      <c r="C33504" s="1"/>
      <c r="D33504" s="2">
        <v>40579</v>
      </c>
      <c r="E33504" s="1" t="s">
        <v>64</v>
      </c>
      <c r="F33504">
        <v>6</v>
      </c>
      <c r="G33504" s="2">
        <v>40580</v>
      </c>
      <c r="H33504" s="1" t="s">
        <v>78</v>
      </c>
      <c r="I33504" s="1" t="s">
        <v>79</v>
      </c>
      <c r="J33504" s="1" t="s">
        <v>88</v>
      </c>
      <c r="K33504" s="1" t="s">
        <v>227</v>
      </c>
      <c r="L33504" s="1" t="s">
        <v>228</v>
      </c>
      <c r="M33504" s="1" t="s">
        <v>4175</v>
      </c>
      <c r="N33504" s="1" t="s">
        <v>2326</v>
      </c>
      <c r="O33504" s="1" t="s">
        <v>9705</v>
      </c>
      <c r="P33504" s="1" t="s">
        <v>9706</v>
      </c>
      <c r="Q33504" s="1" t="s">
        <v>48</v>
      </c>
      <c r="R33504" s="1" t="s">
        <v>72</v>
      </c>
      <c r="S33504" t="s">
        <v>1972</v>
      </c>
      <c r="T33504">
        <v>5599.86</v>
      </c>
      <c r="U33504">
        <v>979.33500000000004</v>
      </c>
      <c r="V33504">
        <v>0.06</v>
      </c>
      <c r="W33504">
        <v>0.59</v>
      </c>
      <c r="X33504">
        <v>81.165000000000006</v>
      </c>
      <c r="Y33504">
        <v>3863.9034000000001</v>
      </c>
    </row>
    <row r="33505" spans="1:25" x14ac:dyDescent="0.3">
      <c r="A33505" s="1" t="s">
        <v>16498</v>
      </c>
      <c r="B33505">
        <v>23059</v>
      </c>
      <c r="C33505" s="1"/>
      <c r="D33505" s="2">
        <v>40882</v>
      </c>
      <c r="E33505" s="1" t="s">
        <v>27</v>
      </c>
      <c r="F33505">
        <v>6</v>
      </c>
      <c r="G33505" s="2">
        <v>40887</v>
      </c>
      <c r="H33505" s="1" t="s">
        <v>28</v>
      </c>
      <c r="I33505" s="1" t="s">
        <v>29</v>
      </c>
      <c r="J33505" s="1" t="s">
        <v>99</v>
      </c>
      <c r="K33505" s="1" t="s">
        <v>42</v>
      </c>
      <c r="L33505" s="1" t="s">
        <v>43</v>
      </c>
      <c r="M33505" s="1" t="s">
        <v>10401</v>
      </c>
      <c r="N33505" s="1" t="s">
        <v>10402</v>
      </c>
      <c r="O33505" s="1" t="s">
        <v>10403</v>
      </c>
      <c r="P33505" s="1" t="s">
        <v>10404</v>
      </c>
      <c r="Q33505" s="1" t="s">
        <v>48</v>
      </c>
      <c r="R33505" s="1" t="s">
        <v>49</v>
      </c>
      <c r="S33505" t="s">
        <v>6762</v>
      </c>
      <c r="T33505">
        <v>731.92</v>
      </c>
      <c r="U33505">
        <v>125.79</v>
      </c>
      <c r="V33505">
        <v>0.09</v>
      </c>
      <c r="W33505">
        <v>0.4</v>
      </c>
      <c r="X33505">
        <v>23.31</v>
      </c>
      <c r="Y33505">
        <v>505.02480000000003</v>
      </c>
    </row>
    <row r="33506" spans="1:25" x14ac:dyDescent="0.3">
      <c r="A33506" s="1" t="s">
        <v>16498</v>
      </c>
      <c r="B33506">
        <v>23060</v>
      </c>
      <c r="C33506" s="1"/>
      <c r="D33506" s="2">
        <v>40882</v>
      </c>
      <c r="E33506" s="1" t="s">
        <v>27</v>
      </c>
      <c r="F33506">
        <v>7</v>
      </c>
      <c r="G33506" s="2">
        <v>40889</v>
      </c>
      <c r="H33506" s="1" t="s">
        <v>28</v>
      </c>
      <c r="I33506" s="1" t="s">
        <v>283</v>
      </c>
      <c r="J33506" s="1" t="s">
        <v>99</v>
      </c>
      <c r="K33506" s="1" t="s">
        <v>42</v>
      </c>
      <c r="L33506" s="1" t="s">
        <v>43</v>
      </c>
      <c r="M33506" s="1" t="s">
        <v>10401</v>
      </c>
      <c r="N33506" s="1" t="s">
        <v>10402</v>
      </c>
      <c r="O33506" s="1" t="s">
        <v>10403</v>
      </c>
      <c r="P33506" s="1" t="s">
        <v>10404</v>
      </c>
      <c r="Q33506" s="1" t="s">
        <v>84</v>
      </c>
      <c r="R33506" s="1" t="s">
        <v>179</v>
      </c>
      <c r="S33506" t="s">
        <v>9143</v>
      </c>
      <c r="T33506">
        <v>4505.0950000000003</v>
      </c>
      <c r="U33506">
        <v>598.42999999999995</v>
      </c>
      <c r="V33506">
        <v>0</v>
      </c>
      <c r="W33506">
        <v>0.75</v>
      </c>
      <c r="X33506">
        <v>48.965000000000003</v>
      </c>
      <c r="Y33506">
        <v>3108.5155500000001</v>
      </c>
    </row>
    <row r="33507" spans="1:25" x14ac:dyDescent="0.3">
      <c r="A33507" s="1" t="s">
        <v>16498</v>
      </c>
      <c r="B33507">
        <v>23061</v>
      </c>
      <c r="C33507" s="1"/>
      <c r="D33507" s="2">
        <v>40882</v>
      </c>
      <c r="E33507" s="1" t="s">
        <v>27</v>
      </c>
      <c r="F33507">
        <v>9</v>
      </c>
      <c r="G33507" s="2">
        <v>40884</v>
      </c>
      <c r="H33507" s="1" t="s">
        <v>28</v>
      </c>
      <c r="I33507" s="1" t="s">
        <v>29</v>
      </c>
      <c r="J33507" s="1" t="s">
        <v>99</v>
      </c>
      <c r="K33507" s="1" t="s">
        <v>42</v>
      </c>
      <c r="L33507" s="1" t="s">
        <v>43</v>
      </c>
      <c r="M33507" s="1" t="s">
        <v>10401</v>
      </c>
      <c r="N33507" s="1" t="s">
        <v>10402</v>
      </c>
      <c r="O33507" s="1" t="s">
        <v>10403</v>
      </c>
      <c r="P33507" s="1" t="s">
        <v>10404</v>
      </c>
      <c r="Q33507" s="1" t="s">
        <v>48</v>
      </c>
      <c r="R33507" s="1" t="s">
        <v>75</v>
      </c>
      <c r="S33507" t="s">
        <v>133</v>
      </c>
      <c r="T33507">
        <v>161.595</v>
      </c>
      <c r="U33507">
        <v>17.43</v>
      </c>
      <c r="V33507">
        <v>0.09</v>
      </c>
      <c r="W33507">
        <v>0.36</v>
      </c>
      <c r="X33507">
        <v>26.04</v>
      </c>
      <c r="Y33507">
        <v>-161.01750000000001</v>
      </c>
    </row>
    <row r="33508" spans="1:25" x14ac:dyDescent="0.3">
      <c r="A33508" s="1" t="s">
        <v>16498</v>
      </c>
      <c r="B33508">
        <v>23062</v>
      </c>
      <c r="C33508" s="1"/>
      <c r="D33508" s="2">
        <v>41169</v>
      </c>
      <c r="E33508" s="1" t="s">
        <v>27</v>
      </c>
      <c r="F33508">
        <v>15</v>
      </c>
      <c r="G33508" s="2">
        <v>41174</v>
      </c>
      <c r="H33508" s="1" t="s">
        <v>28</v>
      </c>
      <c r="I33508" s="1" t="s">
        <v>98</v>
      </c>
      <c r="J33508" s="1" t="s">
        <v>99</v>
      </c>
      <c r="K33508" s="1" t="s">
        <v>227</v>
      </c>
      <c r="L33508" s="1" t="s">
        <v>391</v>
      </c>
      <c r="M33508" s="1" t="s">
        <v>10166</v>
      </c>
      <c r="N33508" s="1" t="s">
        <v>10167</v>
      </c>
      <c r="O33508" s="1" t="s">
        <v>10168</v>
      </c>
      <c r="P33508" s="1" t="s">
        <v>10169</v>
      </c>
      <c r="Q33508" s="1" t="s">
        <v>48</v>
      </c>
      <c r="R33508" s="1" t="s">
        <v>105</v>
      </c>
      <c r="S33508" t="s">
        <v>445</v>
      </c>
      <c r="T33508">
        <v>140.245</v>
      </c>
      <c r="U33508">
        <v>10.08</v>
      </c>
      <c r="V33508">
        <v>0.08</v>
      </c>
      <c r="W33508">
        <v>0.56000000000000005</v>
      </c>
      <c r="X33508">
        <v>2.4500000000000002</v>
      </c>
      <c r="Y33508">
        <v>20.02</v>
      </c>
    </row>
    <row r="33509" spans="1:25" x14ac:dyDescent="0.3">
      <c r="A33509" s="1" t="s">
        <v>16498</v>
      </c>
      <c r="B33509">
        <v>23063</v>
      </c>
      <c r="C33509" s="1"/>
      <c r="D33509" s="2">
        <v>41169</v>
      </c>
      <c r="E33509" s="1" t="s">
        <v>27</v>
      </c>
      <c r="F33509">
        <v>7</v>
      </c>
      <c r="G33509" s="2">
        <v>41174</v>
      </c>
      <c r="H33509" s="1" t="s">
        <v>28</v>
      </c>
      <c r="I33509" s="1" t="s">
        <v>65</v>
      </c>
      <c r="J33509" s="1" t="s">
        <v>99</v>
      </c>
      <c r="K33509" s="1" t="s">
        <v>227</v>
      </c>
      <c r="L33509" s="1" t="s">
        <v>391</v>
      </c>
      <c r="M33509" s="1" t="s">
        <v>10166</v>
      </c>
      <c r="N33509" s="1" t="s">
        <v>10167</v>
      </c>
      <c r="O33509" s="1" t="s">
        <v>10168</v>
      </c>
      <c r="P33509" s="1" t="s">
        <v>10169</v>
      </c>
      <c r="Q33509" s="1" t="s">
        <v>48</v>
      </c>
      <c r="R33509" s="1" t="s">
        <v>120</v>
      </c>
      <c r="S33509" t="s">
        <v>3895</v>
      </c>
      <c r="T33509">
        <v>1512.9449999999999</v>
      </c>
      <c r="U33509">
        <v>226.27500000000001</v>
      </c>
      <c r="V33509">
        <v>0.09</v>
      </c>
      <c r="W33509">
        <v>0.8</v>
      </c>
      <c r="X33509">
        <v>122.5</v>
      </c>
      <c r="Y33509">
        <v>-1763.3</v>
      </c>
    </row>
    <row r="33510" spans="1:25" x14ac:dyDescent="0.3">
      <c r="A33510" s="1" t="s">
        <v>16498</v>
      </c>
      <c r="B33510">
        <v>23064</v>
      </c>
      <c r="C33510" s="1"/>
      <c r="D33510" s="2">
        <v>41871</v>
      </c>
      <c r="E33510" s="1" t="s">
        <v>41</v>
      </c>
      <c r="F33510">
        <v>2</v>
      </c>
      <c r="G33510" s="2">
        <v>41872</v>
      </c>
      <c r="H33510" s="1" t="s">
        <v>78</v>
      </c>
      <c r="I33510" s="1" t="s">
        <v>260</v>
      </c>
      <c r="J33510" s="1" t="s">
        <v>30</v>
      </c>
      <c r="K33510" s="1" t="s">
        <v>89</v>
      </c>
      <c r="L33510" s="1" t="s">
        <v>90</v>
      </c>
      <c r="M33510" s="1" t="s">
        <v>7338</v>
      </c>
      <c r="N33510" s="1" t="s">
        <v>7339</v>
      </c>
      <c r="O33510" s="1" t="s">
        <v>7340</v>
      </c>
      <c r="P33510" s="1" t="s">
        <v>7341</v>
      </c>
      <c r="Q33510" s="1" t="s">
        <v>84</v>
      </c>
      <c r="R33510" s="1" t="s">
        <v>299</v>
      </c>
      <c r="S33510" t="s">
        <v>3125</v>
      </c>
      <c r="T33510">
        <v>1040.7950000000001</v>
      </c>
      <c r="U33510">
        <v>493.43</v>
      </c>
      <c r="V33510">
        <v>0.09</v>
      </c>
      <c r="W33510">
        <v>0.65</v>
      </c>
      <c r="X33510">
        <v>187.18</v>
      </c>
      <c r="Y33510">
        <v>-402.54984000000002</v>
      </c>
    </row>
    <row r="33511" spans="1:25" x14ac:dyDescent="0.3">
      <c r="A33511" s="1" t="s">
        <v>16498</v>
      </c>
      <c r="B33511">
        <v>23065</v>
      </c>
      <c r="C33511" s="1"/>
      <c r="D33511" s="2">
        <v>41049</v>
      </c>
      <c r="E33511" s="1" t="s">
        <v>52</v>
      </c>
      <c r="F33511">
        <v>13</v>
      </c>
      <c r="G33511" s="2">
        <v>41050</v>
      </c>
      <c r="H33511" s="1" t="s">
        <v>28</v>
      </c>
      <c r="I33511" s="1" t="s">
        <v>98</v>
      </c>
      <c r="J33511" s="1" t="s">
        <v>54</v>
      </c>
      <c r="K33511" s="1" t="s">
        <v>42</v>
      </c>
      <c r="L33511" s="1" t="s">
        <v>43</v>
      </c>
      <c r="M33511" s="1" t="s">
        <v>10430</v>
      </c>
      <c r="N33511" s="1" t="s">
        <v>10431</v>
      </c>
      <c r="O33511" s="1" t="s">
        <v>10432</v>
      </c>
      <c r="P33511" s="1" t="s">
        <v>10433</v>
      </c>
      <c r="Q33511" s="1" t="s">
        <v>84</v>
      </c>
      <c r="R33511" s="1" t="s">
        <v>179</v>
      </c>
      <c r="S33511" t="s">
        <v>2415</v>
      </c>
      <c r="T33511">
        <v>583.16999999999996</v>
      </c>
      <c r="U33511">
        <v>42.244999999999997</v>
      </c>
      <c r="V33511">
        <v>0.03</v>
      </c>
      <c r="W33511">
        <v>0.52</v>
      </c>
      <c r="X33511">
        <v>21.7</v>
      </c>
      <c r="Y33511">
        <v>-251.125</v>
      </c>
    </row>
    <row r="33512" spans="1:25" x14ac:dyDescent="0.3">
      <c r="A33512" s="1" t="s">
        <v>16498</v>
      </c>
      <c r="B33512">
        <v>23066</v>
      </c>
      <c r="C33512" s="1"/>
      <c r="D33512" s="2">
        <v>41758</v>
      </c>
      <c r="E33512" s="1" t="s">
        <v>64</v>
      </c>
      <c r="F33512">
        <v>3</v>
      </c>
      <c r="G33512" s="2">
        <v>41760</v>
      </c>
      <c r="H33512" s="1" t="s">
        <v>28</v>
      </c>
      <c r="I33512" s="1" t="s">
        <v>53</v>
      </c>
      <c r="J33512" s="1" t="s">
        <v>99</v>
      </c>
      <c r="K33512" s="1" t="s">
        <v>66</v>
      </c>
      <c r="L33512" s="1" t="s">
        <v>128</v>
      </c>
      <c r="M33512" s="1" t="s">
        <v>10986</v>
      </c>
      <c r="N33512" s="1" t="s">
        <v>10987</v>
      </c>
      <c r="O33512" s="1" t="s">
        <v>10988</v>
      </c>
      <c r="P33512" s="1" t="s">
        <v>10989</v>
      </c>
      <c r="Q33512" s="1" t="s">
        <v>84</v>
      </c>
      <c r="R33512" s="1" t="s">
        <v>179</v>
      </c>
      <c r="S33512" t="s">
        <v>5178</v>
      </c>
      <c r="T33512">
        <v>58.625</v>
      </c>
      <c r="U33512">
        <v>16.87</v>
      </c>
      <c r="V33512">
        <v>0.01</v>
      </c>
      <c r="W33512">
        <v>0.47</v>
      </c>
      <c r="X33512">
        <v>20.02</v>
      </c>
      <c r="Y33512">
        <v>444.63299999999998</v>
      </c>
    </row>
    <row r="33513" spans="1:25" x14ac:dyDescent="0.3">
      <c r="A33513" s="1" t="s">
        <v>16498</v>
      </c>
      <c r="B33513">
        <v>23067</v>
      </c>
      <c r="C33513" s="1"/>
      <c r="D33513" s="2">
        <v>41758</v>
      </c>
      <c r="E33513" s="1" t="s">
        <v>64</v>
      </c>
      <c r="F33513">
        <v>11</v>
      </c>
      <c r="G33513" s="2">
        <v>41760</v>
      </c>
      <c r="H33513" s="1" t="s">
        <v>28</v>
      </c>
      <c r="I33513" s="1" t="s">
        <v>53</v>
      </c>
      <c r="J33513" s="1" t="s">
        <v>99</v>
      </c>
      <c r="K33513" s="1" t="s">
        <v>66</v>
      </c>
      <c r="L33513" s="1" t="s">
        <v>128</v>
      </c>
      <c r="M33513" s="1" t="s">
        <v>10986</v>
      </c>
      <c r="N33513" s="1" t="s">
        <v>10987</v>
      </c>
      <c r="O33513" s="1" t="s">
        <v>10988</v>
      </c>
      <c r="P33513" s="1" t="s">
        <v>10989</v>
      </c>
      <c r="Q33513" s="1" t="s">
        <v>37</v>
      </c>
      <c r="R33513" s="1" t="s">
        <v>38</v>
      </c>
      <c r="S33513" t="s">
        <v>1870</v>
      </c>
      <c r="T33513">
        <v>1142.4349999999999</v>
      </c>
      <c r="U33513">
        <v>125.965</v>
      </c>
      <c r="V33513">
        <v>0.03</v>
      </c>
      <c r="W33513">
        <v>0.35</v>
      </c>
      <c r="X33513">
        <v>3.4649999999999999</v>
      </c>
      <c r="Y33513">
        <v>-316.05</v>
      </c>
    </row>
    <row r="33514" spans="1:25" x14ac:dyDescent="0.3">
      <c r="A33514" s="1" t="s">
        <v>16498</v>
      </c>
      <c r="B33514">
        <v>23068</v>
      </c>
      <c r="C33514" s="1"/>
      <c r="D33514" s="2">
        <v>41895</v>
      </c>
      <c r="E33514" s="1" t="s">
        <v>64</v>
      </c>
      <c r="F33514">
        <v>12</v>
      </c>
      <c r="G33514" s="2">
        <v>41896</v>
      </c>
      <c r="H33514" s="1" t="s">
        <v>28</v>
      </c>
      <c r="I33514" s="1" t="s">
        <v>29</v>
      </c>
      <c r="J33514" s="1" t="s">
        <v>99</v>
      </c>
      <c r="K33514" s="1" t="s">
        <v>89</v>
      </c>
      <c r="L33514" s="1" t="s">
        <v>90</v>
      </c>
      <c r="M33514" s="1" t="s">
        <v>5257</v>
      </c>
      <c r="N33514" s="1" t="s">
        <v>5258</v>
      </c>
      <c r="O33514" s="1" t="s">
        <v>11285</v>
      </c>
      <c r="P33514" s="1" t="s">
        <v>11286</v>
      </c>
      <c r="Q33514" s="1" t="s">
        <v>37</v>
      </c>
      <c r="R33514" s="1" t="s">
        <v>61</v>
      </c>
      <c r="S33514" t="s">
        <v>4940</v>
      </c>
      <c r="T33514">
        <v>720.93</v>
      </c>
      <c r="U33514">
        <v>62.93</v>
      </c>
      <c r="V33514">
        <v>0.1</v>
      </c>
      <c r="W33514">
        <v>0.79</v>
      </c>
      <c r="X33514">
        <v>14</v>
      </c>
      <c r="Y33514">
        <v>-366.43599999999998</v>
      </c>
    </row>
    <row r="33515" spans="1:25" x14ac:dyDescent="0.3">
      <c r="A33515" s="1" t="s">
        <v>16498</v>
      </c>
      <c r="B33515">
        <v>23069</v>
      </c>
      <c r="C33515" s="1"/>
      <c r="D33515" s="2">
        <v>40680</v>
      </c>
      <c r="E33515" s="1" t="s">
        <v>41</v>
      </c>
      <c r="F33515">
        <v>16</v>
      </c>
      <c r="G33515" s="2">
        <v>40682</v>
      </c>
      <c r="H33515" s="1" t="s">
        <v>28</v>
      </c>
      <c r="I33515" s="1" t="s">
        <v>98</v>
      </c>
      <c r="J33515" s="1" t="s">
        <v>99</v>
      </c>
      <c r="K33515" s="1" t="s">
        <v>66</v>
      </c>
      <c r="L33515" s="1" t="s">
        <v>128</v>
      </c>
      <c r="M33515" s="1" t="s">
        <v>11288</v>
      </c>
      <c r="N33515" s="1" t="s">
        <v>11289</v>
      </c>
      <c r="O33515" s="1" t="s">
        <v>11290</v>
      </c>
      <c r="P33515" s="1" t="s">
        <v>11291</v>
      </c>
      <c r="Q33515" s="1" t="s">
        <v>48</v>
      </c>
      <c r="R33515" s="1" t="s">
        <v>75</v>
      </c>
      <c r="S33515" t="s">
        <v>2265</v>
      </c>
      <c r="T33515">
        <v>462.28</v>
      </c>
      <c r="U33515">
        <v>29.19</v>
      </c>
      <c r="V33515">
        <v>7.0000000000000007E-2</v>
      </c>
      <c r="W33515">
        <v>0.35</v>
      </c>
      <c r="X33515">
        <v>5.0049999999999999</v>
      </c>
      <c r="Y33515">
        <v>-667.38</v>
      </c>
    </row>
    <row r="33516" spans="1:25" x14ac:dyDescent="0.3">
      <c r="A33516" s="1" t="s">
        <v>16498</v>
      </c>
      <c r="B33516">
        <v>23070</v>
      </c>
      <c r="C33516" s="1"/>
      <c r="D33516" s="2">
        <v>40680</v>
      </c>
      <c r="E33516" s="1" t="s">
        <v>41</v>
      </c>
      <c r="F33516">
        <v>9</v>
      </c>
      <c r="G33516" s="2">
        <v>40681</v>
      </c>
      <c r="H33516" s="1" t="s">
        <v>28</v>
      </c>
      <c r="I33516" s="1" t="s">
        <v>29</v>
      </c>
      <c r="J33516" s="1" t="s">
        <v>99</v>
      </c>
      <c r="K33516" s="1" t="s">
        <v>66</v>
      </c>
      <c r="L33516" s="1" t="s">
        <v>128</v>
      </c>
      <c r="M33516" s="1" t="s">
        <v>11288</v>
      </c>
      <c r="N33516" s="1" t="s">
        <v>11289</v>
      </c>
      <c r="O33516" s="1" t="s">
        <v>11290</v>
      </c>
      <c r="P33516" s="1" t="s">
        <v>11291</v>
      </c>
      <c r="Q33516" s="1" t="s">
        <v>48</v>
      </c>
      <c r="R33516" s="1" t="s">
        <v>75</v>
      </c>
      <c r="S33516" t="s">
        <v>252</v>
      </c>
      <c r="T33516">
        <v>158.69</v>
      </c>
      <c r="U33516">
        <v>17.43</v>
      </c>
      <c r="V33516">
        <v>0.09</v>
      </c>
      <c r="W33516">
        <v>0.36</v>
      </c>
      <c r="X33516">
        <v>21.245000000000001</v>
      </c>
      <c r="Y33516">
        <v>1138.893</v>
      </c>
    </row>
    <row r="33517" spans="1:25" x14ac:dyDescent="0.3">
      <c r="A33517" s="1" t="s">
        <v>16498</v>
      </c>
      <c r="B33517">
        <v>23071</v>
      </c>
      <c r="C33517" s="1"/>
      <c r="D33517" s="2">
        <v>40680</v>
      </c>
      <c r="E33517" s="1" t="s">
        <v>41</v>
      </c>
      <c r="F33517">
        <v>9</v>
      </c>
      <c r="G33517" s="2">
        <v>40681</v>
      </c>
      <c r="H33517" s="1" t="s">
        <v>28</v>
      </c>
      <c r="I33517" s="1" t="s">
        <v>98</v>
      </c>
      <c r="J33517" s="1" t="s">
        <v>99</v>
      </c>
      <c r="K33517" s="1" t="s">
        <v>31</v>
      </c>
      <c r="L33517" s="1" t="s">
        <v>460</v>
      </c>
      <c r="M33517" s="1" t="s">
        <v>1436</v>
      </c>
      <c r="N33517" s="1" t="s">
        <v>1437</v>
      </c>
      <c r="O33517" s="1" t="s">
        <v>1438</v>
      </c>
      <c r="P33517" s="1" t="s">
        <v>1439</v>
      </c>
      <c r="Q33517" s="1" t="s">
        <v>48</v>
      </c>
      <c r="R33517" s="1" t="s">
        <v>105</v>
      </c>
      <c r="S33517" t="s">
        <v>552</v>
      </c>
      <c r="T33517">
        <v>597.79999999999995</v>
      </c>
      <c r="U33517">
        <v>69.44</v>
      </c>
      <c r="V33517">
        <v>7.0000000000000007E-2</v>
      </c>
      <c r="W33517">
        <v>0.44</v>
      </c>
      <c r="X33517">
        <v>14.35</v>
      </c>
      <c r="Y33517">
        <v>412.48200000000003</v>
      </c>
    </row>
    <row r="33518" spans="1:25" x14ac:dyDescent="0.3">
      <c r="A33518" s="1" t="s">
        <v>16498</v>
      </c>
      <c r="B33518">
        <v>23072</v>
      </c>
      <c r="C33518" s="1"/>
      <c r="D33518" s="2">
        <v>41738</v>
      </c>
      <c r="E33518" s="1" t="s">
        <v>27</v>
      </c>
      <c r="F33518">
        <v>1</v>
      </c>
      <c r="G33518" s="2">
        <v>41743</v>
      </c>
      <c r="H33518" s="1" t="s">
        <v>78</v>
      </c>
      <c r="I33518" s="1" t="s">
        <v>260</v>
      </c>
      <c r="J33518" s="1" t="s">
        <v>99</v>
      </c>
      <c r="K33518" s="1" t="s">
        <v>42</v>
      </c>
      <c r="L33518" s="1" t="s">
        <v>220</v>
      </c>
      <c r="M33518" s="1" t="s">
        <v>11293</v>
      </c>
      <c r="N33518" s="1" t="s">
        <v>11294</v>
      </c>
      <c r="O33518" s="1" t="s">
        <v>11295</v>
      </c>
      <c r="P33518" s="1" t="s">
        <v>11296</v>
      </c>
      <c r="Q33518" s="1" t="s">
        <v>84</v>
      </c>
      <c r="R33518" s="1" t="s">
        <v>264</v>
      </c>
      <c r="S33518" t="s">
        <v>8711</v>
      </c>
      <c r="T33518">
        <v>705.35500000000002</v>
      </c>
      <c r="U33518">
        <v>829.39499999999998</v>
      </c>
      <c r="V33518">
        <v>0.03</v>
      </c>
      <c r="W33518">
        <v>0.61</v>
      </c>
      <c r="X33518">
        <v>207.34</v>
      </c>
      <c r="Y33518">
        <v>-2004.3988965000001</v>
      </c>
    </row>
    <row r="33519" spans="1:25" x14ac:dyDescent="0.3">
      <c r="A33519" s="1" t="s">
        <v>16498</v>
      </c>
      <c r="B33519">
        <v>23073</v>
      </c>
      <c r="C33519" s="1"/>
      <c r="D33519" s="2">
        <v>41506</v>
      </c>
      <c r="E33519" s="1" t="s">
        <v>150</v>
      </c>
      <c r="F33519">
        <v>3</v>
      </c>
      <c r="G33519" s="2">
        <v>41507</v>
      </c>
      <c r="H33519" s="1" t="s">
        <v>28</v>
      </c>
      <c r="I33519" s="1" t="s">
        <v>29</v>
      </c>
      <c r="J33519" s="1" t="s">
        <v>54</v>
      </c>
      <c r="K33519" s="1" t="s">
        <v>31</v>
      </c>
      <c r="L33519" s="1" t="s">
        <v>32</v>
      </c>
      <c r="M33519" s="1" t="s">
        <v>3409</v>
      </c>
      <c r="N33519" s="1" t="s">
        <v>11298</v>
      </c>
      <c r="O33519" s="1" t="s">
        <v>11299</v>
      </c>
      <c r="P33519" s="1" t="s">
        <v>11300</v>
      </c>
      <c r="Q33519" s="1" t="s">
        <v>48</v>
      </c>
      <c r="R33519" s="1" t="s">
        <v>75</v>
      </c>
      <c r="S33519" t="s">
        <v>3985</v>
      </c>
      <c r="T33519">
        <v>224.98</v>
      </c>
      <c r="U33519">
        <v>69.930000000000007</v>
      </c>
      <c r="V33519">
        <v>0</v>
      </c>
      <c r="W33519">
        <v>0.37</v>
      </c>
      <c r="X33519">
        <v>30.38</v>
      </c>
      <c r="Y33519">
        <v>-14.268800000000001</v>
      </c>
    </row>
    <row r="33520" spans="1:25" x14ac:dyDescent="0.3">
      <c r="A33520" s="1" t="s">
        <v>16498</v>
      </c>
      <c r="B33520">
        <v>23074</v>
      </c>
      <c r="C33520" s="1"/>
      <c r="D33520" s="2">
        <v>41235</v>
      </c>
      <c r="E33520" s="1" t="s">
        <v>27</v>
      </c>
      <c r="F33520">
        <v>5</v>
      </c>
      <c r="G33520" s="2">
        <v>41235</v>
      </c>
      <c r="H33520" s="1" t="s">
        <v>28</v>
      </c>
      <c r="I33520" s="1" t="s">
        <v>29</v>
      </c>
      <c r="J33520" s="1" t="s">
        <v>30</v>
      </c>
      <c r="K33520" s="1" t="s">
        <v>89</v>
      </c>
      <c r="L33520" s="1" t="s">
        <v>497</v>
      </c>
      <c r="M33520" s="1" t="s">
        <v>9944</v>
      </c>
      <c r="N33520" s="1" t="s">
        <v>9945</v>
      </c>
      <c r="O33520" s="1" t="s">
        <v>9946</v>
      </c>
      <c r="P33520" s="1" t="s">
        <v>9947</v>
      </c>
      <c r="Q33520" s="1" t="s">
        <v>37</v>
      </c>
      <c r="R33520" s="1" t="s">
        <v>38</v>
      </c>
      <c r="S33520" t="s">
        <v>9186</v>
      </c>
      <c r="T33520">
        <v>2411.9899999999998</v>
      </c>
      <c r="U33520">
        <v>545.96500000000003</v>
      </c>
      <c r="V33520">
        <v>0.01</v>
      </c>
      <c r="W33520">
        <v>0.55000000000000004</v>
      </c>
      <c r="X33520">
        <v>31.465</v>
      </c>
      <c r="Y33520">
        <v>289.32749999999999</v>
      </c>
    </row>
    <row r="33521" spans="1:25" x14ac:dyDescent="0.3">
      <c r="A33521" s="1" t="s">
        <v>16498</v>
      </c>
      <c r="B33521">
        <v>23075</v>
      </c>
      <c r="C33521" s="1"/>
      <c r="D33521" s="2">
        <v>41424</v>
      </c>
      <c r="E33521" s="1" t="s">
        <v>52</v>
      </c>
      <c r="F33521">
        <v>13</v>
      </c>
      <c r="G33521" s="2">
        <v>41425</v>
      </c>
      <c r="H33521" s="1" t="s">
        <v>28</v>
      </c>
      <c r="I33521" s="1" t="s">
        <v>53</v>
      </c>
      <c r="J33521" s="1" t="s">
        <v>54</v>
      </c>
      <c r="K33521" s="1" t="s">
        <v>31</v>
      </c>
      <c r="L33521" s="1" t="s">
        <v>32</v>
      </c>
      <c r="M33521" s="1" t="s">
        <v>4454</v>
      </c>
      <c r="N33521" s="1" t="s">
        <v>4455</v>
      </c>
      <c r="O33521" s="1" t="s">
        <v>4456</v>
      </c>
      <c r="P33521" s="1" t="s">
        <v>4457</v>
      </c>
      <c r="Q33521" s="1" t="s">
        <v>37</v>
      </c>
      <c r="R33521" s="1" t="s">
        <v>38</v>
      </c>
      <c r="S33521" t="s">
        <v>5978</v>
      </c>
      <c r="T33521">
        <v>1377.7049999999999</v>
      </c>
      <c r="U33521">
        <v>125.965</v>
      </c>
      <c r="V33521">
        <v>0.02</v>
      </c>
      <c r="W33521">
        <v>0.39</v>
      </c>
      <c r="X33521">
        <v>11.55</v>
      </c>
      <c r="Y33521">
        <v>950.61644999999999</v>
      </c>
    </row>
    <row r="33522" spans="1:25" x14ac:dyDescent="0.3">
      <c r="A33522" s="1" t="s">
        <v>16498</v>
      </c>
      <c r="B33522">
        <v>23076</v>
      </c>
      <c r="C33522" s="1"/>
      <c r="D33522" s="2">
        <v>41965</v>
      </c>
      <c r="E33522" s="1" t="s">
        <v>27</v>
      </c>
      <c r="F33522">
        <v>11</v>
      </c>
      <c r="G33522" s="2">
        <v>41972</v>
      </c>
      <c r="H33522" s="1" t="s">
        <v>158</v>
      </c>
      <c r="I33522" s="1" t="s">
        <v>29</v>
      </c>
      <c r="J33522" s="1" t="s">
        <v>99</v>
      </c>
      <c r="K33522" s="1" t="s">
        <v>89</v>
      </c>
      <c r="L33522" s="1" t="s">
        <v>646</v>
      </c>
      <c r="M33522" s="1" t="s">
        <v>11304</v>
      </c>
      <c r="N33522" s="1" t="s">
        <v>1762</v>
      </c>
      <c r="O33522" s="1" t="s">
        <v>11305</v>
      </c>
      <c r="P33522" s="1" t="s">
        <v>11306</v>
      </c>
      <c r="Q33522" s="1" t="s">
        <v>37</v>
      </c>
      <c r="R33522" s="1" t="s">
        <v>38</v>
      </c>
      <c r="S33522" t="s">
        <v>4737</v>
      </c>
      <c r="T33522">
        <v>7118.93</v>
      </c>
      <c r="U33522">
        <v>720.96500000000003</v>
      </c>
      <c r="V33522">
        <v>0</v>
      </c>
      <c r="W33522">
        <v>0.56000000000000005</v>
      </c>
      <c r="X33522">
        <v>31.465</v>
      </c>
      <c r="Y33522">
        <v>685.97020799999996</v>
      </c>
    </row>
    <row r="33523" spans="1:25" x14ac:dyDescent="0.3">
      <c r="A33523" s="1" t="s">
        <v>16498</v>
      </c>
      <c r="B33523">
        <v>23077</v>
      </c>
      <c r="C33523" s="1"/>
      <c r="D33523" s="2">
        <v>41655</v>
      </c>
      <c r="E33523" s="1" t="s">
        <v>64</v>
      </c>
      <c r="F33523">
        <v>2</v>
      </c>
      <c r="G33523" s="2">
        <v>41656</v>
      </c>
      <c r="H33523" s="1" t="s">
        <v>28</v>
      </c>
      <c r="I33523" s="1" t="s">
        <v>29</v>
      </c>
      <c r="J33523" s="1" t="s">
        <v>88</v>
      </c>
      <c r="K33523" s="1" t="s">
        <v>66</v>
      </c>
      <c r="L33523" s="1" t="s">
        <v>67</v>
      </c>
      <c r="M33523" s="1" t="s">
        <v>11308</v>
      </c>
      <c r="N33523" s="1" t="s">
        <v>11309</v>
      </c>
      <c r="O33523" s="1" t="s">
        <v>11310</v>
      </c>
      <c r="P33523" s="1" t="s">
        <v>11311</v>
      </c>
      <c r="Q33523" s="1" t="s">
        <v>48</v>
      </c>
      <c r="R33523" s="1" t="s">
        <v>112</v>
      </c>
      <c r="S33523" t="s">
        <v>11175</v>
      </c>
      <c r="T33523">
        <v>34.055</v>
      </c>
      <c r="U33523">
        <v>15.715</v>
      </c>
      <c r="V33523">
        <v>0.03</v>
      </c>
      <c r="W33523">
        <v>0.39</v>
      </c>
      <c r="X33523">
        <v>5.2149999999999999</v>
      </c>
      <c r="Y33523">
        <v>1.7183600000000001</v>
      </c>
    </row>
    <row r="33524" spans="1:25" x14ac:dyDescent="0.3">
      <c r="A33524" s="1" t="s">
        <v>16498</v>
      </c>
      <c r="B33524">
        <v>23078</v>
      </c>
      <c r="C33524" s="1"/>
      <c r="D33524" s="2">
        <v>41948</v>
      </c>
      <c r="E33524" s="1" t="s">
        <v>27</v>
      </c>
      <c r="F33524">
        <v>29</v>
      </c>
      <c r="G33524" s="2">
        <v>41948</v>
      </c>
      <c r="H33524" s="1" t="s">
        <v>28</v>
      </c>
      <c r="I33524" s="1" t="s">
        <v>29</v>
      </c>
      <c r="J33524" s="1" t="s">
        <v>88</v>
      </c>
      <c r="K33524" s="1" t="s">
        <v>66</v>
      </c>
      <c r="L33524" s="1" t="s">
        <v>67</v>
      </c>
      <c r="M33524" s="1" t="s">
        <v>4315</v>
      </c>
      <c r="N33524" s="1" t="s">
        <v>4316</v>
      </c>
      <c r="O33524" s="1" t="s">
        <v>4317</v>
      </c>
      <c r="P33524" s="1" t="s">
        <v>4318</v>
      </c>
      <c r="Q33524" s="1" t="s">
        <v>48</v>
      </c>
      <c r="R33524" s="1" t="s">
        <v>112</v>
      </c>
      <c r="S33524" t="s">
        <v>3916</v>
      </c>
      <c r="T33524">
        <v>1468.5650000000001</v>
      </c>
      <c r="U33524">
        <v>50.575000000000003</v>
      </c>
      <c r="V33524">
        <v>7.0000000000000007E-2</v>
      </c>
      <c r="W33524">
        <v>0.38</v>
      </c>
      <c r="X33524">
        <v>25.094999999999999</v>
      </c>
      <c r="Y33524">
        <v>212.21508</v>
      </c>
    </row>
    <row r="33525" spans="1:25" x14ac:dyDescent="0.3">
      <c r="A33525" s="1" t="s">
        <v>16498</v>
      </c>
      <c r="B33525">
        <v>23079</v>
      </c>
      <c r="C33525" s="1"/>
      <c r="D33525" s="2">
        <v>41492</v>
      </c>
      <c r="E33525" s="1" t="s">
        <v>52</v>
      </c>
      <c r="F33525">
        <v>3</v>
      </c>
      <c r="G33525" s="2">
        <v>41494</v>
      </c>
      <c r="H33525" s="1" t="s">
        <v>28</v>
      </c>
      <c r="I33525" s="1" t="s">
        <v>53</v>
      </c>
      <c r="J33525" s="1" t="s">
        <v>54</v>
      </c>
      <c r="K33525" s="1" t="s">
        <v>42</v>
      </c>
      <c r="L33525" s="1" t="s">
        <v>43</v>
      </c>
      <c r="M33525" s="1" t="s">
        <v>11314</v>
      </c>
      <c r="N33525" s="1" t="s">
        <v>11315</v>
      </c>
      <c r="O33525" s="1" t="s">
        <v>11316</v>
      </c>
      <c r="P33525" s="1" t="s">
        <v>11317</v>
      </c>
      <c r="Q33525" s="1" t="s">
        <v>37</v>
      </c>
      <c r="R33525" s="1" t="s">
        <v>61</v>
      </c>
      <c r="S33525" t="s">
        <v>6445</v>
      </c>
      <c r="T33525">
        <v>58.52</v>
      </c>
      <c r="U33525">
        <v>17.43</v>
      </c>
      <c r="V33525">
        <v>7.0000000000000007E-2</v>
      </c>
      <c r="W33525">
        <v>0.64</v>
      </c>
      <c r="X33525">
        <v>15.12</v>
      </c>
      <c r="Y33525">
        <v>-69.960800000000006</v>
      </c>
    </row>
    <row r="33526" spans="1:25" x14ac:dyDescent="0.3">
      <c r="A33526" s="1" t="s">
        <v>16498</v>
      </c>
      <c r="B33526">
        <v>23080</v>
      </c>
      <c r="C33526" s="1"/>
      <c r="D33526" s="2">
        <v>41492</v>
      </c>
      <c r="E33526" s="1" t="s">
        <v>52</v>
      </c>
      <c r="F33526">
        <v>3</v>
      </c>
      <c r="G33526" s="2">
        <v>41493</v>
      </c>
      <c r="H33526" s="1" t="s">
        <v>28</v>
      </c>
      <c r="I33526" s="1" t="s">
        <v>283</v>
      </c>
      <c r="J33526" s="1" t="s">
        <v>54</v>
      </c>
      <c r="K33526" s="1" t="s">
        <v>89</v>
      </c>
      <c r="L33526" s="1" t="s">
        <v>90</v>
      </c>
      <c r="M33526" s="1" t="s">
        <v>4639</v>
      </c>
      <c r="N33526" s="1" t="s">
        <v>4640</v>
      </c>
      <c r="O33526" s="1" t="s">
        <v>11318</v>
      </c>
      <c r="P33526" s="1" t="s">
        <v>11319</v>
      </c>
      <c r="Q33526" s="1" t="s">
        <v>84</v>
      </c>
      <c r="R33526" s="1" t="s">
        <v>179</v>
      </c>
      <c r="S33526" t="s">
        <v>3580</v>
      </c>
      <c r="T33526">
        <v>108.57</v>
      </c>
      <c r="U33526">
        <v>34.195</v>
      </c>
      <c r="V33526">
        <v>0.09</v>
      </c>
      <c r="W33526">
        <v>0.48</v>
      </c>
      <c r="X33526">
        <v>21.07</v>
      </c>
      <c r="Y33526">
        <v>74.913300000000007</v>
      </c>
    </row>
    <row r="33527" spans="1:25" x14ac:dyDescent="0.3">
      <c r="A33527" s="1" t="s">
        <v>16498</v>
      </c>
      <c r="B33527">
        <v>23081</v>
      </c>
      <c r="C33527" s="1"/>
      <c r="D33527" s="2">
        <v>41762</v>
      </c>
      <c r="E33527" s="1" t="s">
        <v>150</v>
      </c>
      <c r="F33527">
        <v>5</v>
      </c>
      <c r="G33527" s="2">
        <v>41764</v>
      </c>
      <c r="H33527" s="1" t="s">
        <v>158</v>
      </c>
      <c r="I33527" s="1" t="s">
        <v>29</v>
      </c>
      <c r="J33527" s="1" t="s">
        <v>30</v>
      </c>
      <c r="K33527" s="1" t="s">
        <v>42</v>
      </c>
      <c r="L33527" s="1" t="s">
        <v>220</v>
      </c>
      <c r="M33527" s="1" t="s">
        <v>478</v>
      </c>
      <c r="N33527" s="1" t="s">
        <v>479</v>
      </c>
      <c r="O33527" s="1" t="s">
        <v>11321</v>
      </c>
      <c r="P33527" s="1" t="s">
        <v>11322</v>
      </c>
      <c r="Q33527" s="1" t="s">
        <v>48</v>
      </c>
      <c r="R33527" s="1" t="s">
        <v>72</v>
      </c>
      <c r="S33527" t="s">
        <v>3413</v>
      </c>
      <c r="T33527">
        <v>2059.6799999999998</v>
      </c>
      <c r="U33527">
        <v>423.43</v>
      </c>
      <c r="V33527">
        <v>0.09</v>
      </c>
      <c r="W33527">
        <v>0.6</v>
      </c>
      <c r="X33527">
        <v>13.965</v>
      </c>
      <c r="Y33527">
        <v>43.427999999999997</v>
      </c>
    </row>
    <row r="33528" spans="1:25" x14ac:dyDescent="0.3">
      <c r="A33528" s="1" t="s">
        <v>16498</v>
      </c>
      <c r="B33528">
        <v>23082</v>
      </c>
      <c r="C33528" s="1"/>
      <c r="D33528" s="2">
        <v>41903</v>
      </c>
      <c r="E33528" s="1" t="s">
        <v>52</v>
      </c>
      <c r="F33528">
        <v>6</v>
      </c>
      <c r="G33528" s="2">
        <v>41906</v>
      </c>
      <c r="H33528" s="1" t="s">
        <v>28</v>
      </c>
      <c r="I33528" s="1" t="s">
        <v>283</v>
      </c>
      <c r="J33528" s="1" t="s">
        <v>99</v>
      </c>
      <c r="K33528" s="1" t="s">
        <v>227</v>
      </c>
      <c r="L33528" s="1" t="s">
        <v>228</v>
      </c>
      <c r="M33528" s="1" t="s">
        <v>11324</v>
      </c>
      <c r="N33528" s="1" t="s">
        <v>1880</v>
      </c>
      <c r="O33528" s="1" t="s">
        <v>11325</v>
      </c>
      <c r="P33528" s="1" t="s">
        <v>11326</v>
      </c>
      <c r="Q33528" s="1" t="s">
        <v>37</v>
      </c>
      <c r="R33528" s="1" t="s">
        <v>143</v>
      </c>
      <c r="S33528" t="s">
        <v>2813</v>
      </c>
      <c r="T33528">
        <v>2564.2750000000001</v>
      </c>
      <c r="U33528">
        <v>423.39499999999998</v>
      </c>
      <c r="V33528">
        <v>0.02</v>
      </c>
      <c r="W33528">
        <v>0.36</v>
      </c>
      <c r="X33528">
        <v>24.885000000000002</v>
      </c>
      <c r="Y33528">
        <v>1411.83</v>
      </c>
    </row>
    <row r="33529" spans="1:25" x14ac:dyDescent="0.3">
      <c r="A33529" s="1" t="s">
        <v>16498</v>
      </c>
      <c r="B33529">
        <v>23083</v>
      </c>
      <c r="C33529" s="1"/>
      <c r="D33529" s="2">
        <v>41903</v>
      </c>
      <c r="E33529" s="1" t="s">
        <v>52</v>
      </c>
      <c r="F33529">
        <v>13</v>
      </c>
      <c r="G33529" s="2">
        <v>41905</v>
      </c>
      <c r="H33529" s="1" t="s">
        <v>78</v>
      </c>
      <c r="I33529" s="1" t="s">
        <v>260</v>
      </c>
      <c r="J33529" s="1" t="s">
        <v>99</v>
      </c>
      <c r="K33529" s="1" t="s">
        <v>227</v>
      </c>
      <c r="L33529" s="1" t="s">
        <v>228</v>
      </c>
      <c r="M33529" s="1" t="s">
        <v>11324</v>
      </c>
      <c r="N33529" s="1" t="s">
        <v>1880</v>
      </c>
      <c r="O33529" s="1" t="s">
        <v>11325</v>
      </c>
      <c r="P33529" s="1" t="s">
        <v>11326</v>
      </c>
      <c r="Q33529" s="1" t="s">
        <v>84</v>
      </c>
      <c r="R33529" s="1" t="s">
        <v>264</v>
      </c>
      <c r="S33529" t="s">
        <v>265</v>
      </c>
      <c r="T33529">
        <v>6806.66</v>
      </c>
      <c r="U33529">
        <v>512.19000000000005</v>
      </c>
      <c r="V33529">
        <v>0.01</v>
      </c>
      <c r="W33529">
        <v>0.65</v>
      </c>
      <c r="X33529">
        <v>153.125</v>
      </c>
      <c r="Y33529">
        <v>-102.1545</v>
      </c>
    </row>
    <row r="33530" spans="1:25" x14ac:dyDescent="0.3">
      <c r="A33530" s="1" t="s">
        <v>16498</v>
      </c>
      <c r="B33530">
        <v>23084</v>
      </c>
      <c r="C33530" s="1"/>
      <c r="D33530" s="2">
        <v>40704</v>
      </c>
      <c r="E33530" s="1" t="s">
        <v>41</v>
      </c>
      <c r="F33530">
        <v>3</v>
      </c>
      <c r="G33530" s="2">
        <v>40704</v>
      </c>
      <c r="H33530" s="1" t="s">
        <v>28</v>
      </c>
      <c r="I33530" s="1" t="s">
        <v>53</v>
      </c>
      <c r="J33530" s="1" t="s">
        <v>88</v>
      </c>
      <c r="K33530" s="1" t="s">
        <v>227</v>
      </c>
      <c r="L33530" s="1" t="s">
        <v>228</v>
      </c>
      <c r="M33530" s="1" t="s">
        <v>6525</v>
      </c>
      <c r="N33530" s="1" t="s">
        <v>6526</v>
      </c>
      <c r="O33530" s="1" t="s">
        <v>11328</v>
      </c>
      <c r="P33530" s="1" t="s">
        <v>11329</v>
      </c>
      <c r="Q33530" s="1" t="s">
        <v>37</v>
      </c>
      <c r="R33530" s="1" t="s">
        <v>61</v>
      </c>
      <c r="S33530" t="s">
        <v>2864</v>
      </c>
      <c r="T33530">
        <v>85.54</v>
      </c>
      <c r="U33530">
        <v>25.48</v>
      </c>
      <c r="V33530">
        <v>0</v>
      </c>
      <c r="W33530">
        <v>0.68</v>
      </c>
      <c r="X33530">
        <v>12.32</v>
      </c>
      <c r="Y33530">
        <v>-87.864000000000004</v>
      </c>
    </row>
    <row r="33531" spans="1:25" x14ac:dyDescent="0.3">
      <c r="A33531" s="1" t="s">
        <v>16498</v>
      </c>
      <c r="B33531">
        <v>23085</v>
      </c>
      <c r="C33531" s="1"/>
      <c r="D33531" s="2">
        <v>41697</v>
      </c>
      <c r="E33531" s="1" t="s">
        <v>41</v>
      </c>
      <c r="F33531">
        <v>11</v>
      </c>
      <c r="G33531" s="2">
        <v>41699</v>
      </c>
      <c r="H33531" s="1" t="s">
        <v>28</v>
      </c>
      <c r="I33531" s="1" t="s">
        <v>53</v>
      </c>
      <c r="J33531" s="1" t="s">
        <v>88</v>
      </c>
      <c r="K33531" s="1" t="s">
        <v>89</v>
      </c>
      <c r="L33531" s="1" t="s">
        <v>398</v>
      </c>
      <c r="M33531" s="1" t="s">
        <v>2267</v>
      </c>
      <c r="N33531" s="1" t="s">
        <v>2268</v>
      </c>
      <c r="O33531" s="1" t="s">
        <v>11165</v>
      </c>
      <c r="P33531" s="1" t="s">
        <v>11166</v>
      </c>
      <c r="Q33531" s="1" t="s">
        <v>37</v>
      </c>
      <c r="R33531" s="1" t="s">
        <v>61</v>
      </c>
      <c r="S33531" t="s">
        <v>5585</v>
      </c>
      <c r="T33531">
        <v>800.90499999999997</v>
      </c>
      <c r="U33531">
        <v>73.114999999999995</v>
      </c>
      <c r="V33531">
        <v>0.08</v>
      </c>
      <c r="W33531">
        <v>0.48</v>
      </c>
      <c r="X33531">
        <v>6.9649999999999999</v>
      </c>
      <c r="Y33531">
        <v>552.62445000000002</v>
      </c>
    </row>
    <row r="33532" spans="1:25" x14ac:dyDescent="0.3">
      <c r="A33532" s="1" t="s">
        <v>16498</v>
      </c>
      <c r="B33532">
        <v>23086</v>
      </c>
      <c r="C33532" s="1"/>
      <c r="D33532" s="2">
        <v>41117</v>
      </c>
      <c r="E33532" s="1" t="s">
        <v>52</v>
      </c>
      <c r="F33532">
        <v>7</v>
      </c>
      <c r="G33532" s="2">
        <v>41118</v>
      </c>
      <c r="H33532" s="1" t="s">
        <v>158</v>
      </c>
      <c r="I33532" s="1" t="s">
        <v>29</v>
      </c>
      <c r="J33532" s="1" t="s">
        <v>30</v>
      </c>
      <c r="K33532" s="1" t="s">
        <v>31</v>
      </c>
      <c r="L33532" s="1" t="s">
        <v>32</v>
      </c>
      <c r="M33532" s="1" t="s">
        <v>2911</v>
      </c>
      <c r="N33532" s="1" t="s">
        <v>2912</v>
      </c>
      <c r="O33532" s="1" t="s">
        <v>7762</v>
      </c>
      <c r="P33532" s="1" t="s">
        <v>7763</v>
      </c>
      <c r="Q33532" s="1" t="s">
        <v>48</v>
      </c>
      <c r="R33532" s="1" t="s">
        <v>75</v>
      </c>
      <c r="S33532" t="s">
        <v>11332</v>
      </c>
      <c r="T33532">
        <v>174.72</v>
      </c>
      <c r="U33532">
        <v>23.38</v>
      </c>
      <c r="V33532">
        <v>0.03</v>
      </c>
      <c r="W33532">
        <v>0.37</v>
      </c>
      <c r="X33532">
        <v>21.524999999999999</v>
      </c>
      <c r="Y33532">
        <v>-166.74</v>
      </c>
    </row>
    <row r="33533" spans="1:25" x14ac:dyDescent="0.3">
      <c r="A33533" s="1" t="s">
        <v>16498</v>
      </c>
      <c r="B33533">
        <v>23087</v>
      </c>
      <c r="C33533" s="1"/>
      <c r="D33533" s="2">
        <v>41117</v>
      </c>
      <c r="E33533" s="1" t="s">
        <v>52</v>
      </c>
      <c r="F33533">
        <v>7</v>
      </c>
      <c r="G33533" s="2">
        <v>41118</v>
      </c>
      <c r="H33533" s="1" t="s">
        <v>28</v>
      </c>
      <c r="I33533" s="1" t="s">
        <v>53</v>
      </c>
      <c r="J33533" s="1" t="s">
        <v>30</v>
      </c>
      <c r="K33533" s="1" t="s">
        <v>31</v>
      </c>
      <c r="L33533" s="1" t="s">
        <v>32</v>
      </c>
      <c r="M33533" s="1" t="s">
        <v>2911</v>
      </c>
      <c r="N33533" s="1" t="s">
        <v>2912</v>
      </c>
      <c r="O33533" s="1" t="s">
        <v>7762</v>
      </c>
      <c r="P33533" s="1" t="s">
        <v>7763</v>
      </c>
      <c r="Q33533" s="1" t="s">
        <v>48</v>
      </c>
      <c r="R33533" s="1" t="s">
        <v>95</v>
      </c>
      <c r="S33533" t="s">
        <v>4712</v>
      </c>
      <c r="T33533">
        <v>145.74</v>
      </c>
      <c r="U33533">
        <v>19.88</v>
      </c>
      <c r="V33533">
        <v>0.01</v>
      </c>
      <c r="W33533">
        <v>0.56000000000000005</v>
      </c>
      <c r="X33533">
        <v>12.6</v>
      </c>
      <c r="Y33533">
        <v>-106.785</v>
      </c>
    </row>
    <row r="33534" spans="1:25" x14ac:dyDescent="0.3">
      <c r="A33534" s="1" t="s">
        <v>16498</v>
      </c>
      <c r="B33534">
        <v>23088</v>
      </c>
      <c r="C33534" s="1"/>
      <c r="D33534" s="2">
        <v>41117</v>
      </c>
      <c r="E33534" s="1" t="s">
        <v>52</v>
      </c>
      <c r="F33534">
        <v>8</v>
      </c>
      <c r="G33534" s="2">
        <v>41117</v>
      </c>
      <c r="H33534" s="1" t="s">
        <v>158</v>
      </c>
      <c r="I33534" s="1" t="s">
        <v>29</v>
      </c>
      <c r="J33534" s="1" t="s">
        <v>30</v>
      </c>
      <c r="K33534" s="1" t="s">
        <v>31</v>
      </c>
      <c r="L33534" s="1" t="s">
        <v>32</v>
      </c>
      <c r="M33534" s="1" t="s">
        <v>2911</v>
      </c>
      <c r="N33534" s="1" t="s">
        <v>2912</v>
      </c>
      <c r="O33534" s="1" t="s">
        <v>7762</v>
      </c>
      <c r="P33534" s="1" t="s">
        <v>7763</v>
      </c>
      <c r="Q33534" s="1" t="s">
        <v>37</v>
      </c>
      <c r="R33534" s="1" t="s">
        <v>38</v>
      </c>
      <c r="S33534" t="s">
        <v>5040</v>
      </c>
      <c r="T33534">
        <v>5063.3450000000003</v>
      </c>
      <c r="U33534">
        <v>720.96500000000003</v>
      </c>
      <c r="V33534">
        <v>0</v>
      </c>
      <c r="W33534">
        <v>0.59</v>
      </c>
      <c r="X33534">
        <v>8.75</v>
      </c>
      <c r="Y33534">
        <v>3493.7080500000002</v>
      </c>
    </row>
    <row r="33535" spans="1:25" x14ac:dyDescent="0.3">
      <c r="A33535" s="1" t="s">
        <v>16498</v>
      </c>
      <c r="B33535">
        <v>23089</v>
      </c>
      <c r="C33535" s="1"/>
      <c r="D33535" s="2">
        <v>40946</v>
      </c>
      <c r="E33535" s="1" t="s">
        <v>64</v>
      </c>
      <c r="F33535">
        <v>5</v>
      </c>
      <c r="G33535" s="2">
        <v>40947</v>
      </c>
      <c r="H33535" s="1" t="s">
        <v>28</v>
      </c>
      <c r="I33535" s="1" t="s">
        <v>29</v>
      </c>
      <c r="J33535" s="1" t="s">
        <v>30</v>
      </c>
      <c r="K33535" s="1" t="s">
        <v>42</v>
      </c>
      <c r="L33535" s="1" t="s">
        <v>220</v>
      </c>
      <c r="M33535" s="1" t="s">
        <v>9036</v>
      </c>
      <c r="N33535" s="1" t="s">
        <v>9037</v>
      </c>
      <c r="O33535" s="1" t="s">
        <v>9038</v>
      </c>
      <c r="P33535" s="1" t="s">
        <v>9039</v>
      </c>
      <c r="Q33535" s="1" t="s">
        <v>48</v>
      </c>
      <c r="R33535" s="1" t="s">
        <v>75</v>
      </c>
      <c r="S33535" t="s">
        <v>9300</v>
      </c>
      <c r="T33535">
        <v>91.56</v>
      </c>
      <c r="U33535">
        <v>17.43</v>
      </c>
      <c r="V33535">
        <v>0.05</v>
      </c>
      <c r="W33535">
        <v>0.38</v>
      </c>
      <c r="X33535">
        <v>26.39</v>
      </c>
      <c r="Y33535">
        <v>-343.59500000000003</v>
      </c>
    </row>
    <row r="33536" spans="1:25" x14ac:dyDescent="0.3">
      <c r="A33536" s="1" t="s">
        <v>16498</v>
      </c>
      <c r="B33536">
        <v>23090</v>
      </c>
      <c r="C33536" s="1"/>
      <c r="D33536" s="2">
        <v>40946</v>
      </c>
      <c r="E33536" s="1" t="s">
        <v>64</v>
      </c>
      <c r="F33536">
        <v>9</v>
      </c>
      <c r="G33536" s="2">
        <v>40946</v>
      </c>
      <c r="H33536" s="1" t="s">
        <v>28</v>
      </c>
      <c r="I33536" s="1" t="s">
        <v>29</v>
      </c>
      <c r="J33536" s="1" t="s">
        <v>30</v>
      </c>
      <c r="K33536" s="1" t="s">
        <v>42</v>
      </c>
      <c r="L33536" s="1" t="s">
        <v>220</v>
      </c>
      <c r="M33536" s="1" t="s">
        <v>9036</v>
      </c>
      <c r="N33536" s="1" t="s">
        <v>9037</v>
      </c>
      <c r="O33536" s="1" t="s">
        <v>9038</v>
      </c>
      <c r="P33536" s="1" t="s">
        <v>9039</v>
      </c>
      <c r="Q33536" s="1" t="s">
        <v>48</v>
      </c>
      <c r="R33536" s="1" t="s">
        <v>75</v>
      </c>
      <c r="S33536" t="s">
        <v>6802</v>
      </c>
      <c r="T33536">
        <v>695.24</v>
      </c>
      <c r="U33536">
        <v>79.94</v>
      </c>
      <c r="V33536">
        <v>0.09</v>
      </c>
      <c r="W33536">
        <v>0.39</v>
      </c>
      <c r="X33536">
        <v>59.045000000000002</v>
      </c>
      <c r="Y33536">
        <v>-639.79999999999995</v>
      </c>
    </row>
    <row r="33537" spans="1:25" x14ac:dyDescent="0.3">
      <c r="A33537" s="1" t="s">
        <v>16498</v>
      </c>
      <c r="B33537">
        <v>23091</v>
      </c>
      <c r="C33537" s="1"/>
      <c r="D33537" s="2">
        <v>41273</v>
      </c>
      <c r="E33537" s="1" t="s">
        <v>150</v>
      </c>
      <c r="F33537">
        <v>6</v>
      </c>
      <c r="G33537" s="2">
        <v>41284</v>
      </c>
      <c r="H33537" s="1" t="s">
        <v>28</v>
      </c>
      <c r="I33537" s="1" t="s">
        <v>29</v>
      </c>
      <c r="J33537" s="1" t="s">
        <v>88</v>
      </c>
      <c r="K33537" s="1" t="s">
        <v>55</v>
      </c>
      <c r="L33537" s="1" t="s">
        <v>56</v>
      </c>
      <c r="M33537" s="1" t="s">
        <v>11335</v>
      </c>
      <c r="N33537" s="1" t="s">
        <v>11336</v>
      </c>
      <c r="O33537" s="1" t="s">
        <v>11337</v>
      </c>
      <c r="P33537" s="1" t="s">
        <v>11338</v>
      </c>
      <c r="Q33537" s="1" t="s">
        <v>37</v>
      </c>
      <c r="R33537" s="1" t="s">
        <v>61</v>
      </c>
      <c r="S33537" t="s">
        <v>5774</v>
      </c>
      <c r="T33537">
        <v>2056.11</v>
      </c>
      <c r="U33537">
        <v>353.43</v>
      </c>
      <c r="V33537">
        <v>0.04</v>
      </c>
      <c r="W33537">
        <v>0.4</v>
      </c>
      <c r="X33537">
        <v>25.13</v>
      </c>
      <c r="Y33537">
        <v>1314.9675</v>
      </c>
    </row>
    <row r="33538" spans="1:25" x14ac:dyDescent="0.3">
      <c r="A33538" s="1" t="s">
        <v>16498</v>
      </c>
      <c r="B33538">
        <v>23092</v>
      </c>
      <c r="C33538" s="1"/>
      <c r="D33538" s="2">
        <v>41273</v>
      </c>
      <c r="E33538" s="1" t="s">
        <v>150</v>
      </c>
      <c r="F33538">
        <v>12</v>
      </c>
      <c r="G33538" s="2">
        <v>41288</v>
      </c>
      <c r="H33538" s="1" t="s">
        <v>158</v>
      </c>
      <c r="I33538" s="1" t="s">
        <v>29</v>
      </c>
      <c r="J33538" s="1" t="s">
        <v>88</v>
      </c>
      <c r="K33538" s="1" t="s">
        <v>55</v>
      </c>
      <c r="L33538" s="1" t="s">
        <v>56</v>
      </c>
      <c r="M33538" s="1" t="s">
        <v>11335</v>
      </c>
      <c r="N33538" s="1" t="s">
        <v>11336</v>
      </c>
      <c r="O33538" s="1" t="s">
        <v>11337</v>
      </c>
      <c r="P33538" s="1" t="s">
        <v>11338</v>
      </c>
      <c r="Q33538" s="1" t="s">
        <v>48</v>
      </c>
      <c r="R33538" s="1" t="s">
        <v>75</v>
      </c>
      <c r="S33538" t="s">
        <v>2918</v>
      </c>
      <c r="T33538">
        <v>277.79500000000002</v>
      </c>
      <c r="U33538">
        <v>22.68</v>
      </c>
      <c r="V33538">
        <v>0.09</v>
      </c>
      <c r="W33538">
        <v>0.37</v>
      </c>
      <c r="X33538">
        <v>26.215</v>
      </c>
      <c r="Y33538">
        <v>-165.88249999999999</v>
      </c>
    </row>
    <row r="33539" spans="1:25" x14ac:dyDescent="0.3">
      <c r="A33539" s="1" t="s">
        <v>16498</v>
      </c>
      <c r="B33539">
        <v>23093</v>
      </c>
      <c r="C33539" s="1"/>
      <c r="D33539" s="2">
        <v>41871</v>
      </c>
      <c r="E33539" s="1" t="s">
        <v>150</v>
      </c>
      <c r="F33539">
        <v>23</v>
      </c>
      <c r="G33539" s="2">
        <v>41873</v>
      </c>
      <c r="H33539" s="1" t="s">
        <v>28</v>
      </c>
      <c r="I33539" s="1" t="s">
        <v>29</v>
      </c>
      <c r="J33539" s="1" t="s">
        <v>30</v>
      </c>
      <c r="K33539" s="1" t="s">
        <v>31</v>
      </c>
      <c r="L33539" s="1" t="s">
        <v>32</v>
      </c>
      <c r="M33539" s="1" t="s">
        <v>11340</v>
      </c>
      <c r="N33539" s="1" t="s">
        <v>3321</v>
      </c>
      <c r="O33539" s="1" t="s">
        <v>11341</v>
      </c>
      <c r="P33539" s="1" t="s">
        <v>11342</v>
      </c>
      <c r="Q33539" s="1" t="s">
        <v>48</v>
      </c>
      <c r="R33539" s="1" t="s">
        <v>112</v>
      </c>
      <c r="S33539" t="s">
        <v>858</v>
      </c>
      <c r="T33539">
        <v>1069.53</v>
      </c>
      <c r="U33539">
        <v>45.325000000000003</v>
      </c>
      <c r="V33539">
        <v>0.04</v>
      </c>
      <c r="W33539">
        <v>0.4</v>
      </c>
      <c r="X33539">
        <v>17.43</v>
      </c>
      <c r="Y33539">
        <v>552.78593999999998</v>
      </c>
    </row>
    <row r="33540" spans="1:25" x14ac:dyDescent="0.3">
      <c r="A33540" s="1" t="s">
        <v>16498</v>
      </c>
      <c r="B33540">
        <v>23094</v>
      </c>
      <c r="C33540" s="1"/>
      <c r="D33540" s="2">
        <v>41156</v>
      </c>
      <c r="E33540" s="1" t="s">
        <v>150</v>
      </c>
      <c r="F33540">
        <v>5</v>
      </c>
      <c r="G33540" s="2">
        <v>41158</v>
      </c>
      <c r="H33540" s="1" t="s">
        <v>28</v>
      </c>
      <c r="I33540" s="1" t="s">
        <v>29</v>
      </c>
      <c r="J33540" s="1" t="s">
        <v>30</v>
      </c>
      <c r="K33540" s="1" t="s">
        <v>227</v>
      </c>
      <c r="L33540" s="1" t="s">
        <v>228</v>
      </c>
      <c r="M33540" s="1" t="s">
        <v>1949</v>
      </c>
      <c r="N33540" s="1" t="s">
        <v>1950</v>
      </c>
      <c r="O33540" s="1" t="s">
        <v>10945</v>
      </c>
      <c r="P33540" s="1" t="s">
        <v>10946</v>
      </c>
      <c r="Q33540" s="1" t="s">
        <v>48</v>
      </c>
      <c r="R33540" s="1" t="s">
        <v>112</v>
      </c>
      <c r="S33540" t="s">
        <v>4395</v>
      </c>
      <c r="T33540">
        <v>486.67500000000001</v>
      </c>
      <c r="U33540">
        <v>106.96</v>
      </c>
      <c r="V33540">
        <v>0.09</v>
      </c>
      <c r="W33540">
        <v>0.35</v>
      </c>
      <c r="X33540">
        <v>10.465</v>
      </c>
      <c r="Y33540">
        <v>-660.08389999999997</v>
      </c>
    </row>
    <row r="33541" spans="1:25" x14ac:dyDescent="0.3">
      <c r="A33541" s="1" t="s">
        <v>16498</v>
      </c>
      <c r="B33541">
        <v>23095</v>
      </c>
      <c r="C33541" s="1"/>
      <c r="D33541" s="2">
        <v>41200</v>
      </c>
      <c r="E33541" s="1" t="s">
        <v>41</v>
      </c>
      <c r="F33541">
        <v>2</v>
      </c>
      <c r="G33541" s="2">
        <v>41202</v>
      </c>
      <c r="H33541" s="1" t="s">
        <v>28</v>
      </c>
      <c r="I33541" s="1" t="s">
        <v>29</v>
      </c>
      <c r="J33541" s="1" t="s">
        <v>30</v>
      </c>
      <c r="K33541" s="1" t="s">
        <v>89</v>
      </c>
      <c r="L33541" s="1" t="s">
        <v>90</v>
      </c>
      <c r="M33541" s="1" t="s">
        <v>4029</v>
      </c>
      <c r="N33541" s="1" t="s">
        <v>4030</v>
      </c>
      <c r="O33541" s="1" t="s">
        <v>7987</v>
      </c>
      <c r="P33541" s="1" t="s">
        <v>7988</v>
      </c>
      <c r="Q33541" s="1" t="s">
        <v>37</v>
      </c>
      <c r="R33541" s="1" t="s">
        <v>61</v>
      </c>
      <c r="S33541" t="s">
        <v>1008</v>
      </c>
      <c r="T33541">
        <v>120.26</v>
      </c>
      <c r="U33541">
        <v>55.93</v>
      </c>
      <c r="V33541">
        <v>0.08</v>
      </c>
      <c r="W33541">
        <v>0.48</v>
      </c>
      <c r="X33541">
        <v>22.75</v>
      </c>
      <c r="Y33541">
        <v>50.756999999999998</v>
      </c>
    </row>
    <row r="33542" spans="1:25" x14ac:dyDescent="0.3">
      <c r="A33542" s="1" t="s">
        <v>16498</v>
      </c>
      <c r="B33542">
        <v>23096</v>
      </c>
      <c r="C33542" s="1"/>
      <c r="D33542" s="2">
        <v>41795</v>
      </c>
      <c r="E33542" s="1" t="s">
        <v>150</v>
      </c>
      <c r="F33542">
        <v>5</v>
      </c>
      <c r="G33542" s="2">
        <v>41797</v>
      </c>
      <c r="H33542" s="1" t="s">
        <v>28</v>
      </c>
      <c r="I33542" s="1" t="s">
        <v>29</v>
      </c>
      <c r="J33542" s="1" t="s">
        <v>99</v>
      </c>
      <c r="K33542" s="1" t="s">
        <v>227</v>
      </c>
      <c r="L33542" s="1" t="s">
        <v>391</v>
      </c>
      <c r="M33542" s="1" t="s">
        <v>3508</v>
      </c>
      <c r="N33542" s="1" t="s">
        <v>11346</v>
      </c>
      <c r="O33542" s="1" t="s">
        <v>11347</v>
      </c>
      <c r="P33542" s="1" t="s">
        <v>11348</v>
      </c>
      <c r="Q33542" s="1" t="s">
        <v>48</v>
      </c>
      <c r="R33542" s="1" t="s">
        <v>72</v>
      </c>
      <c r="S33542" t="s">
        <v>574</v>
      </c>
      <c r="T33542">
        <v>6148.38</v>
      </c>
      <c r="U33542">
        <v>1271.375</v>
      </c>
      <c r="V33542">
        <v>7.0000000000000007E-2</v>
      </c>
      <c r="W33542">
        <v>0.56999999999999995</v>
      </c>
      <c r="X33542">
        <v>69.965000000000003</v>
      </c>
      <c r="Y33542">
        <v>879.06</v>
      </c>
    </row>
    <row r="33543" spans="1:25" x14ac:dyDescent="0.3">
      <c r="A33543" s="1" t="s">
        <v>16498</v>
      </c>
      <c r="B33543">
        <v>23097</v>
      </c>
      <c r="C33543" s="1"/>
      <c r="D33543" s="2">
        <v>40879</v>
      </c>
      <c r="E33543" s="1" t="s">
        <v>150</v>
      </c>
      <c r="F33543">
        <v>4</v>
      </c>
      <c r="G33543" s="2">
        <v>40879</v>
      </c>
      <c r="H33543" s="1" t="s">
        <v>158</v>
      </c>
      <c r="I33543" s="1" t="s">
        <v>29</v>
      </c>
      <c r="J33543" s="1" t="s">
        <v>99</v>
      </c>
      <c r="K33543" s="1" t="s">
        <v>66</v>
      </c>
      <c r="L33543" s="1" t="s">
        <v>128</v>
      </c>
      <c r="M33543" s="1" t="s">
        <v>503</v>
      </c>
      <c r="N33543" s="1" t="s">
        <v>504</v>
      </c>
      <c r="O33543" s="1" t="s">
        <v>505</v>
      </c>
      <c r="P33543" s="1" t="s">
        <v>506</v>
      </c>
      <c r="Q33543" s="1" t="s">
        <v>48</v>
      </c>
      <c r="R33543" s="1" t="s">
        <v>112</v>
      </c>
      <c r="S33543" t="s">
        <v>601</v>
      </c>
      <c r="T33543">
        <v>95.55</v>
      </c>
      <c r="U33543">
        <v>18.899999999999999</v>
      </c>
      <c r="V33543">
        <v>0.09</v>
      </c>
      <c r="W33543">
        <v>0.37</v>
      </c>
      <c r="X33543">
        <v>27.23</v>
      </c>
      <c r="Y33543">
        <v>-75.207125000000005</v>
      </c>
    </row>
    <row r="33544" spans="1:25" x14ac:dyDescent="0.3">
      <c r="A33544" s="1" t="s">
        <v>16498</v>
      </c>
      <c r="B33544">
        <v>23098</v>
      </c>
      <c r="C33544" s="1"/>
      <c r="D33544" s="2">
        <v>40879</v>
      </c>
      <c r="E33544" s="1" t="s">
        <v>150</v>
      </c>
      <c r="F33544">
        <v>3</v>
      </c>
      <c r="G33544" s="2">
        <v>40879</v>
      </c>
      <c r="H33544" s="1" t="s">
        <v>28</v>
      </c>
      <c r="I33544" s="1" t="s">
        <v>29</v>
      </c>
      <c r="J33544" s="1" t="s">
        <v>99</v>
      </c>
      <c r="K33544" s="1" t="s">
        <v>66</v>
      </c>
      <c r="L33544" s="1" t="s">
        <v>128</v>
      </c>
      <c r="M33544" s="1" t="s">
        <v>503</v>
      </c>
      <c r="N33544" s="1" t="s">
        <v>504</v>
      </c>
      <c r="O33544" s="1" t="s">
        <v>505</v>
      </c>
      <c r="P33544" s="1" t="s">
        <v>506</v>
      </c>
      <c r="Q33544" s="1" t="s">
        <v>84</v>
      </c>
      <c r="R33544" s="1" t="s">
        <v>179</v>
      </c>
      <c r="S33544" t="s">
        <v>225</v>
      </c>
      <c r="T33544">
        <v>226.625</v>
      </c>
      <c r="U33544">
        <v>70.98</v>
      </c>
      <c r="V33544">
        <v>0.02</v>
      </c>
      <c r="W33544">
        <v>0.53</v>
      </c>
      <c r="X33544">
        <v>23.38</v>
      </c>
      <c r="Y33544">
        <v>156.37125</v>
      </c>
    </row>
    <row r="33545" spans="1:25" x14ac:dyDescent="0.3">
      <c r="A33545" s="1" t="s">
        <v>16498</v>
      </c>
      <c r="B33545">
        <v>23099</v>
      </c>
      <c r="C33545" s="1"/>
      <c r="D33545" s="2">
        <v>40879</v>
      </c>
      <c r="E33545" s="1" t="s">
        <v>150</v>
      </c>
      <c r="F33545">
        <v>5</v>
      </c>
      <c r="G33545" s="2">
        <v>40880</v>
      </c>
      <c r="H33545" s="1" t="s">
        <v>28</v>
      </c>
      <c r="I33545" s="1" t="s">
        <v>98</v>
      </c>
      <c r="J33545" s="1" t="s">
        <v>99</v>
      </c>
      <c r="K33545" s="1" t="s">
        <v>66</v>
      </c>
      <c r="L33545" s="1" t="s">
        <v>128</v>
      </c>
      <c r="M33545" s="1" t="s">
        <v>503</v>
      </c>
      <c r="N33545" s="1" t="s">
        <v>504</v>
      </c>
      <c r="O33545" s="1" t="s">
        <v>505</v>
      </c>
      <c r="P33545" s="1" t="s">
        <v>506</v>
      </c>
      <c r="Q33545" s="1" t="s">
        <v>48</v>
      </c>
      <c r="R33545" s="1" t="s">
        <v>105</v>
      </c>
      <c r="S33545" t="s">
        <v>2969</v>
      </c>
      <c r="T33545">
        <v>220.43</v>
      </c>
      <c r="U33545">
        <v>40.424999999999997</v>
      </c>
      <c r="V33545">
        <v>0</v>
      </c>
      <c r="W33545">
        <v>0.55000000000000004</v>
      </c>
      <c r="X33545">
        <v>8.26</v>
      </c>
      <c r="Y33545">
        <v>82.582499999999996</v>
      </c>
    </row>
    <row r="33546" spans="1:25" x14ac:dyDescent="0.3">
      <c r="A33546" s="1" t="s">
        <v>16498</v>
      </c>
      <c r="B33546">
        <v>23100</v>
      </c>
      <c r="C33546" s="1"/>
      <c r="D33546" s="2">
        <v>40879</v>
      </c>
      <c r="E33546" s="1" t="s">
        <v>150</v>
      </c>
      <c r="F33546">
        <v>20</v>
      </c>
      <c r="G33546" s="2">
        <v>40880</v>
      </c>
      <c r="H33546" s="1" t="s">
        <v>28</v>
      </c>
      <c r="I33546" s="1" t="s">
        <v>53</v>
      </c>
      <c r="J33546" s="1" t="s">
        <v>99</v>
      </c>
      <c r="K33546" s="1" t="s">
        <v>89</v>
      </c>
      <c r="L33546" s="1" t="s">
        <v>398</v>
      </c>
      <c r="M33546" s="1" t="s">
        <v>11350</v>
      </c>
      <c r="N33546" s="1" t="s">
        <v>11351</v>
      </c>
      <c r="O33546" s="1" t="s">
        <v>11352</v>
      </c>
      <c r="P33546" s="1" t="s">
        <v>11353</v>
      </c>
      <c r="Q33546" s="1" t="s">
        <v>48</v>
      </c>
      <c r="R33546" s="1" t="s">
        <v>95</v>
      </c>
      <c r="S33546" t="s">
        <v>403</v>
      </c>
      <c r="T33546">
        <v>148.01499999999999</v>
      </c>
      <c r="U33546">
        <v>7.28</v>
      </c>
      <c r="V33546">
        <v>0.05</v>
      </c>
      <c r="W33546">
        <v>0.55000000000000004</v>
      </c>
      <c r="X33546">
        <v>8.9600000000000009</v>
      </c>
      <c r="Y33546">
        <v>-126.875</v>
      </c>
    </row>
    <row r="33547" spans="1:25" x14ac:dyDescent="0.3">
      <c r="A33547" s="1" t="s">
        <v>16498</v>
      </c>
      <c r="B33547">
        <v>23101</v>
      </c>
      <c r="C33547" s="1"/>
      <c r="D33547" s="2">
        <v>41633</v>
      </c>
      <c r="E33547" s="1" t="s">
        <v>150</v>
      </c>
      <c r="F33547">
        <v>23</v>
      </c>
      <c r="G33547" s="2">
        <v>41635</v>
      </c>
      <c r="H33547" s="1" t="s">
        <v>78</v>
      </c>
      <c r="I33547" s="1" t="s">
        <v>79</v>
      </c>
      <c r="J33547" s="1" t="s">
        <v>54</v>
      </c>
      <c r="K33547" s="1" t="s">
        <v>42</v>
      </c>
      <c r="L33547" s="1" t="s">
        <v>43</v>
      </c>
      <c r="M33547" s="1" t="s">
        <v>11314</v>
      </c>
      <c r="N33547" s="1" t="s">
        <v>11315</v>
      </c>
      <c r="O33547" s="1" t="s">
        <v>11316</v>
      </c>
      <c r="P33547" s="1" t="s">
        <v>11317</v>
      </c>
      <c r="Q33547" s="1" t="s">
        <v>84</v>
      </c>
      <c r="R33547" s="1" t="s">
        <v>85</v>
      </c>
      <c r="S33547" t="s">
        <v>11355</v>
      </c>
      <c r="T33547">
        <v>8530.48</v>
      </c>
      <c r="U33547">
        <v>353.43</v>
      </c>
      <c r="V33547">
        <v>0.01</v>
      </c>
      <c r="W33547">
        <v>0.69</v>
      </c>
      <c r="X33547">
        <v>157.5</v>
      </c>
      <c r="Y33547">
        <v>-1039.1500000000001</v>
      </c>
    </row>
    <row r="33548" spans="1:25" x14ac:dyDescent="0.3">
      <c r="A33548" s="1" t="s">
        <v>16498</v>
      </c>
      <c r="B33548">
        <v>23102</v>
      </c>
      <c r="C33548" s="1"/>
      <c r="D33548" s="2">
        <v>41633</v>
      </c>
      <c r="E33548" s="1" t="s">
        <v>150</v>
      </c>
      <c r="F33548">
        <v>17</v>
      </c>
      <c r="G33548" s="2">
        <v>41635</v>
      </c>
      <c r="H33548" s="1" t="s">
        <v>28</v>
      </c>
      <c r="I33548" s="1" t="s">
        <v>29</v>
      </c>
      <c r="J33548" s="1" t="s">
        <v>54</v>
      </c>
      <c r="K33548" s="1" t="s">
        <v>42</v>
      </c>
      <c r="L33548" s="1" t="s">
        <v>43</v>
      </c>
      <c r="M33548" s="1" t="s">
        <v>11314</v>
      </c>
      <c r="N33548" s="1" t="s">
        <v>11315</v>
      </c>
      <c r="O33548" s="1" t="s">
        <v>11316</v>
      </c>
      <c r="P33548" s="1" t="s">
        <v>11317</v>
      </c>
      <c r="Q33548" s="1" t="s">
        <v>48</v>
      </c>
      <c r="R33548" s="1" t="s">
        <v>204</v>
      </c>
      <c r="S33548" t="s">
        <v>2909</v>
      </c>
      <c r="T33548">
        <v>212.345</v>
      </c>
      <c r="U33548">
        <v>13.125</v>
      </c>
      <c r="V33548">
        <v>0.08</v>
      </c>
      <c r="W33548">
        <v>0.37</v>
      </c>
      <c r="X33548">
        <v>1.75</v>
      </c>
      <c r="Y33548">
        <v>146.51804999999999</v>
      </c>
    </row>
    <row r="33549" spans="1:25" x14ac:dyDescent="0.3">
      <c r="A33549" s="1" t="s">
        <v>16498</v>
      </c>
      <c r="B33549">
        <v>23103</v>
      </c>
      <c r="C33549" s="1"/>
      <c r="D33549" s="2">
        <v>41653</v>
      </c>
      <c r="E33549" s="1" t="s">
        <v>52</v>
      </c>
      <c r="F33549">
        <v>10</v>
      </c>
      <c r="G33549" s="2">
        <v>41654</v>
      </c>
      <c r="H33549" s="1" t="s">
        <v>78</v>
      </c>
      <c r="I33549" s="1" t="s">
        <v>79</v>
      </c>
      <c r="J33549" s="1" t="s">
        <v>88</v>
      </c>
      <c r="K33549" s="1" t="s">
        <v>66</v>
      </c>
      <c r="L33549" s="1" t="s">
        <v>128</v>
      </c>
      <c r="M33549" s="1" t="s">
        <v>1767</v>
      </c>
      <c r="N33549" s="1" t="s">
        <v>1768</v>
      </c>
      <c r="O33549" s="1" t="s">
        <v>1769</v>
      </c>
      <c r="P33549" s="1" t="s">
        <v>1770</v>
      </c>
      <c r="Q33549" s="1" t="s">
        <v>37</v>
      </c>
      <c r="R33549" s="1" t="s">
        <v>1328</v>
      </c>
      <c r="S33549" t="s">
        <v>1482</v>
      </c>
      <c r="T33549">
        <v>16215.85</v>
      </c>
      <c r="U33549">
        <v>1574.9649999999999</v>
      </c>
      <c r="V33549">
        <v>0.01</v>
      </c>
      <c r="W33549">
        <v>0.38</v>
      </c>
      <c r="X33549">
        <v>171.5</v>
      </c>
      <c r="Y33549">
        <v>-1605.9736</v>
      </c>
    </row>
    <row r="33550" spans="1:25" x14ac:dyDescent="0.3">
      <c r="A33550" s="1" t="s">
        <v>16498</v>
      </c>
      <c r="B33550">
        <v>23104</v>
      </c>
      <c r="C33550" s="1"/>
      <c r="D33550" s="2">
        <v>40676</v>
      </c>
      <c r="E33550" s="1" t="s">
        <v>52</v>
      </c>
      <c r="F33550">
        <v>10</v>
      </c>
      <c r="G33550" s="2">
        <v>40678</v>
      </c>
      <c r="H33550" s="1" t="s">
        <v>28</v>
      </c>
      <c r="I33550" s="1" t="s">
        <v>29</v>
      </c>
      <c r="J33550" s="1" t="s">
        <v>30</v>
      </c>
      <c r="K33550" s="1" t="s">
        <v>89</v>
      </c>
      <c r="L33550" s="1" t="s">
        <v>497</v>
      </c>
      <c r="M33550" s="1" t="s">
        <v>603</v>
      </c>
      <c r="N33550" s="1" t="s">
        <v>604</v>
      </c>
      <c r="O33550" s="1" t="s">
        <v>605</v>
      </c>
      <c r="P33550" s="1" t="s">
        <v>606</v>
      </c>
      <c r="Q33550" s="1" t="s">
        <v>37</v>
      </c>
      <c r="R33550" s="1" t="s">
        <v>61</v>
      </c>
      <c r="S33550" t="s">
        <v>346</v>
      </c>
      <c r="T33550">
        <v>1081.675</v>
      </c>
      <c r="U33550">
        <v>106.47</v>
      </c>
      <c r="V33550">
        <v>0.06</v>
      </c>
      <c r="W33550">
        <v>0.74</v>
      </c>
      <c r="X33550">
        <v>30.274999999999999</v>
      </c>
      <c r="Y33550">
        <v>-557.375</v>
      </c>
    </row>
    <row r="33551" spans="1:25" x14ac:dyDescent="0.3">
      <c r="A33551" s="1" t="s">
        <v>16498</v>
      </c>
      <c r="B33551">
        <v>23105</v>
      </c>
      <c r="C33551" s="1"/>
      <c r="D33551" s="2">
        <v>40676</v>
      </c>
      <c r="E33551" s="1" t="s">
        <v>52</v>
      </c>
      <c r="F33551">
        <v>8</v>
      </c>
      <c r="G33551" s="2">
        <v>40677</v>
      </c>
      <c r="H33551" s="1" t="s">
        <v>28</v>
      </c>
      <c r="I33551" s="1" t="s">
        <v>98</v>
      </c>
      <c r="J33551" s="1" t="s">
        <v>30</v>
      </c>
      <c r="K33551" s="1" t="s">
        <v>89</v>
      </c>
      <c r="L33551" s="1" t="s">
        <v>497</v>
      </c>
      <c r="M33551" s="1" t="s">
        <v>603</v>
      </c>
      <c r="N33551" s="1" t="s">
        <v>604</v>
      </c>
      <c r="O33551" s="1" t="s">
        <v>605</v>
      </c>
      <c r="P33551" s="1" t="s">
        <v>606</v>
      </c>
      <c r="Q33551" s="1" t="s">
        <v>48</v>
      </c>
      <c r="R33551" s="1" t="s">
        <v>75</v>
      </c>
      <c r="S33551" t="s">
        <v>2640</v>
      </c>
      <c r="T33551">
        <v>1047.55</v>
      </c>
      <c r="U33551">
        <v>132.79</v>
      </c>
      <c r="V33551">
        <v>0.02</v>
      </c>
      <c r="W33551">
        <v>0.38</v>
      </c>
      <c r="X33551">
        <v>17.78</v>
      </c>
      <c r="Y33551">
        <v>722.80949999999996</v>
      </c>
    </row>
    <row r="33552" spans="1:25" x14ac:dyDescent="0.3">
      <c r="A33552" s="1" t="s">
        <v>16498</v>
      </c>
      <c r="B33552">
        <v>23106</v>
      </c>
      <c r="C33552" s="1"/>
      <c r="D33552" s="2">
        <v>41601</v>
      </c>
      <c r="E33552" s="1" t="s">
        <v>41</v>
      </c>
      <c r="F33552">
        <v>2</v>
      </c>
      <c r="G33552" s="2">
        <v>41602</v>
      </c>
      <c r="H33552" s="1" t="s">
        <v>28</v>
      </c>
      <c r="I33552" s="1" t="s">
        <v>29</v>
      </c>
      <c r="J33552" s="1" t="s">
        <v>30</v>
      </c>
      <c r="K33552" s="1" t="s">
        <v>55</v>
      </c>
      <c r="L33552" s="1" t="s">
        <v>440</v>
      </c>
      <c r="M33552" s="1" t="s">
        <v>4083</v>
      </c>
      <c r="N33552" s="1" t="s">
        <v>3397</v>
      </c>
      <c r="O33552" s="1" t="s">
        <v>5542</v>
      </c>
      <c r="P33552" s="1" t="s">
        <v>5543</v>
      </c>
      <c r="Q33552" s="1" t="s">
        <v>48</v>
      </c>
      <c r="R33552" s="1" t="s">
        <v>75</v>
      </c>
      <c r="S33552" t="s">
        <v>2047</v>
      </c>
      <c r="T33552">
        <v>240.31</v>
      </c>
      <c r="U33552">
        <v>108.43</v>
      </c>
      <c r="V33552">
        <v>0.06</v>
      </c>
      <c r="W33552">
        <v>0.4</v>
      </c>
      <c r="X33552">
        <v>20.16</v>
      </c>
      <c r="Y33552">
        <v>20.72</v>
      </c>
    </row>
    <row r="33553" spans="1:25" x14ac:dyDescent="0.3">
      <c r="A33553" s="1" t="s">
        <v>16498</v>
      </c>
      <c r="B33553">
        <v>23107</v>
      </c>
      <c r="C33553" s="1"/>
      <c r="D33553" s="2">
        <v>41585</v>
      </c>
      <c r="E33553" s="1" t="s">
        <v>41</v>
      </c>
      <c r="F33553">
        <v>27</v>
      </c>
      <c r="G33553" s="2">
        <v>41588</v>
      </c>
      <c r="H33553" s="1" t="s">
        <v>28</v>
      </c>
      <c r="I33553" s="1" t="s">
        <v>53</v>
      </c>
      <c r="J33553" s="1" t="s">
        <v>30</v>
      </c>
      <c r="K33553" s="1" t="s">
        <v>31</v>
      </c>
      <c r="L33553" s="1" t="s">
        <v>675</v>
      </c>
      <c r="M33553" s="1" t="s">
        <v>10075</v>
      </c>
      <c r="N33553" s="1" t="s">
        <v>10076</v>
      </c>
      <c r="O33553" s="1" t="s">
        <v>10077</v>
      </c>
      <c r="P33553" s="1" t="s">
        <v>10078</v>
      </c>
      <c r="Q33553" s="1" t="s">
        <v>37</v>
      </c>
      <c r="R33553" s="1" t="s">
        <v>61</v>
      </c>
      <c r="S33553" t="s">
        <v>5585</v>
      </c>
      <c r="T33553">
        <v>1820.28</v>
      </c>
      <c r="U33553">
        <v>73.114999999999995</v>
      </c>
      <c r="V33553">
        <v>0.09</v>
      </c>
      <c r="W33553">
        <v>0.48</v>
      </c>
      <c r="X33553">
        <v>6.9649999999999999</v>
      </c>
      <c r="Y33553">
        <v>1141.7560000000001</v>
      </c>
    </row>
    <row r="33554" spans="1:25" x14ac:dyDescent="0.3">
      <c r="A33554" s="1" t="s">
        <v>16498</v>
      </c>
      <c r="B33554">
        <v>23108</v>
      </c>
      <c r="C33554" s="1"/>
      <c r="D33554" s="2">
        <v>41924</v>
      </c>
      <c r="E33554" s="1" t="s">
        <v>41</v>
      </c>
      <c r="F33554">
        <v>2</v>
      </c>
      <c r="G33554" s="2">
        <v>41926</v>
      </c>
      <c r="H33554" s="1" t="s">
        <v>28</v>
      </c>
      <c r="I33554" s="1" t="s">
        <v>29</v>
      </c>
      <c r="J33554" s="1" t="s">
        <v>30</v>
      </c>
      <c r="K33554" s="1" t="s">
        <v>42</v>
      </c>
      <c r="L33554" s="1" t="s">
        <v>43</v>
      </c>
      <c r="M33554" s="1" t="s">
        <v>2453</v>
      </c>
      <c r="N33554" s="1" t="s">
        <v>2454</v>
      </c>
      <c r="O33554" s="1" t="s">
        <v>11361</v>
      </c>
      <c r="P33554" s="1" t="s">
        <v>11362</v>
      </c>
      <c r="Q33554" s="1" t="s">
        <v>37</v>
      </c>
      <c r="R33554" s="1" t="s">
        <v>38</v>
      </c>
      <c r="S33554" t="s">
        <v>297</v>
      </c>
      <c r="T33554">
        <v>769.125</v>
      </c>
      <c r="U33554">
        <v>440.96499999999997</v>
      </c>
      <c r="V33554">
        <v>0.05</v>
      </c>
      <c r="W33554">
        <v>0.59</v>
      </c>
      <c r="X33554">
        <v>31.465</v>
      </c>
      <c r="Y33554">
        <v>-1894.662</v>
      </c>
    </row>
    <row r="33555" spans="1:25" x14ac:dyDescent="0.3">
      <c r="A33555" s="1" t="s">
        <v>16498</v>
      </c>
      <c r="B33555">
        <v>23109</v>
      </c>
      <c r="C33555" s="1"/>
      <c r="D33555" s="2">
        <v>41973</v>
      </c>
      <c r="E33555" s="1" t="s">
        <v>27</v>
      </c>
      <c r="F33555">
        <v>40</v>
      </c>
      <c r="G33555" s="2">
        <v>41977</v>
      </c>
      <c r="H33555" s="1" t="s">
        <v>28</v>
      </c>
      <c r="I33555" s="1" t="s">
        <v>29</v>
      </c>
      <c r="J33555" s="1" t="s">
        <v>30</v>
      </c>
      <c r="K33555" s="1" t="s">
        <v>55</v>
      </c>
      <c r="L33555" s="1" t="s">
        <v>440</v>
      </c>
      <c r="M33555" s="1" t="s">
        <v>6510</v>
      </c>
      <c r="N33555" s="1" t="s">
        <v>6511</v>
      </c>
      <c r="O33555" s="1" t="s">
        <v>6512</v>
      </c>
      <c r="P33555" s="1" t="s">
        <v>6513</v>
      </c>
      <c r="Q33555" s="1" t="s">
        <v>48</v>
      </c>
      <c r="R33555" s="1" t="s">
        <v>75</v>
      </c>
      <c r="S33555" t="s">
        <v>11364</v>
      </c>
      <c r="T33555">
        <v>878.18499999999995</v>
      </c>
      <c r="U33555">
        <v>22.68</v>
      </c>
      <c r="V33555">
        <v>0.08</v>
      </c>
      <c r="W33555">
        <v>0.37</v>
      </c>
      <c r="X33555">
        <v>20.37</v>
      </c>
      <c r="Y33555">
        <v>160.01272</v>
      </c>
    </row>
    <row r="33556" spans="1:25" x14ac:dyDescent="0.3">
      <c r="A33556" s="1" t="s">
        <v>16498</v>
      </c>
      <c r="B33556">
        <v>23110</v>
      </c>
      <c r="C33556" s="1"/>
      <c r="D33556" s="2">
        <v>40877</v>
      </c>
      <c r="E33556" s="1" t="s">
        <v>27</v>
      </c>
      <c r="F33556">
        <v>39</v>
      </c>
      <c r="G33556" s="2">
        <v>40881</v>
      </c>
      <c r="H33556" s="1" t="s">
        <v>28</v>
      </c>
      <c r="I33556" s="1" t="s">
        <v>98</v>
      </c>
      <c r="J33556" s="1" t="s">
        <v>30</v>
      </c>
      <c r="K33556" s="1" t="s">
        <v>55</v>
      </c>
      <c r="L33556" s="1" t="s">
        <v>440</v>
      </c>
      <c r="M33556" s="1" t="s">
        <v>6510</v>
      </c>
      <c r="N33556" s="1" t="s">
        <v>6511</v>
      </c>
      <c r="O33556" s="1" t="s">
        <v>6512</v>
      </c>
      <c r="P33556" s="1" t="s">
        <v>6513</v>
      </c>
      <c r="Q33556" s="1" t="s">
        <v>48</v>
      </c>
      <c r="R33556" s="1" t="s">
        <v>105</v>
      </c>
      <c r="S33556" t="s">
        <v>4716</v>
      </c>
      <c r="T33556">
        <v>391.72</v>
      </c>
      <c r="U33556">
        <v>10.08</v>
      </c>
      <c r="V33556">
        <v>0.04</v>
      </c>
      <c r="W33556">
        <v>0.55000000000000004</v>
      </c>
      <c r="X33556">
        <v>3.5350000000000001</v>
      </c>
      <c r="Y33556">
        <v>53.360999999999997</v>
      </c>
    </row>
    <row r="33557" spans="1:25" x14ac:dyDescent="0.3">
      <c r="A33557" s="1" t="s">
        <v>16498</v>
      </c>
      <c r="B33557">
        <v>23111</v>
      </c>
      <c r="C33557" s="1"/>
      <c r="D33557" s="2">
        <v>41666</v>
      </c>
      <c r="E33557" s="1" t="s">
        <v>52</v>
      </c>
      <c r="F33557">
        <v>9</v>
      </c>
      <c r="G33557" s="2">
        <v>41667</v>
      </c>
      <c r="H33557" s="1" t="s">
        <v>158</v>
      </c>
      <c r="I33557" s="1" t="s">
        <v>29</v>
      </c>
      <c r="J33557" s="1" t="s">
        <v>30</v>
      </c>
      <c r="K33557" s="1" t="s">
        <v>227</v>
      </c>
      <c r="L33557" s="1" t="s">
        <v>228</v>
      </c>
      <c r="M33557" s="1" t="s">
        <v>11367</v>
      </c>
      <c r="N33557" s="1" t="s">
        <v>11368</v>
      </c>
      <c r="O33557" s="1" t="s">
        <v>11369</v>
      </c>
      <c r="P33557" s="1" t="s">
        <v>11370</v>
      </c>
      <c r="Q33557" s="1" t="s">
        <v>48</v>
      </c>
      <c r="R33557" s="1" t="s">
        <v>112</v>
      </c>
      <c r="S33557" t="s">
        <v>9583</v>
      </c>
      <c r="T33557">
        <v>198.48500000000001</v>
      </c>
      <c r="U33557">
        <v>21.805</v>
      </c>
      <c r="V33557">
        <v>0.08</v>
      </c>
      <c r="W33557">
        <v>0.36</v>
      </c>
      <c r="X33557">
        <v>24.395</v>
      </c>
      <c r="Y33557">
        <v>-541.82295999999997</v>
      </c>
    </row>
    <row r="33558" spans="1:25" x14ac:dyDescent="0.3">
      <c r="A33558" s="1" t="s">
        <v>16498</v>
      </c>
      <c r="B33558">
        <v>23112</v>
      </c>
      <c r="C33558" s="1"/>
      <c r="D33558" s="2">
        <v>41162</v>
      </c>
      <c r="E33558" s="1" t="s">
        <v>150</v>
      </c>
      <c r="F33558">
        <v>3</v>
      </c>
      <c r="G33558" s="2">
        <v>41162</v>
      </c>
      <c r="H33558" s="1" t="s">
        <v>28</v>
      </c>
      <c r="I33558" s="1" t="s">
        <v>98</v>
      </c>
      <c r="J33558" s="1" t="s">
        <v>54</v>
      </c>
      <c r="K33558" s="1" t="s">
        <v>55</v>
      </c>
      <c r="L33558" s="1" t="s">
        <v>100</v>
      </c>
      <c r="M33558" s="1" t="s">
        <v>8257</v>
      </c>
      <c r="N33558" s="1" t="s">
        <v>8258</v>
      </c>
      <c r="O33558" s="1" t="s">
        <v>8259</v>
      </c>
      <c r="P33558" s="1" t="s">
        <v>8260</v>
      </c>
      <c r="Q33558" s="1" t="s">
        <v>48</v>
      </c>
      <c r="R33558" s="1" t="s">
        <v>105</v>
      </c>
      <c r="S33558" t="s">
        <v>4795</v>
      </c>
      <c r="T33558">
        <v>64.155000000000001</v>
      </c>
      <c r="U33558">
        <v>21.28</v>
      </c>
      <c r="V33558">
        <v>0.03</v>
      </c>
      <c r="W33558">
        <v>0.51</v>
      </c>
      <c r="X33558">
        <v>3.1850000000000001</v>
      </c>
      <c r="Y33558">
        <v>1.5049999999999999</v>
      </c>
    </row>
    <row r="33559" spans="1:25" x14ac:dyDescent="0.3">
      <c r="A33559" s="1" t="s">
        <v>16498</v>
      </c>
      <c r="B33559">
        <v>23113</v>
      </c>
      <c r="C33559" s="1"/>
      <c r="D33559" s="2">
        <v>41892</v>
      </c>
      <c r="E33559" s="1" t="s">
        <v>150</v>
      </c>
      <c r="F33559">
        <v>23</v>
      </c>
      <c r="G33559" s="2">
        <v>41893</v>
      </c>
      <c r="H33559" s="1" t="s">
        <v>28</v>
      </c>
      <c r="I33559" s="1" t="s">
        <v>53</v>
      </c>
      <c r="J33559" s="1" t="s">
        <v>54</v>
      </c>
      <c r="K33559" s="1" t="s">
        <v>31</v>
      </c>
      <c r="L33559" s="1" t="s">
        <v>460</v>
      </c>
      <c r="M33559" s="1" t="s">
        <v>5791</v>
      </c>
      <c r="N33559" s="1" t="s">
        <v>11373</v>
      </c>
      <c r="O33559" s="1" t="s">
        <v>11374</v>
      </c>
      <c r="P33559" s="1" t="s">
        <v>11375</v>
      </c>
      <c r="Q33559" s="1" t="s">
        <v>48</v>
      </c>
      <c r="R33559" s="1" t="s">
        <v>105</v>
      </c>
      <c r="S33559" t="s">
        <v>2039</v>
      </c>
      <c r="T33559">
        <v>1763.86</v>
      </c>
      <c r="U33559">
        <v>77.034999999999997</v>
      </c>
      <c r="V33559">
        <v>0.02</v>
      </c>
      <c r="W33559">
        <v>0.59</v>
      </c>
      <c r="X33559">
        <v>19.355</v>
      </c>
      <c r="Y33559">
        <v>398.29860000000002</v>
      </c>
    </row>
    <row r="33560" spans="1:25" x14ac:dyDescent="0.3">
      <c r="A33560" s="1" t="s">
        <v>16498</v>
      </c>
      <c r="B33560">
        <v>23114</v>
      </c>
      <c r="C33560" s="1"/>
      <c r="D33560" s="2">
        <v>41157</v>
      </c>
      <c r="E33560" s="1" t="s">
        <v>52</v>
      </c>
      <c r="F33560">
        <v>3</v>
      </c>
      <c r="G33560" s="2">
        <v>41157</v>
      </c>
      <c r="H33560" s="1" t="s">
        <v>28</v>
      </c>
      <c r="I33560" s="1" t="s">
        <v>65</v>
      </c>
      <c r="J33560" s="1" t="s">
        <v>30</v>
      </c>
      <c r="K33560" s="1" t="s">
        <v>89</v>
      </c>
      <c r="L33560" s="1" t="s">
        <v>497</v>
      </c>
      <c r="M33560" s="1" t="s">
        <v>8697</v>
      </c>
      <c r="N33560" s="1" t="s">
        <v>8698</v>
      </c>
      <c r="O33560" s="1" t="s">
        <v>8699</v>
      </c>
      <c r="P33560" s="1" t="s">
        <v>8700</v>
      </c>
      <c r="Q33560" s="1" t="s">
        <v>84</v>
      </c>
      <c r="R33560" s="1" t="s">
        <v>179</v>
      </c>
      <c r="S33560" t="s">
        <v>5855</v>
      </c>
      <c r="T33560">
        <v>158.83000000000001</v>
      </c>
      <c r="U33560">
        <v>45.465000000000003</v>
      </c>
      <c r="V33560">
        <v>0.02</v>
      </c>
      <c r="W33560">
        <v>0.73</v>
      </c>
      <c r="X33560">
        <v>50.295000000000002</v>
      </c>
      <c r="Y33560">
        <v>-92.364999999999995</v>
      </c>
    </row>
    <row r="33561" spans="1:25" x14ac:dyDescent="0.3">
      <c r="A33561" s="1" t="s">
        <v>16498</v>
      </c>
      <c r="B33561">
        <v>23115</v>
      </c>
      <c r="C33561" s="1"/>
      <c r="D33561" s="2">
        <v>41157</v>
      </c>
      <c r="E33561" s="1" t="s">
        <v>52</v>
      </c>
      <c r="F33561">
        <v>20</v>
      </c>
      <c r="G33561" s="2">
        <v>41159</v>
      </c>
      <c r="H33561" s="1" t="s">
        <v>28</v>
      </c>
      <c r="I33561" s="1" t="s">
        <v>53</v>
      </c>
      <c r="J33561" s="1" t="s">
        <v>30</v>
      </c>
      <c r="K33561" s="1" t="s">
        <v>55</v>
      </c>
      <c r="L33561" s="1" t="s">
        <v>56</v>
      </c>
      <c r="M33561" s="1" t="s">
        <v>2623</v>
      </c>
      <c r="N33561" s="1" t="s">
        <v>2624</v>
      </c>
      <c r="O33561" s="1" t="s">
        <v>11377</v>
      </c>
      <c r="P33561" s="1" t="s">
        <v>11378</v>
      </c>
      <c r="Q33561" s="1" t="s">
        <v>84</v>
      </c>
      <c r="R33561" s="1" t="s">
        <v>179</v>
      </c>
      <c r="S33561" t="s">
        <v>2833</v>
      </c>
      <c r="T33561">
        <v>1510.39</v>
      </c>
      <c r="U33561">
        <v>70.84</v>
      </c>
      <c r="V33561">
        <v>0.02</v>
      </c>
      <c r="W33561">
        <v>0.49</v>
      </c>
      <c r="X33561">
        <v>23.344999999999999</v>
      </c>
      <c r="Y33561">
        <v>-409.39499999999998</v>
      </c>
    </row>
    <row r="33562" spans="1:25" x14ac:dyDescent="0.3">
      <c r="A33562" s="1" t="s">
        <v>16498</v>
      </c>
      <c r="B33562">
        <v>23116</v>
      </c>
      <c r="C33562" s="1"/>
      <c r="D33562" s="2">
        <v>41157</v>
      </c>
      <c r="E33562" s="1" t="s">
        <v>52</v>
      </c>
      <c r="F33562">
        <v>12</v>
      </c>
      <c r="G33562" s="2">
        <v>41160</v>
      </c>
      <c r="H33562" s="1" t="s">
        <v>28</v>
      </c>
      <c r="I33562" s="1" t="s">
        <v>98</v>
      </c>
      <c r="J33562" s="1" t="s">
        <v>30</v>
      </c>
      <c r="K33562" s="1" t="s">
        <v>55</v>
      </c>
      <c r="L33562" s="1" t="s">
        <v>56</v>
      </c>
      <c r="M33562" s="1" t="s">
        <v>2623</v>
      </c>
      <c r="N33562" s="1" t="s">
        <v>2624</v>
      </c>
      <c r="O33562" s="1" t="s">
        <v>11377</v>
      </c>
      <c r="P33562" s="1" t="s">
        <v>11378</v>
      </c>
      <c r="Q33562" s="1" t="s">
        <v>48</v>
      </c>
      <c r="R33562" s="1" t="s">
        <v>177</v>
      </c>
      <c r="S33562" t="s">
        <v>1310</v>
      </c>
      <c r="T33562">
        <v>191.905</v>
      </c>
      <c r="U33562">
        <v>16.484999999999999</v>
      </c>
      <c r="V33562">
        <v>0.09</v>
      </c>
      <c r="W33562">
        <v>0.8</v>
      </c>
      <c r="X33562">
        <v>2.4500000000000002</v>
      </c>
      <c r="Y33562">
        <v>-440.90199999999999</v>
      </c>
    </row>
    <row r="33563" spans="1:25" x14ac:dyDescent="0.3">
      <c r="A33563" s="1" t="s">
        <v>16498</v>
      </c>
      <c r="B33563">
        <v>23117</v>
      </c>
      <c r="C33563" s="1"/>
      <c r="D33563" s="2">
        <v>40638</v>
      </c>
      <c r="E33563" s="1" t="s">
        <v>41</v>
      </c>
      <c r="F33563">
        <v>7</v>
      </c>
      <c r="G33563" s="2">
        <v>40639</v>
      </c>
      <c r="H33563" s="1" t="s">
        <v>28</v>
      </c>
      <c r="I33563" s="1" t="s">
        <v>29</v>
      </c>
      <c r="J33563" s="1" t="s">
        <v>99</v>
      </c>
      <c r="K33563" s="1" t="s">
        <v>55</v>
      </c>
      <c r="L33563" s="1" t="s">
        <v>100</v>
      </c>
      <c r="M33563" s="1" t="s">
        <v>11380</v>
      </c>
      <c r="N33563" s="1" t="s">
        <v>11381</v>
      </c>
      <c r="O33563" s="1" t="s">
        <v>11382</v>
      </c>
      <c r="P33563" s="1" t="s">
        <v>11383</v>
      </c>
      <c r="Q33563" s="1" t="s">
        <v>48</v>
      </c>
      <c r="R33563" s="1" t="s">
        <v>112</v>
      </c>
      <c r="S33563" t="s">
        <v>2604</v>
      </c>
      <c r="T33563">
        <v>532.38499999999999</v>
      </c>
      <c r="U33563">
        <v>78.33</v>
      </c>
      <c r="V33563">
        <v>0.1</v>
      </c>
      <c r="W33563">
        <v>0.38</v>
      </c>
      <c r="X33563">
        <v>52.85</v>
      </c>
      <c r="Y33563">
        <v>-376.29725000000002</v>
      </c>
    </row>
    <row r="33564" spans="1:25" x14ac:dyDescent="0.3">
      <c r="A33564" s="1" t="s">
        <v>16498</v>
      </c>
      <c r="B33564">
        <v>23118</v>
      </c>
      <c r="C33564" s="1"/>
      <c r="D33564" s="2">
        <v>40638</v>
      </c>
      <c r="E33564" s="1" t="s">
        <v>41</v>
      </c>
      <c r="F33564">
        <v>5</v>
      </c>
      <c r="G33564" s="2">
        <v>40640</v>
      </c>
      <c r="H33564" s="1" t="s">
        <v>28</v>
      </c>
      <c r="I33564" s="1" t="s">
        <v>53</v>
      </c>
      <c r="J33564" s="1" t="s">
        <v>99</v>
      </c>
      <c r="K33564" s="1" t="s">
        <v>55</v>
      </c>
      <c r="L33564" s="1" t="s">
        <v>100</v>
      </c>
      <c r="M33564" s="1" t="s">
        <v>11380</v>
      </c>
      <c r="N33564" s="1" t="s">
        <v>11381</v>
      </c>
      <c r="O33564" s="1" t="s">
        <v>11382</v>
      </c>
      <c r="P33564" s="1" t="s">
        <v>11383</v>
      </c>
      <c r="Q33564" s="1" t="s">
        <v>84</v>
      </c>
      <c r="R33564" s="1" t="s">
        <v>179</v>
      </c>
      <c r="S33564" t="s">
        <v>7022</v>
      </c>
      <c r="T33564">
        <v>125.895</v>
      </c>
      <c r="U33564">
        <v>24.43</v>
      </c>
      <c r="V33564">
        <v>0.04</v>
      </c>
      <c r="W33564">
        <v>0.37</v>
      </c>
      <c r="X33564">
        <v>9.9049999999999994</v>
      </c>
      <c r="Y33564">
        <v>86.867549999999994</v>
      </c>
    </row>
    <row r="33565" spans="1:25" x14ac:dyDescent="0.3">
      <c r="A33565" s="1" t="s">
        <v>16498</v>
      </c>
      <c r="B33565">
        <v>23119</v>
      </c>
      <c r="C33565" s="1"/>
      <c r="D33565" s="2">
        <v>41323</v>
      </c>
      <c r="E33565" s="1" t="s">
        <v>64</v>
      </c>
      <c r="F33565">
        <v>2</v>
      </c>
      <c r="G33565" s="2">
        <v>41326</v>
      </c>
      <c r="H33565" s="1" t="s">
        <v>28</v>
      </c>
      <c r="I33565" s="1" t="s">
        <v>283</v>
      </c>
      <c r="J33565" s="1" t="s">
        <v>88</v>
      </c>
      <c r="K33565" s="1" t="s">
        <v>89</v>
      </c>
      <c r="L33565" s="1" t="s">
        <v>90</v>
      </c>
      <c r="M33565" s="1" t="s">
        <v>11385</v>
      </c>
      <c r="N33565" s="1" t="s">
        <v>11386</v>
      </c>
      <c r="O33565" s="1" t="s">
        <v>11387</v>
      </c>
      <c r="P33565" s="1" t="s">
        <v>11388</v>
      </c>
      <c r="Q33565" s="1" t="s">
        <v>48</v>
      </c>
      <c r="R33565" s="1" t="s">
        <v>120</v>
      </c>
      <c r="S33565" t="s">
        <v>2915</v>
      </c>
      <c r="T33565">
        <v>60.865000000000002</v>
      </c>
      <c r="U33565">
        <v>27.93</v>
      </c>
      <c r="V33565">
        <v>0.05</v>
      </c>
      <c r="W33565">
        <v>0.59</v>
      </c>
      <c r="X33565">
        <v>22.75</v>
      </c>
      <c r="Y33565">
        <v>-126.21</v>
      </c>
    </row>
    <row r="33566" spans="1:25" x14ac:dyDescent="0.3">
      <c r="A33566" s="1" t="s">
        <v>16498</v>
      </c>
      <c r="B33566">
        <v>23120</v>
      </c>
      <c r="C33566" s="1"/>
      <c r="D33566" s="2">
        <v>40593</v>
      </c>
      <c r="E33566" s="1" t="s">
        <v>41</v>
      </c>
      <c r="F33566">
        <v>12</v>
      </c>
      <c r="G33566" s="2">
        <v>40595</v>
      </c>
      <c r="H33566" s="1" t="s">
        <v>28</v>
      </c>
      <c r="I33566" s="1" t="s">
        <v>53</v>
      </c>
      <c r="J33566" s="1" t="s">
        <v>54</v>
      </c>
      <c r="K33566" s="1" t="s">
        <v>42</v>
      </c>
      <c r="L33566" s="1" t="s">
        <v>43</v>
      </c>
      <c r="M33566" s="1" t="s">
        <v>1296</v>
      </c>
      <c r="N33566" s="1" t="s">
        <v>1297</v>
      </c>
      <c r="O33566" s="1" t="s">
        <v>1298</v>
      </c>
      <c r="P33566" s="1" t="s">
        <v>1299</v>
      </c>
      <c r="Q33566" s="1" t="s">
        <v>37</v>
      </c>
      <c r="R33566" s="1" t="s">
        <v>61</v>
      </c>
      <c r="S33566" t="s">
        <v>687</v>
      </c>
      <c r="T33566">
        <v>1608.425</v>
      </c>
      <c r="U33566">
        <v>138.18</v>
      </c>
      <c r="V33566">
        <v>0.03</v>
      </c>
      <c r="W33566">
        <v>0.54</v>
      </c>
      <c r="X33566">
        <v>6.9649999999999999</v>
      </c>
      <c r="Y33566">
        <v>1109.8132499999999</v>
      </c>
    </row>
    <row r="33567" spans="1:25" x14ac:dyDescent="0.3">
      <c r="A33567" s="1" t="s">
        <v>16498</v>
      </c>
      <c r="B33567">
        <v>23121</v>
      </c>
      <c r="C33567" s="1"/>
      <c r="D33567" s="2">
        <v>41143</v>
      </c>
      <c r="E33567" s="1" t="s">
        <v>150</v>
      </c>
      <c r="F33567">
        <v>20</v>
      </c>
      <c r="G33567" s="2">
        <v>41144</v>
      </c>
      <c r="H33567" s="1" t="s">
        <v>28</v>
      </c>
      <c r="I33567" s="1" t="s">
        <v>29</v>
      </c>
      <c r="J33567" s="1" t="s">
        <v>30</v>
      </c>
      <c r="K33567" s="1" t="s">
        <v>66</v>
      </c>
      <c r="L33567" s="1" t="s">
        <v>128</v>
      </c>
      <c r="M33567" s="1" t="s">
        <v>2527</v>
      </c>
      <c r="N33567" s="1" t="s">
        <v>2528</v>
      </c>
      <c r="O33567" s="1" t="s">
        <v>6948</v>
      </c>
      <c r="P33567" s="1" t="s">
        <v>6949</v>
      </c>
      <c r="Q33567" s="1" t="s">
        <v>48</v>
      </c>
      <c r="R33567" s="1" t="s">
        <v>112</v>
      </c>
      <c r="S33567" t="s">
        <v>303</v>
      </c>
      <c r="T33567">
        <v>1894.4449999999999</v>
      </c>
      <c r="U33567">
        <v>99.855000000000004</v>
      </c>
      <c r="V33567">
        <v>7.0000000000000007E-2</v>
      </c>
      <c r="W33567">
        <v>0.38</v>
      </c>
      <c r="X33567">
        <v>5.2149999999999999</v>
      </c>
      <c r="Y33567">
        <v>1307.16705</v>
      </c>
    </row>
    <row r="33568" spans="1:25" x14ac:dyDescent="0.3">
      <c r="A33568" s="1" t="s">
        <v>16498</v>
      </c>
      <c r="B33568">
        <v>23122</v>
      </c>
      <c r="C33568" s="1"/>
      <c r="D33568" s="2">
        <v>41460</v>
      </c>
      <c r="E33568" s="1" t="s">
        <v>150</v>
      </c>
      <c r="F33568">
        <v>2</v>
      </c>
      <c r="G33568" s="2">
        <v>41461</v>
      </c>
      <c r="H33568" s="1" t="s">
        <v>158</v>
      </c>
      <c r="I33568" s="1" t="s">
        <v>29</v>
      </c>
      <c r="J33568" s="1" t="s">
        <v>88</v>
      </c>
      <c r="K33568" s="1" t="s">
        <v>55</v>
      </c>
      <c r="L33568" s="1" t="s">
        <v>56</v>
      </c>
      <c r="M33568" s="1" t="s">
        <v>5336</v>
      </c>
      <c r="N33568" s="1" t="s">
        <v>5337</v>
      </c>
      <c r="O33568" s="1" t="s">
        <v>5338</v>
      </c>
      <c r="P33568" s="1" t="s">
        <v>5339</v>
      </c>
      <c r="Q33568" s="1" t="s">
        <v>48</v>
      </c>
      <c r="R33568" s="1" t="s">
        <v>75</v>
      </c>
      <c r="S33568" t="s">
        <v>544</v>
      </c>
      <c r="T33568">
        <v>55.685000000000002</v>
      </c>
      <c r="U33568">
        <v>20.93</v>
      </c>
      <c r="V33568">
        <v>0.1</v>
      </c>
      <c r="W33568">
        <v>0.36</v>
      </c>
      <c r="X33568">
        <v>18.024999999999999</v>
      </c>
      <c r="Y33568">
        <v>-25.9</v>
      </c>
    </row>
    <row r="33569" spans="1:25" x14ac:dyDescent="0.3">
      <c r="A33569" s="1" t="s">
        <v>16498</v>
      </c>
      <c r="B33569">
        <v>23123</v>
      </c>
      <c r="C33569" s="1"/>
      <c r="D33569" s="2">
        <v>41460</v>
      </c>
      <c r="E33569" s="1" t="s">
        <v>150</v>
      </c>
      <c r="F33569">
        <v>16</v>
      </c>
      <c r="G33569" s="2">
        <v>41461</v>
      </c>
      <c r="H33569" s="1" t="s">
        <v>78</v>
      </c>
      <c r="I33569" s="1" t="s">
        <v>79</v>
      </c>
      <c r="J33569" s="1" t="s">
        <v>88</v>
      </c>
      <c r="K33569" s="1" t="s">
        <v>89</v>
      </c>
      <c r="L33569" s="1" t="s">
        <v>90</v>
      </c>
      <c r="M33569" s="1" t="s">
        <v>11392</v>
      </c>
      <c r="N33569" s="1" t="s">
        <v>11393</v>
      </c>
      <c r="O33569" s="1" t="s">
        <v>11394</v>
      </c>
      <c r="P33569" s="1" t="s">
        <v>11395</v>
      </c>
      <c r="Q33569" s="1" t="s">
        <v>48</v>
      </c>
      <c r="R33569" s="1" t="s">
        <v>72</v>
      </c>
      <c r="S33569" t="s">
        <v>1591</v>
      </c>
      <c r="T33569">
        <v>17381.77</v>
      </c>
      <c r="U33569">
        <v>1148.49</v>
      </c>
      <c r="V33569">
        <v>0.06</v>
      </c>
      <c r="W33569">
        <v>0.56999999999999995</v>
      </c>
      <c r="X33569">
        <v>318.67500000000001</v>
      </c>
      <c r="Y33569">
        <v>3016.23</v>
      </c>
    </row>
    <row r="33570" spans="1:25" x14ac:dyDescent="0.3">
      <c r="A33570" s="1" t="s">
        <v>16498</v>
      </c>
      <c r="B33570">
        <v>23124</v>
      </c>
      <c r="C33570" s="1"/>
      <c r="D33570" s="2">
        <v>41460</v>
      </c>
      <c r="E33570" s="1" t="s">
        <v>150</v>
      </c>
      <c r="F33570">
        <v>9</v>
      </c>
      <c r="G33570" s="2">
        <v>41462</v>
      </c>
      <c r="H33570" s="1" t="s">
        <v>158</v>
      </c>
      <c r="I33570" s="1" t="s">
        <v>65</v>
      </c>
      <c r="J33570" s="1" t="s">
        <v>88</v>
      </c>
      <c r="K33570" s="1" t="s">
        <v>89</v>
      </c>
      <c r="L33570" s="1" t="s">
        <v>90</v>
      </c>
      <c r="M33570" s="1" t="s">
        <v>11392</v>
      </c>
      <c r="N33570" s="1" t="s">
        <v>11393</v>
      </c>
      <c r="O33570" s="1" t="s">
        <v>11394</v>
      </c>
      <c r="P33570" s="1" t="s">
        <v>11395</v>
      </c>
      <c r="Q33570" s="1" t="s">
        <v>84</v>
      </c>
      <c r="R33570" s="1" t="s">
        <v>179</v>
      </c>
      <c r="S33570" t="s">
        <v>4337</v>
      </c>
      <c r="T33570">
        <v>3120.915</v>
      </c>
      <c r="U33570">
        <v>368.69</v>
      </c>
      <c r="V33570">
        <v>7.0000000000000007E-2</v>
      </c>
      <c r="W33570">
        <v>0.61</v>
      </c>
      <c r="X33570">
        <v>85.715000000000003</v>
      </c>
      <c r="Y33570">
        <v>1713.53</v>
      </c>
    </row>
    <row r="33571" spans="1:25" x14ac:dyDescent="0.3">
      <c r="A33571" s="1" t="s">
        <v>16498</v>
      </c>
      <c r="B33571">
        <v>23125</v>
      </c>
      <c r="C33571" s="1"/>
      <c r="D33571" s="2">
        <v>41667</v>
      </c>
      <c r="E33571" s="1" t="s">
        <v>64</v>
      </c>
      <c r="F33571">
        <v>11</v>
      </c>
      <c r="G33571" s="2">
        <v>41668</v>
      </c>
      <c r="H33571" s="1" t="s">
        <v>158</v>
      </c>
      <c r="I33571" s="1" t="s">
        <v>29</v>
      </c>
      <c r="J33571" s="1" t="s">
        <v>30</v>
      </c>
      <c r="K33571" s="1" t="s">
        <v>31</v>
      </c>
      <c r="L33571" s="1" t="s">
        <v>32</v>
      </c>
      <c r="M33571" s="1" t="s">
        <v>11239</v>
      </c>
      <c r="N33571" s="1" t="s">
        <v>11240</v>
      </c>
      <c r="O33571" s="1" t="s">
        <v>11241</v>
      </c>
      <c r="P33571" s="1" t="s">
        <v>11242</v>
      </c>
      <c r="Q33571" s="1" t="s">
        <v>37</v>
      </c>
      <c r="R33571" s="1" t="s">
        <v>38</v>
      </c>
      <c r="S33571" t="s">
        <v>3223</v>
      </c>
      <c r="T33571">
        <v>2235.415</v>
      </c>
      <c r="U33571">
        <v>230.965</v>
      </c>
      <c r="V33571">
        <v>0.01</v>
      </c>
      <c r="W33571">
        <v>0.55000000000000004</v>
      </c>
      <c r="X33571">
        <v>13.65</v>
      </c>
      <c r="Y33571">
        <v>1542.4363499999999</v>
      </c>
    </row>
    <row r="33572" spans="1:25" x14ac:dyDescent="0.3">
      <c r="A33572" s="1" t="s">
        <v>16498</v>
      </c>
      <c r="B33572">
        <v>23126</v>
      </c>
      <c r="C33572" s="1"/>
      <c r="D33572" s="2">
        <v>41726</v>
      </c>
      <c r="E33572" s="1" t="s">
        <v>52</v>
      </c>
      <c r="F33572">
        <v>8</v>
      </c>
      <c r="G33572" s="2">
        <v>41727</v>
      </c>
      <c r="H33572" s="1" t="s">
        <v>78</v>
      </c>
      <c r="I33572" s="1" t="s">
        <v>79</v>
      </c>
      <c r="J33572" s="1" t="s">
        <v>88</v>
      </c>
      <c r="K33572" s="1" t="s">
        <v>42</v>
      </c>
      <c r="L33572" s="1" t="s">
        <v>220</v>
      </c>
      <c r="M33572" s="1" t="s">
        <v>11398</v>
      </c>
      <c r="N33572" s="1" t="s">
        <v>11399</v>
      </c>
      <c r="O33572" s="1" t="s">
        <v>11400</v>
      </c>
      <c r="P33572" s="1" t="s">
        <v>11401</v>
      </c>
      <c r="Q33572" s="1" t="s">
        <v>84</v>
      </c>
      <c r="R33572" s="1" t="s">
        <v>85</v>
      </c>
      <c r="S33572" t="s">
        <v>209</v>
      </c>
      <c r="T33572">
        <v>9719.43</v>
      </c>
      <c r="U33572">
        <v>1245.93</v>
      </c>
      <c r="V33572">
        <v>0.04</v>
      </c>
      <c r="W33572">
        <v>0.64</v>
      </c>
      <c r="X33572">
        <v>206.22</v>
      </c>
      <c r="Y33572">
        <v>-5536.8040000000001</v>
      </c>
    </row>
    <row r="33573" spans="1:25" x14ac:dyDescent="0.3">
      <c r="A33573" s="1" t="s">
        <v>16498</v>
      </c>
      <c r="B33573">
        <v>23127</v>
      </c>
      <c r="C33573" s="1"/>
      <c r="D33573" s="2">
        <v>41726</v>
      </c>
      <c r="E33573" s="1" t="s">
        <v>52</v>
      </c>
      <c r="F33573">
        <v>1</v>
      </c>
      <c r="G33573" s="2">
        <v>41729</v>
      </c>
      <c r="H33573" s="1" t="s">
        <v>28</v>
      </c>
      <c r="I33573" s="1" t="s">
        <v>65</v>
      </c>
      <c r="J33573" s="1" t="s">
        <v>88</v>
      </c>
      <c r="K33573" s="1" t="s">
        <v>42</v>
      </c>
      <c r="L33573" s="1" t="s">
        <v>220</v>
      </c>
      <c r="M33573" s="1" t="s">
        <v>11398</v>
      </c>
      <c r="N33573" s="1" t="s">
        <v>11399</v>
      </c>
      <c r="O33573" s="1" t="s">
        <v>11400</v>
      </c>
      <c r="P33573" s="1" t="s">
        <v>11401</v>
      </c>
      <c r="Q33573" s="1" t="s">
        <v>84</v>
      </c>
      <c r="R33573" s="1" t="s">
        <v>179</v>
      </c>
      <c r="S33573" t="s">
        <v>7245</v>
      </c>
      <c r="T33573">
        <v>83.405000000000001</v>
      </c>
      <c r="U33573">
        <v>69.965000000000003</v>
      </c>
      <c r="V33573">
        <v>0.06</v>
      </c>
      <c r="W33573">
        <v>0.6</v>
      </c>
      <c r="X33573">
        <v>39.094999999999999</v>
      </c>
      <c r="Y33573">
        <v>-3937.248</v>
      </c>
    </row>
    <row r="33574" spans="1:25" x14ac:dyDescent="0.3">
      <c r="A33574" s="1" t="s">
        <v>16498</v>
      </c>
      <c r="B33574">
        <v>23128</v>
      </c>
      <c r="C33574" s="1"/>
      <c r="D33574" s="2">
        <v>41480</v>
      </c>
      <c r="E33574" s="1" t="s">
        <v>150</v>
      </c>
      <c r="F33574">
        <v>3</v>
      </c>
      <c r="G33574" s="2">
        <v>41483</v>
      </c>
      <c r="H33574" s="1" t="s">
        <v>28</v>
      </c>
      <c r="I33574" s="1" t="s">
        <v>29</v>
      </c>
      <c r="J33574" s="1" t="s">
        <v>99</v>
      </c>
      <c r="K33574" s="1" t="s">
        <v>42</v>
      </c>
      <c r="L33574" s="1" t="s">
        <v>43</v>
      </c>
      <c r="M33574" s="1" t="s">
        <v>2395</v>
      </c>
      <c r="N33574" s="1" t="s">
        <v>2396</v>
      </c>
      <c r="O33574" s="1" t="s">
        <v>2397</v>
      </c>
      <c r="P33574" s="1" t="s">
        <v>2398</v>
      </c>
      <c r="Q33574" s="1" t="s">
        <v>37</v>
      </c>
      <c r="R33574" s="1" t="s">
        <v>61</v>
      </c>
      <c r="S33574" t="s">
        <v>5774</v>
      </c>
      <c r="T33574">
        <v>1030.6099999999999</v>
      </c>
      <c r="U33574">
        <v>353.43</v>
      </c>
      <c r="V33574">
        <v>0.1</v>
      </c>
      <c r="W33574">
        <v>0.4</v>
      </c>
      <c r="X33574">
        <v>25.13</v>
      </c>
      <c r="Y33574">
        <v>179.55</v>
      </c>
    </row>
    <row r="33575" spans="1:25" x14ac:dyDescent="0.3">
      <c r="A33575" s="1" t="s">
        <v>16498</v>
      </c>
      <c r="B33575">
        <v>23129</v>
      </c>
      <c r="C33575" s="1"/>
      <c r="D33575" s="2">
        <v>40969</v>
      </c>
      <c r="E33575" s="1" t="s">
        <v>52</v>
      </c>
      <c r="F33575">
        <v>5</v>
      </c>
      <c r="G33575" s="2">
        <v>40970</v>
      </c>
      <c r="H33575" s="1" t="s">
        <v>28</v>
      </c>
      <c r="I33575" s="1" t="s">
        <v>29</v>
      </c>
      <c r="J33575" s="1" t="s">
        <v>30</v>
      </c>
      <c r="K33575" s="1" t="s">
        <v>89</v>
      </c>
      <c r="L33575" s="1" t="s">
        <v>497</v>
      </c>
      <c r="M33575" s="1" t="s">
        <v>7467</v>
      </c>
      <c r="N33575" s="1" t="s">
        <v>7468</v>
      </c>
      <c r="O33575" s="1" t="s">
        <v>7469</v>
      </c>
      <c r="P33575" s="1" t="s">
        <v>7470</v>
      </c>
      <c r="Q33575" s="1" t="s">
        <v>48</v>
      </c>
      <c r="R33575" s="1" t="s">
        <v>72</v>
      </c>
      <c r="S33575" t="s">
        <v>1401</v>
      </c>
      <c r="T33575">
        <v>853.26499999999999</v>
      </c>
      <c r="U33575">
        <v>170.03</v>
      </c>
      <c r="V33575">
        <v>0.03</v>
      </c>
      <c r="W33575">
        <v>0.56000000000000005</v>
      </c>
      <c r="X33575">
        <v>13.965</v>
      </c>
      <c r="Y33575">
        <v>588.75284999999997</v>
      </c>
    </row>
    <row r="33576" spans="1:25" x14ac:dyDescent="0.3">
      <c r="A33576" s="1" t="s">
        <v>16498</v>
      </c>
      <c r="B33576">
        <v>23130</v>
      </c>
      <c r="C33576" s="1"/>
      <c r="D33576" s="2">
        <v>40969</v>
      </c>
      <c r="E33576" s="1" t="s">
        <v>52</v>
      </c>
      <c r="F33576">
        <v>2</v>
      </c>
      <c r="G33576" s="2">
        <v>40971</v>
      </c>
      <c r="H33576" s="1" t="s">
        <v>28</v>
      </c>
      <c r="I33576" s="1" t="s">
        <v>29</v>
      </c>
      <c r="J33576" s="1" t="s">
        <v>30</v>
      </c>
      <c r="K33576" s="1" t="s">
        <v>89</v>
      </c>
      <c r="L33576" s="1" t="s">
        <v>497</v>
      </c>
      <c r="M33576" s="1" t="s">
        <v>7467</v>
      </c>
      <c r="N33576" s="1" t="s">
        <v>7468</v>
      </c>
      <c r="O33576" s="1" t="s">
        <v>7469</v>
      </c>
      <c r="P33576" s="1" t="s">
        <v>7470</v>
      </c>
      <c r="Q33576" s="1" t="s">
        <v>37</v>
      </c>
      <c r="R33576" s="1" t="s">
        <v>61</v>
      </c>
      <c r="S33576" t="s">
        <v>3948</v>
      </c>
      <c r="T33576">
        <v>147.84</v>
      </c>
      <c r="U33576">
        <v>73.325000000000003</v>
      </c>
      <c r="V33576">
        <v>0.06</v>
      </c>
      <c r="W33576">
        <v>0.6</v>
      </c>
      <c r="X33576">
        <v>14</v>
      </c>
      <c r="Y33576">
        <v>-223.23</v>
      </c>
    </row>
    <row r="33577" spans="1:25" x14ac:dyDescent="0.3">
      <c r="A33577" s="1" t="s">
        <v>16498</v>
      </c>
      <c r="B33577">
        <v>23131</v>
      </c>
      <c r="C33577" s="1"/>
      <c r="D33577" s="2">
        <v>41212</v>
      </c>
      <c r="E33577" s="1" t="s">
        <v>27</v>
      </c>
      <c r="F33577">
        <v>4</v>
      </c>
      <c r="G33577" s="2">
        <v>41214</v>
      </c>
      <c r="H33577" s="1" t="s">
        <v>28</v>
      </c>
      <c r="I33577" s="1" t="s">
        <v>29</v>
      </c>
      <c r="J33577" s="1" t="s">
        <v>30</v>
      </c>
      <c r="K33577" s="1" t="s">
        <v>31</v>
      </c>
      <c r="L33577" s="1" t="s">
        <v>32</v>
      </c>
      <c r="M33577" s="1" t="s">
        <v>3689</v>
      </c>
      <c r="N33577" s="1" t="s">
        <v>3690</v>
      </c>
      <c r="O33577" s="1" t="s">
        <v>11405</v>
      </c>
      <c r="P33577" s="1" t="s">
        <v>11406</v>
      </c>
      <c r="Q33577" s="1" t="s">
        <v>48</v>
      </c>
      <c r="R33577" s="1" t="s">
        <v>75</v>
      </c>
      <c r="S33577" t="s">
        <v>9300</v>
      </c>
      <c r="T33577">
        <v>78.75</v>
      </c>
      <c r="U33577">
        <v>17.43</v>
      </c>
      <c r="V33577">
        <v>0.06</v>
      </c>
      <c r="W33577">
        <v>0.38</v>
      </c>
      <c r="X33577">
        <v>26.39</v>
      </c>
      <c r="Y33577">
        <v>-152.8254</v>
      </c>
    </row>
    <row r="33578" spans="1:25" x14ac:dyDescent="0.3">
      <c r="A33578" s="1" t="s">
        <v>16498</v>
      </c>
      <c r="B33578">
        <v>23132</v>
      </c>
      <c r="C33578" s="1"/>
      <c r="D33578" s="2">
        <v>41545</v>
      </c>
      <c r="E33578" s="1" t="s">
        <v>27</v>
      </c>
      <c r="F33578">
        <v>20</v>
      </c>
      <c r="G33578" s="2">
        <v>41549</v>
      </c>
      <c r="H33578" s="1" t="s">
        <v>28</v>
      </c>
      <c r="I33578" s="1" t="s">
        <v>53</v>
      </c>
      <c r="J33578" s="1" t="s">
        <v>88</v>
      </c>
      <c r="K33578" s="1" t="s">
        <v>227</v>
      </c>
      <c r="L33578" s="1" t="s">
        <v>391</v>
      </c>
      <c r="M33578" s="1" t="s">
        <v>8322</v>
      </c>
      <c r="N33578" s="1" t="s">
        <v>8323</v>
      </c>
      <c r="O33578" s="1" t="s">
        <v>8324</v>
      </c>
      <c r="P33578" s="1" t="s">
        <v>8325</v>
      </c>
      <c r="Q33578" s="1" t="s">
        <v>48</v>
      </c>
      <c r="R33578" s="1" t="s">
        <v>105</v>
      </c>
      <c r="S33578" t="s">
        <v>2053</v>
      </c>
      <c r="T33578">
        <v>1445.15</v>
      </c>
      <c r="U33578">
        <v>76.930000000000007</v>
      </c>
      <c r="V33578">
        <v>0.1</v>
      </c>
      <c r="W33578">
        <v>0.55000000000000004</v>
      </c>
      <c r="X33578">
        <v>10.045</v>
      </c>
      <c r="Y33578">
        <v>642.17999999999995</v>
      </c>
    </row>
    <row r="33579" spans="1:25" x14ac:dyDescent="0.3">
      <c r="A33579" s="1" t="s">
        <v>16498</v>
      </c>
      <c r="B33579">
        <v>23133</v>
      </c>
      <c r="C33579" s="1"/>
      <c r="D33579" s="2">
        <v>41545</v>
      </c>
      <c r="E33579" s="1" t="s">
        <v>27</v>
      </c>
      <c r="F33579">
        <v>24</v>
      </c>
      <c r="G33579" s="2">
        <v>41552</v>
      </c>
      <c r="H33579" s="1" t="s">
        <v>28</v>
      </c>
      <c r="I33579" s="1" t="s">
        <v>29</v>
      </c>
      <c r="J33579" s="1" t="s">
        <v>88</v>
      </c>
      <c r="K33579" s="1" t="s">
        <v>55</v>
      </c>
      <c r="L33579" s="1" t="s">
        <v>100</v>
      </c>
      <c r="M33579" s="1" t="s">
        <v>11408</v>
      </c>
      <c r="N33579" s="1" t="s">
        <v>11409</v>
      </c>
      <c r="O33579" s="1" t="s">
        <v>11410</v>
      </c>
      <c r="P33579" s="1" t="s">
        <v>11411</v>
      </c>
      <c r="Q33579" s="1" t="s">
        <v>48</v>
      </c>
      <c r="R33579" s="1" t="s">
        <v>49</v>
      </c>
      <c r="S33579" t="s">
        <v>2847</v>
      </c>
      <c r="T33579">
        <v>7326.76</v>
      </c>
      <c r="U33579">
        <v>316.68</v>
      </c>
      <c r="V33579">
        <v>0.05</v>
      </c>
      <c r="W33579">
        <v>0.4</v>
      </c>
      <c r="X33579">
        <v>69.965000000000003</v>
      </c>
      <c r="Y33579">
        <v>4690.2449999999999</v>
      </c>
    </row>
    <row r="33580" spans="1:25" x14ac:dyDescent="0.3">
      <c r="A33580" s="1" t="s">
        <v>16498</v>
      </c>
      <c r="B33580">
        <v>23134</v>
      </c>
      <c r="C33580" s="1"/>
      <c r="D33580" s="2">
        <v>41773</v>
      </c>
      <c r="E33580" s="1" t="s">
        <v>52</v>
      </c>
      <c r="F33580">
        <v>3</v>
      </c>
      <c r="G33580" s="2">
        <v>41775</v>
      </c>
      <c r="H33580" s="1" t="s">
        <v>28</v>
      </c>
      <c r="I33580" s="1" t="s">
        <v>29</v>
      </c>
      <c r="J33580" s="1" t="s">
        <v>99</v>
      </c>
      <c r="K33580" s="1" t="s">
        <v>66</v>
      </c>
      <c r="L33580" s="1" t="s">
        <v>128</v>
      </c>
      <c r="M33580" s="1" t="s">
        <v>928</v>
      </c>
      <c r="N33580" s="1" t="s">
        <v>929</v>
      </c>
      <c r="O33580" s="1" t="s">
        <v>11413</v>
      </c>
      <c r="P33580" s="1" t="s">
        <v>11414</v>
      </c>
      <c r="Q33580" s="1" t="s">
        <v>48</v>
      </c>
      <c r="R33580" s="1" t="s">
        <v>75</v>
      </c>
      <c r="S33580" t="s">
        <v>238</v>
      </c>
      <c r="T33580">
        <v>60.024999999999999</v>
      </c>
      <c r="U33580">
        <v>17.43</v>
      </c>
      <c r="V33580">
        <v>0</v>
      </c>
      <c r="W33580">
        <v>0.38</v>
      </c>
      <c r="X33580">
        <v>19.215</v>
      </c>
      <c r="Y33580">
        <v>-81.515000000000001</v>
      </c>
    </row>
    <row r="33581" spans="1:25" x14ac:dyDescent="0.3">
      <c r="A33581" s="1" t="s">
        <v>16498</v>
      </c>
      <c r="B33581">
        <v>23135</v>
      </c>
      <c r="C33581" s="1"/>
      <c r="D33581" s="2">
        <v>41596</v>
      </c>
      <c r="E33581" s="1" t="s">
        <v>52</v>
      </c>
      <c r="F33581">
        <v>15</v>
      </c>
      <c r="G33581" s="2">
        <v>41598</v>
      </c>
      <c r="H33581" s="1" t="s">
        <v>158</v>
      </c>
      <c r="I33581" s="1" t="s">
        <v>53</v>
      </c>
      <c r="J33581" s="1" t="s">
        <v>30</v>
      </c>
      <c r="K33581" s="1" t="s">
        <v>31</v>
      </c>
      <c r="L33581" s="1" t="s">
        <v>32</v>
      </c>
      <c r="M33581" s="1" t="s">
        <v>7562</v>
      </c>
      <c r="N33581" s="1" t="s">
        <v>7563</v>
      </c>
      <c r="O33581" s="1" t="s">
        <v>7564</v>
      </c>
      <c r="P33581" s="1" t="s">
        <v>7565</v>
      </c>
      <c r="Q33581" s="1" t="s">
        <v>37</v>
      </c>
      <c r="R33581" s="1" t="s">
        <v>61</v>
      </c>
      <c r="S33581" t="s">
        <v>4464</v>
      </c>
      <c r="T33581">
        <v>1214.4649999999999</v>
      </c>
      <c r="U33581">
        <v>77.84</v>
      </c>
      <c r="V33581">
        <v>0.06</v>
      </c>
      <c r="W33581">
        <v>0.43</v>
      </c>
      <c r="X33581">
        <v>6.9649999999999999</v>
      </c>
      <c r="Y33581">
        <v>837.98085000000003</v>
      </c>
    </row>
    <row r="33582" spans="1:25" x14ac:dyDescent="0.3">
      <c r="A33582" s="1" t="s">
        <v>16498</v>
      </c>
      <c r="B33582">
        <v>23136</v>
      </c>
      <c r="C33582" s="1"/>
      <c r="D33582" s="2">
        <v>40597</v>
      </c>
      <c r="E33582" s="1" t="s">
        <v>64</v>
      </c>
      <c r="F33582">
        <v>4</v>
      </c>
      <c r="G33582" s="2">
        <v>40599</v>
      </c>
      <c r="H33582" s="1" t="s">
        <v>28</v>
      </c>
      <c r="I33582" s="1" t="s">
        <v>29</v>
      </c>
      <c r="J33582" s="1" t="s">
        <v>30</v>
      </c>
      <c r="K33582" s="1" t="s">
        <v>42</v>
      </c>
      <c r="L33582" s="1" t="s">
        <v>43</v>
      </c>
      <c r="M33582" s="1" t="s">
        <v>6605</v>
      </c>
      <c r="N33582" s="1" t="s">
        <v>6606</v>
      </c>
      <c r="O33582" s="1" t="s">
        <v>6607</v>
      </c>
      <c r="P33582" s="1" t="s">
        <v>6608</v>
      </c>
      <c r="Q33582" s="1" t="s">
        <v>84</v>
      </c>
      <c r="R33582" s="1" t="s">
        <v>179</v>
      </c>
      <c r="S33582" t="s">
        <v>4724</v>
      </c>
      <c r="T33582">
        <v>198.38</v>
      </c>
      <c r="U33582">
        <v>48.265000000000001</v>
      </c>
      <c r="V33582">
        <v>0.01</v>
      </c>
      <c r="W33582">
        <v>0.43</v>
      </c>
      <c r="X33582">
        <v>30.73</v>
      </c>
      <c r="Y33582">
        <v>-128.69499999999999</v>
      </c>
    </row>
    <row r="33583" spans="1:25" x14ac:dyDescent="0.3">
      <c r="A33583" s="1" t="s">
        <v>16498</v>
      </c>
      <c r="B33583">
        <v>23137</v>
      </c>
      <c r="C33583" s="1"/>
      <c r="D33583" s="2">
        <v>40597</v>
      </c>
      <c r="E33583" s="1" t="s">
        <v>64</v>
      </c>
      <c r="F33583">
        <v>8</v>
      </c>
      <c r="G33583" s="2">
        <v>40598</v>
      </c>
      <c r="H33583" s="1" t="s">
        <v>28</v>
      </c>
      <c r="I33583" s="1" t="s">
        <v>29</v>
      </c>
      <c r="J33583" s="1" t="s">
        <v>30</v>
      </c>
      <c r="K33583" s="1" t="s">
        <v>42</v>
      </c>
      <c r="L33583" s="1" t="s">
        <v>43</v>
      </c>
      <c r="M33583" s="1" t="s">
        <v>6605</v>
      </c>
      <c r="N33583" s="1" t="s">
        <v>6606</v>
      </c>
      <c r="O33583" s="1" t="s">
        <v>6607</v>
      </c>
      <c r="P33583" s="1" t="s">
        <v>6608</v>
      </c>
      <c r="Q33583" s="1" t="s">
        <v>48</v>
      </c>
      <c r="R33583" s="1" t="s">
        <v>120</v>
      </c>
      <c r="S33583" t="s">
        <v>7098</v>
      </c>
      <c r="T33583">
        <v>956.69</v>
      </c>
      <c r="U33583">
        <v>116.515</v>
      </c>
      <c r="V33583">
        <v>0.04</v>
      </c>
      <c r="W33583">
        <v>0.61</v>
      </c>
      <c r="X33583">
        <v>30.59</v>
      </c>
      <c r="Y33583">
        <v>304.60500000000002</v>
      </c>
    </row>
    <row r="33584" spans="1:25" x14ac:dyDescent="0.3">
      <c r="A33584" s="1" t="s">
        <v>16498</v>
      </c>
      <c r="B33584">
        <v>23138</v>
      </c>
      <c r="C33584" s="1"/>
      <c r="D33584" s="2">
        <v>41772</v>
      </c>
      <c r="E33584" s="1" t="s">
        <v>41</v>
      </c>
      <c r="F33584">
        <v>8</v>
      </c>
      <c r="G33584" s="2">
        <v>41773</v>
      </c>
      <c r="H33584" s="1" t="s">
        <v>28</v>
      </c>
      <c r="I33584" s="1" t="s">
        <v>29</v>
      </c>
      <c r="J33584" s="1" t="s">
        <v>30</v>
      </c>
      <c r="K33584" s="1" t="s">
        <v>31</v>
      </c>
      <c r="L33584" s="1" t="s">
        <v>460</v>
      </c>
      <c r="M33584" s="1" t="s">
        <v>3781</v>
      </c>
      <c r="N33584" s="1" t="s">
        <v>3782</v>
      </c>
      <c r="O33584" s="1" t="s">
        <v>3783</v>
      </c>
      <c r="P33584" s="1" t="s">
        <v>3784</v>
      </c>
      <c r="Q33584" s="1" t="s">
        <v>37</v>
      </c>
      <c r="R33584" s="1" t="s">
        <v>61</v>
      </c>
      <c r="S33584" t="s">
        <v>6458</v>
      </c>
      <c r="T33584">
        <v>2681.3850000000002</v>
      </c>
      <c r="U33584">
        <v>349.96499999999997</v>
      </c>
      <c r="V33584">
        <v>0.06</v>
      </c>
      <c r="W33584">
        <v>0.5</v>
      </c>
      <c r="X33584">
        <v>69.965000000000003</v>
      </c>
      <c r="Y33584">
        <v>765.52</v>
      </c>
    </row>
    <row r="33585" spans="1:25" x14ac:dyDescent="0.3">
      <c r="A33585" s="1" t="s">
        <v>16498</v>
      </c>
      <c r="B33585">
        <v>23139</v>
      </c>
      <c r="C33585" s="1"/>
      <c r="D33585" s="2">
        <v>41798</v>
      </c>
      <c r="E33585" s="1" t="s">
        <v>150</v>
      </c>
      <c r="F33585">
        <v>9</v>
      </c>
      <c r="G33585" s="2">
        <v>41799</v>
      </c>
      <c r="H33585" s="1" t="s">
        <v>158</v>
      </c>
      <c r="I33585" s="1" t="s">
        <v>65</v>
      </c>
      <c r="J33585" s="1" t="s">
        <v>88</v>
      </c>
      <c r="K33585" s="1" t="s">
        <v>227</v>
      </c>
      <c r="L33585" s="1" t="s">
        <v>391</v>
      </c>
      <c r="M33585" s="1" t="s">
        <v>392</v>
      </c>
      <c r="N33585" s="1" t="s">
        <v>393</v>
      </c>
      <c r="O33585" s="1" t="s">
        <v>394</v>
      </c>
      <c r="P33585" s="1" t="s">
        <v>395</v>
      </c>
      <c r="Q33585" s="1" t="s">
        <v>48</v>
      </c>
      <c r="R33585" s="1" t="s">
        <v>120</v>
      </c>
      <c r="S33585" t="s">
        <v>281</v>
      </c>
      <c r="T33585">
        <v>1533.21</v>
      </c>
      <c r="U33585">
        <v>171.185</v>
      </c>
      <c r="V33585">
        <v>0.04</v>
      </c>
      <c r="W33585">
        <v>0.83</v>
      </c>
      <c r="X33585">
        <v>122.5</v>
      </c>
      <c r="Y33585">
        <v>-2083.0880000000002</v>
      </c>
    </row>
    <row r="33586" spans="1:25" x14ac:dyDescent="0.3">
      <c r="A33586" s="1" t="s">
        <v>16498</v>
      </c>
      <c r="B33586">
        <v>2314</v>
      </c>
      <c r="C33586" s="1"/>
      <c r="D33586" s="2">
        <v>40621</v>
      </c>
      <c r="E33586" s="1" t="s">
        <v>41</v>
      </c>
      <c r="F33586">
        <v>39</v>
      </c>
      <c r="G33586" s="2">
        <v>40621</v>
      </c>
      <c r="H33586" s="1" t="s">
        <v>28</v>
      </c>
      <c r="I33586" s="1" t="s">
        <v>283</v>
      </c>
      <c r="J33586" s="1" t="s">
        <v>54</v>
      </c>
      <c r="K33586" s="1" t="s">
        <v>55</v>
      </c>
      <c r="L33586" s="1" t="s">
        <v>56</v>
      </c>
      <c r="M33586" s="1" t="s">
        <v>57</v>
      </c>
      <c r="N33586" s="1" t="s">
        <v>58</v>
      </c>
      <c r="O33586" s="1" t="s">
        <v>59</v>
      </c>
      <c r="P33586" s="1" t="s">
        <v>60</v>
      </c>
      <c r="Q33586" s="1" t="s">
        <v>37</v>
      </c>
      <c r="R33586" s="1" t="s">
        <v>38</v>
      </c>
      <c r="S33586" t="s">
        <v>5364</v>
      </c>
      <c r="T33586">
        <v>3278.8</v>
      </c>
      <c r="U33586">
        <v>101.465</v>
      </c>
      <c r="V33586">
        <v>7.0000000000000007E-2</v>
      </c>
      <c r="W33586">
        <v>0.56000000000000005</v>
      </c>
      <c r="X33586">
        <v>30.065000000000001</v>
      </c>
      <c r="Y33586">
        <v>-56.223089999999999</v>
      </c>
    </row>
    <row r="33587" spans="1:25" x14ac:dyDescent="0.3">
      <c r="A33587" s="1" t="s">
        <v>16498</v>
      </c>
      <c r="B33587">
        <v>23140</v>
      </c>
      <c r="C33587" s="1"/>
      <c r="D33587" s="2">
        <v>40724</v>
      </c>
      <c r="E33587" s="1" t="s">
        <v>41</v>
      </c>
      <c r="F33587">
        <v>8</v>
      </c>
      <c r="G33587" s="2">
        <v>40725</v>
      </c>
      <c r="H33587" s="1" t="s">
        <v>28</v>
      </c>
      <c r="I33587" s="1" t="s">
        <v>98</v>
      </c>
      <c r="J33587" s="1" t="s">
        <v>54</v>
      </c>
      <c r="K33587" s="1" t="s">
        <v>42</v>
      </c>
      <c r="L33587" s="1" t="s">
        <v>43</v>
      </c>
      <c r="M33587" s="1" t="s">
        <v>11314</v>
      </c>
      <c r="N33587" s="1" t="s">
        <v>11315</v>
      </c>
      <c r="O33587" s="1" t="s">
        <v>11316</v>
      </c>
      <c r="P33587" s="1" t="s">
        <v>11317</v>
      </c>
      <c r="Q33587" s="1" t="s">
        <v>48</v>
      </c>
      <c r="R33587" s="1" t="s">
        <v>177</v>
      </c>
      <c r="S33587" t="s">
        <v>8333</v>
      </c>
      <c r="T33587">
        <v>239.96</v>
      </c>
      <c r="U33587">
        <v>27.614999999999998</v>
      </c>
      <c r="V33587">
        <v>0.01</v>
      </c>
      <c r="W33587">
        <v>0.4</v>
      </c>
      <c r="X33587">
        <v>9.8699999999999992</v>
      </c>
      <c r="Y33587">
        <v>162.54</v>
      </c>
    </row>
    <row r="33588" spans="1:25" x14ac:dyDescent="0.3">
      <c r="A33588" s="1" t="s">
        <v>16498</v>
      </c>
      <c r="B33588">
        <v>23141</v>
      </c>
      <c r="C33588" s="1"/>
      <c r="D33588" s="2">
        <v>40724</v>
      </c>
      <c r="E33588" s="1" t="s">
        <v>41</v>
      </c>
      <c r="F33588">
        <v>6</v>
      </c>
      <c r="G33588" s="2">
        <v>40725</v>
      </c>
      <c r="H33588" s="1" t="s">
        <v>28</v>
      </c>
      <c r="I33588" s="1" t="s">
        <v>98</v>
      </c>
      <c r="J33588" s="1" t="s">
        <v>54</v>
      </c>
      <c r="K33588" s="1" t="s">
        <v>42</v>
      </c>
      <c r="L33588" s="1" t="s">
        <v>43</v>
      </c>
      <c r="M33588" s="1" t="s">
        <v>11314</v>
      </c>
      <c r="N33588" s="1" t="s">
        <v>11315</v>
      </c>
      <c r="O33588" s="1" t="s">
        <v>11316</v>
      </c>
      <c r="P33588" s="1" t="s">
        <v>11317</v>
      </c>
      <c r="Q33588" s="1" t="s">
        <v>48</v>
      </c>
      <c r="R33588" s="1" t="s">
        <v>95</v>
      </c>
      <c r="S33588" t="s">
        <v>3025</v>
      </c>
      <c r="T33588">
        <v>72.765000000000001</v>
      </c>
      <c r="U33588">
        <v>12.88</v>
      </c>
      <c r="V33588">
        <v>0.09</v>
      </c>
      <c r="W33588">
        <v>0.83</v>
      </c>
      <c r="X33588">
        <v>4.62</v>
      </c>
      <c r="Y33588">
        <v>-61.347999999999999</v>
      </c>
    </row>
    <row r="33589" spans="1:25" x14ac:dyDescent="0.3">
      <c r="A33589" s="1" t="s">
        <v>16498</v>
      </c>
      <c r="B33589">
        <v>23142</v>
      </c>
      <c r="C33589" s="1"/>
      <c r="D33589" s="2">
        <v>40724</v>
      </c>
      <c r="E33589" s="1" t="s">
        <v>41</v>
      </c>
      <c r="F33589">
        <v>7</v>
      </c>
      <c r="G33589" s="2">
        <v>40727</v>
      </c>
      <c r="H33589" s="1" t="s">
        <v>28</v>
      </c>
      <c r="I33589" s="1" t="s">
        <v>29</v>
      </c>
      <c r="J33589" s="1" t="s">
        <v>54</v>
      </c>
      <c r="K33589" s="1" t="s">
        <v>42</v>
      </c>
      <c r="L33589" s="1" t="s">
        <v>43</v>
      </c>
      <c r="M33589" s="1" t="s">
        <v>11314</v>
      </c>
      <c r="N33589" s="1" t="s">
        <v>11315</v>
      </c>
      <c r="O33589" s="1" t="s">
        <v>11316</v>
      </c>
      <c r="P33589" s="1" t="s">
        <v>11317</v>
      </c>
      <c r="Q33589" s="1" t="s">
        <v>48</v>
      </c>
      <c r="R33589" s="1" t="s">
        <v>120</v>
      </c>
      <c r="S33589" t="s">
        <v>485</v>
      </c>
      <c r="T33589">
        <v>237.685</v>
      </c>
      <c r="U33589">
        <v>33.984999999999999</v>
      </c>
      <c r="V33589">
        <v>0.1</v>
      </c>
      <c r="W33589">
        <v>0.6</v>
      </c>
      <c r="X33589">
        <v>33.075000000000003</v>
      </c>
      <c r="Y33589">
        <v>-335.35599999999999</v>
      </c>
    </row>
    <row r="33590" spans="1:25" x14ac:dyDescent="0.3">
      <c r="A33590" s="1" t="s">
        <v>16498</v>
      </c>
      <c r="B33590">
        <v>23143</v>
      </c>
      <c r="C33590" s="1"/>
      <c r="D33590" s="2">
        <v>41165</v>
      </c>
      <c r="E33590" s="1" t="s">
        <v>27</v>
      </c>
      <c r="F33590">
        <v>9</v>
      </c>
      <c r="G33590" s="2">
        <v>41172</v>
      </c>
      <c r="H33590" s="1" t="s">
        <v>28</v>
      </c>
      <c r="I33590" s="1" t="s">
        <v>53</v>
      </c>
      <c r="J33590" s="1" t="s">
        <v>99</v>
      </c>
      <c r="K33590" s="1" t="s">
        <v>31</v>
      </c>
      <c r="L33590" s="1" t="s">
        <v>32</v>
      </c>
      <c r="M33590" s="1" t="s">
        <v>8786</v>
      </c>
      <c r="N33590" s="1" t="s">
        <v>8787</v>
      </c>
      <c r="O33590" s="1" t="s">
        <v>8788</v>
      </c>
      <c r="P33590" s="1" t="s">
        <v>8789</v>
      </c>
      <c r="Q33590" s="1" t="s">
        <v>37</v>
      </c>
      <c r="R33590" s="1" t="s">
        <v>38</v>
      </c>
      <c r="S33590" t="s">
        <v>2878</v>
      </c>
      <c r="T33590">
        <v>1550.78</v>
      </c>
      <c r="U33590">
        <v>195.965</v>
      </c>
      <c r="V33590">
        <v>0</v>
      </c>
      <c r="W33590">
        <v>0.8</v>
      </c>
      <c r="X33590">
        <v>17.5</v>
      </c>
      <c r="Y33590">
        <v>-451.99</v>
      </c>
    </row>
    <row r="33591" spans="1:25" x14ac:dyDescent="0.3">
      <c r="A33591" s="1" t="s">
        <v>16498</v>
      </c>
      <c r="B33591">
        <v>23144</v>
      </c>
      <c r="C33591" s="1"/>
      <c r="D33591" s="2">
        <v>41458</v>
      </c>
      <c r="E33591" s="1" t="s">
        <v>41</v>
      </c>
      <c r="F33591">
        <v>13</v>
      </c>
      <c r="G33591" s="2">
        <v>41461</v>
      </c>
      <c r="H33591" s="1" t="s">
        <v>28</v>
      </c>
      <c r="I33591" s="1" t="s">
        <v>98</v>
      </c>
      <c r="J33591" s="1" t="s">
        <v>88</v>
      </c>
      <c r="K33591" s="1" t="s">
        <v>42</v>
      </c>
      <c r="L33591" s="1" t="s">
        <v>220</v>
      </c>
      <c r="M33591" s="1" t="s">
        <v>3354</v>
      </c>
      <c r="N33591" s="1" t="s">
        <v>7424</v>
      </c>
      <c r="O33591" s="1" t="s">
        <v>11423</v>
      </c>
      <c r="P33591" s="1" t="s">
        <v>11424</v>
      </c>
      <c r="Q33591" s="1" t="s">
        <v>48</v>
      </c>
      <c r="R33591" s="1" t="s">
        <v>105</v>
      </c>
      <c r="S33591" t="s">
        <v>5266</v>
      </c>
      <c r="T33591">
        <v>131.94999999999999</v>
      </c>
      <c r="U33591">
        <v>10.29</v>
      </c>
      <c r="V33591">
        <v>0.04</v>
      </c>
      <c r="W33591">
        <v>0.4</v>
      </c>
      <c r="X33591">
        <v>2.835</v>
      </c>
      <c r="Y33591">
        <v>91.045500000000004</v>
      </c>
    </row>
    <row r="33592" spans="1:25" x14ac:dyDescent="0.3">
      <c r="A33592" s="1" t="s">
        <v>16498</v>
      </c>
      <c r="B33592">
        <v>23145</v>
      </c>
      <c r="C33592" s="1"/>
      <c r="D33592" s="2">
        <v>41511</v>
      </c>
      <c r="E33592" s="1" t="s">
        <v>52</v>
      </c>
      <c r="F33592">
        <v>16</v>
      </c>
      <c r="G33592" s="2">
        <v>41513</v>
      </c>
      <c r="H33592" s="1" t="s">
        <v>78</v>
      </c>
      <c r="I33592" s="1" t="s">
        <v>79</v>
      </c>
      <c r="J33592" s="1" t="s">
        <v>30</v>
      </c>
      <c r="K33592" s="1" t="s">
        <v>31</v>
      </c>
      <c r="L33592" s="1" t="s">
        <v>32</v>
      </c>
      <c r="M33592" s="1" t="s">
        <v>10938</v>
      </c>
      <c r="N33592" s="1" t="s">
        <v>10939</v>
      </c>
      <c r="O33592" s="1" t="s">
        <v>10940</v>
      </c>
      <c r="P33592" s="1" t="s">
        <v>10941</v>
      </c>
      <c r="Q33592" s="1" t="s">
        <v>37</v>
      </c>
      <c r="R33592" s="1" t="s">
        <v>143</v>
      </c>
      <c r="S33592" t="s">
        <v>5421</v>
      </c>
      <c r="T33592">
        <v>5330.5349999999999</v>
      </c>
      <c r="U33592">
        <v>353.39499999999998</v>
      </c>
      <c r="V33592">
        <v>0.08</v>
      </c>
      <c r="W33592">
        <v>0.37</v>
      </c>
      <c r="X33592">
        <v>49</v>
      </c>
      <c r="Y33592">
        <v>-293.85300000000001</v>
      </c>
    </row>
    <row r="33593" spans="1:25" x14ac:dyDescent="0.3">
      <c r="A33593" s="1" t="s">
        <v>16498</v>
      </c>
      <c r="B33593">
        <v>23146</v>
      </c>
      <c r="C33593" s="1"/>
      <c r="D33593" s="2">
        <v>41511</v>
      </c>
      <c r="E33593" s="1" t="s">
        <v>52</v>
      </c>
      <c r="F33593">
        <v>7</v>
      </c>
      <c r="G33593" s="2">
        <v>41512</v>
      </c>
      <c r="H33593" s="1" t="s">
        <v>28</v>
      </c>
      <c r="I33593" s="1" t="s">
        <v>29</v>
      </c>
      <c r="J33593" s="1" t="s">
        <v>30</v>
      </c>
      <c r="K33593" s="1" t="s">
        <v>31</v>
      </c>
      <c r="L33593" s="1" t="s">
        <v>32</v>
      </c>
      <c r="M33593" s="1" t="s">
        <v>10938</v>
      </c>
      <c r="N33593" s="1" t="s">
        <v>10939</v>
      </c>
      <c r="O33593" s="1" t="s">
        <v>10940</v>
      </c>
      <c r="P33593" s="1" t="s">
        <v>10941</v>
      </c>
      <c r="Q33593" s="1" t="s">
        <v>48</v>
      </c>
      <c r="R33593" s="1" t="s">
        <v>75</v>
      </c>
      <c r="S33593" t="s">
        <v>4872</v>
      </c>
      <c r="T33593">
        <v>577.42999999999995</v>
      </c>
      <c r="U33593">
        <v>79.94</v>
      </c>
      <c r="V33593">
        <v>0.04</v>
      </c>
      <c r="W33593">
        <v>0.39</v>
      </c>
      <c r="X33593">
        <v>28.63</v>
      </c>
      <c r="Y33593">
        <v>2041.5969</v>
      </c>
    </row>
    <row r="33594" spans="1:25" x14ac:dyDescent="0.3">
      <c r="A33594" s="1" t="s">
        <v>16498</v>
      </c>
      <c r="B33594">
        <v>23147</v>
      </c>
      <c r="C33594" s="1"/>
      <c r="D33594" s="2">
        <v>40900</v>
      </c>
      <c r="E33594" s="1" t="s">
        <v>27</v>
      </c>
      <c r="F33594">
        <v>18</v>
      </c>
      <c r="G33594" s="2">
        <v>40902</v>
      </c>
      <c r="H33594" s="1" t="s">
        <v>28</v>
      </c>
      <c r="I33594" s="1" t="s">
        <v>65</v>
      </c>
      <c r="J33594" s="1" t="s">
        <v>30</v>
      </c>
      <c r="K33594" s="1" t="s">
        <v>42</v>
      </c>
      <c r="L33594" s="1" t="s">
        <v>43</v>
      </c>
      <c r="M33594" s="1" t="s">
        <v>1827</v>
      </c>
      <c r="N33594" s="1" t="s">
        <v>10905</v>
      </c>
      <c r="O33594" s="1" t="s">
        <v>11427</v>
      </c>
      <c r="P33594" s="1" t="s">
        <v>11428</v>
      </c>
      <c r="Q33594" s="1" t="s">
        <v>37</v>
      </c>
      <c r="R33594" s="1" t="s">
        <v>1328</v>
      </c>
      <c r="S33594" t="s">
        <v>6297</v>
      </c>
      <c r="T33594">
        <v>38555.370000000003</v>
      </c>
      <c r="U33594">
        <v>2099.9650000000001</v>
      </c>
      <c r="V33594">
        <v>0</v>
      </c>
      <c r="W33594">
        <v>0.44</v>
      </c>
      <c r="X33594">
        <v>85.715000000000003</v>
      </c>
      <c r="Y33594">
        <v>-1285.0775000000001</v>
      </c>
    </row>
    <row r="33595" spans="1:25" x14ac:dyDescent="0.3">
      <c r="A33595" s="1" t="s">
        <v>16498</v>
      </c>
      <c r="B33595">
        <v>23148</v>
      </c>
      <c r="C33595" s="1"/>
      <c r="D33595" s="2">
        <v>41516</v>
      </c>
      <c r="E33595" s="1" t="s">
        <v>64</v>
      </c>
      <c r="F33595">
        <v>14</v>
      </c>
      <c r="G33595" s="2">
        <v>41519</v>
      </c>
      <c r="H33595" s="1" t="s">
        <v>28</v>
      </c>
      <c r="I33595" s="1" t="s">
        <v>29</v>
      </c>
      <c r="J33595" s="1" t="s">
        <v>30</v>
      </c>
      <c r="K33595" s="1" t="s">
        <v>31</v>
      </c>
      <c r="L33595" s="1" t="s">
        <v>460</v>
      </c>
      <c r="M33595" s="1" t="s">
        <v>1115</v>
      </c>
      <c r="N33595" s="1" t="s">
        <v>1116</v>
      </c>
      <c r="O33595" s="1" t="s">
        <v>11430</v>
      </c>
      <c r="P33595" s="1" t="s">
        <v>11431</v>
      </c>
      <c r="Q33595" s="1" t="s">
        <v>37</v>
      </c>
      <c r="R33595" s="1" t="s">
        <v>38</v>
      </c>
      <c r="S33595" t="s">
        <v>166</v>
      </c>
      <c r="T33595">
        <v>2610.6849999999999</v>
      </c>
      <c r="U33595">
        <v>230.965</v>
      </c>
      <c r="V33595">
        <v>0.1</v>
      </c>
      <c r="W33595">
        <v>0.56000000000000005</v>
      </c>
      <c r="X33595">
        <v>31.465</v>
      </c>
      <c r="Y33595">
        <v>646.61940000000004</v>
      </c>
    </row>
    <row r="33596" spans="1:25" x14ac:dyDescent="0.3">
      <c r="A33596" s="1" t="s">
        <v>16498</v>
      </c>
      <c r="B33596">
        <v>23149</v>
      </c>
      <c r="C33596" s="1"/>
      <c r="D33596" s="2">
        <v>41441</v>
      </c>
      <c r="E33596" s="1" t="s">
        <v>41</v>
      </c>
      <c r="F33596">
        <v>18</v>
      </c>
      <c r="G33596" s="2">
        <v>41442</v>
      </c>
      <c r="H33596" s="1" t="s">
        <v>158</v>
      </c>
      <c r="I33596" s="1" t="s">
        <v>98</v>
      </c>
      <c r="J33596" s="1" t="s">
        <v>99</v>
      </c>
      <c r="K33596" s="1" t="s">
        <v>31</v>
      </c>
      <c r="L33596" s="1" t="s">
        <v>32</v>
      </c>
      <c r="M33596" s="1" t="s">
        <v>8786</v>
      </c>
      <c r="N33596" s="1" t="s">
        <v>8787</v>
      </c>
      <c r="O33596" s="1" t="s">
        <v>8788</v>
      </c>
      <c r="P33596" s="1" t="s">
        <v>8789</v>
      </c>
      <c r="Q33596" s="1" t="s">
        <v>48</v>
      </c>
      <c r="R33596" s="1" t="s">
        <v>75</v>
      </c>
      <c r="S33596" t="s">
        <v>8692</v>
      </c>
      <c r="T33596">
        <v>196.80500000000001</v>
      </c>
      <c r="U33596">
        <v>10.99</v>
      </c>
      <c r="V33596">
        <v>7.0000000000000007E-2</v>
      </c>
      <c r="W33596">
        <v>0.4</v>
      </c>
      <c r="X33596">
        <v>3.99</v>
      </c>
      <c r="Y33596">
        <v>105.084</v>
      </c>
    </row>
    <row r="33597" spans="1:25" x14ac:dyDescent="0.3">
      <c r="A33597" s="1" t="s">
        <v>16498</v>
      </c>
      <c r="B33597">
        <v>23150</v>
      </c>
      <c r="C33597" s="1"/>
      <c r="D33597" s="2">
        <v>41441</v>
      </c>
      <c r="E33597" s="1" t="s">
        <v>41</v>
      </c>
      <c r="F33597">
        <v>8</v>
      </c>
      <c r="G33597" s="2">
        <v>41443</v>
      </c>
      <c r="H33597" s="1" t="s">
        <v>28</v>
      </c>
      <c r="I33597" s="1" t="s">
        <v>53</v>
      </c>
      <c r="J33597" s="1" t="s">
        <v>99</v>
      </c>
      <c r="K33597" s="1" t="s">
        <v>31</v>
      </c>
      <c r="L33597" s="1" t="s">
        <v>32</v>
      </c>
      <c r="M33597" s="1" t="s">
        <v>8786</v>
      </c>
      <c r="N33597" s="1" t="s">
        <v>8787</v>
      </c>
      <c r="O33597" s="1" t="s">
        <v>8788</v>
      </c>
      <c r="P33597" s="1" t="s">
        <v>8789</v>
      </c>
      <c r="Q33597" s="1" t="s">
        <v>48</v>
      </c>
      <c r="R33597" s="1" t="s">
        <v>105</v>
      </c>
      <c r="S33597" t="s">
        <v>1749</v>
      </c>
      <c r="T33597">
        <v>103.63500000000001</v>
      </c>
      <c r="U33597">
        <v>12.494999999999999</v>
      </c>
      <c r="V33597">
        <v>0.08</v>
      </c>
      <c r="W33597">
        <v>0.59</v>
      </c>
      <c r="X33597">
        <v>14.595000000000001</v>
      </c>
      <c r="Y33597">
        <v>-156.99600000000001</v>
      </c>
    </row>
    <row r="33598" spans="1:25" x14ac:dyDescent="0.3">
      <c r="A33598" s="1" t="s">
        <v>16498</v>
      </c>
      <c r="B33598">
        <v>23151</v>
      </c>
      <c r="C33598" s="1"/>
      <c r="D33598" s="2">
        <v>40719</v>
      </c>
      <c r="E33598" s="1" t="s">
        <v>52</v>
      </c>
      <c r="F33598">
        <v>6</v>
      </c>
      <c r="G33598" s="2">
        <v>40719</v>
      </c>
      <c r="H33598" s="1" t="s">
        <v>78</v>
      </c>
      <c r="I33598" s="1" t="s">
        <v>260</v>
      </c>
      <c r="J33598" s="1" t="s">
        <v>88</v>
      </c>
      <c r="K33598" s="1" t="s">
        <v>31</v>
      </c>
      <c r="L33598" s="1" t="s">
        <v>675</v>
      </c>
      <c r="M33598" s="1" t="s">
        <v>1608</v>
      </c>
      <c r="N33598" s="1" t="s">
        <v>1609</v>
      </c>
      <c r="O33598" s="1" t="s">
        <v>1610</v>
      </c>
      <c r="P33598" s="1" t="s">
        <v>1611</v>
      </c>
      <c r="Q33598" s="1" t="s">
        <v>84</v>
      </c>
      <c r="R33598" s="1" t="s">
        <v>264</v>
      </c>
      <c r="S33598" t="s">
        <v>409</v>
      </c>
      <c r="T33598">
        <v>1274.9100000000001</v>
      </c>
      <c r="U33598">
        <v>248.11500000000001</v>
      </c>
      <c r="V33598">
        <v>0.06</v>
      </c>
      <c r="W33598">
        <v>0.72</v>
      </c>
      <c r="X33598">
        <v>312.55</v>
      </c>
      <c r="Y33598">
        <v>227.76956999999999</v>
      </c>
    </row>
    <row r="33599" spans="1:25" x14ac:dyDescent="0.3">
      <c r="A33599" s="1" t="s">
        <v>16498</v>
      </c>
      <c r="B33599">
        <v>23152</v>
      </c>
      <c r="C33599" s="1"/>
      <c r="D33599" s="2">
        <v>41740</v>
      </c>
      <c r="E33599" s="1" t="s">
        <v>52</v>
      </c>
      <c r="F33599">
        <v>12</v>
      </c>
      <c r="G33599" s="2">
        <v>41742</v>
      </c>
      <c r="H33599" s="1" t="s">
        <v>28</v>
      </c>
      <c r="I33599" s="1" t="s">
        <v>29</v>
      </c>
      <c r="J33599" s="1" t="s">
        <v>88</v>
      </c>
      <c r="K33599" s="1" t="s">
        <v>227</v>
      </c>
      <c r="L33599" s="1" t="s">
        <v>228</v>
      </c>
      <c r="M33599" s="1" t="s">
        <v>11245</v>
      </c>
      <c r="N33599" s="1" t="s">
        <v>5837</v>
      </c>
      <c r="O33599" s="1" t="s">
        <v>11246</v>
      </c>
      <c r="P33599" s="1" t="s">
        <v>11247</v>
      </c>
      <c r="Q33599" s="1" t="s">
        <v>48</v>
      </c>
      <c r="R33599" s="1" t="s">
        <v>112</v>
      </c>
      <c r="S33599" t="s">
        <v>3363</v>
      </c>
      <c r="T33599">
        <v>793.03</v>
      </c>
      <c r="U33599">
        <v>73.430000000000007</v>
      </c>
      <c r="V33599">
        <v>0.1</v>
      </c>
      <c r="W33599">
        <v>0.35</v>
      </c>
      <c r="X33599">
        <v>5.2149999999999999</v>
      </c>
      <c r="Y33599">
        <v>547.19069999999999</v>
      </c>
    </row>
    <row r="33600" spans="1:25" x14ac:dyDescent="0.3">
      <c r="A33600" s="1" t="s">
        <v>16498</v>
      </c>
      <c r="B33600">
        <v>23153</v>
      </c>
      <c r="C33600" s="1"/>
      <c r="D33600" s="2">
        <v>40644</v>
      </c>
      <c r="E33600" s="1" t="s">
        <v>52</v>
      </c>
      <c r="F33600">
        <v>2</v>
      </c>
      <c r="G33600" s="2">
        <v>40646</v>
      </c>
      <c r="H33600" s="1" t="s">
        <v>28</v>
      </c>
      <c r="I33600" s="1" t="s">
        <v>29</v>
      </c>
      <c r="J33600" s="1" t="s">
        <v>88</v>
      </c>
      <c r="K33600" s="1" t="s">
        <v>227</v>
      </c>
      <c r="L33600" s="1" t="s">
        <v>228</v>
      </c>
      <c r="M33600" s="1" t="s">
        <v>11245</v>
      </c>
      <c r="N33600" s="1" t="s">
        <v>5837</v>
      </c>
      <c r="O33600" s="1" t="s">
        <v>11246</v>
      </c>
      <c r="P33600" s="1" t="s">
        <v>11247</v>
      </c>
      <c r="Q33600" s="1" t="s">
        <v>48</v>
      </c>
      <c r="R33600" s="1" t="s">
        <v>75</v>
      </c>
      <c r="S33600" t="s">
        <v>11436</v>
      </c>
      <c r="T33600">
        <v>355.98500000000001</v>
      </c>
      <c r="U33600">
        <v>168.14</v>
      </c>
      <c r="V33600">
        <v>0.03</v>
      </c>
      <c r="W33600">
        <v>0.37</v>
      </c>
      <c r="X33600">
        <v>69.965000000000003</v>
      </c>
      <c r="Y33600">
        <v>-15.61</v>
      </c>
    </row>
    <row r="33601" spans="1:25" x14ac:dyDescent="0.3">
      <c r="A33601" s="1" t="s">
        <v>16498</v>
      </c>
      <c r="B33601">
        <v>23154</v>
      </c>
      <c r="C33601" s="1"/>
      <c r="D33601" s="2">
        <v>40876</v>
      </c>
      <c r="E33601" s="1" t="s">
        <v>150</v>
      </c>
      <c r="F33601">
        <v>40</v>
      </c>
      <c r="G33601" s="2">
        <v>40877</v>
      </c>
      <c r="H33601" s="1" t="s">
        <v>28</v>
      </c>
      <c r="I33601" s="1" t="s">
        <v>98</v>
      </c>
      <c r="J33601" s="1" t="s">
        <v>99</v>
      </c>
      <c r="K33601" s="1" t="s">
        <v>31</v>
      </c>
      <c r="L33601" s="1" t="s">
        <v>32</v>
      </c>
      <c r="M33601" s="1" t="s">
        <v>4789</v>
      </c>
      <c r="N33601" s="1" t="s">
        <v>4790</v>
      </c>
      <c r="O33601" s="1" t="s">
        <v>11084</v>
      </c>
      <c r="P33601" s="1" t="s">
        <v>11085</v>
      </c>
      <c r="Q33601" s="1" t="s">
        <v>48</v>
      </c>
      <c r="R33601" s="1" t="s">
        <v>177</v>
      </c>
      <c r="S33601" t="s">
        <v>2002</v>
      </c>
      <c r="T33601">
        <v>541.48500000000001</v>
      </c>
      <c r="U33601">
        <v>13.23</v>
      </c>
      <c r="V33601">
        <v>0.02</v>
      </c>
      <c r="W33601">
        <v>0.39</v>
      </c>
      <c r="X33601">
        <v>2.4849999999999999</v>
      </c>
      <c r="Y33601">
        <v>373.62464999999997</v>
      </c>
    </row>
    <row r="33602" spans="1:25" x14ac:dyDescent="0.3">
      <c r="A33602" s="1" t="s">
        <v>16498</v>
      </c>
      <c r="B33602">
        <v>23155</v>
      </c>
      <c r="C33602" s="1"/>
      <c r="D33602" s="2">
        <v>41536</v>
      </c>
      <c r="E33602" s="1" t="s">
        <v>52</v>
      </c>
      <c r="F33602">
        <v>22</v>
      </c>
      <c r="G33602" s="2">
        <v>41538</v>
      </c>
      <c r="H33602" s="1" t="s">
        <v>28</v>
      </c>
      <c r="I33602" s="1" t="s">
        <v>283</v>
      </c>
      <c r="J33602" s="1" t="s">
        <v>30</v>
      </c>
      <c r="K33602" s="1" t="s">
        <v>89</v>
      </c>
      <c r="L33602" s="1" t="s">
        <v>90</v>
      </c>
      <c r="M33602" s="1" t="s">
        <v>11439</v>
      </c>
      <c r="N33602" s="1" t="s">
        <v>4591</v>
      </c>
      <c r="O33602" s="1" t="s">
        <v>11440</v>
      </c>
      <c r="P33602" s="1" t="s">
        <v>11441</v>
      </c>
      <c r="Q33602" s="1" t="s">
        <v>37</v>
      </c>
      <c r="R33602" s="1" t="s">
        <v>143</v>
      </c>
      <c r="S33602" t="s">
        <v>11442</v>
      </c>
      <c r="T33602">
        <v>1065.4349999999999</v>
      </c>
      <c r="U33602">
        <v>45.465000000000003</v>
      </c>
      <c r="V33602">
        <v>0.01</v>
      </c>
      <c r="W33602">
        <v>0.39</v>
      </c>
      <c r="X33602">
        <v>33.04</v>
      </c>
      <c r="Y33602">
        <v>1461.9570000000001</v>
      </c>
    </row>
    <row r="33603" spans="1:25" x14ac:dyDescent="0.3">
      <c r="A33603" s="1" t="s">
        <v>16498</v>
      </c>
      <c r="B33603">
        <v>23156</v>
      </c>
      <c r="C33603" s="1"/>
      <c r="D33603" s="2">
        <v>41536</v>
      </c>
      <c r="E33603" s="1" t="s">
        <v>52</v>
      </c>
      <c r="F33603">
        <v>12</v>
      </c>
      <c r="G33603" s="2">
        <v>41538</v>
      </c>
      <c r="H33603" s="1" t="s">
        <v>28</v>
      </c>
      <c r="I33603" s="1" t="s">
        <v>29</v>
      </c>
      <c r="J33603" s="1" t="s">
        <v>30</v>
      </c>
      <c r="K33603" s="1" t="s">
        <v>89</v>
      </c>
      <c r="L33603" s="1" t="s">
        <v>90</v>
      </c>
      <c r="M33603" s="1" t="s">
        <v>11439</v>
      </c>
      <c r="N33603" s="1" t="s">
        <v>4591</v>
      </c>
      <c r="O33603" s="1" t="s">
        <v>11440</v>
      </c>
      <c r="P33603" s="1" t="s">
        <v>11441</v>
      </c>
      <c r="Q33603" s="1" t="s">
        <v>37</v>
      </c>
      <c r="R33603" s="1" t="s">
        <v>38</v>
      </c>
      <c r="S33603" t="s">
        <v>2513</v>
      </c>
      <c r="T33603">
        <v>4392.1499999999996</v>
      </c>
      <c r="U33603">
        <v>440.96499999999997</v>
      </c>
      <c r="V33603">
        <v>7.0000000000000007E-2</v>
      </c>
      <c r="W33603">
        <v>0.57999999999999996</v>
      </c>
      <c r="X33603">
        <v>26.914999999999999</v>
      </c>
      <c r="Y33603">
        <v>8.1931499999999993</v>
      </c>
    </row>
    <row r="33604" spans="1:25" x14ac:dyDescent="0.3">
      <c r="A33604" s="1" t="s">
        <v>16498</v>
      </c>
      <c r="B33604">
        <v>23157</v>
      </c>
      <c r="C33604" s="1"/>
      <c r="D33604" s="2">
        <v>41874</v>
      </c>
      <c r="E33604" s="1" t="s">
        <v>64</v>
      </c>
      <c r="F33604">
        <v>21</v>
      </c>
      <c r="G33604" s="2">
        <v>41876</v>
      </c>
      <c r="H33604" s="1" t="s">
        <v>28</v>
      </c>
      <c r="I33604" s="1" t="s">
        <v>29</v>
      </c>
      <c r="J33604" s="1" t="s">
        <v>30</v>
      </c>
      <c r="K33604" s="1" t="s">
        <v>89</v>
      </c>
      <c r="L33604" s="1" t="s">
        <v>398</v>
      </c>
      <c r="M33604" s="1" t="s">
        <v>11444</v>
      </c>
      <c r="N33604" s="1" t="s">
        <v>11445</v>
      </c>
      <c r="O33604" s="1" t="s">
        <v>11446</v>
      </c>
      <c r="P33604" s="1" t="s">
        <v>11447</v>
      </c>
      <c r="Q33604" s="1" t="s">
        <v>37</v>
      </c>
      <c r="R33604" s="1" t="s">
        <v>38</v>
      </c>
      <c r="S33604" t="s">
        <v>513</v>
      </c>
      <c r="T33604">
        <v>3929.9749999999999</v>
      </c>
      <c r="U33604">
        <v>230.965</v>
      </c>
      <c r="V33604">
        <v>0.05</v>
      </c>
      <c r="W33604">
        <v>0.55000000000000004</v>
      </c>
      <c r="X33604">
        <v>31.465</v>
      </c>
      <c r="Y33604">
        <v>-207.613</v>
      </c>
    </row>
    <row r="33605" spans="1:25" x14ac:dyDescent="0.3">
      <c r="A33605" s="1" t="s">
        <v>16498</v>
      </c>
      <c r="B33605">
        <v>23158</v>
      </c>
      <c r="C33605" s="1"/>
      <c r="D33605" s="2">
        <v>40983</v>
      </c>
      <c r="E33605" s="1" t="s">
        <v>52</v>
      </c>
      <c r="F33605">
        <v>7</v>
      </c>
      <c r="G33605" s="2">
        <v>40984</v>
      </c>
      <c r="H33605" s="1" t="s">
        <v>28</v>
      </c>
      <c r="I33605" s="1" t="s">
        <v>29</v>
      </c>
      <c r="J33605" s="1" t="s">
        <v>54</v>
      </c>
      <c r="K33605" s="1" t="s">
        <v>42</v>
      </c>
      <c r="L33605" s="1" t="s">
        <v>43</v>
      </c>
      <c r="M33605" s="1" t="s">
        <v>2884</v>
      </c>
      <c r="N33605" s="1" t="s">
        <v>2885</v>
      </c>
      <c r="O33605" s="1" t="s">
        <v>8293</v>
      </c>
      <c r="P33605" s="1" t="s">
        <v>11449</v>
      </c>
      <c r="Q33605" s="1" t="s">
        <v>37</v>
      </c>
      <c r="R33605" s="1" t="s">
        <v>38</v>
      </c>
      <c r="S33605" t="s">
        <v>328</v>
      </c>
      <c r="T33605">
        <v>1377.81</v>
      </c>
      <c r="U33605">
        <v>230.965</v>
      </c>
      <c r="V33605">
        <v>0.03</v>
      </c>
      <c r="W33605">
        <v>0.57999999999999996</v>
      </c>
      <c r="X33605">
        <v>20.965</v>
      </c>
      <c r="Y33605">
        <v>754.01549999999997</v>
      </c>
    </row>
    <row r="33606" spans="1:25" x14ac:dyDescent="0.3">
      <c r="A33606" s="1" t="s">
        <v>16498</v>
      </c>
      <c r="B33606">
        <v>23159</v>
      </c>
      <c r="C33606" s="1"/>
      <c r="D33606" s="2">
        <v>40983</v>
      </c>
      <c r="E33606" s="1" t="s">
        <v>52</v>
      </c>
      <c r="F33606">
        <v>3</v>
      </c>
      <c r="G33606" s="2">
        <v>40984</v>
      </c>
      <c r="H33606" s="1" t="s">
        <v>28</v>
      </c>
      <c r="I33606" s="1" t="s">
        <v>29</v>
      </c>
      <c r="J33606" s="1" t="s">
        <v>54</v>
      </c>
      <c r="K33606" s="1" t="s">
        <v>66</v>
      </c>
      <c r="L33606" s="1" t="s">
        <v>67</v>
      </c>
      <c r="M33606" s="1" t="s">
        <v>11450</v>
      </c>
      <c r="N33606" s="1" t="s">
        <v>11451</v>
      </c>
      <c r="O33606" s="1" t="s">
        <v>11452</v>
      </c>
      <c r="P33606" s="1" t="s">
        <v>11453</v>
      </c>
      <c r="Q33606" s="1" t="s">
        <v>37</v>
      </c>
      <c r="R33606" s="1" t="s">
        <v>61</v>
      </c>
      <c r="S33606" t="s">
        <v>1440</v>
      </c>
      <c r="T33606">
        <v>1049.895</v>
      </c>
      <c r="U33606">
        <v>349.96499999999997</v>
      </c>
      <c r="V33606">
        <v>0.02</v>
      </c>
      <c r="W33606">
        <v>0.52</v>
      </c>
      <c r="X33606">
        <v>69.965000000000003</v>
      </c>
      <c r="Y33606">
        <v>-419.72</v>
      </c>
    </row>
    <row r="33607" spans="1:25" x14ac:dyDescent="0.3">
      <c r="A33607" s="1" t="s">
        <v>16498</v>
      </c>
      <c r="B33607">
        <v>23160</v>
      </c>
      <c r="C33607" s="1"/>
      <c r="D33607" s="2">
        <v>40983</v>
      </c>
      <c r="E33607" s="1" t="s">
        <v>52</v>
      </c>
      <c r="F33607">
        <v>3</v>
      </c>
      <c r="G33607" s="2">
        <v>40984</v>
      </c>
      <c r="H33607" s="1" t="s">
        <v>28</v>
      </c>
      <c r="I33607" s="1" t="s">
        <v>98</v>
      </c>
      <c r="J33607" s="1" t="s">
        <v>54</v>
      </c>
      <c r="K33607" s="1" t="s">
        <v>66</v>
      </c>
      <c r="L33607" s="1" t="s">
        <v>67</v>
      </c>
      <c r="M33607" s="1" t="s">
        <v>11450</v>
      </c>
      <c r="N33607" s="1" t="s">
        <v>11451</v>
      </c>
      <c r="O33607" s="1" t="s">
        <v>11452</v>
      </c>
      <c r="P33607" s="1" t="s">
        <v>11453</v>
      </c>
      <c r="Q33607" s="1" t="s">
        <v>48</v>
      </c>
      <c r="R33607" s="1" t="s">
        <v>105</v>
      </c>
      <c r="S33607" t="s">
        <v>11454</v>
      </c>
      <c r="T33607">
        <v>37.484999999999999</v>
      </c>
      <c r="U33607">
        <v>11.48</v>
      </c>
      <c r="V33607">
        <v>0.04</v>
      </c>
      <c r="W33607">
        <v>0.56000000000000005</v>
      </c>
      <c r="X33607">
        <v>14.7</v>
      </c>
      <c r="Y33607">
        <v>-109.34</v>
      </c>
    </row>
    <row r="33608" spans="1:25" x14ac:dyDescent="0.3">
      <c r="A33608" s="1" t="s">
        <v>16498</v>
      </c>
      <c r="B33608">
        <v>23161</v>
      </c>
      <c r="C33608" s="1"/>
      <c r="D33608" s="2">
        <v>40824</v>
      </c>
      <c r="E33608" s="1" t="s">
        <v>52</v>
      </c>
      <c r="F33608">
        <v>7</v>
      </c>
      <c r="G33608" s="2">
        <v>40826</v>
      </c>
      <c r="H33608" s="1" t="s">
        <v>28</v>
      </c>
      <c r="I33608" s="1" t="s">
        <v>29</v>
      </c>
      <c r="J33608" s="1" t="s">
        <v>54</v>
      </c>
      <c r="K33608" s="1" t="s">
        <v>31</v>
      </c>
      <c r="L33608" s="1" t="s">
        <v>460</v>
      </c>
      <c r="M33608" s="1" t="s">
        <v>2147</v>
      </c>
      <c r="N33608" s="1" t="s">
        <v>2148</v>
      </c>
      <c r="O33608" s="1" t="s">
        <v>2149</v>
      </c>
      <c r="P33608" s="1" t="s">
        <v>2150</v>
      </c>
      <c r="Q33608" s="1" t="s">
        <v>48</v>
      </c>
      <c r="R33608" s="1" t="s">
        <v>112</v>
      </c>
      <c r="S33608" t="s">
        <v>1289</v>
      </c>
      <c r="T33608">
        <v>104.19499999999999</v>
      </c>
      <c r="U33608">
        <v>13.93</v>
      </c>
      <c r="V33608">
        <v>7.0000000000000007E-2</v>
      </c>
      <c r="W33608">
        <v>0.38</v>
      </c>
      <c r="X33608">
        <v>18.41</v>
      </c>
      <c r="Y33608">
        <v>-209.87316000000001</v>
      </c>
    </row>
    <row r="33609" spans="1:25" x14ac:dyDescent="0.3">
      <c r="A33609" s="1" t="s">
        <v>16498</v>
      </c>
      <c r="B33609">
        <v>23162</v>
      </c>
      <c r="C33609" s="1"/>
      <c r="D33609" s="2">
        <v>40824</v>
      </c>
      <c r="E33609" s="1" t="s">
        <v>52</v>
      </c>
      <c r="F33609">
        <v>12</v>
      </c>
      <c r="G33609" s="2">
        <v>40824</v>
      </c>
      <c r="H33609" s="1" t="s">
        <v>28</v>
      </c>
      <c r="I33609" s="1" t="s">
        <v>53</v>
      </c>
      <c r="J33609" s="1" t="s">
        <v>54</v>
      </c>
      <c r="K33609" s="1" t="s">
        <v>31</v>
      </c>
      <c r="L33609" s="1" t="s">
        <v>460</v>
      </c>
      <c r="M33609" s="1" t="s">
        <v>2147</v>
      </c>
      <c r="N33609" s="1" t="s">
        <v>2148</v>
      </c>
      <c r="O33609" s="1" t="s">
        <v>2149</v>
      </c>
      <c r="P33609" s="1" t="s">
        <v>2150</v>
      </c>
      <c r="Q33609" s="1" t="s">
        <v>84</v>
      </c>
      <c r="R33609" s="1" t="s">
        <v>179</v>
      </c>
      <c r="S33609" t="s">
        <v>3258</v>
      </c>
      <c r="T33609">
        <v>515.16499999999996</v>
      </c>
      <c r="U33609">
        <v>42.77</v>
      </c>
      <c r="V33609">
        <v>7.0000000000000007E-2</v>
      </c>
      <c r="W33609">
        <v>0.55000000000000004</v>
      </c>
      <c r="X33609">
        <v>9.9749999999999996</v>
      </c>
      <c r="Y33609">
        <v>312.95179999999999</v>
      </c>
    </row>
    <row r="33610" spans="1:25" x14ac:dyDescent="0.3">
      <c r="A33610" s="1" t="s">
        <v>16498</v>
      </c>
      <c r="B33610">
        <v>23163</v>
      </c>
      <c r="C33610" s="1"/>
      <c r="D33610" s="2">
        <v>41262</v>
      </c>
      <c r="E33610" s="1" t="s">
        <v>64</v>
      </c>
      <c r="F33610">
        <v>12</v>
      </c>
      <c r="G33610" s="2">
        <v>41265</v>
      </c>
      <c r="H33610" s="1" t="s">
        <v>28</v>
      </c>
      <c r="I33610" s="1" t="s">
        <v>98</v>
      </c>
      <c r="J33610" s="1" t="s">
        <v>99</v>
      </c>
      <c r="K33610" s="1" t="s">
        <v>42</v>
      </c>
      <c r="L33610" s="1" t="s">
        <v>43</v>
      </c>
      <c r="M33610" s="1" t="s">
        <v>11457</v>
      </c>
      <c r="N33610" s="1" t="s">
        <v>6784</v>
      </c>
      <c r="O33610" s="1" t="s">
        <v>11458</v>
      </c>
      <c r="P33610" s="1" t="s">
        <v>11459</v>
      </c>
      <c r="Q33610" s="1" t="s">
        <v>48</v>
      </c>
      <c r="R33610" s="1" t="s">
        <v>75</v>
      </c>
      <c r="S33610" t="s">
        <v>8264</v>
      </c>
      <c r="T33610">
        <v>228.41</v>
      </c>
      <c r="U33610">
        <v>19.88</v>
      </c>
      <c r="V33610">
        <v>0.08</v>
      </c>
      <c r="W33610">
        <v>0.39</v>
      </c>
      <c r="X33610">
        <v>5.1100000000000003</v>
      </c>
      <c r="Y33610">
        <v>157.60290000000001</v>
      </c>
    </row>
    <row r="33611" spans="1:25" x14ac:dyDescent="0.3">
      <c r="A33611" s="1" t="s">
        <v>16498</v>
      </c>
      <c r="B33611">
        <v>23164</v>
      </c>
      <c r="C33611" s="1"/>
      <c r="D33611" s="2">
        <v>41262</v>
      </c>
      <c r="E33611" s="1" t="s">
        <v>64</v>
      </c>
      <c r="F33611">
        <v>3</v>
      </c>
      <c r="G33611" s="2">
        <v>41264</v>
      </c>
      <c r="H33611" s="1" t="s">
        <v>28</v>
      </c>
      <c r="I33611" s="1" t="s">
        <v>53</v>
      </c>
      <c r="J33611" s="1" t="s">
        <v>99</v>
      </c>
      <c r="K33611" s="1" t="s">
        <v>42</v>
      </c>
      <c r="L33611" s="1" t="s">
        <v>43</v>
      </c>
      <c r="M33611" s="1" t="s">
        <v>11457</v>
      </c>
      <c r="N33611" s="1" t="s">
        <v>6784</v>
      </c>
      <c r="O33611" s="1" t="s">
        <v>11458</v>
      </c>
      <c r="P33611" s="1" t="s">
        <v>11459</v>
      </c>
      <c r="Q33611" s="1" t="s">
        <v>37</v>
      </c>
      <c r="R33611" s="1" t="s">
        <v>38</v>
      </c>
      <c r="S33611" t="s">
        <v>4378</v>
      </c>
      <c r="T33611">
        <v>531.82500000000005</v>
      </c>
      <c r="U33611">
        <v>195.965</v>
      </c>
      <c r="V33611">
        <v>0.01</v>
      </c>
      <c r="W33611">
        <v>0.83</v>
      </c>
      <c r="X33611">
        <v>17.5</v>
      </c>
      <c r="Y33611">
        <v>-445.137</v>
      </c>
    </row>
    <row r="33612" spans="1:25" x14ac:dyDescent="0.3">
      <c r="A33612" s="1" t="s">
        <v>16498</v>
      </c>
      <c r="B33612">
        <v>23165</v>
      </c>
      <c r="C33612" s="1"/>
      <c r="D33612" s="2">
        <v>41890</v>
      </c>
      <c r="E33612" s="1" t="s">
        <v>64</v>
      </c>
      <c r="F33612">
        <v>2</v>
      </c>
      <c r="G33612" s="2">
        <v>41891</v>
      </c>
      <c r="H33612" s="1" t="s">
        <v>28</v>
      </c>
      <c r="I33612" s="1" t="s">
        <v>98</v>
      </c>
      <c r="J33612" s="1" t="s">
        <v>99</v>
      </c>
      <c r="K33612" s="1" t="s">
        <v>42</v>
      </c>
      <c r="L33612" s="1" t="s">
        <v>220</v>
      </c>
      <c r="M33612" s="1" t="s">
        <v>6911</v>
      </c>
      <c r="N33612" s="1" t="s">
        <v>6912</v>
      </c>
      <c r="O33612" s="1" t="s">
        <v>6913</v>
      </c>
      <c r="P33612" s="1" t="s">
        <v>6914</v>
      </c>
      <c r="Q33612" s="1" t="s">
        <v>84</v>
      </c>
      <c r="R33612" s="1" t="s">
        <v>179</v>
      </c>
      <c r="S33612" t="s">
        <v>2803</v>
      </c>
      <c r="T33612">
        <v>60.97</v>
      </c>
      <c r="U33612">
        <v>26.565000000000001</v>
      </c>
      <c r="V33612">
        <v>0.1</v>
      </c>
      <c r="W33612">
        <v>0.42</v>
      </c>
      <c r="X33612">
        <v>14</v>
      </c>
      <c r="Y33612">
        <v>-34.164200000000001</v>
      </c>
    </row>
    <row r="33613" spans="1:25" x14ac:dyDescent="0.3">
      <c r="A33613" s="1" t="s">
        <v>16498</v>
      </c>
      <c r="B33613">
        <v>23166</v>
      </c>
      <c r="C33613" s="1"/>
      <c r="D33613" s="2">
        <v>41044</v>
      </c>
      <c r="E33613" s="1" t="s">
        <v>150</v>
      </c>
      <c r="F33613">
        <v>3</v>
      </c>
      <c r="G33613" s="2">
        <v>41044</v>
      </c>
      <c r="H33613" s="1" t="s">
        <v>28</v>
      </c>
      <c r="I33613" s="1" t="s">
        <v>29</v>
      </c>
      <c r="J33613" s="1" t="s">
        <v>99</v>
      </c>
      <c r="K33613" s="1" t="s">
        <v>227</v>
      </c>
      <c r="L33613" s="1" t="s">
        <v>228</v>
      </c>
      <c r="M33613" s="1" t="s">
        <v>11462</v>
      </c>
      <c r="N33613" s="1" t="s">
        <v>11463</v>
      </c>
      <c r="O33613" s="1" t="s">
        <v>11464</v>
      </c>
      <c r="P33613" s="1" t="s">
        <v>11465</v>
      </c>
      <c r="Q33613" s="1" t="s">
        <v>48</v>
      </c>
      <c r="R33613" s="1" t="s">
        <v>204</v>
      </c>
      <c r="S33613" t="s">
        <v>3529</v>
      </c>
      <c r="T33613">
        <v>29.995000000000001</v>
      </c>
      <c r="U33613">
        <v>10.08</v>
      </c>
      <c r="V33613">
        <v>7.0000000000000007E-2</v>
      </c>
      <c r="W33613">
        <v>0.36</v>
      </c>
      <c r="X33613">
        <v>3.4649999999999999</v>
      </c>
      <c r="Y33613">
        <v>3.08</v>
      </c>
    </row>
    <row r="33614" spans="1:25" x14ac:dyDescent="0.3">
      <c r="A33614" s="1" t="s">
        <v>16498</v>
      </c>
      <c r="B33614">
        <v>23167</v>
      </c>
      <c r="C33614" s="1"/>
      <c r="D33614" s="2">
        <v>41044</v>
      </c>
      <c r="E33614" s="1" t="s">
        <v>150</v>
      </c>
      <c r="F33614">
        <v>6</v>
      </c>
      <c r="G33614" s="2">
        <v>41046</v>
      </c>
      <c r="H33614" s="1" t="s">
        <v>78</v>
      </c>
      <c r="I33614" s="1" t="s">
        <v>79</v>
      </c>
      <c r="J33614" s="1" t="s">
        <v>99</v>
      </c>
      <c r="K33614" s="1" t="s">
        <v>227</v>
      </c>
      <c r="L33614" s="1" t="s">
        <v>228</v>
      </c>
      <c r="M33614" s="1" t="s">
        <v>11462</v>
      </c>
      <c r="N33614" s="1" t="s">
        <v>11463</v>
      </c>
      <c r="O33614" s="1" t="s">
        <v>11464</v>
      </c>
      <c r="P33614" s="1" t="s">
        <v>11465</v>
      </c>
      <c r="Q33614" s="1" t="s">
        <v>37</v>
      </c>
      <c r="R33614" s="1" t="s">
        <v>143</v>
      </c>
      <c r="S33614" t="s">
        <v>8442</v>
      </c>
      <c r="T33614">
        <v>15759.24</v>
      </c>
      <c r="U33614">
        <v>2829.7150000000001</v>
      </c>
      <c r="V33614">
        <v>0.09</v>
      </c>
      <c r="W33614">
        <v>0.4</v>
      </c>
      <c r="X33614">
        <v>193.55</v>
      </c>
      <c r="Y33614">
        <v>9498.8250000000007</v>
      </c>
    </row>
    <row r="33615" spans="1:25" x14ac:dyDescent="0.3">
      <c r="A33615" s="1" t="s">
        <v>16498</v>
      </c>
      <c r="B33615">
        <v>23168</v>
      </c>
      <c r="C33615" s="1"/>
      <c r="D33615" s="2">
        <v>41044</v>
      </c>
      <c r="E33615" s="1" t="s">
        <v>150</v>
      </c>
      <c r="F33615">
        <v>17</v>
      </c>
      <c r="G33615" s="2">
        <v>41044</v>
      </c>
      <c r="H33615" s="1" t="s">
        <v>28</v>
      </c>
      <c r="I33615" s="1" t="s">
        <v>29</v>
      </c>
      <c r="J33615" s="1" t="s">
        <v>99</v>
      </c>
      <c r="K33615" s="1" t="s">
        <v>89</v>
      </c>
      <c r="L33615" s="1" t="s">
        <v>497</v>
      </c>
      <c r="M33615" s="1" t="s">
        <v>7432</v>
      </c>
      <c r="N33615" s="1" t="s">
        <v>7433</v>
      </c>
      <c r="O33615" s="1" t="s">
        <v>7434</v>
      </c>
      <c r="P33615" s="1" t="s">
        <v>7435</v>
      </c>
      <c r="Q33615" s="1" t="s">
        <v>48</v>
      </c>
      <c r="R33615" s="1" t="s">
        <v>75</v>
      </c>
      <c r="S33615" t="s">
        <v>3426</v>
      </c>
      <c r="T33615">
        <v>355.04</v>
      </c>
      <c r="U33615">
        <v>22.68</v>
      </c>
      <c r="V33615">
        <v>0.1</v>
      </c>
      <c r="W33615">
        <v>0.37</v>
      </c>
      <c r="X33615">
        <v>22.225000000000001</v>
      </c>
      <c r="Y33615">
        <v>-502.77499999999998</v>
      </c>
    </row>
    <row r="33616" spans="1:25" x14ac:dyDescent="0.3">
      <c r="A33616" s="1" t="s">
        <v>16498</v>
      </c>
      <c r="B33616">
        <v>23169</v>
      </c>
      <c r="C33616" s="1"/>
      <c r="D33616" s="2">
        <v>41175</v>
      </c>
      <c r="E33616" s="1" t="s">
        <v>52</v>
      </c>
      <c r="F33616">
        <v>11</v>
      </c>
      <c r="G33616" s="2">
        <v>41177</v>
      </c>
      <c r="H33616" s="1" t="s">
        <v>28</v>
      </c>
      <c r="I33616" s="1" t="s">
        <v>29</v>
      </c>
      <c r="J33616" s="1" t="s">
        <v>88</v>
      </c>
      <c r="K33616" s="1" t="s">
        <v>89</v>
      </c>
      <c r="L33616" s="1" t="s">
        <v>90</v>
      </c>
      <c r="M33616" s="1" t="s">
        <v>9462</v>
      </c>
      <c r="N33616" s="1" t="s">
        <v>9463</v>
      </c>
      <c r="O33616" s="1" t="s">
        <v>9464</v>
      </c>
      <c r="P33616" s="1" t="s">
        <v>9465</v>
      </c>
      <c r="Q33616" s="1" t="s">
        <v>48</v>
      </c>
      <c r="R33616" s="1" t="s">
        <v>49</v>
      </c>
      <c r="S33616" t="s">
        <v>9052</v>
      </c>
      <c r="T33616">
        <v>3286.57</v>
      </c>
      <c r="U33616">
        <v>293.93</v>
      </c>
      <c r="V33616">
        <v>0.05</v>
      </c>
      <c r="W33616">
        <v>0.38</v>
      </c>
      <c r="X33616">
        <v>17.535</v>
      </c>
      <c r="Y33616">
        <v>2267.7332999999999</v>
      </c>
    </row>
    <row r="33617" spans="1:25" x14ac:dyDescent="0.3">
      <c r="A33617" s="1" t="s">
        <v>16498</v>
      </c>
      <c r="B33617">
        <v>23170</v>
      </c>
      <c r="C33617" s="1"/>
      <c r="D33617" s="2">
        <v>41162</v>
      </c>
      <c r="E33617" s="1" t="s">
        <v>41</v>
      </c>
      <c r="F33617">
        <v>2</v>
      </c>
      <c r="G33617" s="2">
        <v>41163</v>
      </c>
      <c r="H33617" s="1" t="s">
        <v>158</v>
      </c>
      <c r="I33617" s="1" t="s">
        <v>29</v>
      </c>
      <c r="J33617" s="1" t="s">
        <v>30</v>
      </c>
      <c r="K33617" s="1" t="s">
        <v>42</v>
      </c>
      <c r="L33617" s="1" t="s">
        <v>43</v>
      </c>
      <c r="M33617" s="1" t="s">
        <v>11468</v>
      </c>
      <c r="N33617" s="1" t="s">
        <v>5597</v>
      </c>
      <c r="O33617" s="1" t="s">
        <v>11469</v>
      </c>
      <c r="P33617" s="1" t="s">
        <v>11470</v>
      </c>
      <c r="Q33617" s="1" t="s">
        <v>48</v>
      </c>
      <c r="R33617" s="1" t="s">
        <v>72</v>
      </c>
      <c r="S33617" t="s">
        <v>769</v>
      </c>
      <c r="T33617">
        <v>102.27</v>
      </c>
      <c r="U33617">
        <v>38.115000000000002</v>
      </c>
      <c r="V33617">
        <v>0.05</v>
      </c>
      <c r="W33617">
        <v>0.59</v>
      </c>
      <c r="X33617">
        <v>15.75</v>
      </c>
      <c r="Y33617">
        <v>-24.64</v>
      </c>
    </row>
    <row r="33618" spans="1:25" x14ac:dyDescent="0.3">
      <c r="A33618" s="1" t="s">
        <v>16498</v>
      </c>
      <c r="B33618">
        <v>23171</v>
      </c>
      <c r="C33618" s="1"/>
      <c r="D33618" s="2">
        <v>41855</v>
      </c>
      <c r="E33618" s="1" t="s">
        <v>52</v>
      </c>
      <c r="F33618">
        <v>21</v>
      </c>
      <c r="G33618" s="2">
        <v>41857</v>
      </c>
      <c r="H33618" s="1" t="s">
        <v>28</v>
      </c>
      <c r="I33618" s="1" t="s">
        <v>29</v>
      </c>
      <c r="J33618" s="1" t="s">
        <v>30</v>
      </c>
      <c r="K33618" s="1" t="s">
        <v>227</v>
      </c>
      <c r="L33618" s="1" t="s">
        <v>228</v>
      </c>
      <c r="M33618" s="1" t="s">
        <v>9174</v>
      </c>
      <c r="N33618" s="1" t="s">
        <v>9175</v>
      </c>
      <c r="O33618" s="1" t="s">
        <v>9176</v>
      </c>
      <c r="P33618" s="1" t="s">
        <v>9177</v>
      </c>
      <c r="Q33618" s="1" t="s">
        <v>48</v>
      </c>
      <c r="R33618" s="1" t="s">
        <v>204</v>
      </c>
      <c r="S33618" t="s">
        <v>2484</v>
      </c>
      <c r="T33618">
        <v>212.905</v>
      </c>
      <c r="U33618">
        <v>10.08</v>
      </c>
      <c r="V33618">
        <v>0.05</v>
      </c>
      <c r="W33618">
        <v>0.36</v>
      </c>
      <c r="X33618">
        <v>3.4649999999999999</v>
      </c>
      <c r="Y33618">
        <v>146.90445</v>
      </c>
    </row>
    <row r="33619" spans="1:25" x14ac:dyDescent="0.3">
      <c r="A33619" s="1" t="s">
        <v>16498</v>
      </c>
      <c r="B33619">
        <v>23172</v>
      </c>
      <c r="C33619" s="1"/>
      <c r="D33619" s="2">
        <v>41855</v>
      </c>
      <c r="E33619" s="1" t="s">
        <v>52</v>
      </c>
      <c r="F33619">
        <v>1</v>
      </c>
      <c r="G33619" s="2">
        <v>41857</v>
      </c>
      <c r="H33619" s="1" t="s">
        <v>158</v>
      </c>
      <c r="I33619" s="1" t="s">
        <v>29</v>
      </c>
      <c r="J33619" s="1" t="s">
        <v>30</v>
      </c>
      <c r="K33619" s="1" t="s">
        <v>227</v>
      </c>
      <c r="L33619" s="1" t="s">
        <v>228</v>
      </c>
      <c r="M33619" s="1" t="s">
        <v>9174</v>
      </c>
      <c r="N33619" s="1" t="s">
        <v>9175</v>
      </c>
      <c r="O33619" s="1" t="s">
        <v>9176</v>
      </c>
      <c r="P33619" s="1" t="s">
        <v>9177</v>
      </c>
      <c r="Q33619" s="1" t="s">
        <v>84</v>
      </c>
      <c r="R33619" s="1" t="s">
        <v>179</v>
      </c>
      <c r="S33619" t="s">
        <v>2502</v>
      </c>
      <c r="T33619">
        <v>33.284999999999997</v>
      </c>
      <c r="U33619">
        <v>7.28</v>
      </c>
      <c r="V33619">
        <v>0.05</v>
      </c>
      <c r="W33619">
        <v>0.43</v>
      </c>
      <c r="X33619">
        <v>18.655000000000001</v>
      </c>
      <c r="Y33619">
        <v>22.966650000000001</v>
      </c>
    </row>
    <row r="33620" spans="1:25" x14ac:dyDescent="0.3">
      <c r="A33620" s="1" t="s">
        <v>16498</v>
      </c>
      <c r="B33620">
        <v>23173</v>
      </c>
      <c r="C33620" s="1"/>
      <c r="D33620" s="2">
        <v>41855</v>
      </c>
      <c r="E33620" s="1" t="s">
        <v>52</v>
      </c>
      <c r="F33620">
        <v>1</v>
      </c>
      <c r="G33620" s="2">
        <v>41857</v>
      </c>
      <c r="H33620" s="1" t="s">
        <v>28</v>
      </c>
      <c r="I33620" s="1" t="s">
        <v>29</v>
      </c>
      <c r="J33620" s="1" t="s">
        <v>30</v>
      </c>
      <c r="K33620" s="1" t="s">
        <v>227</v>
      </c>
      <c r="L33620" s="1" t="s">
        <v>228</v>
      </c>
      <c r="M33620" s="1" t="s">
        <v>9174</v>
      </c>
      <c r="N33620" s="1" t="s">
        <v>9175</v>
      </c>
      <c r="O33620" s="1" t="s">
        <v>9176</v>
      </c>
      <c r="P33620" s="1" t="s">
        <v>9177</v>
      </c>
      <c r="Q33620" s="1" t="s">
        <v>37</v>
      </c>
      <c r="R33620" s="1" t="s">
        <v>38</v>
      </c>
      <c r="S33620" t="s">
        <v>7355</v>
      </c>
      <c r="T33620">
        <v>180.42500000000001</v>
      </c>
      <c r="U33620">
        <v>230.965</v>
      </c>
      <c r="V33620">
        <v>0.09</v>
      </c>
      <c r="W33620">
        <v>0.56000000000000005</v>
      </c>
      <c r="X33620">
        <v>8.75</v>
      </c>
      <c r="Y33620">
        <v>-469.41294399999998</v>
      </c>
    </row>
    <row r="33621" spans="1:25" x14ac:dyDescent="0.3">
      <c r="A33621" s="1" t="s">
        <v>16498</v>
      </c>
      <c r="B33621">
        <v>23174</v>
      </c>
      <c r="C33621" s="1"/>
      <c r="D33621" s="2">
        <v>41257</v>
      </c>
      <c r="E33621" s="1" t="s">
        <v>150</v>
      </c>
      <c r="F33621">
        <v>3</v>
      </c>
      <c r="G33621" s="2">
        <v>41259</v>
      </c>
      <c r="H33621" s="1" t="s">
        <v>28</v>
      </c>
      <c r="I33621" s="1" t="s">
        <v>29</v>
      </c>
      <c r="J33621" s="1" t="s">
        <v>30</v>
      </c>
      <c r="K33621" s="1" t="s">
        <v>42</v>
      </c>
      <c r="L33621" s="1" t="s">
        <v>220</v>
      </c>
      <c r="M33621" s="1" t="s">
        <v>1511</v>
      </c>
      <c r="N33621" s="1" t="s">
        <v>1512</v>
      </c>
      <c r="O33621" s="1" t="s">
        <v>10398</v>
      </c>
      <c r="P33621" s="1" t="s">
        <v>10399</v>
      </c>
      <c r="Q33621" s="1" t="s">
        <v>84</v>
      </c>
      <c r="R33621" s="1" t="s">
        <v>179</v>
      </c>
      <c r="S33621" t="s">
        <v>4831</v>
      </c>
      <c r="T33621">
        <v>395.71</v>
      </c>
      <c r="U33621">
        <v>119.80500000000001</v>
      </c>
      <c r="V33621">
        <v>0</v>
      </c>
      <c r="W33621">
        <v>0.55000000000000004</v>
      </c>
      <c r="X33621">
        <v>17.57</v>
      </c>
      <c r="Y33621">
        <v>273.03989999999999</v>
      </c>
    </row>
    <row r="33622" spans="1:25" x14ac:dyDescent="0.3">
      <c r="A33622" s="1" t="s">
        <v>16498</v>
      </c>
      <c r="B33622">
        <v>23175</v>
      </c>
      <c r="C33622" s="1"/>
      <c r="D33622" s="2">
        <v>41257</v>
      </c>
      <c r="E33622" s="1" t="s">
        <v>150</v>
      </c>
      <c r="F33622">
        <v>13</v>
      </c>
      <c r="G33622" s="2">
        <v>41259</v>
      </c>
      <c r="H33622" s="1" t="s">
        <v>158</v>
      </c>
      <c r="I33622" s="1" t="s">
        <v>29</v>
      </c>
      <c r="J33622" s="1" t="s">
        <v>30</v>
      </c>
      <c r="K33622" s="1" t="s">
        <v>42</v>
      </c>
      <c r="L33622" s="1" t="s">
        <v>220</v>
      </c>
      <c r="M33622" s="1" t="s">
        <v>1511</v>
      </c>
      <c r="N33622" s="1" t="s">
        <v>1512</v>
      </c>
      <c r="O33622" s="1" t="s">
        <v>10398</v>
      </c>
      <c r="P33622" s="1" t="s">
        <v>10399</v>
      </c>
      <c r="Q33622" s="1" t="s">
        <v>37</v>
      </c>
      <c r="R33622" s="1" t="s">
        <v>38</v>
      </c>
      <c r="S33622" t="s">
        <v>241</v>
      </c>
      <c r="T33622">
        <v>2512.895</v>
      </c>
      <c r="U33622">
        <v>230.965</v>
      </c>
      <c r="V33622">
        <v>7.0000000000000007E-2</v>
      </c>
      <c r="W33622">
        <v>0.59</v>
      </c>
      <c r="X33622">
        <v>18.41</v>
      </c>
      <c r="Y33622">
        <v>1190.27475</v>
      </c>
    </row>
    <row r="33623" spans="1:25" x14ac:dyDescent="0.3">
      <c r="A33623" s="1" t="s">
        <v>16498</v>
      </c>
      <c r="B33623">
        <v>23176</v>
      </c>
      <c r="C33623" s="1"/>
      <c r="D33623" s="2">
        <v>41714</v>
      </c>
      <c r="E33623" s="1" t="s">
        <v>150</v>
      </c>
      <c r="F33623">
        <v>4</v>
      </c>
      <c r="G33623" s="2">
        <v>41715</v>
      </c>
      <c r="H33623" s="1" t="s">
        <v>28</v>
      </c>
      <c r="I33623" s="1" t="s">
        <v>29</v>
      </c>
      <c r="J33623" s="1" t="s">
        <v>30</v>
      </c>
      <c r="K33623" s="1" t="s">
        <v>227</v>
      </c>
      <c r="L33623" s="1" t="s">
        <v>228</v>
      </c>
      <c r="M33623" s="1" t="s">
        <v>9407</v>
      </c>
      <c r="N33623" s="1" t="s">
        <v>1880</v>
      </c>
      <c r="O33623" s="1" t="s">
        <v>9408</v>
      </c>
      <c r="P33623" s="1" t="s">
        <v>9409</v>
      </c>
      <c r="Q33623" s="1" t="s">
        <v>48</v>
      </c>
      <c r="R33623" s="1" t="s">
        <v>49</v>
      </c>
      <c r="S33623" t="s">
        <v>2329</v>
      </c>
      <c r="T33623">
        <v>211.89</v>
      </c>
      <c r="U33623">
        <v>54.494999999999997</v>
      </c>
      <c r="V33623">
        <v>0.1</v>
      </c>
      <c r="W33623">
        <v>0.38</v>
      </c>
      <c r="X33623">
        <v>4.8650000000000002</v>
      </c>
      <c r="Y33623">
        <v>146.20410000000001</v>
      </c>
    </row>
    <row r="33624" spans="1:25" x14ac:dyDescent="0.3">
      <c r="A33624" s="1" t="s">
        <v>16498</v>
      </c>
      <c r="B33624">
        <v>23177</v>
      </c>
      <c r="C33624" s="1"/>
      <c r="D33624" s="2">
        <v>41791</v>
      </c>
      <c r="E33624" s="1" t="s">
        <v>27</v>
      </c>
      <c r="F33624">
        <v>16</v>
      </c>
      <c r="G33624" s="2">
        <v>41798</v>
      </c>
      <c r="H33624" s="1" t="s">
        <v>28</v>
      </c>
      <c r="I33624" s="1" t="s">
        <v>29</v>
      </c>
      <c r="J33624" s="1" t="s">
        <v>88</v>
      </c>
      <c r="K33624" s="1" t="s">
        <v>55</v>
      </c>
      <c r="L33624" s="1" t="s">
        <v>56</v>
      </c>
      <c r="M33624" s="1" t="s">
        <v>11475</v>
      </c>
      <c r="N33624" s="1" t="s">
        <v>11476</v>
      </c>
      <c r="O33624" s="1" t="s">
        <v>11477</v>
      </c>
      <c r="P33624" s="1" t="s">
        <v>11478</v>
      </c>
      <c r="Q33624" s="1" t="s">
        <v>48</v>
      </c>
      <c r="R33624" s="1" t="s">
        <v>112</v>
      </c>
      <c r="S33624" t="s">
        <v>2553</v>
      </c>
      <c r="T33624">
        <v>693.98</v>
      </c>
      <c r="U33624">
        <v>45.395000000000003</v>
      </c>
      <c r="V33624">
        <v>0.09</v>
      </c>
      <c r="W33624">
        <v>0.35</v>
      </c>
      <c r="X33624">
        <v>5.2149999999999999</v>
      </c>
      <c r="Y33624">
        <v>478.84620000000001</v>
      </c>
    </row>
    <row r="33625" spans="1:25" x14ac:dyDescent="0.3">
      <c r="A33625" s="1" t="s">
        <v>16498</v>
      </c>
      <c r="B33625">
        <v>23178</v>
      </c>
      <c r="C33625" s="1"/>
      <c r="D33625" s="2">
        <v>41791</v>
      </c>
      <c r="E33625" s="1" t="s">
        <v>27</v>
      </c>
      <c r="F33625">
        <v>9</v>
      </c>
      <c r="G33625" s="2">
        <v>41796</v>
      </c>
      <c r="H33625" s="1" t="s">
        <v>158</v>
      </c>
      <c r="I33625" s="1" t="s">
        <v>53</v>
      </c>
      <c r="J33625" s="1" t="s">
        <v>88</v>
      </c>
      <c r="K33625" s="1" t="s">
        <v>55</v>
      </c>
      <c r="L33625" s="1" t="s">
        <v>56</v>
      </c>
      <c r="M33625" s="1" t="s">
        <v>11475</v>
      </c>
      <c r="N33625" s="1" t="s">
        <v>11476</v>
      </c>
      <c r="O33625" s="1" t="s">
        <v>11477</v>
      </c>
      <c r="P33625" s="1" t="s">
        <v>11478</v>
      </c>
      <c r="Q33625" s="1" t="s">
        <v>37</v>
      </c>
      <c r="R33625" s="1" t="s">
        <v>61</v>
      </c>
      <c r="S33625" t="s">
        <v>1912</v>
      </c>
      <c r="T33625">
        <v>79.66</v>
      </c>
      <c r="U33625">
        <v>7.42</v>
      </c>
      <c r="V33625">
        <v>0.06</v>
      </c>
      <c r="W33625">
        <v>0.55000000000000004</v>
      </c>
      <c r="X33625">
        <v>6.9649999999999999</v>
      </c>
      <c r="Y33625">
        <v>-71.819999999999993</v>
      </c>
    </row>
    <row r="33626" spans="1:25" x14ac:dyDescent="0.3">
      <c r="A33626" s="1" t="s">
        <v>16498</v>
      </c>
      <c r="B33626">
        <v>23179</v>
      </c>
      <c r="C33626" s="1"/>
      <c r="D33626" s="2">
        <v>41831</v>
      </c>
      <c r="E33626" s="1" t="s">
        <v>27</v>
      </c>
      <c r="F33626">
        <v>9</v>
      </c>
      <c r="G33626" s="2">
        <v>41838</v>
      </c>
      <c r="H33626" s="1" t="s">
        <v>28</v>
      </c>
      <c r="I33626" s="1" t="s">
        <v>29</v>
      </c>
      <c r="J33626" s="1" t="s">
        <v>99</v>
      </c>
      <c r="K33626" s="1" t="s">
        <v>89</v>
      </c>
      <c r="L33626" s="1" t="s">
        <v>90</v>
      </c>
      <c r="M33626" s="1" t="s">
        <v>10150</v>
      </c>
      <c r="N33626" s="1" t="s">
        <v>4300</v>
      </c>
      <c r="O33626" s="1" t="s">
        <v>10151</v>
      </c>
      <c r="P33626" s="1" t="s">
        <v>10152</v>
      </c>
      <c r="Q33626" s="1" t="s">
        <v>48</v>
      </c>
      <c r="R33626" s="1" t="s">
        <v>75</v>
      </c>
      <c r="S33626" t="s">
        <v>6903</v>
      </c>
      <c r="T33626">
        <v>232.26</v>
      </c>
      <c r="U33626">
        <v>23.38</v>
      </c>
      <c r="V33626">
        <v>0</v>
      </c>
      <c r="W33626">
        <v>0.37</v>
      </c>
      <c r="X33626">
        <v>25.55</v>
      </c>
      <c r="Y33626">
        <v>-234.06935999999999</v>
      </c>
    </row>
    <row r="33627" spans="1:25" x14ac:dyDescent="0.3">
      <c r="A33627" s="1" t="s">
        <v>16498</v>
      </c>
      <c r="B33627">
        <v>23180</v>
      </c>
      <c r="C33627" s="1"/>
      <c r="D33627" s="2">
        <v>41997</v>
      </c>
      <c r="E33627" s="1" t="s">
        <v>27</v>
      </c>
      <c r="F33627">
        <v>6</v>
      </c>
      <c r="G33627" s="2">
        <v>41999</v>
      </c>
      <c r="H33627" s="1" t="s">
        <v>78</v>
      </c>
      <c r="I33627" s="1" t="s">
        <v>260</v>
      </c>
      <c r="J33627" s="1" t="s">
        <v>30</v>
      </c>
      <c r="K33627" s="1" t="s">
        <v>89</v>
      </c>
      <c r="L33627" s="1" t="s">
        <v>646</v>
      </c>
      <c r="M33627" s="1" t="s">
        <v>5251</v>
      </c>
      <c r="N33627" s="1" t="s">
        <v>5252</v>
      </c>
      <c r="O33627" s="1" t="s">
        <v>9773</v>
      </c>
      <c r="P33627" s="1" t="s">
        <v>9774</v>
      </c>
      <c r="Q33627" s="1" t="s">
        <v>84</v>
      </c>
      <c r="R33627" s="1" t="s">
        <v>299</v>
      </c>
      <c r="S33627" t="s">
        <v>6083</v>
      </c>
      <c r="T33627">
        <v>3694.2849999999999</v>
      </c>
      <c r="U33627">
        <v>598.42999999999995</v>
      </c>
      <c r="V33627">
        <v>0.01</v>
      </c>
      <c r="W33627">
        <v>0.66</v>
      </c>
      <c r="X33627">
        <v>125.61499999999999</v>
      </c>
      <c r="Y33627">
        <v>-50.520960000000002</v>
      </c>
    </row>
    <row r="33628" spans="1:25" x14ac:dyDescent="0.3">
      <c r="A33628" s="1" t="s">
        <v>16498</v>
      </c>
      <c r="B33628">
        <v>23181</v>
      </c>
      <c r="C33628" s="1"/>
      <c r="D33628" s="2">
        <v>40836</v>
      </c>
      <c r="E33628" s="1" t="s">
        <v>64</v>
      </c>
      <c r="F33628">
        <v>18</v>
      </c>
      <c r="G33628" s="2">
        <v>40838</v>
      </c>
      <c r="H33628" s="1" t="s">
        <v>28</v>
      </c>
      <c r="I33628" s="1" t="s">
        <v>29</v>
      </c>
      <c r="J33628" s="1" t="s">
        <v>99</v>
      </c>
      <c r="K33628" s="1" t="s">
        <v>89</v>
      </c>
      <c r="L33628" s="1" t="s">
        <v>90</v>
      </c>
      <c r="M33628" s="1" t="s">
        <v>11439</v>
      </c>
      <c r="N33628" s="1" t="s">
        <v>4591</v>
      </c>
      <c r="O33628" s="1" t="s">
        <v>11440</v>
      </c>
      <c r="P33628" s="1" t="s">
        <v>11441</v>
      </c>
      <c r="Q33628" s="1" t="s">
        <v>48</v>
      </c>
      <c r="R33628" s="1" t="s">
        <v>112</v>
      </c>
      <c r="S33628" t="s">
        <v>1459</v>
      </c>
      <c r="T33628">
        <v>19502.63</v>
      </c>
      <c r="U33628">
        <v>1105.93</v>
      </c>
      <c r="V33628">
        <v>0.03</v>
      </c>
      <c r="W33628">
        <v>0.38</v>
      </c>
      <c r="X33628">
        <v>69.965000000000003</v>
      </c>
      <c r="Y33628">
        <v>-15.68</v>
      </c>
    </row>
    <row r="33629" spans="1:25" x14ac:dyDescent="0.3">
      <c r="A33629" s="1" t="s">
        <v>16498</v>
      </c>
      <c r="B33629">
        <v>23182</v>
      </c>
      <c r="C33629" s="1"/>
      <c r="D33629" s="2">
        <v>40836</v>
      </c>
      <c r="E33629" s="1" t="s">
        <v>64</v>
      </c>
      <c r="F33629">
        <v>11</v>
      </c>
      <c r="G33629" s="2">
        <v>40837</v>
      </c>
      <c r="H33629" s="1" t="s">
        <v>28</v>
      </c>
      <c r="I33629" s="1" t="s">
        <v>65</v>
      </c>
      <c r="J33629" s="1" t="s">
        <v>99</v>
      </c>
      <c r="K33629" s="1" t="s">
        <v>89</v>
      </c>
      <c r="L33629" s="1" t="s">
        <v>90</v>
      </c>
      <c r="M33629" s="1" t="s">
        <v>11439</v>
      </c>
      <c r="N33629" s="1" t="s">
        <v>4591</v>
      </c>
      <c r="O33629" s="1" t="s">
        <v>11440</v>
      </c>
      <c r="P33629" s="1" t="s">
        <v>11441</v>
      </c>
      <c r="Q33629" s="1" t="s">
        <v>84</v>
      </c>
      <c r="R33629" s="1" t="s">
        <v>85</v>
      </c>
      <c r="S33629" t="s">
        <v>1522</v>
      </c>
      <c r="T33629">
        <v>10294.969999999999</v>
      </c>
      <c r="U33629">
        <v>966.7</v>
      </c>
      <c r="V33629">
        <v>0.09</v>
      </c>
      <c r="W33629" t="s">
        <v>188</v>
      </c>
      <c r="X33629">
        <v>85.715000000000003</v>
      </c>
      <c r="Y33629">
        <v>11176.494000000001</v>
      </c>
    </row>
    <row r="33630" spans="1:25" x14ac:dyDescent="0.3">
      <c r="A33630" s="1" t="s">
        <v>16498</v>
      </c>
      <c r="B33630">
        <v>23183</v>
      </c>
      <c r="C33630" s="1"/>
      <c r="D33630" s="2">
        <v>40836</v>
      </c>
      <c r="E33630" s="1" t="s">
        <v>64</v>
      </c>
      <c r="F33630">
        <v>8</v>
      </c>
      <c r="G33630" s="2">
        <v>40837</v>
      </c>
      <c r="H33630" s="1" t="s">
        <v>28</v>
      </c>
      <c r="I33630" s="1" t="s">
        <v>29</v>
      </c>
      <c r="J33630" s="1" t="s">
        <v>99</v>
      </c>
      <c r="K33630" s="1" t="s">
        <v>89</v>
      </c>
      <c r="L33630" s="1" t="s">
        <v>90</v>
      </c>
      <c r="M33630" s="1" t="s">
        <v>11439</v>
      </c>
      <c r="N33630" s="1" t="s">
        <v>4591</v>
      </c>
      <c r="O33630" s="1" t="s">
        <v>11440</v>
      </c>
      <c r="P33630" s="1" t="s">
        <v>11441</v>
      </c>
      <c r="Q33630" s="1" t="s">
        <v>84</v>
      </c>
      <c r="R33630" s="1" t="s">
        <v>179</v>
      </c>
      <c r="S33630" t="s">
        <v>6359</v>
      </c>
      <c r="T33630">
        <v>1828.61</v>
      </c>
      <c r="U33630">
        <v>223.79</v>
      </c>
      <c r="V33630">
        <v>0.03</v>
      </c>
      <c r="W33630">
        <v>0.46</v>
      </c>
      <c r="X33630">
        <v>50.68</v>
      </c>
      <c r="Y33630">
        <v>152.92095</v>
      </c>
    </row>
    <row r="33631" spans="1:25" x14ac:dyDescent="0.3">
      <c r="A33631" s="1" t="s">
        <v>16498</v>
      </c>
      <c r="B33631">
        <v>23184</v>
      </c>
      <c r="C33631" s="1"/>
      <c r="D33631" s="2">
        <v>41696</v>
      </c>
      <c r="E33631" s="1" t="s">
        <v>150</v>
      </c>
      <c r="F33631">
        <v>11</v>
      </c>
      <c r="G33631" s="2">
        <v>41699</v>
      </c>
      <c r="H33631" s="1" t="s">
        <v>28</v>
      </c>
      <c r="I33631" s="1" t="s">
        <v>29</v>
      </c>
      <c r="J33631" s="1" t="s">
        <v>30</v>
      </c>
      <c r="K33631" s="1" t="s">
        <v>42</v>
      </c>
      <c r="L33631" s="1" t="s">
        <v>43</v>
      </c>
      <c r="M33631" s="1" t="s">
        <v>80</v>
      </c>
      <c r="N33631" s="1" t="s">
        <v>3921</v>
      </c>
      <c r="O33631" s="1" t="s">
        <v>3922</v>
      </c>
      <c r="P33631" s="1" t="s">
        <v>3923</v>
      </c>
      <c r="Q33631" s="1" t="s">
        <v>48</v>
      </c>
      <c r="R33631" s="1" t="s">
        <v>112</v>
      </c>
      <c r="S33631" t="s">
        <v>5577</v>
      </c>
      <c r="T33631">
        <v>14429.73</v>
      </c>
      <c r="U33631">
        <v>1357.9649999999999</v>
      </c>
      <c r="V33631">
        <v>0.08</v>
      </c>
      <c r="W33631">
        <v>0.38</v>
      </c>
      <c r="X33631">
        <v>69.965000000000003</v>
      </c>
      <c r="Y33631">
        <v>9956.5136999999995</v>
      </c>
    </row>
    <row r="33632" spans="1:25" x14ac:dyDescent="0.3">
      <c r="A33632" s="1" t="s">
        <v>16498</v>
      </c>
      <c r="B33632">
        <v>23185</v>
      </c>
      <c r="C33632" s="1"/>
      <c r="D33632" s="2">
        <v>41737</v>
      </c>
      <c r="E33632" s="1" t="s">
        <v>27</v>
      </c>
      <c r="F33632">
        <v>1</v>
      </c>
      <c r="G33632" s="2">
        <v>41746</v>
      </c>
      <c r="H33632" s="1" t="s">
        <v>158</v>
      </c>
      <c r="I33632" s="1" t="s">
        <v>29</v>
      </c>
      <c r="J33632" s="1" t="s">
        <v>30</v>
      </c>
      <c r="K33632" s="1" t="s">
        <v>42</v>
      </c>
      <c r="L33632" s="1" t="s">
        <v>43</v>
      </c>
      <c r="M33632" s="1" t="s">
        <v>10894</v>
      </c>
      <c r="N33632" s="1" t="s">
        <v>10895</v>
      </c>
      <c r="O33632" s="1" t="s">
        <v>10896</v>
      </c>
      <c r="P33632" s="1" t="s">
        <v>10897</v>
      </c>
      <c r="Q33632" s="1" t="s">
        <v>48</v>
      </c>
      <c r="R33632" s="1" t="s">
        <v>204</v>
      </c>
      <c r="S33632" t="s">
        <v>2677</v>
      </c>
      <c r="T33632">
        <v>38.22</v>
      </c>
      <c r="U33632">
        <v>22.05</v>
      </c>
      <c r="V33632">
        <v>0.06</v>
      </c>
      <c r="W33632">
        <v>0.39</v>
      </c>
      <c r="X33632">
        <v>1.75</v>
      </c>
      <c r="Y33632">
        <v>4428.4799999999996</v>
      </c>
    </row>
    <row r="33633" spans="1:25" x14ac:dyDescent="0.3">
      <c r="A33633" s="1" t="s">
        <v>16498</v>
      </c>
      <c r="B33633">
        <v>23186</v>
      </c>
      <c r="C33633" s="1"/>
      <c r="D33633" s="2">
        <v>41849</v>
      </c>
      <c r="E33633" s="1" t="s">
        <v>27</v>
      </c>
      <c r="F33633">
        <v>3</v>
      </c>
      <c r="G33633" s="2">
        <v>41851</v>
      </c>
      <c r="H33633" s="1" t="s">
        <v>28</v>
      </c>
      <c r="I33633" s="1" t="s">
        <v>98</v>
      </c>
      <c r="J33633" s="1" t="s">
        <v>99</v>
      </c>
      <c r="K33633" s="1" t="s">
        <v>31</v>
      </c>
      <c r="L33633" s="1" t="s">
        <v>32</v>
      </c>
      <c r="M33633" s="1" t="s">
        <v>8276</v>
      </c>
      <c r="N33633" s="1" t="s">
        <v>8277</v>
      </c>
      <c r="O33633" s="1" t="s">
        <v>11485</v>
      </c>
      <c r="P33633" s="1" t="s">
        <v>11486</v>
      </c>
      <c r="Q33633" s="1" t="s">
        <v>48</v>
      </c>
      <c r="R33633" s="1" t="s">
        <v>105</v>
      </c>
      <c r="S33633" t="s">
        <v>4795</v>
      </c>
      <c r="T33633">
        <v>64.75</v>
      </c>
      <c r="U33633">
        <v>21.28</v>
      </c>
      <c r="V33633">
        <v>0.05</v>
      </c>
      <c r="W33633">
        <v>0.51</v>
      </c>
      <c r="X33633">
        <v>3.1850000000000001</v>
      </c>
      <c r="Y33633">
        <v>27.531839999999999</v>
      </c>
    </row>
    <row r="33634" spans="1:25" x14ac:dyDescent="0.3">
      <c r="A33634" s="1" t="s">
        <v>16498</v>
      </c>
      <c r="B33634">
        <v>23187</v>
      </c>
      <c r="C33634" s="1"/>
      <c r="D33634" s="2">
        <v>40992</v>
      </c>
      <c r="E33634" s="1" t="s">
        <v>27</v>
      </c>
      <c r="F33634">
        <v>8</v>
      </c>
      <c r="G33634" s="2">
        <v>40994</v>
      </c>
      <c r="H33634" s="1" t="s">
        <v>28</v>
      </c>
      <c r="I33634" s="1" t="s">
        <v>29</v>
      </c>
      <c r="J33634" s="1" t="s">
        <v>54</v>
      </c>
      <c r="K33634" s="1" t="s">
        <v>89</v>
      </c>
      <c r="L33634" s="1" t="s">
        <v>646</v>
      </c>
      <c r="M33634" s="1" t="s">
        <v>8877</v>
      </c>
      <c r="N33634" s="1" t="s">
        <v>8378</v>
      </c>
      <c r="O33634" s="1" t="s">
        <v>8878</v>
      </c>
      <c r="P33634" s="1" t="s">
        <v>8879</v>
      </c>
      <c r="Q33634" s="1" t="s">
        <v>48</v>
      </c>
      <c r="R33634" s="1" t="s">
        <v>120</v>
      </c>
      <c r="S33634" t="s">
        <v>11488</v>
      </c>
      <c r="T33634">
        <v>5465.04</v>
      </c>
      <c r="U33634">
        <v>736.92499999999995</v>
      </c>
      <c r="V33634">
        <v>0.1</v>
      </c>
      <c r="W33634">
        <v>0.6</v>
      </c>
      <c r="X33634">
        <v>34.965000000000003</v>
      </c>
      <c r="Y33634">
        <v>3770.8775999999998</v>
      </c>
    </row>
    <row r="33635" spans="1:25" x14ac:dyDescent="0.3">
      <c r="A33635" s="1" t="s">
        <v>16498</v>
      </c>
      <c r="B33635">
        <v>23188</v>
      </c>
      <c r="C33635" s="1"/>
      <c r="D33635" s="2">
        <v>40791</v>
      </c>
      <c r="E33635" s="1" t="s">
        <v>41</v>
      </c>
      <c r="F33635">
        <v>10</v>
      </c>
      <c r="G33635" s="2">
        <v>40793</v>
      </c>
      <c r="H33635" s="1" t="s">
        <v>158</v>
      </c>
      <c r="I33635" s="1" t="s">
        <v>65</v>
      </c>
      <c r="J33635" s="1" t="s">
        <v>30</v>
      </c>
      <c r="K33635" s="1" t="s">
        <v>89</v>
      </c>
      <c r="L33635" s="1" t="s">
        <v>646</v>
      </c>
      <c r="M33635" s="1" t="s">
        <v>6191</v>
      </c>
      <c r="N33635" s="1" t="s">
        <v>6192</v>
      </c>
      <c r="O33635" s="1" t="s">
        <v>9444</v>
      </c>
      <c r="P33635" s="1" t="s">
        <v>9445</v>
      </c>
      <c r="Q33635" s="1" t="s">
        <v>84</v>
      </c>
      <c r="R33635" s="1" t="s">
        <v>85</v>
      </c>
      <c r="S33635" t="s">
        <v>1522</v>
      </c>
      <c r="T33635">
        <v>9136.9599999999991</v>
      </c>
      <c r="U33635">
        <v>966.7</v>
      </c>
      <c r="V33635">
        <v>0.06</v>
      </c>
      <c r="W33635" t="s">
        <v>188</v>
      </c>
      <c r="X33635">
        <v>85.715000000000003</v>
      </c>
      <c r="Y33635">
        <v>4085.83</v>
      </c>
    </row>
    <row r="33636" spans="1:25" x14ac:dyDescent="0.3">
      <c r="A33636" s="1" t="s">
        <v>16498</v>
      </c>
      <c r="B33636">
        <v>23189</v>
      </c>
      <c r="C33636" s="1"/>
      <c r="D33636" s="2">
        <v>41887</v>
      </c>
      <c r="E33636" s="1" t="s">
        <v>41</v>
      </c>
      <c r="F33636">
        <v>8</v>
      </c>
      <c r="G33636" s="2">
        <v>41889</v>
      </c>
      <c r="H33636" s="1" t="s">
        <v>28</v>
      </c>
      <c r="I33636" s="1" t="s">
        <v>98</v>
      </c>
      <c r="J33636" s="1" t="s">
        <v>30</v>
      </c>
      <c r="K33636" s="1" t="s">
        <v>89</v>
      </c>
      <c r="L33636" s="1" t="s">
        <v>646</v>
      </c>
      <c r="M33636" s="1" t="s">
        <v>6191</v>
      </c>
      <c r="N33636" s="1" t="s">
        <v>6192</v>
      </c>
      <c r="O33636" s="1" t="s">
        <v>9444</v>
      </c>
      <c r="P33636" s="1" t="s">
        <v>9445</v>
      </c>
      <c r="Q33636" s="1" t="s">
        <v>48</v>
      </c>
      <c r="R33636" s="1" t="s">
        <v>105</v>
      </c>
      <c r="S33636" t="s">
        <v>3061</v>
      </c>
      <c r="T33636">
        <v>79.765000000000001</v>
      </c>
      <c r="U33636">
        <v>10.08</v>
      </c>
      <c r="V33636">
        <v>0.09</v>
      </c>
      <c r="W33636">
        <v>0.56000000000000005</v>
      </c>
      <c r="X33636">
        <v>2.4500000000000002</v>
      </c>
      <c r="Y33636">
        <v>10.6218</v>
      </c>
    </row>
    <row r="33637" spans="1:25" x14ac:dyDescent="0.3">
      <c r="A33637" s="1" t="s">
        <v>16498</v>
      </c>
      <c r="B33637">
        <v>23190</v>
      </c>
      <c r="C33637" s="1"/>
      <c r="D33637" s="2">
        <v>40850</v>
      </c>
      <c r="E33637" s="1" t="s">
        <v>64</v>
      </c>
      <c r="F33637">
        <v>10</v>
      </c>
      <c r="G33637" s="2">
        <v>40852</v>
      </c>
      <c r="H33637" s="1" t="s">
        <v>28</v>
      </c>
      <c r="I33637" s="1" t="s">
        <v>29</v>
      </c>
      <c r="J33637" s="1" t="s">
        <v>30</v>
      </c>
      <c r="K33637" s="1" t="s">
        <v>66</v>
      </c>
      <c r="L33637" s="1" t="s">
        <v>128</v>
      </c>
      <c r="M33637" s="1" t="s">
        <v>10557</v>
      </c>
      <c r="N33637" s="1" t="s">
        <v>10558</v>
      </c>
      <c r="O33637" s="1" t="s">
        <v>10559</v>
      </c>
      <c r="P33637" s="1" t="s">
        <v>10560</v>
      </c>
      <c r="Q33637" s="1" t="s">
        <v>48</v>
      </c>
      <c r="R33637" s="1" t="s">
        <v>204</v>
      </c>
      <c r="S33637" t="s">
        <v>1728</v>
      </c>
      <c r="T33637">
        <v>99.19</v>
      </c>
      <c r="U33637">
        <v>9.1349999999999998</v>
      </c>
      <c r="V33637">
        <v>0</v>
      </c>
      <c r="W33637">
        <v>0.39</v>
      </c>
      <c r="X33637">
        <v>1.75</v>
      </c>
      <c r="Y33637">
        <v>68.441100000000006</v>
      </c>
    </row>
    <row r="33638" spans="1:25" x14ac:dyDescent="0.3">
      <c r="A33638" s="1" t="s">
        <v>16498</v>
      </c>
      <c r="B33638">
        <v>23191</v>
      </c>
      <c r="C33638" s="1"/>
      <c r="D33638" s="2">
        <v>40850</v>
      </c>
      <c r="E33638" s="1" t="s">
        <v>64</v>
      </c>
      <c r="F33638">
        <v>35</v>
      </c>
      <c r="G33638" s="2">
        <v>40853</v>
      </c>
      <c r="H33638" s="1" t="s">
        <v>158</v>
      </c>
      <c r="I33638" s="1" t="s">
        <v>53</v>
      </c>
      <c r="J33638" s="1" t="s">
        <v>30</v>
      </c>
      <c r="K33638" s="1" t="s">
        <v>66</v>
      </c>
      <c r="L33638" s="1" t="s">
        <v>128</v>
      </c>
      <c r="M33638" s="1" t="s">
        <v>10557</v>
      </c>
      <c r="N33638" s="1" t="s">
        <v>10558</v>
      </c>
      <c r="O33638" s="1" t="s">
        <v>10559</v>
      </c>
      <c r="P33638" s="1" t="s">
        <v>10560</v>
      </c>
      <c r="Q33638" s="1" t="s">
        <v>84</v>
      </c>
      <c r="R33638" s="1" t="s">
        <v>179</v>
      </c>
      <c r="S33638" t="s">
        <v>2790</v>
      </c>
      <c r="T33638">
        <v>3014.55</v>
      </c>
      <c r="U33638">
        <v>88.83</v>
      </c>
      <c r="V33638">
        <v>0.04</v>
      </c>
      <c r="W33638">
        <v>0.5</v>
      </c>
      <c r="X33638">
        <v>31.465</v>
      </c>
      <c r="Y33638">
        <v>533.68700000000001</v>
      </c>
    </row>
    <row r="33639" spans="1:25" x14ac:dyDescent="0.3">
      <c r="A33639" s="1" t="s">
        <v>16498</v>
      </c>
      <c r="B33639">
        <v>23192</v>
      </c>
      <c r="C33639" s="1"/>
      <c r="D33639" s="2">
        <v>41946</v>
      </c>
      <c r="E33639" s="1" t="s">
        <v>64</v>
      </c>
      <c r="F33639">
        <v>19</v>
      </c>
      <c r="G33639" s="2">
        <v>41946</v>
      </c>
      <c r="H33639" s="1" t="s">
        <v>28</v>
      </c>
      <c r="I33639" s="1" t="s">
        <v>65</v>
      </c>
      <c r="J33639" s="1" t="s">
        <v>30</v>
      </c>
      <c r="K33639" s="1" t="s">
        <v>66</v>
      </c>
      <c r="L33639" s="1" t="s">
        <v>128</v>
      </c>
      <c r="M33639" s="1" t="s">
        <v>10557</v>
      </c>
      <c r="N33639" s="1" t="s">
        <v>10558</v>
      </c>
      <c r="O33639" s="1" t="s">
        <v>10559</v>
      </c>
      <c r="P33639" s="1" t="s">
        <v>10560</v>
      </c>
      <c r="Q33639" s="1" t="s">
        <v>48</v>
      </c>
      <c r="R33639" s="1" t="s">
        <v>120</v>
      </c>
      <c r="S33639" t="s">
        <v>4773</v>
      </c>
      <c r="T33639">
        <v>11109.7</v>
      </c>
      <c r="U33639">
        <v>585.44500000000005</v>
      </c>
      <c r="V33639">
        <v>0.04</v>
      </c>
      <c r="W33639">
        <v>0.85</v>
      </c>
      <c r="X33639">
        <v>122.5</v>
      </c>
      <c r="Y33639">
        <v>888.29552000000001</v>
      </c>
    </row>
    <row r="33640" spans="1:25" x14ac:dyDescent="0.3">
      <c r="A33640" s="1" t="s">
        <v>16498</v>
      </c>
      <c r="B33640">
        <v>23193</v>
      </c>
      <c r="C33640" s="1"/>
      <c r="D33640" s="2">
        <v>41895</v>
      </c>
      <c r="E33640" s="1" t="s">
        <v>64</v>
      </c>
      <c r="F33640">
        <v>16</v>
      </c>
      <c r="G33640" s="2">
        <v>41896</v>
      </c>
      <c r="H33640" s="1" t="s">
        <v>28</v>
      </c>
      <c r="I33640" s="1" t="s">
        <v>29</v>
      </c>
      <c r="J33640" s="1" t="s">
        <v>30</v>
      </c>
      <c r="K33640" s="1" t="s">
        <v>55</v>
      </c>
      <c r="L33640" s="1" t="s">
        <v>440</v>
      </c>
      <c r="M33640" s="1" t="s">
        <v>2835</v>
      </c>
      <c r="N33640" s="1" t="s">
        <v>2836</v>
      </c>
      <c r="O33640" s="1" t="s">
        <v>7741</v>
      </c>
      <c r="P33640" s="1" t="s">
        <v>7742</v>
      </c>
      <c r="Q33640" s="1" t="s">
        <v>48</v>
      </c>
      <c r="R33640" s="1" t="s">
        <v>75</v>
      </c>
      <c r="S33640" t="s">
        <v>1798</v>
      </c>
      <c r="T33640">
        <v>375.375</v>
      </c>
      <c r="U33640">
        <v>23.38</v>
      </c>
      <c r="V33640">
        <v>0.08</v>
      </c>
      <c r="W33640">
        <v>0.37</v>
      </c>
      <c r="X33640">
        <v>19.809999999999999</v>
      </c>
      <c r="Y33640">
        <v>-181.0284</v>
      </c>
    </row>
    <row r="33641" spans="1:25" x14ac:dyDescent="0.3">
      <c r="A33641" s="1" t="s">
        <v>16498</v>
      </c>
      <c r="B33641">
        <v>23194</v>
      </c>
      <c r="C33641" s="1"/>
      <c r="D33641" s="2">
        <v>41784</v>
      </c>
      <c r="E33641" s="1" t="s">
        <v>27</v>
      </c>
      <c r="F33641">
        <v>15</v>
      </c>
      <c r="G33641" s="2">
        <v>41784</v>
      </c>
      <c r="H33641" s="1" t="s">
        <v>28</v>
      </c>
      <c r="I33641" s="1" t="s">
        <v>29</v>
      </c>
      <c r="J33641" s="1" t="s">
        <v>88</v>
      </c>
      <c r="K33641" s="1" t="s">
        <v>89</v>
      </c>
      <c r="L33641" s="1" t="s">
        <v>497</v>
      </c>
      <c r="M33641" s="1" t="s">
        <v>11048</v>
      </c>
      <c r="N33641" s="1" t="s">
        <v>11049</v>
      </c>
      <c r="O33641" s="1" t="s">
        <v>11050</v>
      </c>
      <c r="P33641" s="1" t="s">
        <v>11051</v>
      </c>
      <c r="Q33641" s="1" t="s">
        <v>48</v>
      </c>
      <c r="R33641" s="1" t="s">
        <v>72</v>
      </c>
      <c r="S33641" t="s">
        <v>138</v>
      </c>
      <c r="T33641">
        <v>4244.66</v>
      </c>
      <c r="U33641">
        <v>283.43</v>
      </c>
      <c r="V33641">
        <v>0.04</v>
      </c>
      <c r="W33641">
        <v>0.59</v>
      </c>
      <c r="X33641">
        <v>15.75</v>
      </c>
      <c r="Y33641">
        <v>2928.8154</v>
      </c>
    </row>
    <row r="33642" spans="1:25" x14ac:dyDescent="0.3">
      <c r="A33642" s="1" t="s">
        <v>16498</v>
      </c>
      <c r="B33642">
        <v>23195</v>
      </c>
      <c r="C33642" s="1"/>
      <c r="D33642" s="2">
        <v>41784</v>
      </c>
      <c r="E33642" s="1" t="s">
        <v>27</v>
      </c>
      <c r="F33642">
        <v>12</v>
      </c>
      <c r="G33642" s="2">
        <v>41788</v>
      </c>
      <c r="H33642" s="1" t="s">
        <v>28</v>
      </c>
      <c r="I33642" s="1" t="s">
        <v>29</v>
      </c>
      <c r="J33642" s="1" t="s">
        <v>88</v>
      </c>
      <c r="K33642" s="1" t="s">
        <v>89</v>
      </c>
      <c r="L33642" s="1" t="s">
        <v>497</v>
      </c>
      <c r="M33642" s="1" t="s">
        <v>11048</v>
      </c>
      <c r="N33642" s="1" t="s">
        <v>11049</v>
      </c>
      <c r="O33642" s="1" t="s">
        <v>11050</v>
      </c>
      <c r="P33642" s="1" t="s">
        <v>11051</v>
      </c>
      <c r="Q33642" s="1" t="s">
        <v>48</v>
      </c>
      <c r="R33642" s="1" t="s">
        <v>120</v>
      </c>
      <c r="S33642" t="s">
        <v>7098</v>
      </c>
      <c r="T33642">
        <v>1505.98</v>
      </c>
      <c r="U33642">
        <v>116.515</v>
      </c>
      <c r="V33642">
        <v>0</v>
      </c>
      <c r="W33642">
        <v>0.61</v>
      </c>
      <c r="X33642">
        <v>30.59</v>
      </c>
      <c r="Y33642">
        <v>648.79499999999996</v>
      </c>
    </row>
    <row r="33643" spans="1:25" x14ac:dyDescent="0.3">
      <c r="A33643" s="1" t="s">
        <v>16498</v>
      </c>
      <c r="B33643">
        <v>23196</v>
      </c>
      <c r="C33643" s="1"/>
      <c r="D33643" s="2">
        <v>41545</v>
      </c>
      <c r="E33643" s="1" t="s">
        <v>150</v>
      </c>
      <c r="F33643">
        <v>17</v>
      </c>
      <c r="G33643" s="2">
        <v>41547</v>
      </c>
      <c r="H33643" s="1" t="s">
        <v>28</v>
      </c>
      <c r="I33643" s="1" t="s">
        <v>53</v>
      </c>
      <c r="J33643" s="1" t="s">
        <v>99</v>
      </c>
      <c r="K33643" s="1" t="s">
        <v>31</v>
      </c>
      <c r="L33643" s="1" t="s">
        <v>460</v>
      </c>
      <c r="M33643" s="1" t="s">
        <v>4527</v>
      </c>
      <c r="N33643" s="1" t="s">
        <v>4528</v>
      </c>
      <c r="O33643" s="1" t="s">
        <v>7019</v>
      </c>
      <c r="P33643" s="1" t="s">
        <v>7020</v>
      </c>
      <c r="Q33643" s="1" t="s">
        <v>37</v>
      </c>
      <c r="R33643" s="1" t="s">
        <v>38</v>
      </c>
      <c r="S33643" t="s">
        <v>1242</v>
      </c>
      <c r="T33643">
        <v>4606.84</v>
      </c>
      <c r="U33643">
        <v>300.96499999999997</v>
      </c>
      <c r="V33643">
        <v>0.01</v>
      </c>
      <c r="W33643">
        <v>0.37</v>
      </c>
      <c r="X33643">
        <v>11.55</v>
      </c>
      <c r="Y33643">
        <v>3178.7195999999999</v>
      </c>
    </row>
    <row r="33644" spans="1:25" x14ac:dyDescent="0.3">
      <c r="A33644" s="1" t="s">
        <v>16498</v>
      </c>
      <c r="B33644">
        <v>23197</v>
      </c>
      <c r="C33644" s="1"/>
      <c r="D33644" s="2">
        <v>41293</v>
      </c>
      <c r="E33644" s="1" t="s">
        <v>52</v>
      </c>
      <c r="F33644">
        <v>13</v>
      </c>
      <c r="G33644" s="2">
        <v>41293</v>
      </c>
      <c r="H33644" s="1" t="s">
        <v>28</v>
      </c>
      <c r="I33644" s="1" t="s">
        <v>98</v>
      </c>
      <c r="J33644" s="1" t="s">
        <v>99</v>
      </c>
      <c r="K33644" s="1" t="s">
        <v>89</v>
      </c>
      <c r="L33644" s="1" t="s">
        <v>90</v>
      </c>
      <c r="M33644" s="1" t="s">
        <v>4145</v>
      </c>
      <c r="N33644" s="1" t="s">
        <v>4146</v>
      </c>
      <c r="O33644" s="1" t="s">
        <v>11497</v>
      </c>
      <c r="P33644" s="1" t="s">
        <v>11498</v>
      </c>
      <c r="Q33644" s="1" t="s">
        <v>48</v>
      </c>
      <c r="R33644" s="1" t="s">
        <v>105</v>
      </c>
      <c r="S33644" t="s">
        <v>147</v>
      </c>
      <c r="T33644">
        <v>178.60499999999999</v>
      </c>
      <c r="U33644">
        <v>14.98</v>
      </c>
      <c r="V33644">
        <v>0.1</v>
      </c>
      <c r="W33644">
        <v>0.57999999999999996</v>
      </c>
      <c r="X33644">
        <v>5.6</v>
      </c>
      <c r="Y33644">
        <v>-68.528599999999997</v>
      </c>
    </row>
    <row r="33645" spans="1:25" x14ac:dyDescent="0.3">
      <c r="A33645" s="1" t="s">
        <v>16498</v>
      </c>
      <c r="B33645">
        <v>23198</v>
      </c>
      <c r="C33645" s="1"/>
      <c r="D33645" s="2">
        <v>40731</v>
      </c>
      <c r="E33645" s="1" t="s">
        <v>27</v>
      </c>
      <c r="F33645">
        <v>6</v>
      </c>
      <c r="G33645" s="2">
        <v>40736</v>
      </c>
      <c r="H33645" s="1" t="s">
        <v>28</v>
      </c>
      <c r="I33645" s="1" t="s">
        <v>29</v>
      </c>
      <c r="J33645" s="1" t="s">
        <v>99</v>
      </c>
      <c r="K33645" s="1" t="s">
        <v>31</v>
      </c>
      <c r="L33645" s="1" t="s">
        <v>32</v>
      </c>
      <c r="M33645" s="1" t="s">
        <v>8926</v>
      </c>
      <c r="N33645" s="1" t="s">
        <v>8927</v>
      </c>
      <c r="O33645" s="1" t="s">
        <v>8928</v>
      </c>
      <c r="P33645" s="1" t="s">
        <v>8929</v>
      </c>
      <c r="Q33645" s="1" t="s">
        <v>48</v>
      </c>
      <c r="R33645" s="1" t="s">
        <v>120</v>
      </c>
      <c r="S33645" t="s">
        <v>7453</v>
      </c>
      <c r="T33645">
        <v>702.24</v>
      </c>
      <c r="U33645">
        <v>118.61499999999999</v>
      </c>
      <c r="V33645">
        <v>0.04</v>
      </c>
      <c r="W33645">
        <v>0.6</v>
      </c>
      <c r="X33645">
        <v>17.850000000000001</v>
      </c>
      <c r="Y33645">
        <v>240.36600000000001</v>
      </c>
    </row>
    <row r="33646" spans="1:25" x14ac:dyDescent="0.3">
      <c r="A33646" s="1" t="s">
        <v>16498</v>
      </c>
      <c r="B33646">
        <v>23199</v>
      </c>
      <c r="C33646" s="1"/>
      <c r="D33646" s="2">
        <v>41467</v>
      </c>
      <c r="E33646" s="1" t="s">
        <v>41</v>
      </c>
      <c r="F33646">
        <v>11</v>
      </c>
      <c r="G33646" s="2">
        <v>41468</v>
      </c>
      <c r="H33646" s="1" t="s">
        <v>28</v>
      </c>
      <c r="I33646" s="1" t="s">
        <v>29</v>
      </c>
      <c r="J33646" s="1" t="s">
        <v>88</v>
      </c>
      <c r="K33646" s="1" t="s">
        <v>31</v>
      </c>
      <c r="L33646" s="1" t="s">
        <v>460</v>
      </c>
      <c r="M33646" s="1" t="s">
        <v>4694</v>
      </c>
      <c r="N33646" s="1" t="s">
        <v>4695</v>
      </c>
      <c r="O33646" s="1" t="s">
        <v>4696</v>
      </c>
      <c r="P33646" s="1" t="s">
        <v>4697</v>
      </c>
      <c r="Q33646" s="1" t="s">
        <v>48</v>
      </c>
      <c r="R33646" s="1" t="s">
        <v>204</v>
      </c>
      <c r="S33646" t="s">
        <v>704</v>
      </c>
      <c r="T33646">
        <v>139.33500000000001</v>
      </c>
      <c r="U33646">
        <v>12.914999999999999</v>
      </c>
      <c r="V33646">
        <v>7.0000000000000007E-2</v>
      </c>
      <c r="W33646">
        <v>0.38</v>
      </c>
      <c r="X33646">
        <v>1.75</v>
      </c>
      <c r="Y33646">
        <v>96.141149999999996</v>
      </c>
    </row>
    <row r="33647" spans="1:25" x14ac:dyDescent="0.3">
      <c r="A33647" s="1" t="s">
        <v>16498</v>
      </c>
      <c r="B33647">
        <v>2320</v>
      </c>
      <c r="C33647" s="1"/>
      <c r="D33647" s="2">
        <v>41388</v>
      </c>
      <c r="E33647" s="1" t="s">
        <v>41</v>
      </c>
      <c r="F33647">
        <v>53</v>
      </c>
      <c r="G33647" s="2">
        <v>41390</v>
      </c>
      <c r="H33647" s="1" t="s">
        <v>78</v>
      </c>
      <c r="I33647" s="1" t="s">
        <v>79</v>
      </c>
      <c r="J33647" s="1" t="s">
        <v>54</v>
      </c>
      <c r="K33647" s="1" t="s">
        <v>66</v>
      </c>
      <c r="L33647" s="1" t="s">
        <v>67</v>
      </c>
      <c r="M33647" s="1" t="s">
        <v>68</v>
      </c>
      <c r="N33647" s="1" t="s">
        <v>335</v>
      </c>
      <c r="O33647" s="1" t="s">
        <v>336</v>
      </c>
      <c r="P33647" s="1" t="s">
        <v>337</v>
      </c>
      <c r="Q33647" s="1" t="s">
        <v>37</v>
      </c>
      <c r="R33647" s="1" t="s">
        <v>143</v>
      </c>
      <c r="S33647" t="s">
        <v>883</v>
      </c>
      <c r="T33647">
        <v>21903.945</v>
      </c>
      <c r="U33647">
        <v>509.07499999999999</v>
      </c>
      <c r="V33647">
        <v>0.09</v>
      </c>
      <c r="W33647">
        <v>0.56000000000000005</v>
      </c>
      <c r="X33647">
        <v>62.475000000000001</v>
      </c>
      <c r="Y33647">
        <v>4552.8</v>
      </c>
    </row>
    <row r="33648" spans="1:25" x14ac:dyDescent="0.3">
      <c r="A33648" s="1" t="s">
        <v>16498</v>
      </c>
      <c r="B33648">
        <v>23200</v>
      </c>
      <c r="C33648" s="1"/>
      <c r="D33648" s="2">
        <v>40899</v>
      </c>
      <c r="E33648" s="1" t="s">
        <v>150</v>
      </c>
      <c r="F33648">
        <v>3</v>
      </c>
      <c r="G33648" s="2">
        <v>40901</v>
      </c>
      <c r="H33648" s="1" t="s">
        <v>158</v>
      </c>
      <c r="I33648" s="1" t="s">
        <v>283</v>
      </c>
      <c r="J33648" s="1" t="s">
        <v>88</v>
      </c>
      <c r="K33648" s="1" t="s">
        <v>42</v>
      </c>
      <c r="L33648" s="1" t="s">
        <v>43</v>
      </c>
      <c r="M33648" s="1" t="s">
        <v>10453</v>
      </c>
      <c r="N33648" s="1" t="s">
        <v>10454</v>
      </c>
      <c r="O33648" s="1" t="s">
        <v>10455</v>
      </c>
      <c r="P33648" s="1" t="s">
        <v>10456</v>
      </c>
      <c r="Q33648" s="1" t="s">
        <v>37</v>
      </c>
      <c r="R33648" s="1" t="s">
        <v>143</v>
      </c>
      <c r="S33648" t="s">
        <v>482</v>
      </c>
      <c r="T33648">
        <v>1681.2950000000001</v>
      </c>
      <c r="U33648">
        <v>528.42999999999995</v>
      </c>
      <c r="V33648">
        <v>0.02</v>
      </c>
      <c r="W33648">
        <v>0.38</v>
      </c>
      <c r="X33648">
        <v>48.965000000000003</v>
      </c>
      <c r="Y33648">
        <v>91.35</v>
      </c>
    </row>
    <row r="33649" spans="1:25" x14ac:dyDescent="0.3">
      <c r="A33649" s="1" t="s">
        <v>16498</v>
      </c>
      <c r="B33649">
        <v>23201</v>
      </c>
      <c r="C33649" s="1"/>
      <c r="D33649" s="2">
        <v>40899</v>
      </c>
      <c r="E33649" s="1" t="s">
        <v>150</v>
      </c>
      <c r="F33649">
        <v>1</v>
      </c>
      <c r="G33649" s="2">
        <v>40901</v>
      </c>
      <c r="H33649" s="1" t="s">
        <v>28</v>
      </c>
      <c r="I33649" s="1" t="s">
        <v>98</v>
      </c>
      <c r="J33649" s="1" t="s">
        <v>88</v>
      </c>
      <c r="K33649" s="1" t="s">
        <v>42</v>
      </c>
      <c r="L33649" s="1" t="s">
        <v>43</v>
      </c>
      <c r="M33649" s="1" t="s">
        <v>10453</v>
      </c>
      <c r="N33649" s="1" t="s">
        <v>10454</v>
      </c>
      <c r="O33649" s="1" t="s">
        <v>10455</v>
      </c>
      <c r="P33649" s="1" t="s">
        <v>10456</v>
      </c>
      <c r="Q33649" s="1" t="s">
        <v>48</v>
      </c>
      <c r="R33649" s="1" t="s">
        <v>75</v>
      </c>
      <c r="S33649" t="s">
        <v>3884</v>
      </c>
      <c r="T33649">
        <v>20.16</v>
      </c>
      <c r="U33649">
        <v>19.004999999999999</v>
      </c>
      <c r="V33649">
        <v>0.1</v>
      </c>
      <c r="W33649">
        <v>0.36</v>
      </c>
      <c r="X33649">
        <v>3.3250000000000002</v>
      </c>
      <c r="Y33649">
        <v>-9.0299999999999994</v>
      </c>
    </row>
    <row r="33650" spans="1:25" x14ac:dyDescent="0.3">
      <c r="A33650" s="1" t="s">
        <v>16498</v>
      </c>
      <c r="B33650">
        <v>23202</v>
      </c>
      <c r="C33650" s="1"/>
      <c r="D33650" s="2">
        <v>40899</v>
      </c>
      <c r="E33650" s="1" t="s">
        <v>150</v>
      </c>
      <c r="F33650">
        <v>21</v>
      </c>
      <c r="G33650" s="2">
        <v>40900</v>
      </c>
      <c r="H33650" s="1" t="s">
        <v>78</v>
      </c>
      <c r="I33650" s="1" t="s">
        <v>260</v>
      </c>
      <c r="J33650" s="1" t="s">
        <v>88</v>
      </c>
      <c r="K33650" s="1" t="s">
        <v>42</v>
      </c>
      <c r="L33650" s="1" t="s">
        <v>43</v>
      </c>
      <c r="M33650" s="1" t="s">
        <v>10453</v>
      </c>
      <c r="N33650" s="1" t="s">
        <v>10454</v>
      </c>
      <c r="O33650" s="1" t="s">
        <v>10455</v>
      </c>
      <c r="P33650" s="1" t="s">
        <v>10456</v>
      </c>
      <c r="Q33650" s="1" t="s">
        <v>84</v>
      </c>
      <c r="R33650" s="1" t="s">
        <v>264</v>
      </c>
      <c r="S33650" t="s">
        <v>1726</v>
      </c>
      <c r="T33650">
        <v>10892.455</v>
      </c>
      <c r="U33650">
        <v>627.51499999999999</v>
      </c>
      <c r="V33650">
        <v>0.01</v>
      </c>
      <c r="W33650">
        <v>0.74</v>
      </c>
      <c r="X33650">
        <v>102.235</v>
      </c>
      <c r="Y33650">
        <v>4577.8424999999997</v>
      </c>
    </row>
    <row r="33651" spans="1:25" x14ac:dyDescent="0.3">
      <c r="A33651" s="1" t="s">
        <v>16498</v>
      </c>
      <c r="B33651">
        <v>23203</v>
      </c>
      <c r="C33651" s="1"/>
      <c r="D33651" s="2">
        <v>40884</v>
      </c>
      <c r="E33651" s="1" t="s">
        <v>150</v>
      </c>
      <c r="F33651">
        <v>16</v>
      </c>
      <c r="G33651" s="2">
        <v>40886</v>
      </c>
      <c r="H33651" s="1" t="s">
        <v>158</v>
      </c>
      <c r="I33651" s="1" t="s">
        <v>53</v>
      </c>
      <c r="J33651" s="1" t="s">
        <v>30</v>
      </c>
      <c r="K33651" s="1" t="s">
        <v>66</v>
      </c>
      <c r="L33651" s="1" t="s">
        <v>128</v>
      </c>
      <c r="M33651" s="1" t="s">
        <v>11288</v>
      </c>
      <c r="N33651" s="1" t="s">
        <v>11289</v>
      </c>
      <c r="O33651" s="1" t="s">
        <v>11290</v>
      </c>
      <c r="P33651" s="1" t="s">
        <v>11291</v>
      </c>
      <c r="Q33651" s="1" t="s">
        <v>48</v>
      </c>
      <c r="R33651" s="1" t="s">
        <v>95</v>
      </c>
      <c r="S33651" t="s">
        <v>538</v>
      </c>
      <c r="T33651">
        <v>756.14</v>
      </c>
      <c r="U33651">
        <v>45.43</v>
      </c>
      <c r="V33651">
        <v>0.04</v>
      </c>
      <c r="W33651">
        <v>0.6</v>
      </c>
      <c r="X33651">
        <v>10.99</v>
      </c>
      <c r="Y33651">
        <v>79.863</v>
      </c>
    </row>
    <row r="33652" spans="1:25" x14ac:dyDescent="0.3">
      <c r="A33652" s="1" t="s">
        <v>16498</v>
      </c>
      <c r="B33652">
        <v>23204</v>
      </c>
      <c r="C33652" s="1"/>
      <c r="D33652" s="2">
        <v>41442</v>
      </c>
      <c r="E33652" s="1" t="s">
        <v>64</v>
      </c>
      <c r="F33652">
        <v>17</v>
      </c>
      <c r="G33652" s="2">
        <v>41442</v>
      </c>
      <c r="H33652" s="1" t="s">
        <v>78</v>
      </c>
      <c r="I33652" s="1" t="s">
        <v>79</v>
      </c>
      <c r="J33652" s="1" t="s">
        <v>30</v>
      </c>
      <c r="K33652" s="1" t="s">
        <v>55</v>
      </c>
      <c r="L33652" s="1" t="s">
        <v>100</v>
      </c>
      <c r="M33652" s="1" t="s">
        <v>11408</v>
      </c>
      <c r="N33652" s="1" t="s">
        <v>11409</v>
      </c>
      <c r="O33652" s="1" t="s">
        <v>11410</v>
      </c>
      <c r="P33652" s="1" t="s">
        <v>11411</v>
      </c>
      <c r="Q33652" s="1" t="s">
        <v>84</v>
      </c>
      <c r="R33652" s="1" t="s">
        <v>85</v>
      </c>
      <c r="S33652" t="s">
        <v>2896</v>
      </c>
      <c r="T33652">
        <v>7830.9</v>
      </c>
      <c r="U33652">
        <v>458.43</v>
      </c>
      <c r="V33652">
        <v>0.03</v>
      </c>
      <c r="W33652">
        <v>0.78</v>
      </c>
      <c r="X33652">
        <v>105</v>
      </c>
      <c r="Y33652">
        <v>-795.36800000000005</v>
      </c>
    </row>
    <row r="33653" spans="1:25" x14ac:dyDescent="0.3">
      <c r="A33653" s="1" t="s">
        <v>16498</v>
      </c>
      <c r="B33653">
        <v>23205</v>
      </c>
      <c r="C33653" s="1"/>
      <c r="D33653" s="2">
        <v>41248</v>
      </c>
      <c r="E33653" s="1" t="s">
        <v>52</v>
      </c>
      <c r="F33653">
        <v>18</v>
      </c>
      <c r="G33653" s="2">
        <v>41249</v>
      </c>
      <c r="H33653" s="1" t="s">
        <v>28</v>
      </c>
      <c r="I33653" s="1" t="s">
        <v>29</v>
      </c>
      <c r="J33653" s="1" t="s">
        <v>54</v>
      </c>
      <c r="K33653" s="1" t="s">
        <v>42</v>
      </c>
      <c r="L33653" s="1" t="s">
        <v>43</v>
      </c>
      <c r="M33653" s="1" t="s">
        <v>2109</v>
      </c>
      <c r="N33653" s="1" t="s">
        <v>2110</v>
      </c>
      <c r="O33653" s="1" t="s">
        <v>2111</v>
      </c>
      <c r="P33653" s="1" t="s">
        <v>2112</v>
      </c>
      <c r="Q33653" s="1" t="s">
        <v>48</v>
      </c>
      <c r="R33653" s="1" t="s">
        <v>204</v>
      </c>
      <c r="S33653" t="s">
        <v>1728</v>
      </c>
      <c r="T33653">
        <v>168.52500000000001</v>
      </c>
      <c r="U33653">
        <v>9.1349999999999998</v>
      </c>
      <c r="V33653">
        <v>0</v>
      </c>
      <c r="W33653">
        <v>0.39</v>
      </c>
      <c r="X33653">
        <v>1.75</v>
      </c>
      <c r="Y33653">
        <v>116.28225</v>
      </c>
    </row>
    <row r="33654" spans="1:25" x14ac:dyDescent="0.3">
      <c r="A33654" s="1" t="s">
        <v>16498</v>
      </c>
      <c r="B33654">
        <v>23206</v>
      </c>
      <c r="C33654" s="1"/>
      <c r="D33654" s="2">
        <v>41911</v>
      </c>
      <c r="E33654" s="1" t="s">
        <v>27</v>
      </c>
      <c r="F33654">
        <v>26</v>
      </c>
      <c r="G33654" s="2">
        <v>41916</v>
      </c>
      <c r="H33654" s="1" t="s">
        <v>28</v>
      </c>
      <c r="I33654" s="1" t="s">
        <v>29</v>
      </c>
      <c r="J33654" s="1" t="s">
        <v>30</v>
      </c>
      <c r="K33654" s="1" t="s">
        <v>42</v>
      </c>
      <c r="L33654" s="1" t="s">
        <v>220</v>
      </c>
      <c r="M33654" s="1" t="s">
        <v>9036</v>
      </c>
      <c r="N33654" s="1" t="s">
        <v>9037</v>
      </c>
      <c r="O33654" s="1" t="s">
        <v>9038</v>
      </c>
      <c r="P33654" s="1" t="s">
        <v>9039</v>
      </c>
      <c r="Q33654" s="1" t="s">
        <v>84</v>
      </c>
      <c r="R33654" s="1" t="s">
        <v>179</v>
      </c>
      <c r="S33654" t="s">
        <v>8089</v>
      </c>
      <c r="T33654">
        <v>875.84</v>
      </c>
      <c r="U33654">
        <v>34.93</v>
      </c>
      <c r="V33654">
        <v>7.0000000000000007E-2</v>
      </c>
      <c r="W33654">
        <v>0.56999999999999995</v>
      </c>
      <c r="X33654">
        <v>43.82</v>
      </c>
      <c r="Y33654">
        <v>-1317.7528</v>
      </c>
    </row>
    <row r="33655" spans="1:25" x14ac:dyDescent="0.3">
      <c r="A33655" s="1" t="s">
        <v>16498</v>
      </c>
      <c r="B33655">
        <v>23207</v>
      </c>
      <c r="C33655" s="1"/>
      <c r="D33655" s="2">
        <v>41911</v>
      </c>
      <c r="E33655" s="1" t="s">
        <v>27</v>
      </c>
      <c r="F33655">
        <v>22</v>
      </c>
      <c r="G33655" s="2">
        <v>41918</v>
      </c>
      <c r="H33655" s="1" t="s">
        <v>28</v>
      </c>
      <c r="I33655" s="1" t="s">
        <v>29</v>
      </c>
      <c r="J33655" s="1" t="s">
        <v>30</v>
      </c>
      <c r="K33655" s="1" t="s">
        <v>42</v>
      </c>
      <c r="L33655" s="1" t="s">
        <v>220</v>
      </c>
      <c r="M33655" s="1" t="s">
        <v>9036</v>
      </c>
      <c r="N33655" s="1" t="s">
        <v>9037</v>
      </c>
      <c r="O33655" s="1" t="s">
        <v>9038</v>
      </c>
      <c r="P33655" s="1" t="s">
        <v>9039</v>
      </c>
      <c r="Q33655" s="1" t="s">
        <v>48</v>
      </c>
      <c r="R33655" s="1" t="s">
        <v>75</v>
      </c>
      <c r="S33655" t="s">
        <v>274</v>
      </c>
      <c r="T33655">
        <v>498.4</v>
      </c>
      <c r="U33655">
        <v>22.68</v>
      </c>
      <c r="V33655">
        <v>0.1</v>
      </c>
      <c r="W33655">
        <v>0.37</v>
      </c>
      <c r="X33655">
        <v>33.39</v>
      </c>
      <c r="Y33655">
        <v>-763.17219999999998</v>
      </c>
    </row>
    <row r="33656" spans="1:25" x14ac:dyDescent="0.3">
      <c r="A33656" s="1" t="s">
        <v>16498</v>
      </c>
      <c r="B33656">
        <v>23208</v>
      </c>
      <c r="C33656" s="1"/>
      <c r="D33656" s="2">
        <v>41911</v>
      </c>
      <c r="E33656" s="1" t="s">
        <v>27</v>
      </c>
      <c r="F33656">
        <v>4</v>
      </c>
      <c r="G33656" s="2">
        <v>41913</v>
      </c>
      <c r="H33656" s="1" t="s">
        <v>28</v>
      </c>
      <c r="I33656" s="1" t="s">
        <v>29</v>
      </c>
      <c r="J33656" s="1" t="s">
        <v>30</v>
      </c>
      <c r="K33656" s="1" t="s">
        <v>42</v>
      </c>
      <c r="L33656" s="1" t="s">
        <v>220</v>
      </c>
      <c r="M33656" s="1" t="s">
        <v>9036</v>
      </c>
      <c r="N33656" s="1" t="s">
        <v>9037</v>
      </c>
      <c r="O33656" s="1" t="s">
        <v>9038</v>
      </c>
      <c r="P33656" s="1" t="s">
        <v>9039</v>
      </c>
      <c r="Q33656" s="1" t="s">
        <v>48</v>
      </c>
      <c r="R33656" s="1" t="s">
        <v>75</v>
      </c>
      <c r="S33656" t="s">
        <v>8798</v>
      </c>
      <c r="T33656">
        <v>98.875</v>
      </c>
      <c r="U33656">
        <v>22.68</v>
      </c>
      <c r="V33656">
        <v>0.02</v>
      </c>
      <c r="W33656">
        <v>0.37</v>
      </c>
      <c r="X33656">
        <v>18.164999999999999</v>
      </c>
      <c r="Y33656">
        <v>-55.255200000000002</v>
      </c>
    </row>
    <row r="33657" spans="1:25" x14ac:dyDescent="0.3">
      <c r="A33657" s="1" t="s">
        <v>16498</v>
      </c>
      <c r="B33657">
        <v>23209</v>
      </c>
      <c r="C33657" s="1"/>
      <c r="D33657" s="2">
        <v>40889</v>
      </c>
      <c r="E33657" s="1" t="s">
        <v>150</v>
      </c>
      <c r="F33657">
        <v>13</v>
      </c>
      <c r="G33657" s="2">
        <v>40890</v>
      </c>
      <c r="H33657" s="1" t="s">
        <v>78</v>
      </c>
      <c r="I33657" s="1" t="s">
        <v>79</v>
      </c>
      <c r="J33657" s="1" t="s">
        <v>30</v>
      </c>
      <c r="K33657" s="1" t="s">
        <v>31</v>
      </c>
      <c r="L33657" s="1" t="s">
        <v>32</v>
      </c>
      <c r="M33657" s="1" t="s">
        <v>11239</v>
      </c>
      <c r="N33657" s="1" t="s">
        <v>11240</v>
      </c>
      <c r="O33657" s="1" t="s">
        <v>11241</v>
      </c>
      <c r="P33657" s="1" t="s">
        <v>11242</v>
      </c>
      <c r="Q33657" s="1" t="s">
        <v>37</v>
      </c>
      <c r="R33657" s="1" t="s">
        <v>1328</v>
      </c>
      <c r="S33657" t="s">
        <v>2038</v>
      </c>
      <c r="T33657">
        <v>23523.08</v>
      </c>
      <c r="U33657">
        <v>1924.9649999999999</v>
      </c>
      <c r="V33657">
        <v>0.06</v>
      </c>
      <c r="W33657">
        <v>0.35</v>
      </c>
      <c r="X33657">
        <v>171.5</v>
      </c>
      <c r="Y33657">
        <v>16230.9252</v>
      </c>
    </row>
    <row r="33658" spans="1:25" x14ac:dyDescent="0.3">
      <c r="A33658" s="1" t="s">
        <v>16498</v>
      </c>
      <c r="B33658">
        <v>23210</v>
      </c>
      <c r="C33658" s="1"/>
      <c r="D33658" s="2">
        <v>40889</v>
      </c>
      <c r="E33658" s="1" t="s">
        <v>150</v>
      </c>
      <c r="F33658">
        <v>1</v>
      </c>
      <c r="G33658" s="2">
        <v>40890</v>
      </c>
      <c r="H33658" s="1" t="s">
        <v>158</v>
      </c>
      <c r="I33658" s="1" t="s">
        <v>29</v>
      </c>
      <c r="J33658" s="1" t="s">
        <v>30</v>
      </c>
      <c r="K33658" s="1" t="s">
        <v>31</v>
      </c>
      <c r="L33658" s="1" t="s">
        <v>32</v>
      </c>
      <c r="M33658" s="1" t="s">
        <v>11239</v>
      </c>
      <c r="N33658" s="1" t="s">
        <v>11240</v>
      </c>
      <c r="O33658" s="1" t="s">
        <v>11241</v>
      </c>
      <c r="P33658" s="1" t="s">
        <v>11242</v>
      </c>
      <c r="Q33658" s="1" t="s">
        <v>37</v>
      </c>
      <c r="R33658" s="1" t="s">
        <v>38</v>
      </c>
      <c r="S33658">
        <v>2160</v>
      </c>
      <c r="T33658">
        <v>357.73500000000001</v>
      </c>
      <c r="U33658">
        <v>405.96499999999997</v>
      </c>
      <c r="V33658">
        <v>0.08</v>
      </c>
      <c r="W33658">
        <v>0.56999999999999995</v>
      </c>
      <c r="X33658">
        <v>20.965</v>
      </c>
      <c r="Y33658">
        <v>-838.39525000000003</v>
      </c>
    </row>
    <row r="33659" spans="1:25" x14ac:dyDescent="0.3">
      <c r="A33659" s="1" t="s">
        <v>16498</v>
      </c>
      <c r="B33659">
        <v>23211</v>
      </c>
      <c r="C33659" s="1"/>
      <c r="D33659" s="2">
        <v>40857</v>
      </c>
      <c r="E33659" s="1" t="s">
        <v>41</v>
      </c>
      <c r="F33659">
        <v>31</v>
      </c>
      <c r="G33659" s="2">
        <v>40858</v>
      </c>
      <c r="H33659" s="1" t="s">
        <v>28</v>
      </c>
      <c r="I33659" s="1" t="s">
        <v>53</v>
      </c>
      <c r="J33659" s="1" t="s">
        <v>30</v>
      </c>
      <c r="K33659" s="1" t="s">
        <v>55</v>
      </c>
      <c r="L33659" s="1" t="s">
        <v>440</v>
      </c>
      <c r="M33659" s="1" t="s">
        <v>9448</v>
      </c>
      <c r="N33659" s="1" t="s">
        <v>9449</v>
      </c>
      <c r="O33659" s="1" t="s">
        <v>9450</v>
      </c>
      <c r="P33659" s="1" t="s">
        <v>9451</v>
      </c>
      <c r="Q33659" s="1" t="s">
        <v>37</v>
      </c>
      <c r="R33659" s="1" t="s">
        <v>61</v>
      </c>
      <c r="S33659" t="s">
        <v>62</v>
      </c>
      <c r="T33659">
        <v>1882.3</v>
      </c>
      <c r="U33659">
        <v>61.18</v>
      </c>
      <c r="V33659">
        <v>0.03</v>
      </c>
      <c r="W33659">
        <v>0.45</v>
      </c>
      <c r="X33659">
        <v>6.9649999999999999</v>
      </c>
      <c r="Y33659">
        <v>2487.8258999999998</v>
      </c>
    </row>
    <row r="33660" spans="1:25" x14ac:dyDescent="0.3">
      <c r="A33660" s="1" t="s">
        <v>16498</v>
      </c>
      <c r="B33660">
        <v>23212</v>
      </c>
      <c r="C33660" s="1"/>
      <c r="D33660" s="2">
        <v>41982</v>
      </c>
      <c r="E33660" s="1" t="s">
        <v>52</v>
      </c>
      <c r="F33660">
        <v>25</v>
      </c>
      <c r="G33660" s="2">
        <v>41983</v>
      </c>
      <c r="H33660" s="1" t="s">
        <v>28</v>
      </c>
      <c r="I33660" s="1" t="s">
        <v>53</v>
      </c>
      <c r="J33660" s="1" t="s">
        <v>99</v>
      </c>
      <c r="K33660" s="1" t="s">
        <v>31</v>
      </c>
      <c r="L33660" s="1" t="s">
        <v>32</v>
      </c>
      <c r="M33660" s="1" t="s">
        <v>11510</v>
      </c>
      <c r="N33660" s="1" t="s">
        <v>11511</v>
      </c>
      <c r="O33660" s="1" t="s">
        <v>11512</v>
      </c>
      <c r="P33660" s="1" t="s">
        <v>11513</v>
      </c>
      <c r="Q33660" s="1" t="s">
        <v>84</v>
      </c>
      <c r="R33660" s="1" t="s">
        <v>179</v>
      </c>
      <c r="S33660" t="s">
        <v>1322</v>
      </c>
      <c r="T33660">
        <v>1608.25</v>
      </c>
      <c r="U33660">
        <v>61.844999999999999</v>
      </c>
      <c r="V33660">
        <v>0</v>
      </c>
      <c r="W33660">
        <v>0.47</v>
      </c>
      <c r="X33660">
        <v>31.465</v>
      </c>
      <c r="Y33660">
        <v>521.83040000000005</v>
      </c>
    </row>
    <row r="33661" spans="1:25" x14ac:dyDescent="0.3">
      <c r="A33661" s="1" t="s">
        <v>16498</v>
      </c>
      <c r="B33661">
        <v>23213</v>
      </c>
      <c r="C33661" s="1"/>
      <c r="D33661" s="2">
        <v>40612</v>
      </c>
      <c r="E33661" s="1" t="s">
        <v>27</v>
      </c>
      <c r="F33661">
        <v>1</v>
      </c>
      <c r="G33661" s="2">
        <v>40616</v>
      </c>
      <c r="H33661" s="1" t="s">
        <v>28</v>
      </c>
      <c r="I33661" s="1" t="s">
        <v>65</v>
      </c>
      <c r="J33661" s="1" t="s">
        <v>54</v>
      </c>
      <c r="K33661" s="1" t="s">
        <v>42</v>
      </c>
      <c r="L33661" s="1" t="s">
        <v>43</v>
      </c>
      <c r="M33661" s="1" t="s">
        <v>10195</v>
      </c>
      <c r="N33661" s="1" t="s">
        <v>10196</v>
      </c>
      <c r="O33661" s="1" t="s">
        <v>10197</v>
      </c>
      <c r="P33661" s="1" t="s">
        <v>10198</v>
      </c>
      <c r="Q33661" s="1" t="s">
        <v>37</v>
      </c>
      <c r="R33661" s="1" t="s">
        <v>143</v>
      </c>
      <c r="S33661" t="s">
        <v>2169</v>
      </c>
      <c r="T33661">
        <v>22036</v>
      </c>
      <c r="U33661">
        <v>23740.57</v>
      </c>
      <c r="V33661">
        <v>0.09</v>
      </c>
      <c r="W33661">
        <v>0.39</v>
      </c>
      <c r="X33661">
        <v>85.715000000000003</v>
      </c>
      <c r="Y33661">
        <v>-49492.455600000001</v>
      </c>
    </row>
    <row r="33662" spans="1:25" x14ac:dyDescent="0.3">
      <c r="A33662" s="1" t="s">
        <v>16498</v>
      </c>
      <c r="B33662">
        <v>23214</v>
      </c>
      <c r="C33662" s="1"/>
      <c r="D33662" s="2">
        <v>41348</v>
      </c>
      <c r="E33662" s="1" t="s">
        <v>52</v>
      </c>
      <c r="F33662">
        <v>12</v>
      </c>
      <c r="G33662" s="2">
        <v>41349</v>
      </c>
      <c r="H33662" s="1" t="s">
        <v>78</v>
      </c>
      <c r="I33662" s="1" t="s">
        <v>79</v>
      </c>
      <c r="J33662" s="1" t="s">
        <v>30</v>
      </c>
      <c r="K33662" s="1" t="s">
        <v>42</v>
      </c>
      <c r="L33662" s="1" t="s">
        <v>43</v>
      </c>
      <c r="M33662" s="1" t="s">
        <v>9620</v>
      </c>
      <c r="N33662" s="1" t="s">
        <v>9621</v>
      </c>
      <c r="O33662" s="1" t="s">
        <v>9622</v>
      </c>
      <c r="P33662" s="1" t="s">
        <v>9623</v>
      </c>
      <c r="Q33662" s="1" t="s">
        <v>84</v>
      </c>
      <c r="R33662" s="1" t="s">
        <v>85</v>
      </c>
      <c r="S33662" t="s">
        <v>2490</v>
      </c>
      <c r="T33662">
        <v>9067.52</v>
      </c>
      <c r="U33662">
        <v>758.1</v>
      </c>
      <c r="V33662">
        <v>0.01</v>
      </c>
      <c r="W33662">
        <v>0.59</v>
      </c>
      <c r="X33662">
        <v>224.7</v>
      </c>
      <c r="Y33662">
        <v>2164.2600000000002</v>
      </c>
    </row>
    <row r="33663" spans="1:25" x14ac:dyDescent="0.3">
      <c r="A33663" s="1" t="s">
        <v>16498</v>
      </c>
      <c r="B33663">
        <v>23215</v>
      </c>
      <c r="C33663" s="1"/>
      <c r="D33663" s="2">
        <v>41688</v>
      </c>
      <c r="E33663" s="1" t="s">
        <v>41</v>
      </c>
      <c r="F33663">
        <v>13</v>
      </c>
      <c r="G33663" s="2">
        <v>41689</v>
      </c>
      <c r="H33663" s="1" t="s">
        <v>78</v>
      </c>
      <c r="I33663" s="1" t="s">
        <v>260</v>
      </c>
      <c r="J33663" s="1" t="s">
        <v>88</v>
      </c>
      <c r="K33663" s="1" t="s">
        <v>31</v>
      </c>
      <c r="L33663" s="1" t="s">
        <v>32</v>
      </c>
      <c r="M33663" s="1" t="s">
        <v>10492</v>
      </c>
      <c r="N33663" s="1" t="s">
        <v>10493</v>
      </c>
      <c r="O33663" s="1" t="s">
        <v>10494</v>
      </c>
      <c r="P33663" s="1" t="s">
        <v>10495</v>
      </c>
      <c r="Q33663" s="1" t="s">
        <v>84</v>
      </c>
      <c r="R33663" s="1" t="s">
        <v>264</v>
      </c>
      <c r="S33663" t="s">
        <v>367</v>
      </c>
      <c r="T33663">
        <v>723.06500000000005</v>
      </c>
      <c r="U33663">
        <v>53.305</v>
      </c>
      <c r="V33663">
        <v>0.05</v>
      </c>
      <c r="W33663">
        <v>0.76</v>
      </c>
      <c r="X33663">
        <v>97.125</v>
      </c>
      <c r="Y33663">
        <v>40.778325000000002</v>
      </c>
    </row>
    <row r="33664" spans="1:25" x14ac:dyDescent="0.3">
      <c r="A33664" s="1" t="s">
        <v>16498</v>
      </c>
      <c r="B33664">
        <v>23216</v>
      </c>
      <c r="C33664" s="1"/>
      <c r="D33664" s="2">
        <v>41728</v>
      </c>
      <c r="E33664" s="1" t="s">
        <v>27</v>
      </c>
      <c r="F33664">
        <v>8</v>
      </c>
      <c r="G33664" s="2">
        <v>41730</v>
      </c>
      <c r="H33664" s="1" t="s">
        <v>28</v>
      </c>
      <c r="I33664" s="1" t="s">
        <v>65</v>
      </c>
      <c r="J33664" s="1" t="s">
        <v>30</v>
      </c>
      <c r="K33664" s="1" t="s">
        <v>89</v>
      </c>
      <c r="L33664" s="1" t="s">
        <v>497</v>
      </c>
      <c r="M33664" s="1" t="s">
        <v>11171</v>
      </c>
      <c r="N33664" s="1" t="s">
        <v>11172</v>
      </c>
      <c r="O33664" s="1" t="s">
        <v>11173</v>
      </c>
      <c r="P33664" s="1" t="s">
        <v>11174</v>
      </c>
      <c r="Q33664" s="1" t="s">
        <v>37</v>
      </c>
      <c r="R33664" s="1" t="s">
        <v>1328</v>
      </c>
      <c r="S33664" t="s">
        <v>1329</v>
      </c>
      <c r="T33664">
        <v>17992.555</v>
      </c>
      <c r="U33664">
        <v>2449.9650000000001</v>
      </c>
      <c r="V33664">
        <v>0.1</v>
      </c>
      <c r="W33664">
        <v>0.41</v>
      </c>
      <c r="X33664">
        <v>85.715000000000003</v>
      </c>
      <c r="Y33664">
        <v>-280.084</v>
      </c>
    </row>
    <row r="33665" spans="1:25" x14ac:dyDescent="0.3">
      <c r="A33665" s="1" t="s">
        <v>16498</v>
      </c>
      <c r="B33665">
        <v>23217</v>
      </c>
      <c r="C33665" s="1"/>
      <c r="D33665" s="2">
        <v>40922</v>
      </c>
      <c r="E33665" s="1" t="s">
        <v>41</v>
      </c>
      <c r="F33665">
        <v>12</v>
      </c>
      <c r="G33665" s="2">
        <v>40923</v>
      </c>
      <c r="H33665" s="1" t="s">
        <v>28</v>
      </c>
      <c r="I33665" s="1" t="s">
        <v>98</v>
      </c>
      <c r="J33665" s="1" t="s">
        <v>54</v>
      </c>
      <c r="K33665" s="1" t="s">
        <v>55</v>
      </c>
      <c r="L33665" s="1" t="s">
        <v>56</v>
      </c>
      <c r="M33665" s="1" t="s">
        <v>2786</v>
      </c>
      <c r="N33665" s="1" t="s">
        <v>2787</v>
      </c>
      <c r="O33665" s="1" t="s">
        <v>11519</v>
      </c>
      <c r="P33665" s="1" t="s">
        <v>11520</v>
      </c>
      <c r="Q33665" s="1" t="s">
        <v>48</v>
      </c>
      <c r="R33665" s="1" t="s">
        <v>177</v>
      </c>
      <c r="S33665" t="s">
        <v>3563</v>
      </c>
      <c r="T33665">
        <v>65.905000000000001</v>
      </c>
      <c r="U33665">
        <v>5.18</v>
      </c>
      <c r="V33665">
        <v>0</v>
      </c>
      <c r="W33665">
        <v>0.37</v>
      </c>
      <c r="X33665">
        <v>2.4500000000000002</v>
      </c>
      <c r="Y33665">
        <v>31.4678</v>
      </c>
    </row>
    <row r="33666" spans="1:25" x14ac:dyDescent="0.3">
      <c r="A33666" s="1" t="s">
        <v>16498</v>
      </c>
      <c r="B33666">
        <v>23218</v>
      </c>
      <c r="C33666" s="1"/>
      <c r="D33666" s="2">
        <v>41184</v>
      </c>
      <c r="E33666" s="1" t="s">
        <v>41</v>
      </c>
      <c r="F33666">
        <v>9</v>
      </c>
      <c r="G33666" s="2">
        <v>41185</v>
      </c>
      <c r="H33666" s="1" t="s">
        <v>28</v>
      </c>
      <c r="I33666" s="1" t="s">
        <v>98</v>
      </c>
      <c r="J33666" s="1" t="s">
        <v>30</v>
      </c>
      <c r="K33666" s="1" t="s">
        <v>42</v>
      </c>
      <c r="L33666" s="1" t="s">
        <v>43</v>
      </c>
      <c r="M33666" s="1" t="s">
        <v>8884</v>
      </c>
      <c r="N33666" s="1" t="s">
        <v>8885</v>
      </c>
      <c r="O33666" s="1" t="s">
        <v>8886</v>
      </c>
      <c r="P33666" s="1" t="s">
        <v>8887</v>
      </c>
      <c r="Q33666" s="1" t="s">
        <v>48</v>
      </c>
      <c r="R33666" s="1" t="s">
        <v>75</v>
      </c>
      <c r="S33666" t="s">
        <v>4361</v>
      </c>
      <c r="T33666">
        <v>295.82</v>
      </c>
      <c r="U33666">
        <v>31.885000000000002</v>
      </c>
      <c r="V33666">
        <v>0.03</v>
      </c>
      <c r="W33666">
        <v>0.4</v>
      </c>
      <c r="X33666">
        <v>7.5250000000000004</v>
      </c>
      <c r="Y33666">
        <v>-551.64200000000005</v>
      </c>
    </row>
    <row r="33667" spans="1:25" x14ac:dyDescent="0.3">
      <c r="A33667" s="1" t="s">
        <v>16498</v>
      </c>
      <c r="B33667">
        <v>23219</v>
      </c>
      <c r="C33667" s="1"/>
      <c r="D33667" s="2">
        <v>41416</v>
      </c>
      <c r="E33667" s="1" t="s">
        <v>150</v>
      </c>
      <c r="F33667">
        <v>15</v>
      </c>
      <c r="G33667" s="2">
        <v>41418</v>
      </c>
      <c r="H33667" s="1" t="s">
        <v>78</v>
      </c>
      <c r="I33667" s="1" t="s">
        <v>79</v>
      </c>
      <c r="J33667" s="1" t="s">
        <v>30</v>
      </c>
      <c r="K33667" s="1" t="s">
        <v>31</v>
      </c>
      <c r="L33667" s="1" t="s">
        <v>32</v>
      </c>
      <c r="M33667" s="1" t="s">
        <v>1668</v>
      </c>
      <c r="N33667" s="1" t="s">
        <v>1669</v>
      </c>
      <c r="O33667" s="1" t="s">
        <v>11069</v>
      </c>
      <c r="P33667" s="1" t="s">
        <v>11070</v>
      </c>
      <c r="Q33667" s="1" t="s">
        <v>84</v>
      </c>
      <c r="R33667" s="1" t="s">
        <v>85</v>
      </c>
      <c r="S33667" t="s">
        <v>1515</v>
      </c>
      <c r="T33667">
        <v>6256.4949999999999</v>
      </c>
      <c r="U33667">
        <v>398.93</v>
      </c>
      <c r="V33667">
        <v>0.02</v>
      </c>
      <c r="W33667">
        <v>0.69</v>
      </c>
      <c r="X33667">
        <v>105</v>
      </c>
      <c r="Y33667">
        <v>638.85500000000002</v>
      </c>
    </row>
    <row r="33668" spans="1:25" x14ac:dyDescent="0.3">
      <c r="A33668" s="1" t="s">
        <v>16498</v>
      </c>
      <c r="B33668">
        <v>23220</v>
      </c>
      <c r="C33668" s="1"/>
      <c r="D33668" s="2">
        <v>41416</v>
      </c>
      <c r="E33668" s="1" t="s">
        <v>150</v>
      </c>
      <c r="F33668">
        <v>18</v>
      </c>
      <c r="G33668" s="2">
        <v>41418</v>
      </c>
      <c r="H33668" s="1" t="s">
        <v>28</v>
      </c>
      <c r="I33668" s="1" t="s">
        <v>29</v>
      </c>
      <c r="J33668" s="1" t="s">
        <v>30</v>
      </c>
      <c r="K33668" s="1" t="s">
        <v>31</v>
      </c>
      <c r="L33668" s="1" t="s">
        <v>32</v>
      </c>
      <c r="M33668" s="1" t="s">
        <v>1668</v>
      </c>
      <c r="N33668" s="1" t="s">
        <v>1669</v>
      </c>
      <c r="O33668" s="1" t="s">
        <v>11069</v>
      </c>
      <c r="P33668" s="1" t="s">
        <v>11070</v>
      </c>
      <c r="Q33668" s="1" t="s">
        <v>37</v>
      </c>
      <c r="R33668" s="1" t="s">
        <v>38</v>
      </c>
      <c r="S33668">
        <v>6120</v>
      </c>
      <c r="T33668">
        <v>3504.6550000000002</v>
      </c>
      <c r="U33668">
        <v>230.965</v>
      </c>
      <c r="V33668">
        <v>0.04</v>
      </c>
      <c r="W33668">
        <v>0.57999999999999996</v>
      </c>
      <c r="X33668">
        <v>30.8</v>
      </c>
      <c r="Y33668">
        <v>1564.92</v>
      </c>
    </row>
    <row r="33669" spans="1:25" x14ac:dyDescent="0.3">
      <c r="A33669" s="1" t="s">
        <v>16498</v>
      </c>
      <c r="B33669">
        <v>23221</v>
      </c>
      <c r="C33669" s="1"/>
      <c r="D33669" s="2">
        <v>40959</v>
      </c>
      <c r="E33669" s="1" t="s">
        <v>41</v>
      </c>
      <c r="F33669">
        <v>10</v>
      </c>
      <c r="G33669" s="2">
        <v>40961</v>
      </c>
      <c r="H33669" s="1" t="s">
        <v>28</v>
      </c>
      <c r="I33669" s="1" t="s">
        <v>29</v>
      </c>
      <c r="J33669" s="1" t="s">
        <v>99</v>
      </c>
      <c r="K33669" s="1" t="s">
        <v>66</v>
      </c>
      <c r="L33669" s="1" t="s">
        <v>128</v>
      </c>
      <c r="M33669" s="1" t="s">
        <v>10986</v>
      </c>
      <c r="N33669" s="1" t="s">
        <v>10987</v>
      </c>
      <c r="O33669" s="1" t="s">
        <v>10988</v>
      </c>
      <c r="P33669" s="1" t="s">
        <v>10989</v>
      </c>
      <c r="Q33669" s="1" t="s">
        <v>48</v>
      </c>
      <c r="R33669" s="1" t="s">
        <v>75</v>
      </c>
      <c r="S33669" t="s">
        <v>6429</v>
      </c>
      <c r="T33669">
        <v>191.17</v>
      </c>
      <c r="U33669">
        <v>18.48</v>
      </c>
      <c r="V33669">
        <v>0.01</v>
      </c>
      <c r="W33669">
        <v>0.37</v>
      </c>
      <c r="X33669">
        <v>17.71</v>
      </c>
      <c r="Y33669">
        <v>-1903.7318299999999</v>
      </c>
    </row>
    <row r="33670" spans="1:25" x14ac:dyDescent="0.3">
      <c r="A33670" s="1" t="s">
        <v>16498</v>
      </c>
      <c r="B33670">
        <v>23222</v>
      </c>
      <c r="C33670" s="1"/>
      <c r="D33670" s="2">
        <v>41904</v>
      </c>
      <c r="E33670" s="1" t="s">
        <v>27</v>
      </c>
      <c r="F33670">
        <v>13</v>
      </c>
      <c r="G33670" s="2">
        <v>41909</v>
      </c>
      <c r="H33670" s="1" t="s">
        <v>28</v>
      </c>
      <c r="I33670" s="1" t="s">
        <v>29</v>
      </c>
      <c r="J33670" s="1" t="s">
        <v>54</v>
      </c>
      <c r="K33670" s="1" t="s">
        <v>55</v>
      </c>
      <c r="L33670" s="1" t="s">
        <v>56</v>
      </c>
      <c r="M33670" s="1" t="s">
        <v>2786</v>
      </c>
      <c r="N33670" s="1" t="s">
        <v>2787</v>
      </c>
      <c r="O33670" s="1" t="s">
        <v>2925</v>
      </c>
      <c r="P33670" s="1" t="s">
        <v>2926</v>
      </c>
      <c r="Q33670" s="1" t="s">
        <v>48</v>
      </c>
      <c r="R33670" s="1" t="s">
        <v>75</v>
      </c>
      <c r="S33670" t="s">
        <v>2977</v>
      </c>
      <c r="T33670">
        <v>313.11</v>
      </c>
      <c r="U33670">
        <v>22.68</v>
      </c>
      <c r="V33670">
        <v>0.05</v>
      </c>
      <c r="W33670">
        <v>0.37</v>
      </c>
      <c r="X33670">
        <v>25.795000000000002</v>
      </c>
      <c r="Y33670">
        <v>-274.05419999999998</v>
      </c>
    </row>
    <row r="33671" spans="1:25" x14ac:dyDescent="0.3">
      <c r="A33671" s="1" t="s">
        <v>16498</v>
      </c>
      <c r="B33671">
        <v>23223</v>
      </c>
      <c r="C33671" s="1"/>
      <c r="D33671" s="2">
        <v>41943</v>
      </c>
      <c r="E33671" s="1" t="s">
        <v>41</v>
      </c>
      <c r="F33671">
        <v>4</v>
      </c>
      <c r="G33671" s="2">
        <v>41944</v>
      </c>
      <c r="H33671" s="1" t="s">
        <v>28</v>
      </c>
      <c r="I33671" s="1" t="s">
        <v>98</v>
      </c>
      <c r="J33671" s="1" t="s">
        <v>30</v>
      </c>
      <c r="K33671" s="1" t="s">
        <v>31</v>
      </c>
      <c r="L33671" s="1" t="s">
        <v>460</v>
      </c>
      <c r="M33671" s="1" t="s">
        <v>5688</v>
      </c>
      <c r="N33671" s="1" t="s">
        <v>5689</v>
      </c>
      <c r="O33671" s="1" t="s">
        <v>5751</v>
      </c>
      <c r="P33671" s="1" t="s">
        <v>5752</v>
      </c>
      <c r="Q33671" s="1" t="s">
        <v>48</v>
      </c>
      <c r="R33671" s="1" t="s">
        <v>105</v>
      </c>
      <c r="S33671" t="s">
        <v>6330</v>
      </c>
      <c r="T33671">
        <v>40.6</v>
      </c>
      <c r="U33671">
        <v>9.1</v>
      </c>
      <c r="V33671">
        <v>0.02</v>
      </c>
      <c r="W33671">
        <v>0.57999999999999996</v>
      </c>
      <c r="X33671">
        <v>8.4</v>
      </c>
      <c r="Y33671">
        <v>-46.445</v>
      </c>
    </row>
    <row r="33672" spans="1:25" x14ac:dyDescent="0.3">
      <c r="A33672" s="1" t="s">
        <v>16498</v>
      </c>
      <c r="B33672">
        <v>23224</v>
      </c>
      <c r="C33672" s="1"/>
      <c r="D33672" s="2">
        <v>41702</v>
      </c>
      <c r="E33672" s="1" t="s">
        <v>64</v>
      </c>
      <c r="F33672">
        <v>6</v>
      </c>
      <c r="G33672" s="2">
        <v>41703</v>
      </c>
      <c r="H33672" s="1" t="s">
        <v>158</v>
      </c>
      <c r="I33672" s="1" t="s">
        <v>29</v>
      </c>
      <c r="J33672" s="1" t="s">
        <v>99</v>
      </c>
      <c r="K33672" s="1" t="s">
        <v>227</v>
      </c>
      <c r="L33672" s="1" t="s">
        <v>228</v>
      </c>
      <c r="M33672" s="1" t="s">
        <v>11040</v>
      </c>
      <c r="N33672" s="1" t="s">
        <v>11041</v>
      </c>
      <c r="O33672" s="1" t="s">
        <v>11042</v>
      </c>
      <c r="P33672" s="1" t="s">
        <v>11043</v>
      </c>
      <c r="Q33672" s="1" t="s">
        <v>48</v>
      </c>
      <c r="R33672" s="1" t="s">
        <v>75</v>
      </c>
      <c r="S33672" t="s">
        <v>869</v>
      </c>
      <c r="T33672">
        <v>115.535</v>
      </c>
      <c r="U33672">
        <v>17.43</v>
      </c>
      <c r="V33672">
        <v>0.04</v>
      </c>
      <c r="W33672">
        <v>0.38</v>
      </c>
      <c r="X33672">
        <v>29.155000000000001</v>
      </c>
      <c r="Y33672">
        <v>-431.48</v>
      </c>
    </row>
    <row r="33673" spans="1:25" x14ac:dyDescent="0.3">
      <c r="A33673" s="1" t="s">
        <v>16498</v>
      </c>
      <c r="B33673">
        <v>23225</v>
      </c>
      <c r="C33673" s="1"/>
      <c r="D33673" s="2">
        <v>41243</v>
      </c>
      <c r="E33673" s="1" t="s">
        <v>41</v>
      </c>
      <c r="F33673">
        <v>20</v>
      </c>
      <c r="G33673" s="2">
        <v>41244</v>
      </c>
      <c r="H33673" s="1" t="s">
        <v>28</v>
      </c>
      <c r="I33673" s="1" t="s">
        <v>29</v>
      </c>
      <c r="J33673" s="1" t="s">
        <v>99</v>
      </c>
      <c r="K33673" s="1" t="s">
        <v>55</v>
      </c>
      <c r="L33673" s="1" t="s">
        <v>100</v>
      </c>
      <c r="M33673" s="1" t="s">
        <v>11380</v>
      </c>
      <c r="N33673" s="1" t="s">
        <v>11381</v>
      </c>
      <c r="O33673" s="1" t="s">
        <v>11382</v>
      </c>
      <c r="P33673" s="1" t="s">
        <v>11383</v>
      </c>
      <c r="Q33673" s="1" t="s">
        <v>48</v>
      </c>
      <c r="R33673" s="1" t="s">
        <v>112</v>
      </c>
      <c r="S33673" t="s">
        <v>7153</v>
      </c>
      <c r="T33673">
        <v>1537.83</v>
      </c>
      <c r="U33673">
        <v>73.430000000000007</v>
      </c>
      <c r="V33673">
        <v>0.01</v>
      </c>
      <c r="W33673">
        <v>0.37</v>
      </c>
      <c r="X33673">
        <v>30.905000000000001</v>
      </c>
      <c r="Y33673">
        <v>569.87315000000001</v>
      </c>
    </row>
    <row r="33674" spans="1:25" x14ac:dyDescent="0.3">
      <c r="A33674" s="1" t="s">
        <v>16498</v>
      </c>
      <c r="B33674">
        <v>23226</v>
      </c>
      <c r="C33674" s="1"/>
      <c r="D33674" s="2">
        <v>41262</v>
      </c>
      <c r="E33674" s="1" t="s">
        <v>41</v>
      </c>
      <c r="F33674">
        <v>13</v>
      </c>
      <c r="G33674" s="2">
        <v>41264</v>
      </c>
      <c r="H33674" s="1" t="s">
        <v>28</v>
      </c>
      <c r="I33674" s="1" t="s">
        <v>29</v>
      </c>
      <c r="J33674" s="1" t="s">
        <v>30</v>
      </c>
      <c r="K33674" s="1" t="s">
        <v>42</v>
      </c>
      <c r="L33674" s="1" t="s">
        <v>43</v>
      </c>
      <c r="M33674" s="1" t="s">
        <v>11529</v>
      </c>
      <c r="N33674" s="1" t="s">
        <v>11530</v>
      </c>
      <c r="O33674" s="1" t="s">
        <v>11531</v>
      </c>
      <c r="P33674" s="1" t="s">
        <v>11532</v>
      </c>
      <c r="Q33674" s="1" t="s">
        <v>48</v>
      </c>
      <c r="R33674" s="1" t="s">
        <v>72</v>
      </c>
      <c r="S33674" t="s">
        <v>1656</v>
      </c>
      <c r="T33674">
        <v>2774.1350000000002</v>
      </c>
      <c r="U33674">
        <v>213.39500000000001</v>
      </c>
      <c r="V33674">
        <v>0</v>
      </c>
      <c r="W33674">
        <v>0.56000000000000005</v>
      </c>
      <c r="X33674">
        <v>15.75</v>
      </c>
      <c r="Y33674">
        <v>1914.1531500000001</v>
      </c>
    </row>
    <row r="33675" spans="1:25" x14ac:dyDescent="0.3">
      <c r="A33675" s="1" t="s">
        <v>16498</v>
      </c>
      <c r="B33675">
        <v>23227</v>
      </c>
      <c r="C33675" s="1"/>
      <c r="D33675" s="2">
        <v>41262</v>
      </c>
      <c r="E33675" s="1" t="s">
        <v>41</v>
      </c>
      <c r="F33675">
        <v>11</v>
      </c>
      <c r="G33675" s="2">
        <v>41263</v>
      </c>
      <c r="H33675" s="1" t="s">
        <v>28</v>
      </c>
      <c r="I33675" s="1" t="s">
        <v>29</v>
      </c>
      <c r="J33675" s="1" t="s">
        <v>30</v>
      </c>
      <c r="K33675" s="1" t="s">
        <v>42</v>
      </c>
      <c r="L33675" s="1" t="s">
        <v>43</v>
      </c>
      <c r="M33675" s="1" t="s">
        <v>11529</v>
      </c>
      <c r="N33675" s="1" t="s">
        <v>11530</v>
      </c>
      <c r="O33675" s="1" t="s">
        <v>11531</v>
      </c>
      <c r="P33675" s="1" t="s">
        <v>11532</v>
      </c>
      <c r="Q33675" s="1" t="s">
        <v>48</v>
      </c>
      <c r="R33675" s="1" t="s">
        <v>75</v>
      </c>
      <c r="S33675" t="s">
        <v>11364</v>
      </c>
      <c r="T33675">
        <v>246.155</v>
      </c>
      <c r="U33675">
        <v>22.68</v>
      </c>
      <c r="V33675">
        <v>0.08</v>
      </c>
      <c r="W33675">
        <v>0.37</v>
      </c>
      <c r="X33675">
        <v>20.37</v>
      </c>
      <c r="Y33675">
        <v>-96.092500000000001</v>
      </c>
    </row>
    <row r="33676" spans="1:25" x14ac:dyDescent="0.3">
      <c r="A33676" s="1" t="s">
        <v>16498</v>
      </c>
      <c r="B33676">
        <v>23228</v>
      </c>
      <c r="C33676" s="1"/>
      <c r="D33676" s="2">
        <v>41588</v>
      </c>
      <c r="E33676" s="1" t="s">
        <v>27</v>
      </c>
      <c r="F33676">
        <v>18</v>
      </c>
      <c r="G33676" s="2">
        <v>41592</v>
      </c>
      <c r="H33676" s="1" t="s">
        <v>158</v>
      </c>
      <c r="I33676" s="1" t="s">
        <v>29</v>
      </c>
      <c r="J33676" s="1" t="s">
        <v>99</v>
      </c>
      <c r="K33676" s="1" t="s">
        <v>227</v>
      </c>
      <c r="L33676" s="1" t="s">
        <v>228</v>
      </c>
      <c r="M33676" s="1" t="s">
        <v>10107</v>
      </c>
      <c r="N33676" s="1" t="s">
        <v>10108</v>
      </c>
      <c r="O33676" s="1" t="s">
        <v>10109</v>
      </c>
      <c r="P33676" s="1" t="s">
        <v>10110</v>
      </c>
      <c r="Q33676" s="1" t="s">
        <v>37</v>
      </c>
      <c r="R33676" s="1" t="s">
        <v>38</v>
      </c>
      <c r="S33676" t="s">
        <v>1267</v>
      </c>
      <c r="T33676">
        <v>8195.18</v>
      </c>
      <c r="U33676">
        <v>545.96500000000003</v>
      </c>
      <c r="V33676">
        <v>7.0000000000000007E-2</v>
      </c>
      <c r="W33676">
        <v>0.57999999999999996</v>
      </c>
      <c r="X33676">
        <v>31.465</v>
      </c>
      <c r="Y33676">
        <v>2391.5430000000001</v>
      </c>
    </row>
    <row r="33677" spans="1:25" x14ac:dyDescent="0.3">
      <c r="A33677" s="1" t="s">
        <v>16498</v>
      </c>
      <c r="B33677">
        <v>23229</v>
      </c>
      <c r="C33677" s="1"/>
      <c r="D33677" s="2">
        <v>41588</v>
      </c>
      <c r="E33677" s="1" t="s">
        <v>27</v>
      </c>
      <c r="F33677">
        <v>34</v>
      </c>
      <c r="G33677" s="2">
        <v>41595</v>
      </c>
      <c r="H33677" s="1" t="s">
        <v>28</v>
      </c>
      <c r="I33677" s="1" t="s">
        <v>29</v>
      </c>
      <c r="J33677" s="1" t="s">
        <v>99</v>
      </c>
      <c r="K33677" s="1" t="s">
        <v>66</v>
      </c>
      <c r="L33677" s="1" t="s">
        <v>67</v>
      </c>
      <c r="M33677" s="1" t="s">
        <v>11534</v>
      </c>
      <c r="N33677" s="1" t="s">
        <v>11535</v>
      </c>
      <c r="O33677" s="1" t="s">
        <v>11536</v>
      </c>
      <c r="P33677" s="1" t="s">
        <v>11537</v>
      </c>
      <c r="Q33677" s="1" t="s">
        <v>48</v>
      </c>
      <c r="R33677" s="1" t="s">
        <v>120</v>
      </c>
      <c r="S33677" t="s">
        <v>813</v>
      </c>
      <c r="T33677">
        <v>2021.5650000000001</v>
      </c>
      <c r="U33677">
        <v>61.95</v>
      </c>
      <c r="V33677">
        <v>0.09</v>
      </c>
      <c r="W33677">
        <v>0.59</v>
      </c>
      <c r="X33677">
        <v>33.145000000000003</v>
      </c>
      <c r="Y33677">
        <v>106.68</v>
      </c>
    </row>
    <row r="33678" spans="1:25" x14ac:dyDescent="0.3">
      <c r="A33678" s="1" t="s">
        <v>16498</v>
      </c>
      <c r="B33678">
        <v>2323</v>
      </c>
      <c r="C33678" s="1"/>
      <c r="D33678" s="2">
        <v>41182</v>
      </c>
      <c r="E33678" s="1" t="s">
        <v>150</v>
      </c>
      <c r="F33678">
        <v>11</v>
      </c>
      <c r="G33678" s="2">
        <v>41183</v>
      </c>
      <c r="H33678" s="1" t="s">
        <v>28</v>
      </c>
      <c r="I33678" s="1" t="s">
        <v>29</v>
      </c>
      <c r="J33678" s="1" t="s">
        <v>88</v>
      </c>
      <c r="K33678" s="1" t="s">
        <v>55</v>
      </c>
      <c r="L33678" s="1" t="s">
        <v>56</v>
      </c>
      <c r="M33678" s="1" t="s">
        <v>159</v>
      </c>
      <c r="N33678" s="1" t="s">
        <v>160</v>
      </c>
      <c r="O33678" s="1" t="s">
        <v>161</v>
      </c>
      <c r="P33678" s="1" t="s">
        <v>162</v>
      </c>
      <c r="Q33678" s="1" t="s">
        <v>48</v>
      </c>
      <c r="R33678" s="1" t="s">
        <v>75</v>
      </c>
      <c r="S33678" t="s">
        <v>6802</v>
      </c>
      <c r="T33678">
        <v>1013.635</v>
      </c>
      <c r="U33678">
        <v>79.94</v>
      </c>
      <c r="V33678">
        <v>0.01</v>
      </c>
      <c r="W33678">
        <v>0.39</v>
      </c>
      <c r="X33678">
        <v>59.045000000000002</v>
      </c>
      <c r="Y33678">
        <v>-148.33000000000001</v>
      </c>
    </row>
    <row r="33679" spans="1:25" x14ac:dyDescent="0.3">
      <c r="A33679" s="1" t="s">
        <v>16498</v>
      </c>
      <c r="B33679">
        <v>23230</v>
      </c>
      <c r="C33679" s="1"/>
      <c r="D33679" s="2">
        <v>41588</v>
      </c>
      <c r="E33679" s="1" t="s">
        <v>27</v>
      </c>
      <c r="F33679">
        <v>32</v>
      </c>
      <c r="G33679" s="2">
        <v>41593</v>
      </c>
      <c r="H33679" s="1" t="s">
        <v>28</v>
      </c>
      <c r="I33679" s="1" t="s">
        <v>65</v>
      </c>
      <c r="J33679" s="1" t="s">
        <v>99</v>
      </c>
      <c r="K33679" s="1" t="s">
        <v>66</v>
      </c>
      <c r="L33679" s="1" t="s">
        <v>67</v>
      </c>
      <c r="M33679" s="1" t="s">
        <v>11534</v>
      </c>
      <c r="N33679" s="1" t="s">
        <v>11535</v>
      </c>
      <c r="O33679" s="1" t="s">
        <v>11536</v>
      </c>
      <c r="P33679" s="1" t="s">
        <v>11537</v>
      </c>
      <c r="Q33679" s="1" t="s">
        <v>48</v>
      </c>
      <c r="R33679" s="1" t="s">
        <v>120</v>
      </c>
      <c r="S33679" t="s">
        <v>10569</v>
      </c>
      <c r="T33679">
        <v>15256.36</v>
      </c>
      <c r="U33679">
        <v>473.58499999999998</v>
      </c>
      <c r="V33679">
        <v>0.01</v>
      </c>
      <c r="W33679">
        <v>0.84</v>
      </c>
      <c r="X33679">
        <v>122.5</v>
      </c>
      <c r="Y33679">
        <v>520.41499999999996</v>
      </c>
    </row>
    <row r="33680" spans="1:25" x14ac:dyDescent="0.3">
      <c r="A33680" s="1" t="s">
        <v>16498</v>
      </c>
      <c r="B33680">
        <v>23231</v>
      </c>
      <c r="C33680" s="1"/>
      <c r="D33680" s="2">
        <v>40922</v>
      </c>
      <c r="E33680" s="1" t="s">
        <v>41</v>
      </c>
      <c r="F33680">
        <v>3</v>
      </c>
      <c r="G33680" s="2">
        <v>40923</v>
      </c>
      <c r="H33680" s="1" t="s">
        <v>28</v>
      </c>
      <c r="I33680" s="1" t="s">
        <v>29</v>
      </c>
      <c r="J33680" s="1" t="s">
        <v>30</v>
      </c>
      <c r="K33680" s="1" t="s">
        <v>31</v>
      </c>
      <c r="L33680" s="1" t="s">
        <v>32</v>
      </c>
      <c r="M33680" s="1" t="s">
        <v>7190</v>
      </c>
      <c r="N33680" s="1" t="s">
        <v>7191</v>
      </c>
      <c r="O33680" s="1" t="s">
        <v>7192</v>
      </c>
      <c r="P33680" s="1" t="s">
        <v>7193</v>
      </c>
      <c r="Q33680" s="1" t="s">
        <v>48</v>
      </c>
      <c r="R33680" s="1" t="s">
        <v>49</v>
      </c>
      <c r="S33680" t="s">
        <v>6762</v>
      </c>
      <c r="T33680">
        <v>382.41</v>
      </c>
      <c r="U33680">
        <v>125.79</v>
      </c>
      <c r="V33680">
        <v>0.03</v>
      </c>
      <c r="W33680">
        <v>0.4</v>
      </c>
      <c r="X33680">
        <v>23.31</v>
      </c>
      <c r="Y33680">
        <v>263.86290000000002</v>
      </c>
    </row>
    <row r="33681" spans="1:25" x14ac:dyDescent="0.3">
      <c r="A33681" s="1" t="s">
        <v>16498</v>
      </c>
      <c r="B33681">
        <v>23232</v>
      </c>
      <c r="C33681" s="1"/>
      <c r="D33681" s="2">
        <v>41597</v>
      </c>
      <c r="E33681" s="1" t="s">
        <v>27</v>
      </c>
      <c r="F33681">
        <v>18</v>
      </c>
      <c r="G33681" s="2">
        <v>41599</v>
      </c>
      <c r="H33681" s="1" t="s">
        <v>28</v>
      </c>
      <c r="I33681" s="1" t="s">
        <v>29</v>
      </c>
      <c r="J33681" s="1" t="s">
        <v>30</v>
      </c>
      <c r="K33681" s="1" t="s">
        <v>31</v>
      </c>
      <c r="L33681" s="1" t="s">
        <v>460</v>
      </c>
      <c r="M33681" s="1" t="s">
        <v>8742</v>
      </c>
      <c r="N33681" s="1" t="s">
        <v>8743</v>
      </c>
      <c r="O33681" s="1" t="s">
        <v>8744</v>
      </c>
      <c r="P33681" s="1" t="s">
        <v>8745</v>
      </c>
      <c r="Q33681" s="1" t="s">
        <v>48</v>
      </c>
      <c r="R33681" s="1" t="s">
        <v>72</v>
      </c>
      <c r="S33681" t="s">
        <v>991</v>
      </c>
      <c r="T33681">
        <v>4510.4849999999997</v>
      </c>
      <c r="U33681">
        <v>248.39500000000001</v>
      </c>
      <c r="V33681">
        <v>0.03</v>
      </c>
      <c r="W33681">
        <v>0.59</v>
      </c>
      <c r="X33681">
        <v>12.25</v>
      </c>
      <c r="Y33681">
        <v>1386.126</v>
      </c>
    </row>
    <row r="33682" spans="1:25" x14ac:dyDescent="0.3">
      <c r="A33682" s="1" t="s">
        <v>16498</v>
      </c>
      <c r="B33682">
        <v>23233</v>
      </c>
      <c r="C33682" s="1"/>
      <c r="D33682" s="2">
        <v>41597</v>
      </c>
      <c r="E33682" s="1" t="s">
        <v>27</v>
      </c>
      <c r="F33682">
        <v>1</v>
      </c>
      <c r="G33682" s="2">
        <v>41601</v>
      </c>
      <c r="H33682" s="1" t="s">
        <v>28</v>
      </c>
      <c r="I33682" s="1" t="s">
        <v>53</v>
      </c>
      <c r="J33682" s="1" t="s">
        <v>30</v>
      </c>
      <c r="K33682" s="1" t="s">
        <v>31</v>
      </c>
      <c r="L33682" s="1" t="s">
        <v>460</v>
      </c>
      <c r="M33682" s="1" t="s">
        <v>8742</v>
      </c>
      <c r="N33682" s="1" t="s">
        <v>8743</v>
      </c>
      <c r="O33682" s="1" t="s">
        <v>8744</v>
      </c>
      <c r="P33682" s="1" t="s">
        <v>8745</v>
      </c>
      <c r="Q33682" s="1" t="s">
        <v>37</v>
      </c>
      <c r="R33682" s="1" t="s">
        <v>61</v>
      </c>
      <c r="S33682" t="s">
        <v>154</v>
      </c>
      <c r="T33682">
        <v>37.17</v>
      </c>
      <c r="U33682">
        <v>29.12</v>
      </c>
      <c r="V33682">
        <v>0.02</v>
      </c>
      <c r="W33682">
        <v>0.74</v>
      </c>
      <c r="X33682">
        <v>8.33</v>
      </c>
      <c r="Y33682">
        <v>3128.9139</v>
      </c>
    </row>
    <row r="33683" spans="1:25" x14ac:dyDescent="0.3">
      <c r="A33683" s="1" t="s">
        <v>16498</v>
      </c>
      <c r="B33683">
        <v>23234</v>
      </c>
      <c r="C33683" s="1"/>
      <c r="D33683" s="2">
        <v>41597</v>
      </c>
      <c r="E33683" s="1" t="s">
        <v>27</v>
      </c>
      <c r="F33683">
        <v>43</v>
      </c>
      <c r="G33683" s="2">
        <v>41599</v>
      </c>
      <c r="H33683" s="1" t="s">
        <v>28</v>
      </c>
      <c r="I33683" s="1" t="s">
        <v>29</v>
      </c>
      <c r="J33683" s="1" t="s">
        <v>30</v>
      </c>
      <c r="K33683" s="1" t="s">
        <v>31</v>
      </c>
      <c r="L33683" s="1" t="s">
        <v>460</v>
      </c>
      <c r="M33683" s="1" t="s">
        <v>8742</v>
      </c>
      <c r="N33683" s="1" t="s">
        <v>8743</v>
      </c>
      <c r="O33683" s="1" t="s">
        <v>8744</v>
      </c>
      <c r="P33683" s="1" t="s">
        <v>8745</v>
      </c>
      <c r="Q33683" s="1" t="s">
        <v>37</v>
      </c>
      <c r="R33683" s="1" t="s">
        <v>61</v>
      </c>
      <c r="S33683" t="s">
        <v>74</v>
      </c>
      <c r="T33683">
        <v>7034.4750000000004</v>
      </c>
      <c r="U33683">
        <v>174.965</v>
      </c>
      <c r="V33683">
        <v>0.1</v>
      </c>
      <c r="W33683">
        <v>0.45</v>
      </c>
      <c r="X33683">
        <v>69.965000000000003</v>
      </c>
      <c r="Y33683">
        <v>90.069000000000003</v>
      </c>
    </row>
    <row r="33684" spans="1:25" x14ac:dyDescent="0.3">
      <c r="A33684" s="1" t="s">
        <v>16498</v>
      </c>
      <c r="B33684">
        <v>23235</v>
      </c>
      <c r="C33684" s="1"/>
      <c r="D33684" s="2">
        <v>41597</v>
      </c>
      <c r="E33684" s="1" t="s">
        <v>27</v>
      </c>
      <c r="F33684">
        <v>29</v>
      </c>
      <c r="G33684" s="2">
        <v>41602</v>
      </c>
      <c r="H33684" s="1" t="s">
        <v>78</v>
      </c>
      <c r="I33684" s="1" t="s">
        <v>260</v>
      </c>
      <c r="J33684" s="1" t="s">
        <v>30</v>
      </c>
      <c r="K33684" s="1" t="s">
        <v>227</v>
      </c>
      <c r="L33684" s="1" t="s">
        <v>228</v>
      </c>
      <c r="M33684" s="1" t="s">
        <v>807</v>
      </c>
      <c r="N33684" s="1" t="s">
        <v>808</v>
      </c>
      <c r="O33684" s="1" t="s">
        <v>11541</v>
      </c>
      <c r="P33684" s="1" t="s">
        <v>11542</v>
      </c>
      <c r="Q33684" s="1" t="s">
        <v>84</v>
      </c>
      <c r="R33684" s="1" t="s">
        <v>299</v>
      </c>
      <c r="S33684" t="s">
        <v>1932</v>
      </c>
      <c r="T33684">
        <v>87604.264999999999</v>
      </c>
      <c r="U33684">
        <v>3083.43</v>
      </c>
      <c r="V33684">
        <v>0.03</v>
      </c>
      <c r="W33684">
        <v>0.62</v>
      </c>
      <c r="X33684">
        <v>155.92500000000001</v>
      </c>
      <c r="Y33684">
        <v>27.783000000000001</v>
      </c>
    </row>
    <row r="33685" spans="1:25" x14ac:dyDescent="0.3">
      <c r="A33685" s="1" t="s">
        <v>16498</v>
      </c>
      <c r="B33685">
        <v>23236</v>
      </c>
      <c r="C33685" s="1"/>
      <c r="D33685" s="2">
        <v>41883</v>
      </c>
      <c r="E33685" s="1" t="s">
        <v>41</v>
      </c>
      <c r="F33685">
        <v>24</v>
      </c>
      <c r="G33685" s="2">
        <v>41883</v>
      </c>
      <c r="H33685" s="1" t="s">
        <v>28</v>
      </c>
      <c r="I33685" s="1" t="s">
        <v>29</v>
      </c>
      <c r="J33685" s="1" t="s">
        <v>88</v>
      </c>
      <c r="K33685" s="1" t="s">
        <v>227</v>
      </c>
      <c r="L33685" s="1" t="s">
        <v>228</v>
      </c>
      <c r="M33685" s="1" t="s">
        <v>11544</v>
      </c>
      <c r="N33685" s="1" t="s">
        <v>11545</v>
      </c>
      <c r="O33685" s="1" t="s">
        <v>11546</v>
      </c>
      <c r="P33685" s="1" t="s">
        <v>11547</v>
      </c>
      <c r="Q33685" s="1" t="s">
        <v>37</v>
      </c>
      <c r="R33685" s="1" t="s">
        <v>61</v>
      </c>
      <c r="S33685" t="s">
        <v>4018</v>
      </c>
      <c r="T33685">
        <v>2162.6849999999999</v>
      </c>
      <c r="U33685">
        <v>92.084999999999994</v>
      </c>
      <c r="V33685">
        <v>0.09</v>
      </c>
      <c r="W33685">
        <v>0.75</v>
      </c>
      <c r="X33685">
        <v>20.614999999999998</v>
      </c>
      <c r="Y33685">
        <v>-320.55099999999999</v>
      </c>
    </row>
    <row r="33686" spans="1:25" x14ac:dyDescent="0.3">
      <c r="A33686" s="1" t="s">
        <v>16498</v>
      </c>
      <c r="B33686">
        <v>23237</v>
      </c>
      <c r="C33686" s="1"/>
      <c r="D33686" s="2">
        <v>40804</v>
      </c>
      <c r="E33686" s="1" t="s">
        <v>41</v>
      </c>
      <c r="F33686">
        <v>13</v>
      </c>
      <c r="G33686" s="2">
        <v>40805</v>
      </c>
      <c r="H33686" s="1" t="s">
        <v>28</v>
      </c>
      <c r="I33686" s="1" t="s">
        <v>29</v>
      </c>
      <c r="J33686" s="1" t="s">
        <v>54</v>
      </c>
      <c r="K33686" s="1" t="s">
        <v>55</v>
      </c>
      <c r="L33686" s="1" t="s">
        <v>440</v>
      </c>
      <c r="M33686" s="1" t="s">
        <v>1408</v>
      </c>
      <c r="N33686" s="1" t="s">
        <v>1409</v>
      </c>
      <c r="O33686" s="1" t="s">
        <v>11549</v>
      </c>
      <c r="P33686" s="1" t="s">
        <v>11550</v>
      </c>
      <c r="Q33686" s="1" t="s">
        <v>48</v>
      </c>
      <c r="R33686" s="1" t="s">
        <v>49</v>
      </c>
      <c r="S33686" t="s">
        <v>11551</v>
      </c>
      <c r="T33686">
        <v>1202.3900000000001</v>
      </c>
      <c r="U33686">
        <v>91.594999999999999</v>
      </c>
      <c r="V33686">
        <v>0.01</v>
      </c>
      <c r="W33686">
        <v>0.38</v>
      </c>
      <c r="X33686">
        <v>4.8650000000000002</v>
      </c>
      <c r="Y33686">
        <v>829.64909999999998</v>
      </c>
    </row>
    <row r="33687" spans="1:25" x14ac:dyDescent="0.3">
      <c r="A33687" s="1" t="s">
        <v>16498</v>
      </c>
      <c r="B33687">
        <v>23238</v>
      </c>
      <c r="C33687" s="1"/>
      <c r="D33687" s="2">
        <v>40783</v>
      </c>
      <c r="E33687" s="1" t="s">
        <v>150</v>
      </c>
      <c r="F33687">
        <v>11</v>
      </c>
      <c r="G33687" s="2">
        <v>40784</v>
      </c>
      <c r="H33687" s="1" t="s">
        <v>28</v>
      </c>
      <c r="I33687" s="1" t="s">
        <v>283</v>
      </c>
      <c r="J33687" s="1" t="s">
        <v>30</v>
      </c>
      <c r="K33687" s="1" t="s">
        <v>42</v>
      </c>
      <c r="L33687" s="1" t="s">
        <v>43</v>
      </c>
      <c r="M33687" s="1" t="s">
        <v>9511</v>
      </c>
      <c r="N33687" s="1" t="s">
        <v>9512</v>
      </c>
      <c r="O33687" s="1" t="s">
        <v>11553</v>
      </c>
      <c r="P33687" s="1" t="s">
        <v>11554</v>
      </c>
      <c r="Q33687" s="1" t="s">
        <v>37</v>
      </c>
      <c r="R33687" s="1" t="s">
        <v>38</v>
      </c>
      <c r="S33687" t="s">
        <v>1892</v>
      </c>
      <c r="T33687">
        <v>698.005</v>
      </c>
      <c r="U33687">
        <v>73.465000000000003</v>
      </c>
      <c r="V33687">
        <v>0.05</v>
      </c>
      <c r="W33687">
        <v>0.57999999999999996</v>
      </c>
      <c r="X33687">
        <v>16.835000000000001</v>
      </c>
      <c r="Y33687">
        <v>17.15616</v>
      </c>
    </row>
    <row r="33688" spans="1:25" x14ac:dyDescent="0.3">
      <c r="A33688" s="1" t="s">
        <v>16498</v>
      </c>
      <c r="B33688">
        <v>23239</v>
      </c>
      <c r="C33688" s="1"/>
      <c r="D33688" s="2">
        <v>41944</v>
      </c>
      <c r="E33688" s="1" t="s">
        <v>27</v>
      </c>
      <c r="F33688">
        <v>16</v>
      </c>
      <c r="G33688" s="2">
        <v>41948</v>
      </c>
      <c r="H33688" s="1" t="s">
        <v>28</v>
      </c>
      <c r="I33688" s="1" t="s">
        <v>53</v>
      </c>
      <c r="J33688" s="1" t="s">
        <v>30</v>
      </c>
      <c r="K33688" s="1" t="s">
        <v>42</v>
      </c>
      <c r="L33688" s="1" t="s">
        <v>43</v>
      </c>
      <c r="M33688" s="1" t="s">
        <v>11556</v>
      </c>
      <c r="N33688" s="1" t="s">
        <v>11557</v>
      </c>
      <c r="O33688" s="1" t="s">
        <v>11558</v>
      </c>
      <c r="P33688" s="1" t="s">
        <v>11559</v>
      </c>
      <c r="Q33688" s="1" t="s">
        <v>84</v>
      </c>
      <c r="R33688" s="1" t="s">
        <v>179</v>
      </c>
      <c r="S33688" t="s">
        <v>792</v>
      </c>
      <c r="T33688">
        <v>380.83499999999998</v>
      </c>
      <c r="U33688">
        <v>23.24</v>
      </c>
      <c r="V33688">
        <v>0.09</v>
      </c>
      <c r="W33688">
        <v>0.37</v>
      </c>
      <c r="X33688">
        <v>17.324999999999999</v>
      </c>
      <c r="Y33688">
        <v>20.438880000000001</v>
      </c>
    </row>
    <row r="33689" spans="1:25" x14ac:dyDescent="0.3">
      <c r="A33689" s="1" t="s">
        <v>16498</v>
      </c>
      <c r="B33689">
        <v>23240</v>
      </c>
      <c r="C33689" s="1"/>
      <c r="D33689" s="2">
        <v>41944</v>
      </c>
      <c r="E33689" s="1" t="s">
        <v>27</v>
      </c>
      <c r="F33689">
        <v>20</v>
      </c>
      <c r="G33689" s="2">
        <v>41948</v>
      </c>
      <c r="H33689" s="1" t="s">
        <v>28</v>
      </c>
      <c r="I33689" s="1" t="s">
        <v>29</v>
      </c>
      <c r="J33689" s="1" t="s">
        <v>30</v>
      </c>
      <c r="K33689" s="1" t="s">
        <v>42</v>
      </c>
      <c r="L33689" s="1" t="s">
        <v>220</v>
      </c>
      <c r="M33689" s="1" t="s">
        <v>9391</v>
      </c>
      <c r="N33689" s="1" t="s">
        <v>9392</v>
      </c>
      <c r="O33689" s="1" t="s">
        <v>11560</v>
      </c>
      <c r="P33689" s="1" t="s">
        <v>11561</v>
      </c>
      <c r="Q33689" s="1" t="s">
        <v>37</v>
      </c>
      <c r="R33689" s="1" t="s">
        <v>38</v>
      </c>
      <c r="S33689" t="s">
        <v>3013</v>
      </c>
      <c r="T33689">
        <v>6529.95</v>
      </c>
      <c r="U33689">
        <v>388.46499999999997</v>
      </c>
      <c r="V33689">
        <v>0.04</v>
      </c>
      <c r="W33689">
        <v>0.56999999999999995</v>
      </c>
      <c r="X33689">
        <v>8.75</v>
      </c>
      <c r="Y33689">
        <v>3202.979472</v>
      </c>
    </row>
    <row r="33690" spans="1:25" x14ac:dyDescent="0.3">
      <c r="A33690" s="1" t="s">
        <v>16498</v>
      </c>
      <c r="B33690">
        <v>23241</v>
      </c>
      <c r="C33690" s="1"/>
      <c r="D33690" s="2">
        <v>41944</v>
      </c>
      <c r="E33690" s="1" t="s">
        <v>27</v>
      </c>
      <c r="F33690">
        <v>41</v>
      </c>
      <c r="G33690" s="2">
        <v>41949</v>
      </c>
      <c r="H33690" s="1" t="s">
        <v>28</v>
      </c>
      <c r="I33690" s="1" t="s">
        <v>98</v>
      </c>
      <c r="J33690" s="1" t="s">
        <v>30</v>
      </c>
      <c r="K33690" s="1" t="s">
        <v>227</v>
      </c>
      <c r="L33690" s="1" t="s">
        <v>228</v>
      </c>
      <c r="M33690" s="1" t="s">
        <v>1285</v>
      </c>
      <c r="N33690" s="1" t="s">
        <v>1286</v>
      </c>
      <c r="O33690" s="1" t="s">
        <v>11562</v>
      </c>
      <c r="P33690" s="1" t="s">
        <v>11563</v>
      </c>
      <c r="Q33690" s="1" t="s">
        <v>48</v>
      </c>
      <c r="R33690" s="1" t="s">
        <v>177</v>
      </c>
      <c r="S33690" t="s">
        <v>6573</v>
      </c>
      <c r="T33690">
        <v>415.34500000000003</v>
      </c>
      <c r="U33690">
        <v>10.43</v>
      </c>
      <c r="V33690">
        <v>0.05</v>
      </c>
      <c r="W33690">
        <v>0.39</v>
      </c>
      <c r="X33690">
        <v>5.53</v>
      </c>
      <c r="Y33690">
        <v>7.6753600000000004</v>
      </c>
    </row>
    <row r="33691" spans="1:25" x14ac:dyDescent="0.3">
      <c r="A33691" s="1" t="s">
        <v>16498</v>
      </c>
      <c r="B33691">
        <v>23242</v>
      </c>
      <c r="C33691" s="1"/>
      <c r="D33691" s="2">
        <v>41822</v>
      </c>
      <c r="E33691" s="1" t="s">
        <v>52</v>
      </c>
      <c r="F33691">
        <v>15</v>
      </c>
      <c r="G33691" s="2">
        <v>41823</v>
      </c>
      <c r="H33691" s="1" t="s">
        <v>28</v>
      </c>
      <c r="I33691" s="1" t="s">
        <v>98</v>
      </c>
      <c r="J33691" s="1" t="s">
        <v>30</v>
      </c>
      <c r="K33691" s="1" t="s">
        <v>66</v>
      </c>
      <c r="L33691" s="1" t="s">
        <v>67</v>
      </c>
      <c r="M33691" s="1" t="s">
        <v>7748</v>
      </c>
      <c r="N33691" s="1" t="s">
        <v>7749</v>
      </c>
      <c r="O33691" s="1" t="s">
        <v>7750</v>
      </c>
      <c r="P33691" s="1" t="s">
        <v>7751</v>
      </c>
      <c r="Q33691" s="1" t="s">
        <v>84</v>
      </c>
      <c r="R33691" s="1" t="s">
        <v>179</v>
      </c>
      <c r="S33691" t="s">
        <v>3543</v>
      </c>
      <c r="T33691">
        <v>3942.7150000000001</v>
      </c>
      <c r="U33691">
        <v>247.48500000000001</v>
      </c>
      <c r="V33691">
        <v>0</v>
      </c>
      <c r="W33691">
        <v>0.78</v>
      </c>
      <c r="X33691">
        <v>131.53</v>
      </c>
      <c r="Y33691">
        <v>459.97665000000001</v>
      </c>
    </row>
    <row r="33692" spans="1:25" x14ac:dyDescent="0.3">
      <c r="A33692" s="1" t="s">
        <v>16498</v>
      </c>
      <c r="B33692">
        <v>23243</v>
      </c>
      <c r="C33692" s="1"/>
      <c r="D33692" s="2">
        <v>41822</v>
      </c>
      <c r="E33692" s="1" t="s">
        <v>52</v>
      </c>
      <c r="F33692">
        <v>6</v>
      </c>
      <c r="G33692" s="2">
        <v>41824</v>
      </c>
      <c r="H33692" s="1" t="s">
        <v>158</v>
      </c>
      <c r="I33692" s="1" t="s">
        <v>29</v>
      </c>
      <c r="J33692" s="1" t="s">
        <v>30</v>
      </c>
      <c r="K33692" s="1" t="s">
        <v>66</v>
      </c>
      <c r="L33692" s="1" t="s">
        <v>67</v>
      </c>
      <c r="M33692" s="1" t="s">
        <v>7748</v>
      </c>
      <c r="N33692" s="1" t="s">
        <v>7749</v>
      </c>
      <c r="O33692" s="1" t="s">
        <v>7750</v>
      </c>
      <c r="P33692" s="1" t="s">
        <v>7751</v>
      </c>
      <c r="Q33692" s="1" t="s">
        <v>37</v>
      </c>
      <c r="R33692" s="1" t="s">
        <v>38</v>
      </c>
      <c r="S33692" t="s">
        <v>4503</v>
      </c>
      <c r="T33692">
        <v>1122.17</v>
      </c>
      <c r="U33692">
        <v>230.965</v>
      </c>
      <c r="V33692">
        <v>7.0000000000000007E-2</v>
      </c>
      <c r="W33692">
        <v>0.57999999999999996</v>
      </c>
      <c r="X33692">
        <v>31.465</v>
      </c>
      <c r="Y33692">
        <v>430.77300000000002</v>
      </c>
    </row>
    <row r="33693" spans="1:25" x14ac:dyDescent="0.3">
      <c r="A33693" s="1" t="s">
        <v>16498</v>
      </c>
      <c r="B33693">
        <v>23244</v>
      </c>
      <c r="C33693" s="1"/>
      <c r="D33693" s="2">
        <v>41398</v>
      </c>
      <c r="E33693" s="1" t="s">
        <v>150</v>
      </c>
      <c r="F33693">
        <v>8</v>
      </c>
      <c r="G33693" s="2">
        <v>41399</v>
      </c>
      <c r="H33693" s="1" t="s">
        <v>28</v>
      </c>
      <c r="I33693" s="1" t="s">
        <v>283</v>
      </c>
      <c r="J33693" s="1" t="s">
        <v>99</v>
      </c>
      <c r="K33693" s="1" t="s">
        <v>55</v>
      </c>
      <c r="L33693" s="1" t="s">
        <v>56</v>
      </c>
      <c r="M33693" s="1" t="s">
        <v>10459</v>
      </c>
      <c r="N33693" s="1" t="s">
        <v>10460</v>
      </c>
      <c r="O33693" s="1" t="s">
        <v>10461</v>
      </c>
      <c r="P33693" s="1" t="s">
        <v>10462</v>
      </c>
      <c r="Q33693" s="1" t="s">
        <v>84</v>
      </c>
      <c r="R33693" s="1" t="s">
        <v>179</v>
      </c>
      <c r="S33693" t="s">
        <v>3580</v>
      </c>
      <c r="T33693">
        <v>281.15499999999997</v>
      </c>
      <c r="U33693">
        <v>34.195</v>
      </c>
      <c r="V33693">
        <v>0.04</v>
      </c>
      <c r="W33693">
        <v>0.48</v>
      </c>
      <c r="X33693">
        <v>21.07</v>
      </c>
      <c r="Y33693">
        <v>19.25</v>
      </c>
    </row>
    <row r="33694" spans="1:25" x14ac:dyDescent="0.3">
      <c r="A33694" s="1" t="s">
        <v>16498</v>
      </c>
      <c r="B33694">
        <v>23245</v>
      </c>
      <c r="C33694" s="1"/>
      <c r="D33694" s="2">
        <v>41795</v>
      </c>
      <c r="E33694" s="1" t="s">
        <v>27</v>
      </c>
      <c r="F33694">
        <v>16</v>
      </c>
      <c r="G33694" s="2">
        <v>41802</v>
      </c>
      <c r="H33694" s="1" t="s">
        <v>28</v>
      </c>
      <c r="I33694" s="1" t="s">
        <v>29</v>
      </c>
      <c r="J33694" s="1" t="s">
        <v>30</v>
      </c>
      <c r="K33694" s="1" t="s">
        <v>89</v>
      </c>
      <c r="L33694" s="1" t="s">
        <v>497</v>
      </c>
      <c r="M33694" s="1" t="s">
        <v>11064</v>
      </c>
      <c r="N33694" s="1" t="s">
        <v>11065</v>
      </c>
      <c r="O33694" s="1" t="s">
        <v>11066</v>
      </c>
      <c r="P33694" s="1" t="s">
        <v>11067</v>
      </c>
      <c r="Q33694" s="1" t="s">
        <v>48</v>
      </c>
      <c r="R33694" s="1" t="s">
        <v>75</v>
      </c>
      <c r="S33694" t="s">
        <v>7085</v>
      </c>
      <c r="T33694">
        <v>222.46</v>
      </c>
      <c r="U33694">
        <v>14.98</v>
      </c>
      <c r="V33694">
        <v>0.1</v>
      </c>
      <c r="W33694">
        <v>0.4</v>
      </c>
      <c r="X33694">
        <v>18.094999999999999</v>
      </c>
      <c r="Y33694">
        <v>-374.30399999999997</v>
      </c>
    </row>
    <row r="33695" spans="1:25" x14ac:dyDescent="0.3">
      <c r="A33695" s="1" t="s">
        <v>16498</v>
      </c>
      <c r="B33695">
        <v>23246</v>
      </c>
      <c r="C33695" s="1"/>
      <c r="D33695" s="2">
        <v>41795</v>
      </c>
      <c r="E33695" s="1" t="s">
        <v>27</v>
      </c>
      <c r="F33695">
        <v>12</v>
      </c>
      <c r="G33695" s="2">
        <v>41802</v>
      </c>
      <c r="H33695" s="1" t="s">
        <v>158</v>
      </c>
      <c r="I33695" s="1" t="s">
        <v>29</v>
      </c>
      <c r="J33695" s="1" t="s">
        <v>30</v>
      </c>
      <c r="K33695" s="1" t="s">
        <v>89</v>
      </c>
      <c r="L33695" s="1" t="s">
        <v>497</v>
      </c>
      <c r="M33695" s="1" t="s">
        <v>11064</v>
      </c>
      <c r="N33695" s="1" t="s">
        <v>11065</v>
      </c>
      <c r="O33695" s="1" t="s">
        <v>11066</v>
      </c>
      <c r="P33695" s="1" t="s">
        <v>11067</v>
      </c>
      <c r="Q33695" s="1" t="s">
        <v>37</v>
      </c>
      <c r="R33695" s="1" t="s">
        <v>38</v>
      </c>
      <c r="S33695">
        <v>5165</v>
      </c>
      <c r="T33695">
        <v>6403.7749999999996</v>
      </c>
      <c r="U33695">
        <v>615.96500000000003</v>
      </c>
      <c r="V33695">
        <v>0.05</v>
      </c>
      <c r="W33695">
        <v>0.59</v>
      </c>
      <c r="X33695">
        <v>17.465</v>
      </c>
      <c r="Y33695">
        <v>4418.6047500000004</v>
      </c>
    </row>
    <row r="33696" spans="1:25" x14ac:dyDescent="0.3">
      <c r="A33696" s="1" t="s">
        <v>16498</v>
      </c>
      <c r="B33696">
        <v>23247</v>
      </c>
      <c r="C33696" s="1"/>
      <c r="D33696" s="2">
        <v>41014</v>
      </c>
      <c r="E33696" s="1" t="s">
        <v>150</v>
      </c>
      <c r="F33696">
        <v>8</v>
      </c>
      <c r="G33696" s="2">
        <v>41016</v>
      </c>
      <c r="H33696" s="1" t="s">
        <v>28</v>
      </c>
      <c r="I33696" s="1" t="s">
        <v>29</v>
      </c>
      <c r="J33696" s="1" t="s">
        <v>54</v>
      </c>
      <c r="K33696" s="1" t="s">
        <v>227</v>
      </c>
      <c r="L33696" s="1" t="s">
        <v>228</v>
      </c>
      <c r="M33696" s="1" t="s">
        <v>472</v>
      </c>
      <c r="N33696" s="1" t="s">
        <v>473</v>
      </c>
      <c r="O33696" s="1" t="s">
        <v>8820</v>
      </c>
      <c r="P33696" s="1" t="s">
        <v>8821</v>
      </c>
      <c r="Q33696" s="1" t="s">
        <v>84</v>
      </c>
      <c r="R33696" s="1" t="s">
        <v>179</v>
      </c>
      <c r="S33696" t="s">
        <v>3863</v>
      </c>
      <c r="T33696">
        <v>902.33500000000004</v>
      </c>
      <c r="U33696">
        <v>118.93</v>
      </c>
      <c r="V33696">
        <v>7.0000000000000007E-2</v>
      </c>
      <c r="W33696">
        <v>0.55000000000000004</v>
      </c>
      <c r="X33696">
        <v>69.965000000000003</v>
      </c>
      <c r="Y33696">
        <v>-484.89</v>
      </c>
    </row>
    <row r="33697" spans="1:25" x14ac:dyDescent="0.3">
      <c r="A33697" s="1" t="s">
        <v>16498</v>
      </c>
      <c r="B33697">
        <v>23248</v>
      </c>
      <c r="C33697" s="1"/>
      <c r="D33697" s="2">
        <v>40759</v>
      </c>
      <c r="E33697" s="1" t="s">
        <v>64</v>
      </c>
      <c r="F33697">
        <v>17</v>
      </c>
      <c r="G33697" s="2">
        <v>40761</v>
      </c>
      <c r="H33697" s="1" t="s">
        <v>28</v>
      </c>
      <c r="I33697" s="1" t="s">
        <v>29</v>
      </c>
      <c r="J33697" s="1" t="s">
        <v>88</v>
      </c>
      <c r="K33697" s="1" t="s">
        <v>66</v>
      </c>
      <c r="L33697" s="1" t="s">
        <v>128</v>
      </c>
      <c r="M33697" s="1" t="s">
        <v>11569</v>
      </c>
      <c r="N33697" s="1" t="s">
        <v>11570</v>
      </c>
      <c r="O33697" s="1" t="s">
        <v>11571</v>
      </c>
      <c r="P33697" s="1" t="s">
        <v>11572</v>
      </c>
      <c r="Q33697" s="1" t="s">
        <v>48</v>
      </c>
      <c r="R33697" s="1" t="s">
        <v>72</v>
      </c>
      <c r="S33697" t="s">
        <v>769</v>
      </c>
      <c r="T33697">
        <v>625.38</v>
      </c>
      <c r="U33697">
        <v>38.115000000000002</v>
      </c>
      <c r="V33697">
        <v>0.1</v>
      </c>
      <c r="W33697">
        <v>0.59</v>
      </c>
      <c r="X33697">
        <v>15.75</v>
      </c>
      <c r="Y33697">
        <v>-67.540199999999999</v>
      </c>
    </row>
    <row r="33698" spans="1:25" x14ac:dyDescent="0.3">
      <c r="A33698" s="1" t="s">
        <v>16498</v>
      </c>
      <c r="B33698">
        <v>23249</v>
      </c>
      <c r="C33698" s="1"/>
      <c r="D33698" s="2">
        <v>40707</v>
      </c>
      <c r="E33698" s="1" t="s">
        <v>41</v>
      </c>
      <c r="F33698">
        <v>12</v>
      </c>
      <c r="G33698" s="2">
        <v>40710</v>
      </c>
      <c r="H33698" s="1" t="s">
        <v>28</v>
      </c>
      <c r="I33698" s="1" t="s">
        <v>29</v>
      </c>
      <c r="J33698" s="1" t="s">
        <v>99</v>
      </c>
      <c r="K33698" s="1" t="s">
        <v>55</v>
      </c>
      <c r="L33698" s="1" t="s">
        <v>440</v>
      </c>
      <c r="M33698" s="1" t="s">
        <v>1363</v>
      </c>
      <c r="N33698" s="1" t="s">
        <v>1364</v>
      </c>
      <c r="O33698" s="1" t="s">
        <v>4771</v>
      </c>
      <c r="P33698" s="1" t="s">
        <v>4772</v>
      </c>
      <c r="Q33698" s="1" t="s">
        <v>48</v>
      </c>
      <c r="R33698" s="1" t="s">
        <v>120</v>
      </c>
      <c r="S33698" t="s">
        <v>1343</v>
      </c>
      <c r="T33698">
        <v>702.13499999999999</v>
      </c>
      <c r="U33698">
        <v>60.024999999999999</v>
      </c>
      <c r="V33698">
        <v>0.08</v>
      </c>
      <c r="W33698">
        <v>0.57999999999999996</v>
      </c>
      <c r="X33698">
        <v>17.36</v>
      </c>
      <c r="Y33698">
        <v>117.81</v>
      </c>
    </row>
    <row r="33699" spans="1:25" x14ac:dyDescent="0.3">
      <c r="A33699" s="1" t="s">
        <v>16498</v>
      </c>
      <c r="B33699">
        <v>23250</v>
      </c>
      <c r="C33699" s="1"/>
      <c r="D33699" s="2">
        <v>40954</v>
      </c>
      <c r="E33699" s="1" t="s">
        <v>64</v>
      </c>
      <c r="F33699">
        <v>2</v>
      </c>
      <c r="G33699" s="2">
        <v>40956</v>
      </c>
      <c r="H33699" s="1" t="s">
        <v>158</v>
      </c>
      <c r="I33699" s="1" t="s">
        <v>29</v>
      </c>
      <c r="J33699" s="1" t="s">
        <v>30</v>
      </c>
      <c r="K33699" s="1" t="s">
        <v>89</v>
      </c>
      <c r="L33699" s="1" t="s">
        <v>398</v>
      </c>
      <c r="M33699" s="1" t="s">
        <v>734</v>
      </c>
      <c r="N33699" s="1" t="s">
        <v>735</v>
      </c>
      <c r="O33699" s="1" t="s">
        <v>11575</v>
      </c>
      <c r="P33699" s="1" t="s">
        <v>11576</v>
      </c>
      <c r="Q33699" s="1" t="s">
        <v>84</v>
      </c>
      <c r="R33699" s="1" t="s">
        <v>179</v>
      </c>
      <c r="S33699" t="s">
        <v>7427</v>
      </c>
      <c r="T33699">
        <v>552.755</v>
      </c>
      <c r="U33699">
        <v>275.41500000000002</v>
      </c>
      <c r="V33699">
        <v>0.03</v>
      </c>
      <c r="W33699">
        <v>0.43</v>
      </c>
      <c r="X33699">
        <v>69.965000000000003</v>
      </c>
      <c r="Y33699">
        <v>381.40095000000002</v>
      </c>
    </row>
    <row r="33700" spans="1:25" x14ac:dyDescent="0.3">
      <c r="A33700" s="1" t="s">
        <v>16498</v>
      </c>
      <c r="B33700">
        <v>23251</v>
      </c>
      <c r="C33700" s="1"/>
      <c r="D33700" s="2">
        <v>41779</v>
      </c>
      <c r="E33700" s="1" t="s">
        <v>64</v>
      </c>
      <c r="F33700">
        <v>2</v>
      </c>
      <c r="G33700" s="2">
        <v>41780</v>
      </c>
      <c r="H33700" s="1" t="s">
        <v>28</v>
      </c>
      <c r="I33700" s="1" t="s">
        <v>53</v>
      </c>
      <c r="J33700" s="1" t="s">
        <v>99</v>
      </c>
      <c r="K33700" s="1" t="s">
        <v>55</v>
      </c>
      <c r="L33700" s="1" t="s">
        <v>100</v>
      </c>
      <c r="M33700" s="1" t="s">
        <v>8116</v>
      </c>
      <c r="N33700" s="1" t="s">
        <v>6127</v>
      </c>
      <c r="O33700" s="1" t="s">
        <v>10716</v>
      </c>
      <c r="P33700" s="1" t="s">
        <v>10717</v>
      </c>
      <c r="Q33700" s="1" t="s">
        <v>48</v>
      </c>
      <c r="R33700" s="1" t="s">
        <v>105</v>
      </c>
      <c r="S33700" t="s">
        <v>248</v>
      </c>
      <c r="T33700">
        <v>163.13499999999999</v>
      </c>
      <c r="U33700">
        <v>80.465000000000003</v>
      </c>
      <c r="V33700">
        <v>7.0000000000000007E-2</v>
      </c>
      <c r="W33700">
        <v>0.56999999999999995</v>
      </c>
      <c r="X33700">
        <v>31.465</v>
      </c>
      <c r="Y33700">
        <v>463.911</v>
      </c>
    </row>
    <row r="33701" spans="1:25" x14ac:dyDescent="0.3">
      <c r="A33701" s="1" t="s">
        <v>16498</v>
      </c>
      <c r="B33701">
        <v>23252</v>
      </c>
      <c r="C33701" s="1"/>
      <c r="D33701" s="2">
        <v>41365</v>
      </c>
      <c r="E33701" s="1" t="s">
        <v>64</v>
      </c>
      <c r="F33701">
        <v>8</v>
      </c>
      <c r="G33701" s="2">
        <v>41366</v>
      </c>
      <c r="H33701" s="1" t="s">
        <v>28</v>
      </c>
      <c r="I33701" s="1" t="s">
        <v>283</v>
      </c>
      <c r="J33701" s="1" t="s">
        <v>99</v>
      </c>
      <c r="K33701" s="1" t="s">
        <v>66</v>
      </c>
      <c r="L33701" s="1" t="s">
        <v>67</v>
      </c>
      <c r="M33701" s="1" t="s">
        <v>10580</v>
      </c>
      <c r="N33701" s="1" t="s">
        <v>10581</v>
      </c>
      <c r="O33701" s="1" t="s">
        <v>10582</v>
      </c>
      <c r="P33701" s="1" t="s">
        <v>10583</v>
      </c>
      <c r="Q33701" s="1" t="s">
        <v>84</v>
      </c>
      <c r="R33701" s="1" t="s">
        <v>85</v>
      </c>
      <c r="S33701" t="s">
        <v>9530</v>
      </c>
      <c r="T33701">
        <v>711.97</v>
      </c>
      <c r="U33701">
        <v>93.24</v>
      </c>
      <c r="V33701">
        <v>0.08</v>
      </c>
      <c r="W33701" t="s">
        <v>188</v>
      </c>
      <c r="X33701">
        <v>18.55</v>
      </c>
      <c r="Y33701">
        <v>315.14</v>
      </c>
    </row>
    <row r="33702" spans="1:25" x14ac:dyDescent="0.3">
      <c r="A33702" s="1" t="s">
        <v>16498</v>
      </c>
      <c r="B33702">
        <v>23253</v>
      </c>
      <c r="C33702" s="1"/>
      <c r="D33702" s="2">
        <v>41365</v>
      </c>
      <c r="E33702" s="1" t="s">
        <v>64</v>
      </c>
      <c r="F33702">
        <v>13</v>
      </c>
      <c r="G33702" s="2">
        <v>41366</v>
      </c>
      <c r="H33702" s="1" t="s">
        <v>28</v>
      </c>
      <c r="I33702" s="1" t="s">
        <v>29</v>
      </c>
      <c r="J33702" s="1" t="s">
        <v>99</v>
      </c>
      <c r="K33702" s="1" t="s">
        <v>66</v>
      </c>
      <c r="L33702" s="1" t="s">
        <v>67</v>
      </c>
      <c r="M33702" s="1" t="s">
        <v>10580</v>
      </c>
      <c r="N33702" s="1" t="s">
        <v>10581</v>
      </c>
      <c r="O33702" s="1" t="s">
        <v>10582</v>
      </c>
      <c r="P33702" s="1" t="s">
        <v>10583</v>
      </c>
      <c r="Q33702" s="1" t="s">
        <v>48</v>
      </c>
      <c r="R33702" s="1" t="s">
        <v>75</v>
      </c>
      <c r="S33702" t="s">
        <v>9389</v>
      </c>
      <c r="T33702">
        <v>490.98</v>
      </c>
      <c r="U33702">
        <v>34.965000000000003</v>
      </c>
      <c r="V33702">
        <v>0</v>
      </c>
      <c r="W33702">
        <v>0.4</v>
      </c>
      <c r="X33702">
        <v>16.73</v>
      </c>
      <c r="Y33702">
        <v>261.55500000000001</v>
      </c>
    </row>
    <row r="33703" spans="1:25" x14ac:dyDescent="0.3">
      <c r="A33703" s="1" t="s">
        <v>16498</v>
      </c>
      <c r="B33703">
        <v>23254</v>
      </c>
      <c r="C33703" s="1"/>
      <c r="D33703" s="2">
        <v>41365</v>
      </c>
      <c r="E33703" s="1" t="s">
        <v>64</v>
      </c>
      <c r="F33703">
        <v>12</v>
      </c>
      <c r="G33703" s="2">
        <v>41366</v>
      </c>
      <c r="H33703" s="1" t="s">
        <v>28</v>
      </c>
      <c r="I33703" s="1" t="s">
        <v>98</v>
      </c>
      <c r="J33703" s="1" t="s">
        <v>99</v>
      </c>
      <c r="K33703" s="1" t="s">
        <v>66</v>
      </c>
      <c r="L33703" s="1" t="s">
        <v>67</v>
      </c>
      <c r="M33703" s="1" t="s">
        <v>10580</v>
      </c>
      <c r="N33703" s="1" t="s">
        <v>10581</v>
      </c>
      <c r="O33703" s="1" t="s">
        <v>10582</v>
      </c>
      <c r="P33703" s="1" t="s">
        <v>10583</v>
      </c>
      <c r="Q33703" s="1" t="s">
        <v>48</v>
      </c>
      <c r="R33703" s="1" t="s">
        <v>177</v>
      </c>
      <c r="S33703" t="s">
        <v>11579</v>
      </c>
      <c r="T33703">
        <v>151.19999999999999</v>
      </c>
      <c r="U33703">
        <v>12.425000000000001</v>
      </c>
      <c r="V33703">
        <v>7.0000000000000007E-2</v>
      </c>
      <c r="W33703">
        <v>0.38</v>
      </c>
      <c r="X33703">
        <v>5.0049999999999999</v>
      </c>
      <c r="Y33703">
        <v>95.795000000000002</v>
      </c>
    </row>
    <row r="33704" spans="1:25" x14ac:dyDescent="0.3">
      <c r="A33704" s="1" t="s">
        <v>16498</v>
      </c>
      <c r="B33704">
        <v>23255</v>
      </c>
      <c r="C33704" s="1"/>
      <c r="D33704" s="2">
        <v>41194</v>
      </c>
      <c r="E33704" s="1" t="s">
        <v>150</v>
      </c>
      <c r="F33704">
        <v>20</v>
      </c>
      <c r="G33704" s="2">
        <v>41196</v>
      </c>
      <c r="H33704" s="1" t="s">
        <v>78</v>
      </c>
      <c r="I33704" s="1" t="s">
        <v>260</v>
      </c>
      <c r="J33704" s="1" t="s">
        <v>30</v>
      </c>
      <c r="K33704" s="1" t="s">
        <v>42</v>
      </c>
      <c r="L33704" s="1" t="s">
        <v>43</v>
      </c>
      <c r="M33704" s="1" t="s">
        <v>5728</v>
      </c>
      <c r="N33704" s="1" t="s">
        <v>5729</v>
      </c>
      <c r="O33704" s="1" t="s">
        <v>11581</v>
      </c>
      <c r="P33704" s="1" t="s">
        <v>11582</v>
      </c>
      <c r="Q33704" s="1" t="s">
        <v>37</v>
      </c>
      <c r="R33704" s="1" t="s">
        <v>143</v>
      </c>
      <c r="S33704" t="s">
        <v>7538</v>
      </c>
      <c r="T33704">
        <v>29206.73</v>
      </c>
      <c r="U33704">
        <v>1403.395</v>
      </c>
      <c r="V33704">
        <v>0.03</v>
      </c>
      <c r="W33704">
        <v>0.36</v>
      </c>
      <c r="X33704">
        <v>168.91</v>
      </c>
      <c r="Y33704">
        <v>20152.643700000001</v>
      </c>
    </row>
    <row r="33705" spans="1:25" x14ac:dyDescent="0.3">
      <c r="A33705" s="1" t="s">
        <v>16498</v>
      </c>
      <c r="B33705">
        <v>23256</v>
      </c>
      <c r="C33705" s="1"/>
      <c r="D33705" s="2">
        <v>41854</v>
      </c>
      <c r="E33705" s="1" t="s">
        <v>41</v>
      </c>
      <c r="F33705">
        <v>9</v>
      </c>
      <c r="G33705" s="2">
        <v>41856</v>
      </c>
      <c r="H33705" s="1" t="s">
        <v>28</v>
      </c>
      <c r="I33705" s="1" t="s">
        <v>53</v>
      </c>
      <c r="J33705" s="1" t="s">
        <v>54</v>
      </c>
      <c r="K33705" s="1" t="s">
        <v>55</v>
      </c>
      <c r="L33705" s="1" t="s">
        <v>440</v>
      </c>
      <c r="M33705" s="1" t="s">
        <v>8097</v>
      </c>
      <c r="N33705" s="1" t="s">
        <v>8098</v>
      </c>
      <c r="O33705" s="1" t="s">
        <v>8099</v>
      </c>
      <c r="P33705" s="1" t="s">
        <v>8100</v>
      </c>
      <c r="Q33705" s="1" t="s">
        <v>48</v>
      </c>
      <c r="R33705" s="1" t="s">
        <v>95</v>
      </c>
      <c r="S33705" t="s">
        <v>5859</v>
      </c>
      <c r="T33705">
        <v>355.14499999999998</v>
      </c>
      <c r="U33705">
        <v>38.43</v>
      </c>
      <c r="V33705">
        <v>0.03</v>
      </c>
      <c r="W33705">
        <v>0.56999999999999995</v>
      </c>
      <c r="X33705">
        <v>11.795</v>
      </c>
      <c r="Y33705">
        <v>33.206319999999998</v>
      </c>
    </row>
    <row r="33706" spans="1:25" x14ac:dyDescent="0.3">
      <c r="A33706" s="1" t="s">
        <v>16498</v>
      </c>
      <c r="B33706">
        <v>23257</v>
      </c>
      <c r="C33706" s="1"/>
      <c r="D33706" s="2">
        <v>41526</v>
      </c>
      <c r="E33706" s="1" t="s">
        <v>27</v>
      </c>
      <c r="F33706">
        <v>19</v>
      </c>
      <c r="G33706" s="2">
        <v>41528</v>
      </c>
      <c r="H33706" s="1" t="s">
        <v>78</v>
      </c>
      <c r="I33706" s="1" t="s">
        <v>260</v>
      </c>
      <c r="J33706" s="1" t="s">
        <v>99</v>
      </c>
      <c r="K33706" s="1" t="s">
        <v>42</v>
      </c>
      <c r="L33706" s="1" t="s">
        <v>43</v>
      </c>
      <c r="M33706" s="1" t="s">
        <v>5305</v>
      </c>
      <c r="N33706" s="1" t="s">
        <v>4392</v>
      </c>
      <c r="O33706" s="1" t="s">
        <v>5306</v>
      </c>
      <c r="P33706" s="1" t="s">
        <v>5307</v>
      </c>
      <c r="Q33706" s="1" t="s">
        <v>84</v>
      </c>
      <c r="R33706" s="1" t="s">
        <v>264</v>
      </c>
      <c r="S33706" t="s">
        <v>5150</v>
      </c>
      <c r="T33706">
        <v>35119.805</v>
      </c>
      <c r="U33706">
        <v>1928.43</v>
      </c>
      <c r="V33706">
        <v>0.09</v>
      </c>
      <c r="W33706">
        <v>0.66</v>
      </c>
      <c r="X33706">
        <v>226.065</v>
      </c>
      <c r="Y33706">
        <v>-4660.4367810000003</v>
      </c>
    </row>
    <row r="33707" spans="1:25" x14ac:dyDescent="0.3">
      <c r="A33707" s="1" t="s">
        <v>16498</v>
      </c>
      <c r="B33707">
        <v>23258</v>
      </c>
      <c r="C33707" s="1"/>
      <c r="D33707" s="2">
        <v>41083</v>
      </c>
      <c r="E33707" s="1" t="s">
        <v>52</v>
      </c>
      <c r="F33707">
        <v>12</v>
      </c>
      <c r="G33707" s="2">
        <v>41085</v>
      </c>
      <c r="H33707" s="1" t="s">
        <v>28</v>
      </c>
      <c r="I33707" s="1" t="s">
        <v>29</v>
      </c>
      <c r="J33707" s="1" t="s">
        <v>30</v>
      </c>
      <c r="K33707" s="1" t="s">
        <v>89</v>
      </c>
      <c r="L33707" s="1" t="s">
        <v>646</v>
      </c>
      <c r="M33707" s="1" t="s">
        <v>1637</v>
      </c>
      <c r="N33707" s="1" t="s">
        <v>1638</v>
      </c>
      <c r="O33707" s="1" t="s">
        <v>11586</v>
      </c>
      <c r="P33707" s="1" t="s">
        <v>11587</v>
      </c>
      <c r="Q33707" s="1" t="s">
        <v>84</v>
      </c>
      <c r="R33707" s="1" t="s">
        <v>179</v>
      </c>
      <c r="S33707" t="s">
        <v>1720</v>
      </c>
      <c r="T33707">
        <v>400.29500000000002</v>
      </c>
      <c r="U33707">
        <v>32.83</v>
      </c>
      <c r="V33707">
        <v>0.03</v>
      </c>
      <c r="W33707">
        <v>0.56999999999999995</v>
      </c>
      <c r="X33707">
        <v>17.254999999999999</v>
      </c>
      <c r="Y33707">
        <v>-12.208</v>
      </c>
    </row>
    <row r="33708" spans="1:25" x14ac:dyDescent="0.3">
      <c r="A33708" s="1" t="s">
        <v>16498</v>
      </c>
      <c r="B33708">
        <v>23259</v>
      </c>
      <c r="C33708" s="1"/>
      <c r="D33708" s="2">
        <v>41083</v>
      </c>
      <c r="E33708" s="1" t="s">
        <v>52</v>
      </c>
      <c r="F33708">
        <v>15</v>
      </c>
      <c r="G33708" s="2">
        <v>41084</v>
      </c>
      <c r="H33708" s="1" t="s">
        <v>78</v>
      </c>
      <c r="I33708" s="1" t="s">
        <v>79</v>
      </c>
      <c r="J33708" s="1" t="s">
        <v>30</v>
      </c>
      <c r="K33708" s="1" t="s">
        <v>89</v>
      </c>
      <c r="L33708" s="1" t="s">
        <v>497</v>
      </c>
      <c r="M33708" s="1" t="s">
        <v>9776</v>
      </c>
      <c r="N33708" s="1" t="s">
        <v>9777</v>
      </c>
      <c r="O33708" s="1" t="s">
        <v>9778</v>
      </c>
      <c r="P33708" s="1" t="s">
        <v>9779</v>
      </c>
      <c r="Q33708" s="1" t="s">
        <v>48</v>
      </c>
      <c r="R33708" s="1" t="s">
        <v>72</v>
      </c>
      <c r="S33708" t="s">
        <v>619</v>
      </c>
      <c r="T33708">
        <v>11317.215</v>
      </c>
      <c r="U33708">
        <v>728.56</v>
      </c>
      <c r="V33708">
        <v>0.04</v>
      </c>
      <c r="W33708">
        <v>0.57999999999999996</v>
      </c>
      <c r="X33708">
        <v>238.07</v>
      </c>
      <c r="Y33708">
        <v>2643.48</v>
      </c>
    </row>
    <row r="33709" spans="1:25" x14ac:dyDescent="0.3">
      <c r="A33709" s="1" t="s">
        <v>16498</v>
      </c>
      <c r="B33709">
        <v>23260</v>
      </c>
      <c r="C33709" s="1"/>
      <c r="D33709" s="2">
        <v>40598</v>
      </c>
      <c r="E33709" s="1" t="s">
        <v>64</v>
      </c>
      <c r="F33709">
        <v>12</v>
      </c>
      <c r="G33709" s="2">
        <v>40599</v>
      </c>
      <c r="H33709" s="1" t="s">
        <v>78</v>
      </c>
      <c r="I33709" s="1" t="s">
        <v>79</v>
      </c>
      <c r="J33709" s="1" t="s">
        <v>99</v>
      </c>
      <c r="K33709" s="1" t="s">
        <v>55</v>
      </c>
      <c r="L33709" s="1" t="s">
        <v>440</v>
      </c>
      <c r="M33709" s="1" t="s">
        <v>1408</v>
      </c>
      <c r="N33709" s="1" t="s">
        <v>1409</v>
      </c>
      <c r="O33709" s="1" t="s">
        <v>11549</v>
      </c>
      <c r="P33709" s="1" t="s">
        <v>11550</v>
      </c>
      <c r="Q33709" s="1" t="s">
        <v>84</v>
      </c>
      <c r="R33709" s="1" t="s">
        <v>85</v>
      </c>
      <c r="S33709" t="s">
        <v>3033</v>
      </c>
      <c r="T33709">
        <v>13458.725</v>
      </c>
      <c r="U33709">
        <v>1053.43</v>
      </c>
      <c r="V33709">
        <v>0</v>
      </c>
      <c r="W33709">
        <v>0.56000000000000005</v>
      </c>
      <c r="X33709">
        <v>576.55499999999995</v>
      </c>
      <c r="Y33709">
        <v>9286.5202499999996</v>
      </c>
    </row>
    <row r="33710" spans="1:25" x14ac:dyDescent="0.3">
      <c r="A33710" s="1" t="s">
        <v>16498</v>
      </c>
      <c r="B33710">
        <v>23261</v>
      </c>
      <c r="C33710" s="1"/>
      <c r="D33710" s="2">
        <v>40598</v>
      </c>
      <c r="E33710" s="1" t="s">
        <v>64</v>
      </c>
      <c r="F33710">
        <v>1</v>
      </c>
      <c r="G33710" s="2">
        <v>40600</v>
      </c>
      <c r="H33710" s="1" t="s">
        <v>28</v>
      </c>
      <c r="I33710" s="1" t="s">
        <v>98</v>
      </c>
      <c r="J33710" s="1" t="s">
        <v>99</v>
      </c>
      <c r="K33710" s="1" t="s">
        <v>55</v>
      </c>
      <c r="L33710" s="1" t="s">
        <v>440</v>
      </c>
      <c r="M33710" s="1" t="s">
        <v>1408</v>
      </c>
      <c r="N33710" s="1" t="s">
        <v>1409</v>
      </c>
      <c r="O33710" s="1" t="s">
        <v>11549</v>
      </c>
      <c r="P33710" s="1" t="s">
        <v>11550</v>
      </c>
      <c r="Q33710" s="1" t="s">
        <v>48</v>
      </c>
      <c r="R33710" s="1" t="s">
        <v>105</v>
      </c>
      <c r="S33710" t="s">
        <v>156</v>
      </c>
      <c r="T33710">
        <v>13.195</v>
      </c>
      <c r="U33710">
        <v>10.29</v>
      </c>
      <c r="V33710">
        <v>0.09</v>
      </c>
      <c r="W33710">
        <v>0.57999999999999996</v>
      </c>
      <c r="X33710">
        <v>3.36</v>
      </c>
      <c r="Y33710">
        <v>-6.44</v>
      </c>
    </row>
    <row r="33711" spans="1:25" x14ac:dyDescent="0.3">
      <c r="A33711" s="1" t="s">
        <v>16498</v>
      </c>
      <c r="B33711">
        <v>23262</v>
      </c>
      <c r="C33711" s="1"/>
      <c r="D33711" s="2">
        <v>41014</v>
      </c>
      <c r="E33711" s="1" t="s">
        <v>52</v>
      </c>
      <c r="F33711">
        <v>13</v>
      </c>
      <c r="G33711" s="2">
        <v>41014</v>
      </c>
      <c r="H33711" s="1" t="s">
        <v>28</v>
      </c>
      <c r="I33711" s="1" t="s">
        <v>29</v>
      </c>
      <c r="J33711" s="1" t="s">
        <v>88</v>
      </c>
      <c r="K33711" s="1" t="s">
        <v>66</v>
      </c>
      <c r="L33711" s="1" t="s">
        <v>128</v>
      </c>
      <c r="M33711" s="1" t="s">
        <v>11590</v>
      </c>
      <c r="N33711" s="1" t="s">
        <v>11591</v>
      </c>
      <c r="O33711" s="1" t="s">
        <v>11592</v>
      </c>
      <c r="P33711" s="1" t="s">
        <v>11593</v>
      </c>
      <c r="Q33711" s="1" t="s">
        <v>48</v>
      </c>
      <c r="R33711" s="1" t="s">
        <v>72</v>
      </c>
      <c r="S33711" t="s">
        <v>1026</v>
      </c>
      <c r="T33711">
        <v>2611.1750000000002</v>
      </c>
      <c r="U33711">
        <v>209.93</v>
      </c>
      <c r="V33711">
        <v>0.08</v>
      </c>
      <c r="W33711">
        <v>0.56999999999999995</v>
      </c>
      <c r="X33711">
        <v>13.965</v>
      </c>
      <c r="Y33711">
        <v>1801.71075</v>
      </c>
    </row>
    <row r="33712" spans="1:25" x14ac:dyDescent="0.3">
      <c r="A33712" s="1" t="s">
        <v>16498</v>
      </c>
      <c r="B33712">
        <v>23263</v>
      </c>
      <c r="C33712" s="1"/>
      <c r="D33712" s="2">
        <v>41014</v>
      </c>
      <c r="E33712" s="1" t="s">
        <v>52</v>
      </c>
      <c r="F33712">
        <v>5</v>
      </c>
      <c r="G33712" s="2">
        <v>41016</v>
      </c>
      <c r="H33712" s="1" t="s">
        <v>28</v>
      </c>
      <c r="I33712" s="1" t="s">
        <v>29</v>
      </c>
      <c r="J33712" s="1" t="s">
        <v>88</v>
      </c>
      <c r="K33712" s="1" t="s">
        <v>31</v>
      </c>
      <c r="L33712" s="1" t="s">
        <v>32</v>
      </c>
      <c r="M33712" s="1" t="s">
        <v>11594</v>
      </c>
      <c r="N33712" s="1" t="s">
        <v>11595</v>
      </c>
      <c r="O33712" s="1" t="s">
        <v>11596</v>
      </c>
      <c r="P33712" s="1" t="s">
        <v>11597</v>
      </c>
      <c r="Q33712" s="1" t="s">
        <v>37</v>
      </c>
      <c r="R33712" s="1" t="s">
        <v>38</v>
      </c>
      <c r="S33712">
        <v>6160</v>
      </c>
      <c r="T33712">
        <v>1810.585</v>
      </c>
      <c r="U33712">
        <v>405.96499999999997</v>
      </c>
      <c r="V33712">
        <v>0.01</v>
      </c>
      <c r="W33712">
        <v>0.56999999999999995</v>
      </c>
      <c r="X33712">
        <v>8.75</v>
      </c>
      <c r="Y33712">
        <v>1249.3036500000001</v>
      </c>
    </row>
    <row r="33713" spans="1:25" x14ac:dyDescent="0.3">
      <c r="A33713" s="1" t="s">
        <v>16498</v>
      </c>
      <c r="B33713">
        <v>23264</v>
      </c>
      <c r="C33713" s="1"/>
      <c r="D33713" s="2">
        <v>41688</v>
      </c>
      <c r="E33713" s="1" t="s">
        <v>41</v>
      </c>
      <c r="F33713">
        <v>9</v>
      </c>
      <c r="G33713" s="2">
        <v>41689</v>
      </c>
      <c r="H33713" s="1" t="s">
        <v>28</v>
      </c>
      <c r="I33713" s="1" t="s">
        <v>29</v>
      </c>
      <c r="J33713" s="1" t="s">
        <v>30</v>
      </c>
      <c r="K33713" s="1" t="s">
        <v>55</v>
      </c>
      <c r="L33713" s="1" t="s">
        <v>56</v>
      </c>
      <c r="M33713" s="1" t="s">
        <v>2786</v>
      </c>
      <c r="N33713" s="1" t="s">
        <v>2787</v>
      </c>
      <c r="O33713" s="1" t="s">
        <v>2925</v>
      </c>
      <c r="P33713" s="1" t="s">
        <v>2926</v>
      </c>
      <c r="Q33713" s="1" t="s">
        <v>48</v>
      </c>
      <c r="R33713" s="1" t="s">
        <v>72</v>
      </c>
      <c r="S33713" t="s">
        <v>6493</v>
      </c>
      <c r="T33713">
        <v>1856.155</v>
      </c>
      <c r="U33713">
        <v>210.77</v>
      </c>
      <c r="V33713">
        <v>0.05</v>
      </c>
      <c r="W33713">
        <v>0.56999999999999995</v>
      </c>
      <c r="X33713">
        <v>12.25</v>
      </c>
      <c r="Y33713">
        <v>1280.74695</v>
      </c>
    </row>
    <row r="33714" spans="1:25" x14ac:dyDescent="0.3">
      <c r="A33714" s="1" t="s">
        <v>16498</v>
      </c>
      <c r="B33714">
        <v>23265</v>
      </c>
      <c r="C33714" s="1"/>
      <c r="D33714" s="2">
        <v>40732</v>
      </c>
      <c r="E33714" s="1" t="s">
        <v>27</v>
      </c>
      <c r="F33714">
        <v>7</v>
      </c>
      <c r="G33714" s="2">
        <v>40736</v>
      </c>
      <c r="H33714" s="1" t="s">
        <v>28</v>
      </c>
      <c r="I33714" s="1" t="s">
        <v>29</v>
      </c>
      <c r="J33714" s="1" t="s">
        <v>99</v>
      </c>
      <c r="K33714" s="1" t="s">
        <v>89</v>
      </c>
      <c r="L33714" s="1" t="s">
        <v>90</v>
      </c>
      <c r="M33714" s="1" t="s">
        <v>653</v>
      </c>
      <c r="N33714" s="1" t="s">
        <v>654</v>
      </c>
      <c r="O33714" s="1" t="s">
        <v>11600</v>
      </c>
      <c r="P33714" s="1" t="s">
        <v>11601</v>
      </c>
      <c r="Q33714" s="1" t="s">
        <v>48</v>
      </c>
      <c r="R33714" s="1" t="s">
        <v>112</v>
      </c>
      <c r="S33714" t="s">
        <v>3660</v>
      </c>
      <c r="T33714">
        <v>148.54</v>
      </c>
      <c r="U33714">
        <v>20.335000000000001</v>
      </c>
      <c r="V33714">
        <v>0.02</v>
      </c>
      <c r="W33714">
        <v>0.39</v>
      </c>
      <c r="X33714">
        <v>29.715</v>
      </c>
      <c r="Y33714">
        <v>-481.22899999999998</v>
      </c>
    </row>
    <row r="33715" spans="1:25" x14ac:dyDescent="0.3">
      <c r="A33715" s="1" t="s">
        <v>16498</v>
      </c>
      <c r="B33715">
        <v>23266</v>
      </c>
      <c r="C33715" s="1"/>
      <c r="D33715" s="2">
        <v>41913</v>
      </c>
      <c r="E33715" s="1" t="s">
        <v>27</v>
      </c>
      <c r="F33715">
        <v>22</v>
      </c>
      <c r="G33715" s="2">
        <v>41917</v>
      </c>
      <c r="H33715" s="1" t="s">
        <v>28</v>
      </c>
      <c r="I33715" s="1" t="s">
        <v>98</v>
      </c>
      <c r="J33715" s="1" t="s">
        <v>88</v>
      </c>
      <c r="K33715" s="1" t="s">
        <v>42</v>
      </c>
      <c r="L33715" s="1" t="s">
        <v>43</v>
      </c>
      <c r="M33715" s="1" t="s">
        <v>11603</v>
      </c>
      <c r="N33715" s="1" t="s">
        <v>11604</v>
      </c>
      <c r="O33715" s="1" t="s">
        <v>11605</v>
      </c>
      <c r="P33715" s="1" t="s">
        <v>11606</v>
      </c>
      <c r="Q33715" s="1" t="s">
        <v>48</v>
      </c>
      <c r="R33715" s="1" t="s">
        <v>95</v>
      </c>
      <c r="S33715" t="s">
        <v>1947</v>
      </c>
      <c r="T33715">
        <v>161.77000000000001</v>
      </c>
      <c r="U33715">
        <v>7.63</v>
      </c>
      <c r="V33715">
        <v>0.1</v>
      </c>
      <c r="W33715">
        <v>0.81</v>
      </c>
      <c r="X33715">
        <v>17.5</v>
      </c>
      <c r="Y33715">
        <v>-685.755</v>
      </c>
    </row>
    <row r="33716" spans="1:25" x14ac:dyDescent="0.3">
      <c r="A33716" s="1" t="s">
        <v>16498</v>
      </c>
      <c r="B33716">
        <v>23267</v>
      </c>
      <c r="C33716" s="1"/>
      <c r="D33716" s="2">
        <v>40817</v>
      </c>
      <c r="E33716" s="1" t="s">
        <v>27</v>
      </c>
      <c r="F33716">
        <v>4</v>
      </c>
      <c r="G33716" s="2">
        <v>40817</v>
      </c>
      <c r="H33716" s="1" t="s">
        <v>28</v>
      </c>
      <c r="I33716" s="1" t="s">
        <v>98</v>
      </c>
      <c r="J33716" s="1" t="s">
        <v>88</v>
      </c>
      <c r="K33716" s="1" t="s">
        <v>42</v>
      </c>
      <c r="L33716" s="1" t="s">
        <v>220</v>
      </c>
      <c r="M33716" s="1" t="s">
        <v>586</v>
      </c>
      <c r="N33716" s="1" t="s">
        <v>587</v>
      </c>
      <c r="O33716" s="1" t="s">
        <v>11608</v>
      </c>
      <c r="P33716" s="1" t="s">
        <v>11609</v>
      </c>
      <c r="Q33716" s="1" t="s">
        <v>48</v>
      </c>
      <c r="R33716" s="1" t="s">
        <v>75</v>
      </c>
      <c r="S33716" t="s">
        <v>206</v>
      </c>
      <c r="T33716">
        <v>76.510000000000005</v>
      </c>
      <c r="U33716">
        <v>18.13</v>
      </c>
      <c r="V33716">
        <v>0.06</v>
      </c>
      <c r="W33716">
        <v>0.36</v>
      </c>
      <c r="X33716">
        <v>7.14</v>
      </c>
      <c r="Y33716">
        <v>6.8263999999999996</v>
      </c>
    </row>
    <row r="33717" spans="1:25" x14ac:dyDescent="0.3">
      <c r="A33717" s="1" t="s">
        <v>16498</v>
      </c>
      <c r="B33717">
        <v>23268</v>
      </c>
      <c r="C33717" s="1"/>
      <c r="D33717" s="2">
        <v>41428</v>
      </c>
      <c r="E33717" s="1" t="s">
        <v>27</v>
      </c>
      <c r="F33717">
        <v>1</v>
      </c>
      <c r="G33717" s="2">
        <v>41430</v>
      </c>
      <c r="H33717" s="1" t="s">
        <v>28</v>
      </c>
      <c r="I33717" s="1" t="s">
        <v>29</v>
      </c>
      <c r="J33717" s="1" t="s">
        <v>99</v>
      </c>
      <c r="K33717" s="1" t="s">
        <v>89</v>
      </c>
      <c r="L33717" s="1" t="s">
        <v>646</v>
      </c>
      <c r="M33717" s="1" t="s">
        <v>11304</v>
      </c>
      <c r="N33717" s="1" t="s">
        <v>1762</v>
      </c>
      <c r="O33717" s="1" t="s">
        <v>11305</v>
      </c>
      <c r="P33717" s="1" t="s">
        <v>11306</v>
      </c>
      <c r="Q33717" s="1" t="s">
        <v>48</v>
      </c>
      <c r="R33717" s="1" t="s">
        <v>49</v>
      </c>
      <c r="S33717" t="s">
        <v>50</v>
      </c>
      <c r="T33717">
        <v>102.16500000000001</v>
      </c>
      <c r="U33717">
        <v>59.43</v>
      </c>
      <c r="V33717">
        <v>0.03</v>
      </c>
      <c r="W33717">
        <v>0.35</v>
      </c>
      <c r="X33717">
        <v>43.365000000000002</v>
      </c>
      <c r="Y33717">
        <v>-64.680000000000007</v>
      </c>
    </row>
    <row r="33718" spans="1:25" x14ac:dyDescent="0.3">
      <c r="A33718" s="1" t="s">
        <v>16498</v>
      </c>
      <c r="B33718">
        <v>23269</v>
      </c>
      <c r="C33718" s="1"/>
      <c r="D33718" s="2">
        <v>41428</v>
      </c>
      <c r="E33718" s="1" t="s">
        <v>27</v>
      </c>
      <c r="F33718">
        <v>4</v>
      </c>
      <c r="G33718" s="2">
        <v>41430</v>
      </c>
      <c r="H33718" s="1" t="s">
        <v>158</v>
      </c>
      <c r="I33718" s="1" t="s">
        <v>283</v>
      </c>
      <c r="J33718" s="1" t="s">
        <v>99</v>
      </c>
      <c r="K33718" s="1" t="s">
        <v>31</v>
      </c>
      <c r="L33718" s="1" t="s">
        <v>32</v>
      </c>
      <c r="M33718" s="1" t="s">
        <v>2137</v>
      </c>
      <c r="N33718" s="1" t="s">
        <v>2138</v>
      </c>
      <c r="O33718" s="1" t="s">
        <v>11611</v>
      </c>
      <c r="P33718" s="1" t="s">
        <v>11612</v>
      </c>
      <c r="Q33718" s="1" t="s">
        <v>48</v>
      </c>
      <c r="R33718" s="1" t="s">
        <v>72</v>
      </c>
      <c r="S33718" t="s">
        <v>8920</v>
      </c>
      <c r="T33718">
        <v>3122.3850000000002</v>
      </c>
      <c r="U33718">
        <v>787.64</v>
      </c>
      <c r="V33718">
        <v>0.03</v>
      </c>
      <c r="W33718">
        <v>0.42</v>
      </c>
      <c r="X33718">
        <v>41.265000000000001</v>
      </c>
      <c r="Y33718">
        <v>2154.4456500000001</v>
      </c>
    </row>
    <row r="33719" spans="1:25" x14ac:dyDescent="0.3">
      <c r="A33719" s="1" t="s">
        <v>16498</v>
      </c>
      <c r="B33719">
        <v>2327</v>
      </c>
      <c r="C33719" s="1"/>
      <c r="D33719" s="2">
        <v>41999</v>
      </c>
      <c r="E33719" s="1" t="s">
        <v>41</v>
      </c>
      <c r="F33719">
        <v>76</v>
      </c>
      <c r="G33719" s="2">
        <v>42001</v>
      </c>
      <c r="H33719" s="1" t="s">
        <v>28</v>
      </c>
      <c r="I33719" s="1" t="s">
        <v>29</v>
      </c>
      <c r="J33719" s="1" t="s">
        <v>99</v>
      </c>
      <c r="K33719" s="1" t="s">
        <v>55</v>
      </c>
      <c r="L33719" s="1" t="s">
        <v>100</v>
      </c>
      <c r="M33719" s="1" t="s">
        <v>101</v>
      </c>
      <c r="N33719" s="1" t="s">
        <v>102</v>
      </c>
      <c r="O33719" s="1" t="s">
        <v>103</v>
      </c>
      <c r="P33719" s="1" t="s">
        <v>104</v>
      </c>
      <c r="Q33719" s="1" t="s">
        <v>48</v>
      </c>
      <c r="R33719" s="1" t="s">
        <v>204</v>
      </c>
      <c r="S33719" t="s">
        <v>1708</v>
      </c>
      <c r="T33719">
        <v>669.97</v>
      </c>
      <c r="U33719">
        <v>9.1349999999999998</v>
      </c>
      <c r="V33719">
        <v>0.04</v>
      </c>
      <c r="W33719">
        <v>0.39</v>
      </c>
      <c r="X33719">
        <v>1.75</v>
      </c>
      <c r="Y33719">
        <v>114.83499999999999</v>
      </c>
    </row>
    <row r="33720" spans="1:25" x14ac:dyDescent="0.3">
      <c r="A33720" s="1" t="s">
        <v>16498</v>
      </c>
      <c r="B33720">
        <v>23270</v>
      </c>
      <c r="C33720" s="1"/>
      <c r="D33720" s="2">
        <v>41428</v>
      </c>
      <c r="E33720" s="1" t="s">
        <v>27</v>
      </c>
      <c r="F33720">
        <v>17</v>
      </c>
      <c r="G33720" s="2">
        <v>41433</v>
      </c>
      <c r="H33720" s="1" t="s">
        <v>28</v>
      </c>
      <c r="I33720" s="1" t="s">
        <v>283</v>
      </c>
      <c r="J33720" s="1" t="s">
        <v>99</v>
      </c>
      <c r="K33720" s="1" t="s">
        <v>31</v>
      </c>
      <c r="L33720" s="1" t="s">
        <v>32</v>
      </c>
      <c r="M33720" s="1" t="s">
        <v>2137</v>
      </c>
      <c r="N33720" s="1" t="s">
        <v>2138</v>
      </c>
      <c r="O33720" s="1" t="s">
        <v>11611</v>
      </c>
      <c r="P33720" s="1" t="s">
        <v>11612</v>
      </c>
      <c r="Q33720" s="1" t="s">
        <v>37</v>
      </c>
      <c r="R33720" s="1" t="s">
        <v>143</v>
      </c>
      <c r="S33720" t="s">
        <v>7990</v>
      </c>
      <c r="T33720">
        <v>544.56500000000005</v>
      </c>
      <c r="U33720">
        <v>33.215000000000003</v>
      </c>
      <c r="V33720">
        <v>0.05</v>
      </c>
      <c r="W33720">
        <v>0.39</v>
      </c>
      <c r="X33720">
        <v>20.16</v>
      </c>
      <c r="Y33720">
        <v>-124.04112000000001</v>
      </c>
    </row>
    <row r="33721" spans="1:25" x14ac:dyDescent="0.3">
      <c r="A33721" s="1" t="s">
        <v>16498</v>
      </c>
      <c r="B33721">
        <v>23271</v>
      </c>
      <c r="C33721" s="1"/>
      <c r="D33721" s="2">
        <v>40610</v>
      </c>
      <c r="E33721" s="1" t="s">
        <v>64</v>
      </c>
      <c r="F33721">
        <v>4</v>
      </c>
      <c r="G33721" s="2">
        <v>40610</v>
      </c>
      <c r="H33721" s="1" t="s">
        <v>28</v>
      </c>
      <c r="I33721" s="1" t="s">
        <v>29</v>
      </c>
      <c r="J33721" s="1" t="s">
        <v>88</v>
      </c>
      <c r="K33721" s="1" t="s">
        <v>31</v>
      </c>
      <c r="L33721" s="1" t="s">
        <v>460</v>
      </c>
      <c r="M33721" s="1" t="s">
        <v>9881</v>
      </c>
      <c r="N33721" s="1" t="s">
        <v>9882</v>
      </c>
      <c r="O33721" s="1" t="s">
        <v>9883</v>
      </c>
      <c r="P33721" s="1" t="s">
        <v>9884</v>
      </c>
      <c r="Q33721" s="1" t="s">
        <v>48</v>
      </c>
      <c r="R33721" s="1" t="s">
        <v>120</v>
      </c>
      <c r="S33721" t="s">
        <v>6423</v>
      </c>
      <c r="T33721">
        <v>2301.6350000000002</v>
      </c>
      <c r="U33721">
        <v>565.42499999999995</v>
      </c>
      <c r="V33721">
        <v>0.02</v>
      </c>
      <c r="W33721">
        <v>0.66</v>
      </c>
      <c r="X33721">
        <v>69.965000000000003</v>
      </c>
      <c r="Y33721">
        <v>2325.8130000000001</v>
      </c>
    </row>
    <row r="33722" spans="1:25" x14ac:dyDescent="0.3">
      <c r="A33722" s="1" t="s">
        <v>16498</v>
      </c>
      <c r="B33722">
        <v>23272</v>
      </c>
      <c r="C33722" s="1"/>
      <c r="D33722" s="2">
        <v>41641</v>
      </c>
      <c r="E33722" s="1" t="s">
        <v>27</v>
      </c>
      <c r="F33722">
        <v>1</v>
      </c>
      <c r="G33722" s="2">
        <v>41641</v>
      </c>
      <c r="H33722" s="1" t="s">
        <v>78</v>
      </c>
      <c r="I33722" s="1" t="s">
        <v>79</v>
      </c>
      <c r="J33722" s="1" t="s">
        <v>30</v>
      </c>
      <c r="K33722" s="1" t="s">
        <v>42</v>
      </c>
      <c r="L33722" s="1" t="s">
        <v>43</v>
      </c>
      <c r="M33722" s="1" t="s">
        <v>11616</v>
      </c>
      <c r="N33722" s="1" t="s">
        <v>9512</v>
      </c>
      <c r="O33722" s="1" t="s">
        <v>11617</v>
      </c>
      <c r="P33722" s="1" t="s">
        <v>11618</v>
      </c>
      <c r="Q33722" s="1" t="s">
        <v>84</v>
      </c>
      <c r="R33722" s="1" t="s">
        <v>85</v>
      </c>
      <c r="S33722" t="s">
        <v>2175</v>
      </c>
      <c r="T33722">
        <v>1084.1949999999999</v>
      </c>
      <c r="U33722">
        <v>1021.0549999999999</v>
      </c>
      <c r="V33722">
        <v>0</v>
      </c>
      <c r="W33722">
        <v>0.56000000000000005</v>
      </c>
      <c r="X33722">
        <v>170.8</v>
      </c>
      <c r="Y33722">
        <v>-837.96720000000005</v>
      </c>
    </row>
    <row r="33723" spans="1:25" x14ac:dyDescent="0.3">
      <c r="A33723" s="1" t="s">
        <v>16498</v>
      </c>
      <c r="B33723">
        <v>23273</v>
      </c>
      <c r="C33723" s="1"/>
      <c r="D33723" s="2">
        <v>41641</v>
      </c>
      <c r="E33723" s="1" t="s">
        <v>27</v>
      </c>
      <c r="F33723">
        <v>12</v>
      </c>
      <c r="G33723" s="2">
        <v>41643</v>
      </c>
      <c r="H33723" s="1" t="s">
        <v>78</v>
      </c>
      <c r="I33723" s="1" t="s">
        <v>79</v>
      </c>
      <c r="J33723" s="1" t="s">
        <v>30</v>
      </c>
      <c r="K33723" s="1" t="s">
        <v>42</v>
      </c>
      <c r="L33723" s="1" t="s">
        <v>43</v>
      </c>
      <c r="M33723" s="1" t="s">
        <v>11616</v>
      </c>
      <c r="N33723" s="1" t="s">
        <v>9512</v>
      </c>
      <c r="O33723" s="1" t="s">
        <v>11617</v>
      </c>
      <c r="P33723" s="1" t="s">
        <v>11618</v>
      </c>
      <c r="Q33723" s="1" t="s">
        <v>84</v>
      </c>
      <c r="R33723" s="1" t="s">
        <v>85</v>
      </c>
      <c r="S33723" t="s">
        <v>11355</v>
      </c>
      <c r="T33723">
        <v>3988.2150000000001</v>
      </c>
      <c r="U33723">
        <v>353.43</v>
      </c>
      <c r="V33723">
        <v>7.0000000000000007E-2</v>
      </c>
      <c r="W33723">
        <v>0.69</v>
      </c>
      <c r="X33723">
        <v>157.5</v>
      </c>
      <c r="Y33723">
        <v>-4556.3490000000002</v>
      </c>
    </row>
    <row r="33724" spans="1:25" x14ac:dyDescent="0.3">
      <c r="A33724" s="1" t="s">
        <v>16498</v>
      </c>
      <c r="B33724">
        <v>23274</v>
      </c>
      <c r="C33724" s="1"/>
      <c r="D33724" s="2">
        <v>40545</v>
      </c>
      <c r="E33724" s="1" t="s">
        <v>27</v>
      </c>
      <c r="F33724">
        <v>8</v>
      </c>
      <c r="G33724" s="2">
        <v>40552</v>
      </c>
      <c r="H33724" s="1" t="s">
        <v>28</v>
      </c>
      <c r="I33724" s="1" t="s">
        <v>29</v>
      </c>
      <c r="J33724" s="1" t="s">
        <v>30</v>
      </c>
      <c r="K33724" s="1" t="s">
        <v>42</v>
      </c>
      <c r="L33724" s="1" t="s">
        <v>43</v>
      </c>
      <c r="M33724" s="1" t="s">
        <v>11616</v>
      </c>
      <c r="N33724" s="1" t="s">
        <v>9512</v>
      </c>
      <c r="O33724" s="1" t="s">
        <v>11617</v>
      </c>
      <c r="P33724" s="1" t="s">
        <v>11618</v>
      </c>
      <c r="Q33724" s="1" t="s">
        <v>48</v>
      </c>
      <c r="R33724" s="1" t="s">
        <v>120</v>
      </c>
      <c r="S33724" t="s">
        <v>3380</v>
      </c>
      <c r="T33724">
        <v>4289.6000000000004</v>
      </c>
      <c r="U33724">
        <v>542.71</v>
      </c>
      <c r="V33724">
        <v>0.05</v>
      </c>
      <c r="W33724">
        <v>0.59</v>
      </c>
      <c r="X33724">
        <v>24.745000000000001</v>
      </c>
      <c r="Y33724">
        <v>2959.8240000000001</v>
      </c>
    </row>
    <row r="33725" spans="1:25" x14ac:dyDescent="0.3">
      <c r="A33725" s="1" t="s">
        <v>16498</v>
      </c>
      <c r="B33725">
        <v>23275</v>
      </c>
      <c r="C33725" s="1"/>
      <c r="D33725" s="2">
        <v>40965</v>
      </c>
      <c r="E33725" s="1" t="s">
        <v>150</v>
      </c>
      <c r="F33725">
        <v>1</v>
      </c>
      <c r="G33725" s="2">
        <v>40967</v>
      </c>
      <c r="H33725" s="1" t="s">
        <v>28</v>
      </c>
      <c r="I33725" s="1" t="s">
        <v>29</v>
      </c>
      <c r="J33725" s="1" t="s">
        <v>88</v>
      </c>
      <c r="K33725" s="1" t="s">
        <v>42</v>
      </c>
      <c r="L33725" s="1" t="s">
        <v>220</v>
      </c>
      <c r="M33725" s="1" t="s">
        <v>1039</v>
      </c>
      <c r="N33725" s="1" t="s">
        <v>1040</v>
      </c>
      <c r="O33725" s="1" t="s">
        <v>1041</v>
      </c>
      <c r="P33725" s="1" t="s">
        <v>1042</v>
      </c>
      <c r="Q33725" s="1" t="s">
        <v>37</v>
      </c>
      <c r="R33725" s="1" t="s">
        <v>61</v>
      </c>
      <c r="S33725" t="s">
        <v>3948</v>
      </c>
      <c r="T33725">
        <v>83.93</v>
      </c>
      <c r="U33725">
        <v>73.325000000000003</v>
      </c>
      <c r="V33725">
        <v>0.01</v>
      </c>
      <c r="W33725">
        <v>0.65</v>
      </c>
      <c r="X33725">
        <v>20.965</v>
      </c>
      <c r="Y33725">
        <v>-247.38</v>
      </c>
    </row>
    <row r="33726" spans="1:25" x14ac:dyDescent="0.3">
      <c r="A33726" s="1" t="s">
        <v>16498</v>
      </c>
      <c r="B33726">
        <v>23276</v>
      </c>
      <c r="C33726" s="1"/>
      <c r="D33726" s="2">
        <v>40965</v>
      </c>
      <c r="E33726" s="1" t="s">
        <v>150</v>
      </c>
      <c r="F33726">
        <v>3</v>
      </c>
      <c r="G33726" s="2">
        <v>40966</v>
      </c>
      <c r="H33726" s="1" t="s">
        <v>158</v>
      </c>
      <c r="I33726" s="1" t="s">
        <v>29</v>
      </c>
      <c r="J33726" s="1" t="s">
        <v>88</v>
      </c>
      <c r="K33726" s="1" t="s">
        <v>42</v>
      </c>
      <c r="L33726" s="1" t="s">
        <v>220</v>
      </c>
      <c r="M33726" s="1" t="s">
        <v>1039</v>
      </c>
      <c r="N33726" s="1" t="s">
        <v>1040</v>
      </c>
      <c r="O33726" s="1" t="s">
        <v>1041</v>
      </c>
      <c r="P33726" s="1" t="s">
        <v>1042</v>
      </c>
      <c r="Q33726" s="1" t="s">
        <v>48</v>
      </c>
      <c r="R33726" s="1" t="s">
        <v>75</v>
      </c>
      <c r="S33726" t="s">
        <v>3439</v>
      </c>
      <c r="T33726">
        <v>578.13</v>
      </c>
      <c r="U33726">
        <v>195.93</v>
      </c>
      <c r="V33726">
        <v>0.08</v>
      </c>
      <c r="W33726">
        <v>0.36</v>
      </c>
      <c r="X33726">
        <v>48.58</v>
      </c>
      <c r="Y33726">
        <v>344.12</v>
      </c>
    </row>
    <row r="33727" spans="1:25" x14ac:dyDescent="0.3">
      <c r="A33727" s="1" t="s">
        <v>16498</v>
      </c>
      <c r="B33727">
        <v>23277</v>
      </c>
      <c r="C33727" s="1"/>
      <c r="D33727" s="2">
        <v>40965</v>
      </c>
      <c r="E33727" s="1" t="s">
        <v>150</v>
      </c>
      <c r="F33727">
        <v>5</v>
      </c>
      <c r="G33727" s="2">
        <v>40967</v>
      </c>
      <c r="H33727" s="1" t="s">
        <v>28</v>
      </c>
      <c r="I33727" s="1" t="s">
        <v>65</v>
      </c>
      <c r="J33727" s="1" t="s">
        <v>88</v>
      </c>
      <c r="K33727" s="1" t="s">
        <v>42</v>
      </c>
      <c r="L33727" s="1" t="s">
        <v>220</v>
      </c>
      <c r="M33727" s="1" t="s">
        <v>1039</v>
      </c>
      <c r="N33727" s="1" t="s">
        <v>1040</v>
      </c>
      <c r="O33727" s="1" t="s">
        <v>1041</v>
      </c>
      <c r="P33727" s="1" t="s">
        <v>1042</v>
      </c>
      <c r="Q33727" s="1" t="s">
        <v>48</v>
      </c>
      <c r="R33727" s="1" t="s">
        <v>120</v>
      </c>
      <c r="S33727" t="s">
        <v>168</v>
      </c>
      <c r="T33727">
        <v>1334.97</v>
      </c>
      <c r="U33727">
        <v>283.43</v>
      </c>
      <c r="V33727">
        <v>0.1</v>
      </c>
      <c r="W33727">
        <v>0.81</v>
      </c>
      <c r="X33727">
        <v>122.5</v>
      </c>
      <c r="Y33727">
        <v>-2098.39</v>
      </c>
    </row>
    <row r="33728" spans="1:25" x14ac:dyDescent="0.3">
      <c r="A33728" s="1" t="s">
        <v>16498</v>
      </c>
      <c r="B33728">
        <v>23278</v>
      </c>
      <c r="C33728" s="1"/>
      <c r="D33728" s="2">
        <v>40744</v>
      </c>
      <c r="E33728" s="1" t="s">
        <v>150</v>
      </c>
      <c r="F33728">
        <v>8</v>
      </c>
      <c r="G33728" s="2">
        <v>40746</v>
      </c>
      <c r="H33728" s="1" t="s">
        <v>158</v>
      </c>
      <c r="I33728" s="1" t="s">
        <v>29</v>
      </c>
      <c r="J33728" s="1" t="s">
        <v>30</v>
      </c>
      <c r="K33728" s="1" t="s">
        <v>31</v>
      </c>
      <c r="L33728" s="1" t="s">
        <v>32</v>
      </c>
      <c r="M33728" s="1" t="s">
        <v>4733</v>
      </c>
      <c r="N33728" s="1" t="s">
        <v>4734</v>
      </c>
      <c r="O33728" s="1" t="s">
        <v>4735</v>
      </c>
      <c r="P33728" s="1" t="s">
        <v>4736</v>
      </c>
      <c r="Q33728" s="1" t="s">
        <v>37</v>
      </c>
      <c r="R33728" s="1" t="s">
        <v>38</v>
      </c>
      <c r="S33728" t="s">
        <v>2811</v>
      </c>
      <c r="T33728">
        <v>2742.4250000000002</v>
      </c>
      <c r="U33728">
        <v>440.96499999999997</v>
      </c>
      <c r="V33728">
        <v>0.09</v>
      </c>
      <c r="W33728">
        <v>0.59</v>
      </c>
      <c r="X33728">
        <v>26.914999999999999</v>
      </c>
      <c r="Y33728">
        <v>734.98950000000002</v>
      </c>
    </row>
    <row r="33729" spans="1:25" x14ac:dyDescent="0.3">
      <c r="A33729" s="1" t="s">
        <v>16498</v>
      </c>
      <c r="B33729">
        <v>23279</v>
      </c>
      <c r="C33729" s="1"/>
      <c r="D33729" s="2">
        <v>41639</v>
      </c>
      <c r="E33729" s="1" t="s">
        <v>150</v>
      </c>
      <c r="F33729">
        <v>3</v>
      </c>
      <c r="G33729" s="2">
        <v>41640</v>
      </c>
      <c r="H33729" s="1" t="s">
        <v>28</v>
      </c>
      <c r="I33729" s="1" t="s">
        <v>98</v>
      </c>
      <c r="J33729" s="1" t="s">
        <v>99</v>
      </c>
      <c r="K33729" s="1" t="s">
        <v>227</v>
      </c>
      <c r="L33729" s="1" t="s">
        <v>228</v>
      </c>
      <c r="M33729" s="1" t="s">
        <v>8971</v>
      </c>
      <c r="N33729" s="1" t="s">
        <v>8972</v>
      </c>
      <c r="O33729" s="1" t="s">
        <v>8973</v>
      </c>
      <c r="P33729" s="1" t="s">
        <v>8974</v>
      </c>
      <c r="Q33729" s="1" t="s">
        <v>48</v>
      </c>
      <c r="R33729" s="1" t="s">
        <v>105</v>
      </c>
      <c r="S33729" t="s">
        <v>532</v>
      </c>
      <c r="T33729">
        <v>423.255</v>
      </c>
      <c r="U33729">
        <v>127.925</v>
      </c>
      <c r="V33729">
        <v>0.01</v>
      </c>
      <c r="W33729">
        <v>0.41</v>
      </c>
      <c r="X33729">
        <v>48.615000000000002</v>
      </c>
      <c r="Y33729">
        <v>-7.875</v>
      </c>
    </row>
    <row r="33730" spans="1:25" x14ac:dyDescent="0.3">
      <c r="A33730" s="1" t="s">
        <v>16498</v>
      </c>
      <c r="B33730">
        <v>23280</v>
      </c>
      <c r="C33730" s="1"/>
      <c r="D33730" s="2">
        <v>41124</v>
      </c>
      <c r="E33730" s="1" t="s">
        <v>41</v>
      </c>
      <c r="F33730">
        <v>10</v>
      </c>
      <c r="G33730" s="2">
        <v>41126</v>
      </c>
      <c r="H33730" s="1" t="s">
        <v>28</v>
      </c>
      <c r="I33730" s="1" t="s">
        <v>29</v>
      </c>
      <c r="J33730" s="1" t="s">
        <v>30</v>
      </c>
      <c r="K33730" s="1" t="s">
        <v>227</v>
      </c>
      <c r="L33730" s="1" t="s">
        <v>391</v>
      </c>
      <c r="M33730" s="1" t="s">
        <v>9850</v>
      </c>
      <c r="N33730" s="1" t="s">
        <v>1131</v>
      </c>
      <c r="O33730" s="1" t="s">
        <v>9851</v>
      </c>
      <c r="P33730" s="1" t="s">
        <v>9852</v>
      </c>
      <c r="Q33730" s="1" t="s">
        <v>48</v>
      </c>
      <c r="R33730" s="1" t="s">
        <v>112</v>
      </c>
      <c r="S33730" t="s">
        <v>1127</v>
      </c>
      <c r="T33730">
        <v>197.19</v>
      </c>
      <c r="U33730">
        <v>18.690000000000001</v>
      </c>
      <c r="V33730">
        <v>0.01</v>
      </c>
      <c r="W33730">
        <v>0.38</v>
      </c>
      <c r="X33730">
        <v>10.465</v>
      </c>
      <c r="Y33730">
        <v>12.548550000000001</v>
      </c>
    </row>
    <row r="33731" spans="1:25" x14ac:dyDescent="0.3">
      <c r="A33731" s="1" t="s">
        <v>16498</v>
      </c>
      <c r="B33731">
        <v>23281</v>
      </c>
      <c r="C33731" s="1"/>
      <c r="D33731" s="2">
        <v>41237</v>
      </c>
      <c r="E33731" s="1" t="s">
        <v>150</v>
      </c>
      <c r="F33731">
        <v>43</v>
      </c>
      <c r="G33731" s="2">
        <v>41239</v>
      </c>
      <c r="H33731" s="1" t="s">
        <v>28</v>
      </c>
      <c r="I33731" s="1" t="s">
        <v>53</v>
      </c>
      <c r="J33731" s="1" t="s">
        <v>54</v>
      </c>
      <c r="K33731" s="1" t="s">
        <v>89</v>
      </c>
      <c r="L33731" s="1" t="s">
        <v>646</v>
      </c>
      <c r="M33731" s="1" t="s">
        <v>9467</v>
      </c>
      <c r="N33731" s="1" t="s">
        <v>9468</v>
      </c>
      <c r="O33731" s="1" t="s">
        <v>9469</v>
      </c>
      <c r="P33731" s="1" t="s">
        <v>9470</v>
      </c>
      <c r="Q33731" s="1" t="s">
        <v>37</v>
      </c>
      <c r="R33731" s="1" t="s">
        <v>61</v>
      </c>
      <c r="S33731" t="s">
        <v>2562</v>
      </c>
      <c r="T33731">
        <v>7345.17</v>
      </c>
      <c r="U33731">
        <v>158.16499999999999</v>
      </c>
      <c r="V33731">
        <v>0</v>
      </c>
      <c r="W33731">
        <v>0.55000000000000004</v>
      </c>
      <c r="X33731">
        <v>6.9649999999999999</v>
      </c>
      <c r="Y33731">
        <v>93.575999999999993</v>
      </c>
    </row>
    <row r="33732" spans="1:25" x14ac:dyDescent="0.3">
      <c r="A33732" s="1" t="s">
        <v>16498</v>
      </c>
      <c r="B33732">
        <v>23282</v>
      </c>
      <c r="C33732" s="1"/>
      <c r="D33732" s="2">
        <v>41967</v>
      </c>
      <c r="E33732" s="1" t="s">
        <v>150</v>
      </c>
      <c r="F33732">
        <v>21</v>
      </c>
      <c r="G33732" s="2">
        <v>41969</v>
      </c>
      <c r="H33732" s="1" t="s">
        <v>28</v>
      </c>
      <c r="I33732" s="1" t="s">
        <v>53</v>
      </c>
      <c r="J33732" s="1" t="s">
        <v>54</v>
      </c>
      <c r="K33732" s="1" t="s">
        <v>89</v>
      </c>
      <c r="L33732" s="1" t="s">
        <v>646</v>
      </c>
      <c r="M33732" s="1" t="s">
        <v>9467</v>
      </c>
      <c r="N33732" s="1" t="s">
        <v>9468</v>
      </c>
      <c r="O33732" s="1" t="s">
        <v>9469</v>
      </c>
      <c r="P33732" s="1" t="s">
        <v>9470</v>
      </c>
      <c r="Q33732" s="1" t="s">
        <v>37</v>
      </c>
      <c r="R33732" s="1" t="s">
        <v>61</v>
      </c>
      <c r="S33732" t="s">
        <v>2562</v>
      </c>
      <c r="T33732">
        <v>3221.82</v>
      </c>
      <c r="U33732">
        <v>158.16499999999999</v>
      </c>
      <c r="V33732">
        <v>0.03</v>
      </c>
      <c r="W33732">
        <v>0.55000000000000004</v>
      </c>
      <c r="X33732">
        <v>6.9649999999999999</v>
      </c>
      <c r="Y33732">
        <v>-317.92669999999998</v>
      </c>
    </row>
    <row r="33733" spans="1:25" x14ac:dyDescent="0.3">
      <c r="A33733" s="1" t="s">
        <v>16498</v>
      </c>
      <c r="B33733">
        <v>23283</v>
      </c>
      <c r="C33733" s="1"/>
      <c r="D33733" s="2">
        <v>40961</v>
      </c>
      <c r="E33733" s="1" t="s">
        <v>64</v>
      </c>
      <c r="F33733">
        <v>1</v>
      </c>
      <c r="G33733" s="2">
        <v>40962</v>
      </c>
      <c r="H33733" s="1" t="s">
        <v>158</v>
      </c>
      <c r="I33733" s="1" t="s">
        <v>29</v>
      </c>
      <c r="J33733" s="1" t="s">
        <v>54</v>
      </c>
      <c r="K33733" s="1" t="s">
        <v>89</v>
      </c>
      <c r="L33733" s="1" t="s">
        <v>398</v>
      </c>
      <c r="M33733" s="1" t="s">
        <v>9693</v>
      </c>
      <c r="N33733" s="1" t="s">
        <v>9694</v>
      </c>
      <c r="O33733" s="1" t="s">
        <v>9695</v>
      </c>
      <c r="P33733" s="1" t="s">
        <v>9696</v>
      </c>
      <c r="Q33733" s="1" t="s">
        <v>48</v>
      </c>
      <c r="R33733" s="1" t="s">
        <v>75</v>
      </c>
      <c r="S33733" t="s">
        <v>729</v>
      </c>
      <c r="T33733">
        <v>69.86</v>
      </c>
      <c r="U33733">
        <v>17.43</v>
      </c>
      <c r="V33733">
        <v>0.05</v>
      </c>
      <c r="W33733">
        <v>0.38</v>
      </c>
      <c r="X33733">
        <v>17.010000000000002</v>
      </c>
      <c r="Y33733">
        <v>11.375</v>
      </c>
    </row>
    <row r="33734" spans="1:25" x14ac:dyDescent="0.3">
      <c r="A33734" s="1" t="s">
        <v>16498</v>
      </c>
      <c r="B33734">
        <v>23284</v>
      </c>
      <c r="C33734" s="1"/>
      <c r="D33734" s="2">
        <v>40961</v>
      </c>
      <c r="E33734" s="1" t="s">
        <v>64</v>
      </c>
      <c r="F33734">
        <v>10</v>
      </c>
      <c r="G33734" s="2">
        <v>40963</v>
      </c>
      <c r="H33734" s="1" t="s">
        <v>28</v>
      </c>
      <c r="I33734" s="1" t="s">
        <v>53</v>
      </c>
      <c r="J33734" s="1" t="s">
        <v>54</v>
      </c>
      <c r="K33734" s="1" t="s">
        <v>89</v>
      </c>
      <c r="L33734" s="1" t="s">
        <v>398</v>
      </c>
      <c r="M33734" s="1" t="s">
        <v>9693</v>
      </c>
      <c r="N33734" s="1" t="s">
        <v>9694</v>
      </c>
      <c r="O33734" s="1" t="s">
        <v>9695</v>
      </c>
      <c r="P33734" s="1" t="s">
        <v>9696</v>
      </c>
      <c r="Q33734" s="1" t="s">
        <v>48</v>
      </c>
      <c r="R33734" s="1" t="s">
        <v>105</v>
      </c>
      <c r="S33734" t="s">
        <v>1749</v>
      </c>
      <c r="T33734">
        <v>127.19</v>
      </c>
      <c r="U33734">
        <v>12.494999999999999</v>
      </c>
      <c r="V33734">
        <v>0.03</v>
      </c>
      <c r="W33734">
        <v>0.59</v>
      </c>
      <c r="X33734">
        <v>14.595000000000001</v>
      </c>
      <c r="Y33734">
        <v>-404.18</v>
      </c>
    </row>
    <row r="33735" spans="1:25" x14ac:dyDescent="0.3">
      <c r="A33735" s="1" t="s">
        <v>16498</v>
      </c>
      <c r="B33735">
        <v>23285</v>
      </c>
      <c r="C33735" s="1"/>
      <c r="D33735" s="2">
        <v>40961</v>
      </c>
      <c r="E33735" s="1" t="s">
        <v>64</v>
      </c>
      <c r="F33735">
        <v>5</v>
      </c>
      <c r="G33735" s="2">
        <v>40963</v>
      </c>
      <c r="H33735" s="1" t="s">
        <v>28</v>
      </c>
      <c r="I33735" s="1" t="s">
        <v>98</v>
      </c>
      <c r="J33735" s="1" t="s">
        <v>54</v>
      </c>
      <c r="K33735" s="1" t="s">
        <v>89</v>
      </c>
      <c r="L33735" s="1" t="s">
        <v>398</v>
      </c>
      <c r="M33735" s="1" t="s">
        <v>9693</v>
      </c>
      <c r="N33735" s="1" t="s">
        <v>9694</v>
      </c>
      <c r="O33735" s="1" t="s">
        <v>9695</v>
      </c>
      <c r="P33735" s="1" t="s">
        <v>9696</v>
      </c>
      <c r="Q33735" s="1" t="s">
        <v>48</v>
      </c>
      <c r="R33735" s="1" t="s">
        <v>105</v>
      </c>
      <c r="S33735" t="s">
        <v>5624</v>
      </c>
      <c r="T33735">
        <v>58.87</v>
      </c>
      <c r="U33735">
        <v>11.48</v>
      </c>
      <c r="V33735">
        <v>0.06</v>
      </c>
      <c r="W33735">
        <v>0.56000000000000005</v>
      </c>
      <c r="X33735">
        <v>13.895</v>
      </c>
      <c r="Y33735">
        <v>-202.44</v>
      </c>
    </row>
    <row r="33736" spans="1:25" x14ac:dyDescent="0.3">
      <c r="A33736" s="1" t="s">
        <v>16498</v>
      </c>
      <c r="B33736">
        <v>23286</v>
      </c>
      <c r="C33736" s="1"/>
      <c r="D33736" s="2">
        <v>41780</v>
      </c>
      <c r="E33736" s="1" t="s">
        <v>150</v>
      </c>
      <c r="F33736">
        <v>10</v>
      </c>
      <c r="G33736" s="2">
        <v>41781</v>
      </c>
      <c r="H33736" s="1" t="s">
        <v>28</v>
      </c>
      <c r="I33736" s="1" t="s">
        <v>29</v>
      </c>
      <c r="J33736" s="1" t="s">
        <v>30</v>
      </c>
      <c r="K33736" s="1" t="s">
        <v>42</v>
      </c>
      <c r="L33736" s="1" t="s">
        <v>220</v>
      </c>
      <c r="M33736" s="1" t="s">
        <v>7315</v>
      </c>
      <c r="N33736" s="1" t="s">
        <v>7316</v>
      </c>
      <c r="O33736" s="1" t="s">
        <v>7317</v>
      </c>
      <c r="P33736" s="1" t="s">
        <v>7318</v>
      </c>
      <c r="Q33736" s="1" t="s">
        <v>48</v>
      </c>
      <c r="R33736" s="1" t="s">
        <v>120</v>
      </c>
      <c r="S33736" t="s">
        <v>5693</v>
      </c>
      <c r="T33736">
        <v>402.71</v>
      </c>
      <c r="U33736">
        <v>42.734999999999999</v>
      </c>
      <c r="V33736">
        <v>7.0000000000000007E-2</v>
      </c>
      <c r="W33736">
        <v>0.57999999999999996</v>
      </c>
      <c r="X33736">
        <v>16.835000000000001</v>
      </c>
      <c r="Y33736">
        <v>-128.72999999999999</v>
      </c>
    </row>
    <row r="33737" spans="1:25" x14ac:dyDescent="0.3">
      <c r="A33737" s="1" t="s">
        <v>16498</v>
      </c>
      <c r="B33737">
        <v>23287</v>
      </c>
      <c r="C33737" s="1"/>
      <c r="D33737" s="2">
        <v>41660</v>
      </c>
      <c r="E33737" s="1" t="s">
        <v>27</v>
      </c>
      <c r="F33737">
        <v>9</v>
      </c>
      <c r="G33737" s="2">
        <v>41662</v>
      </c>
      <c r="H33737" s="1" t="s">
        <v>28</v>
      </c>
      <c r="I33737" s="1" t="s">
        <v>29</v>
      </c>
      <c r="J33737" s="1" t="s">
        <v>88</v>
      </c>
      <c r="K33737" s="1" t="s">
        <v>227</v>
      </c>
      <c r="L33737" s="1" t="s">
        <v>228</v>
      </c>
      <c r="M33737" s="1" t="s">
        <v>1177</v>
      </c>
      <c r="N33737" s="1" t="s">
        <v>1178</v>
      </c>
      <c r="O33737" s="1" t="s">
        <v>1179</v>
      </c>
      <c r="P33737" s="1" t="s">
        <v>1180</v>
      </c>
      <c r="Q33737" s="1" t="s">
        <v>48</v>
      </c>
      <c r="R33737" s="1" t="s">
        <v>204</v>
      </c>
      <c r="S33737" t="s">
        <v>3965</v>
      </c>
      <c r="T33737">
        <v>133.63</v>
      </c>
      <c r="U33737">
        <v>14.455</v>
      </c>
      <c r="V33737">
        <v>7.0000000000000007E-2</v>
      </c>
      <c r="W33737">
        <v>0.39</v>
      </c>
      <c r="X33737">
        <v>24.114999999999998</v>
      </c>
      <c r="Y33737">
        <v>-609.94359999999995</v>
      </c>
    </row>
    <row r="33738" spans="1:25" x14ac:dyDescent="0.3">
      <c r="A33738" s="1" t="s">
        <v>16498</v>
      </c>
      <c r="B33738">
        <v>23288</v>
      </c>
      <c r="C33738" s="1"/>
      <c r="D33738" s="2">
        <v>41610</v>
      </c>
      <c r="E33738" s="1" t="s">
        <v>41</v>
      </c>
      <c r="F33738">
        <v>16</v>
      </c>
      <c r="G33738" s="2">
        <v>41611</v>
      </c>
      <c r="H33738" s="1" t="s">
        <v>28</v>
      </c>
      <c r="I33738" s="1" t="s">
        <v>29</v>
      </c>
      <c r="J33738" s="1" t="s">
        <v>54</v>
      </c>
      <c r="K33738" s="1" t="s">
        <v>42</v>
      </c>
      <c r="L33738" s="1" t="s">
        <v>43</v>
      </c>
      <c r="M33738" s="1" t="s">
        <v>11630</v>
      </c>
      <c r="N33738" s="1" t="s">
        <v>11631</v>
      </c>
      <c r="O33738" s="1" t="s">
        <v>11632</v>
      </c>
      <c r="P33738" s="1" t="s">
        <v>11633</v>
      </c>
      <c r="Q33738" s="1" t="s">
        <v>48</v>
      </c>
      <c r="R33738" s="1" t="s">
        <v>112</v>
      </c>
      <c r="S33738" t="s">
        <v>1869</v>
      </c>
      <c r="T33738">
        <v>853.26499999999999</v>
      </c>
      <c r="U33738">
        <v>50.68</v>
      </c>
      <c r="V33738">
        <v>0.03</v>
      </c>
      <c r="W33738">
        <v>0.38</v>
      </c>
      <c r="X33738">
        <v>22.61</v>
      </c>
      <c r="Y33738">
        <v>-592.57659999999998</v>
      </c>
    </row>
    <row r="33739" spans="1:25" x14ac:dyDescent="0.3">
      <c r="A33739" s="1" t="s">
        <v>16498</v>
      </c>
      <c r="B33739">
        <v>23289</v>
      </c>
      <c r="C33739" s="1"/>
      <c r="D33739" s="2">
        <v>40916</v>
      </c>
      <c r="E33739" s="1" t="s">
        <v>27</v>
      </c>
      <c r="F33739">
        <v>8</v>
      </c>
      <c r="G33739" s="2">
        <v>40916</v>
      </c>
      <c r="H33739" s="1" t="s">
        <v>28</v>
      </c>
      <c r="I33739" s="1" t="s">
        <v>283</v>
      </c>
      <c r="J33739" s="1" t="s">
        <v>30</v>
      </c>
      <c r="K33739" s="1" t="s">
        <v>66</v>
      </c>
      <c r="L33739" s="1" t="s">
        <v>128</v>
      </c>
      <c r="M33739" s="1" t="s">
        <v>11059</v>
      </c>
      <c r="N33739" s="1" t="s">
        <v>11060</v>
      </c>
      <c r="O33739" s="1" t="s">
        <v>11061</v>
      </c>
      <c r="P33739" s="1" t="s">
        <v>11062</v>
      </c>
      <c r="Q33739" s="1" t="s">
        <v>37</v>
      </c>
      <c r="R33739" s="1" t="s">
        <v>143</v>
      </c>
      <c r="S33739" t="s">
        <v>1081</v>
      </c>
      <c r="T33739">
        <v>405.79</v>
      </c>
      <c r="U33739">
        <v>48.965000000000003</v>
      </c>
      <c r="V33739">
        <v>0.01</v>
      </c>
      <c r="W33739">
        <v>0.39</v>
      </c>
      <c r="X33739">
        <v>26.285</v>
      </c>
      <c r="Y33739">
        <v>-21.031206000000001</v>
      </c>
    </row>
    <row r="33740" spans="1:25" x14ac:dyDescent="0.3">
      <c r="A33740" s="1" t="s">
        <v>16498</v>
      </c>
      <c r="B33740">
        <v>23290</v>
      </c>
      <c r="C33740" s="1"/>
      <c r="D33740" s="2">
        <v>41211</v>
      </c>
      <c r="E33740" s="1" t="s">
        <v>52</v>
      </c>
      <c r="F33740">
        <v>18</v>
      </c>
      <c r="G33740" s="2">
        <v>41213</v>
      </c>
      <c r="H33740" s="1" t="s">
        <v>158</v>
      </c>
      <c r="I33740" s="1" t="s">
        <v>29</v>
      </c>
      <c r="J33740" s="1" t="s">
        <v>30</v>
      </c>
      <c r="K33740" s="1" t="s">
        <v>42</v>
      </c>
      <c r="L33740" s="1" t="s">
        <v>220</v>
      </c>
      <c r="M33740" s="1" t="s">
        <v>11636</v>
      </c>
      <c r="N33740" s="1" t="s">
        <v>11637</v>
      </c>
      <c r="O33740" s="1" t="s">
        <v>11638</v>
      </c>
      <c r="P33740" s="1" t="s">
        <v>11639</v>
      </c>
      <c r="Q33740" s="1" t="s">
        <v>48</v>
      </c>
      <c r="R33740" s="1" t="s">
        <v>72</v>
      </c>
      <c r="S33740" t="s">
        <v>11640</v>
      </c>
      <c r="T33740">
        <v>14670.88</v>
      </c>
      <c r="U33740">
        <v>814.03</v>
      </c>
      <c r="V33740">
        <v>0.02</v>
      </c>
      <c r="W33740">
        <v>0.59</v>
      </c>
      <c r="X33740">
        <v>69.965000000000003</v>
      </c>
      <c r="Y33740">
        <v>8003.4387999999999</v>
      </c>
    </row>
    <row r="33741" spans="1:25" x14ac:dyDescent="0.3">
      <c r="A33741" s="1" t="s">
        <v>16498</v>
      </c>
      <c r="B33741">
        <v>23291</v>
      </c>
      <c r="C33741" s="1"/>
      <c r="D33741" s="2">
        <v>41211</v>
      </c>
      <c r="E33741" s="1" t="s">
        <v>52</v>
      </c>
      <c r="F33741">
        <v>14</v>
      </c>
      <c r="G33741" s="2">
        <v>41213</v>
      </c>
      <c r="H33741" s="1" t="s">
        <v>28</v>
      </c>
      <c r="I33741" s="1" t="s">
        <v>29</v>
      </c>
      <c r="J33741" s="1" t="s">
        <v>30</v>
      </c>
      <c r="K33741" s="1" t="s">
        <v>42</v>
      </c>
      <c r="L33741" s="1" t="s">
        <v>220</v>
      </c>
      <c r="M33741" s="1" t="s">
        <v>11636</v>
      </c>
      <c r="N33741" s="1" t="s">
        <v>11637</v>
      </c>
      <c r="O33741" s="1" t="s">
        <v>11638</v>
      </c>
      <c r="P33741" s="1" t="s">
        <v>11639</v>
      </c>
      <c r="Q33741" s="1" t="s">
        <v>48</v>
      </c>
      <c r="R33741" s="1" t="s">
        <v>49</v>
      </c>
      <c r="S33741" t="s">
        <v>11551</v>
      </c>
      <c r="T33741">
        <v>1274.1400000000001</v>
      </c>
      <c r="U33741">
        <v>91.594999999999999</v>
      </c>
      <c r="V33741">
        <v>0.08</v>
      </c>
      <c r="W33741">
        <v>0.38</v>
      </c>
      <c r="X33741">
        <v>4.8650000000000002</v>
      </c>
      <c r="Y33741">
        <v>879.15660000000003</v>
      </c>
    </row>
    <row r="33742" spans="1:25" x14ac:dyDescent="0.3">
      <c r="A33742" s="1" t="s">
        <v>16498</v>
      </c>
      <c r="B33742">
        <v>23292</v>
      </c>
      <c r="C33742" s="1"/>
      <c r="D33742" s="2">
        <v>41211</v>
      </c>
      <c r="E33742" s="1" t="s">
        <v>52</v>
      </c>
      <c r="F33742">
        <v>2</v>
      </c>
      <c r="G33742" s="2">
        <v>41214</v>
      </c>
      <c r="H33742" s="1" t="s">
        <v>28</v>
      </c>
      <c r="I33742" s="1" t="s">
        <v>29</v>
      </c>
      <c r="J33742" s="1" t="s">
        <v>30</v>
      </c>
      <c r="K33742" s="1" t="s">
        <v>42</v>
      </c>
      <c r="L33742" s="1" t="s">
        <v>220</v>
      </c>
      <c r="M33742" s="1" t="s">
        <v>11636</v>
      </c>
      <c r="N33742" s="1" t="s">
        <v>11637</v>
      </c>
      <c r="O33742" s="1" t="s">
        <v>11638</v>
      </c>
      <c r="P33742" s="1" t="s">
        <v>11639</v>
      </c>
      <c r="Q33742" s="1" t="s">
        <v>48</v>
      </c>
      <c r="R33742" s="1" t="s">
        <v>120</v>
      </c>
      <c r="S33742" t="s">
        <v>3280</v>
      </c>
      <c r="T33742">
        <v>122.535</v>
      </c>
      <c r="U33742">
        <v>53.585000000000001</v>
      </c>
      <c r="V33742">
        <v>0</v>
      </c>
      <c r="W33742">
        <v>0.56999999999999995</v>
      </c>
      <c r="X33742">
        <v>30.73</v>
      </c>
      <c r="Y33742">
        <v>-115.7814</v>
      </c>
    </row>
    <row r="33743" spans="1:25" x14ac:dyDescent="0.3">
      <c r="A33743" s="1" t="s">
        <v>16498</v>
      </c>
      <c r="B33743">
        <v>23293</v>
      </c>
      <c r="C33743" s="1"/>
      <c r="D33743" s="2">
        <v>41829</v>
      </c>
      <c r="E33743" s="1" t="s">
        <v>52</v>
      </c>
      <c r="F33743">
        <v>2</v>
      </c>
      <c r="G33743" s="2">
        <v>41831</v>
      </c>
      <c r="H33743" s="1" t="s">
        <v>28</v>
      </c>
      <c r="I33743" s="1" t="s">
        <v>29</v>
      </c>
      <c r="J33743" s="1" t="s">
        <v>30</v>
      </c>
      <c r="K33743" s="1" t="s">
        <v>89</v>
      </c>
      <c r="L33743" s="1" t="s">
        <v>90</v>
      </c>
      <c r="M33743" s="1" t="s">
        <v>1397</v>
      </c>
      <c r="N33743" s="1" t="s">
        <v>6231</v>
      </c>
      <c r="O33743" s="1" t="s">
        <v>6232</v>
      </c>
      <c r="P33743" s="1" t="s">
        <v>6233</v>
      </c>
      <c r="Q33743" s="1" t="s">
        <v>48</v>
      </c>
      <c r="R33743" s="1" t="s">
        <v>112</v>
      </c>
      <c r="S33743" t="s">
        <v>2434</v>
      </c>
      <c r="T33743">
        <v>33.74</v>
      </c>
      <c r="U33743">
        <v>13.335000000000001</v>
      </c>
      <c r="V33743">
        <v>0.04</v>
      </c>
      <c r="W33743">
        <v>0.36</v>
      </c>
      <c r="X33743">
        <v>19.04</v>
      </c>
      <c r="Y33743">
        <v>-1193.6564639999999</v>
      </c>
    </row>
    <row r="33744" spans="1:25" x14ac:dyDescent="0.3">
      <c r="A33744" s="1" t="s">
        <v>16498</v>
      </c>
      <c r="B33744">
        <v>23294</v>
      </c>
      <c r="C33744" s="1"/>
      <c r="D33744" s="2">
        <v>40733</v>
      </c>
      <c r="E33744" s="1" t="s">
        <v>52</v>
      </c>
      <c r="F33744">
        <v>12</v>
      </c>
      <c r="G33744" s="2">
        <v>40733</v>
      </c>
      <c r="H33744" s="1" t="s">
        <v>28</v>
      </c>
      <c r="I33744" s="1" t="s">
        <v>98</v>
      </c>
      <c r="J33744" s="1" t="s">
        <v>30</v>
      </c>
      <c r="K33744" s="1" t="s">
        <v>89</v>
      </c>
      <c r="L33744" s="1" t="s">
        <v>90</v>
      </c>
      <c r="M33744" s="1" t="s">
        <v>1397</v>
      </c>
      <c r="N33744" s="1" t="s">
        <v>6231</v>
      </c>
      <c r="O33744" s="1" t="s">
        <v>6232</v>
      </c>
      <c r="P33744" s="1" t="s">
        <v>6233</v>
      </c>
      <c r="Q33744" s="1" t="s">
        <v>48</v>
      </c>
      <c r="R33744" s="1" t="s">
        <v>75</v>
      </c>
      <c r="S33744" t="s">
        <v>2825</v>
      </c>
      <c r="T33744">
        <v>177.48500000000001</v>
      </c>
      <c r="U33744">
        <v>14</v>
      </c>
      <c r="V33744">
        <v>0.02</v>
      </c>
      <c r="W33744">
        <v>0.37</v>
      </c>
      <c r="X33744">
        <v>4.55</v>
      </c>
      <c r="Y33744">
        <v>-81.536000000000001</v>
      </c>
    </row>
    <row r="33745" spans="1:25" x14ac:dyDescent="0.3">
      <c r="A33745" s="1" t="s">
        <v>16498</v>
      </c>
      <c r="B33745">
        <v>23295</v>
      </c>
      <c r="C33745" s="1"/>
      <c r="D33745" s="2">
        <v>40885</v>
      </c>
      <c r="E33745" s="1" t="s">
        <v>64</v>
      </c>
      <c r="F33745">
        <v>12</v>
      </c>
      <c r="G33745" s="2">
        <v>40888</v>
      </c>
      <c r="H33745" s="1" t="s">
        <v>158</v>
      </c>
      <c r="I33745" s="1" t="s">
        <v>29</v>
      </c>
      <c r="J33745" s="1" t="s">
        <v>30</v>
      </c>
      <c r="K33745" s="1" t="s">
        <v>42</v>
      </c>
      <c r="L33745" s="1" t="s">
        <v>220</v>
      </c>
      <c r="M33745" s="1" t="s">
        <v>9501</v>
      </c>
      <c r="N33745" s="1" t="s">
        <v>9502</v>
      </c>
      <c r="O33745" s="1" t="s">
        <v>9503</v>
      </c>
      <c r="P33745" s="1" t="s">
        <v>9504</v>
      </c>
      <c r="Q33745" s="1" t="s">
        <v>48</v>
      </c>
      <c r="R33745" s="1" t="s">
        <v>112</v>
      </c>
      <c r="S33745" t="s">
        <v>276</v>
      </c>
      <c r="T33745">
        <v>5274.1149999999998</v>
      </c>
      <c r="U33745">
        <v>430.46499999999997</v>
      </c>
      <c r="V33745">
        <v>0.05</v>
      </c>
      <c r="W33745">
        <v>0.37</v>
      </c>
      <c r="X33745">
        <v>69.965000000000003</v>
      </c>
      <c r="Y33745">
        <v>3639.1393499999999</v>
      </c>
    </row>
    <row r="33746" spans="1:25" x14ac:dyDescent="0.3">
      <c r="A33746" s="1" t="s">
        <v>16498</v>
      </c>
      <c r="B33746">
        <v>23296</v>
      </c>
      <c r="C33746" s="1"/>
      <c r="D33746" s="2">
        <v>41435</v>
      </c>
      <c r="E33746" s="1" t="s">
        <v>52</v>
      </c>
      <c r="F33746">
        <v>18</v>
      </c>
      <c r="G33746" s="2">
        <v>41437</v>
      </c>
      <c r="H33746" s="1" t="s">
        <v>28</v>
      </c>
      <c r="I33746" s="1" t="s">
        <v>29</v>
      </c>
      <c r="J33746" s="1" t="s">
        <v>54</v>
      </c>
      <c r="K33746" s="1" t="s">
        <v>66</v>
      </c>
      <c r="L33746" s="1" t="s">
        <v>128</v>
      </c>
      <c r="M33746" s="1" t="s">
        <v>10189</v>
      </c>
      <c r="N33746" s="1" t="s">
        <v>10190</v>
      </c>
      <c r="O33746" s="1" t="s">
        <v>10191</v>
      </c>
      <c r="P33746" s="1" t="s">
        <v>10192</v>
      </c>
      <c r="Q33746" s="1" t="s">
        <v>48</v>
      </c>
      <c r="R33746" s="1" t="s">
        <v>120</v>
      </c>
      <c r="S33746" t="s">
        <v>1497</v>
      </c>
      <c r="T33746">
        <v>861.63</v>
      </c>
      <c r="U33746">
        <v>47.18</v>
      </c>
      <c r="V33746">
        <v>0.05</v>
      </c>
      <c r="W33746">
        <v>0.59</v>
      </c>
      <c r="X33746">
        <v>15.785</v>
      </c>
      <c r="Y33746">
        <v>6470.1419999999998</v>
      </c>
    </row>
    <row r="33747" spans="1:25" x14ac:dyDescent="0.3">
      <c r="A33747" s="1" t="s">
        <v>16498</v>
      </c>
      <c r="B33747">
        <v>23297</v>
      </c>
      <c r="C33747" s="1"/>
      <c r="D33747" s="2">
        <v>40558</v>
      </c>
      <c r="E33747" s="1" t="s">
        <v>52</v>
      </c>
      <c r="F33747">
        <v>12</v>
      </c>
      <c r="G33747" s="2">
        <v>40558</v>
      </c>
      <c r="H33747" s="1" t="s">
        <v>28</v>
      </c>
      <c r="I33747" s="1" t="s">
        <v>29</v>
      </c>
      <c r="J33747" s="1" t="s">
        <v>30</v>
      </c>
      <c r="K33747" s="1" t="s">
        <v>31</v>
      </c>
      <c r="L33747" s="1" t="s">
        <v>32</v>
      </c>
      <c r="M33747" s="1" t="s">
        <v>11646</v>
      </c>
      <c r="N33747" s="1" t="s">
        <v>11647</v>
      </c>
      <c r="O33747" s="1" t="s">
        <v>11648</v>
      </c>
      <c r="P33747" s="1" t="s">
        <v>11649</v>
      </c>
      <c r="Q33747" s="1" t="s">
        <v>48</v>
      </c>
      <c r="R33747" s="1" t="s">
        <v>112</v>
      </c>
      <c r="S33747" t="s">
        <v>1204</v>
      </c>
      <c r="T33747">
        <v>391.89499999999998</v>
      </c>
      <c r="U33747">
        <v>30.1</v>
      </c>
      <c r="V33747">
        <v>0</v>
      </c>
      <c r="W33747">
        <v>0.38</v>
      </c>
      <c r="X33747">
        <v>21.664999999999999</v>
      </c>
      <c r="Y33747">
        <v>-116.24039</v>
      </c>
    </row>
    <row r="33748" spans="1:25" x14ac:dyDescent="0.3">
      <c r="A33748" s="1" t="s">
        <v>16498</v>
      </c>
      <c r="B33748">
        <v>23298</v>
      </c>
      <c r="C33748" s="1"/>
      <c r="D33748" s="2">
        <v>40851</v>
      </c>
      <c r="E33748" s="1" t="s">
        <v>64</v>
      </c>
      <c r="F33748">
        <v>20</v>
      </c>
      <c r="G33748" s="2">
        <v>40851</v>
      </c>
      <c r="H33748" s="1" t="s">
        <v>28</v>
      </c>
      <c r="I33748" s="1" t="s">
        <v>29</v>
      </c>
      <c r="J33748" s="1" t="s">
        <v>99</v>
      </c>
      <c r="K33748" s="1" t="s">
        <v>42</v>
      </c>
      <c r="L33748" s="1" t="s">
        <v>220</v>
      </c>
      <c r="M33748" s="1" t="s">
        <v>3859</v>
      </c>
      <c r="N33748" s="1" t="s">
        <v>3860</v>
      </c>
      <c r="O33748" s="1" t="s">
        <v>11651</v>
      </c>
      <c r="P33748" s="1" t="s">
        <v>11652</v>
      </c>
      <c r="Q33748" s="1" t="s">
        <v>48</v>
      </c>
      <c r="R33748" s="1" t="s">
        <v>75</v>
      </c>
      <c r="S33748" t="s">
        <v>7251</v>
      </c>
      <c r="T33748">
        <v>2195.165</v>
      </c>
      <c r="U33748">
        <v>108.43</v>
      </c>
      <c r="V33748">
        <v>0.01</v>
      </c>
      <c r="W33748">
        <v>0.4</v>
      </c>
      <c r="X33748">
        <v>32.130000000000003</v>
      </c>
      <c r="Y33748">
        <v>1331.6379999999999</v>
      </c>
    </row>
    <row r="33749" spans="1:25" x14ac:dyDescent="0.3">
      <c r="A33749" s="1" t="s">
        <v>16498</v>
      </c>
      <c r="B33749">
        <v>23299</v>
      </c>
      <c r="C33749" s="1"/>
      <c r="D33749" s="2">
        <v>40851</v>
      </c>
      <c r="E33749" s="1" t="s">
        <v>64</v>
      </c>
      <c r="F33749">
        <v>21</v>
      </c>
      <c r="G33749" s="2">
        <v>40853</v>
      </c>
      <c r="H33749" s="1" t="s">
        <v>28</v>
      </c>
      <c r="I33749" s="1" t="s">
        <v>29</v>
      </c>
      <c r="J33749" s="1" t="s">
        <v>99</v>
      </c>
      <c r="K33749" s="1" t="s">
        <v>55</v>
      </c>
      <c r="L33749" s="1" t="s">
        <v>440</v>
      </c>
      <c r="M33749" s="1" t="s">
        <v>11653</v>
      </c>
      <c r="N33749" s="1" t="s">
        <v>4988</v>
      </c>
      <c r="O33749" s="1" t="s">
        <v>11654</v>
      </c>
      <c r="P33749" s="1" t="s">
        <v>11655</v>
      </c>
      <c r="Q33749" s="1" t="s">
        <v>48</v>
      </c>
      <c r="R33749" s="1" t="s">
        <v>204</v>
      </c>
      <c r="S33749" t="s">
        <v>5637</v>
      </c>
      <c r="T33749">
        <v>259.80500000000001</v>
      </c>
      <c r="U33749">
        <v>13.125</v>
      </c>
      <c r="V33749">
        <v>0.09</v>
      </c>
      <c r="W33749">
        <v>0.37</v>
      </c>
      <c r="X33749">
        <v>1.75</v>
      </c>
      <c r="Y33749">
        <v>179.26544999999999</v>
      </c>
    </row>
    <row r="33750" spans="1:25" x14ac:dyDescent="0.3">
      <c r="A33750" s="1" t="s">
        <v>16498</v>
      </c>
      <c r="B33750">
        <v>23300</v>
      </c>
      <c r="C33750" s="1"/>
      <c r="D33750" s="2">
        <v>40903</v>
      </c>
      <c r="E33750" s="1" t="s">
        <v>64</v>
      </c>
      <c r="F33750">
        <v>7</v>
      </c>
      <c r="G33750" s="2">
        <v>40904</v>
      </c>
      <c r="H33750" s="1" t="s">
        <v>28</v>
      </c>
      <c r="I33750" s="1" t="s">
        <v>29</v>
      </c>
      <c r="J33750" s="1" t="s">
        <v>88</v>
      </c>
      <c r="K33750" s="1" t="s">
        <v>42</v>
      </c>
      <c r="L33750" s="1" t="s">
        <v>43</v>
      </c>
      <c r="M33750" s="1" t="s">
        <v>44</v>
      </c>
      <c r="N33750" s="1" t="s">
        <v>11228</v>
      </c>
      <c r="O33750" s="1" t="s">
        <v>11229</v>
      </c>
      <c r="P33750" s="1" t="s">
        <v>11230</v>
      </c>
      <c r="Q33750" s="1" t="s">
        <v>37</v>
      </c>
      <c r="R33750" s="1" t="s">
        <v>61</v>
      </c>
      <c r="S33750" t="s">
        <v>8701</v>
      </c>
      <c r="T33750">
        <v>2275.875</v>
      </c>
      <c r="U33750">
        <v>353.39499999999998</v>
      </c>
      <c r="V33750">
        <v>0.08</v>
      </c>
      <c r="W33750">
        <v>0.46</v>
      </c>
      <c r="X33750">
        <v>25.13</v>
      </c>
      <c r="Y33750">
        <v>441.78750000000002</v>
      </c>
    </row>
    <row r="33751" spans="1:25" x14ac:dyDescent="0.3">
      <c r="A33751" s="1" t="s">
        <v>16498</v>
      </c>
      <c r="B33751">
        <v>23301</v>
      </c>
      <c r="C33751" s="1"/>
      <c r="D33751" s="2">
        <v>40903</v>
      </c>
      <c r="E33751" s="1" t="s">
        <v>64</v>
      </c>
      <c r="F33751">
        <v>19</v>
      </c>
      <c r="G33751" s="2">
        <v>40904</v>
      </c>
      <c r="H33751" s="1" t="s">
        <v>28</v>
      </c>
      <c r="I33751" s="1" t="s">
        <v>53</v>
      </c>
      <c r="J33751" s="1" t="s">
        <v>88</v>
      </c>
      <c r="K33751" s="1" t="s">
        <v>42</v>
      </c>
      <c r="L33751" s="1" t="s">
        <v>43</v>
      </c>
      <c r="M33751" s="1" t="s">
        <v>44</v>
      </c>
      <c r="N33751" s="1" t="s">
        <v>11228</v>
      </c>
      <c r="O33751" s="1" t="s">
        <v>11229</v>
      </c>
      <c r="P33751" s="1" t="s">
        <v>11230</v>
      </c>
      <c r="Q33751" s="1" t="s">
        <v>84</v>
      </c>
      <c r="R33751" s="1" t="s">
        <v>179</v>
      </c>
      <c r="S33751" t="s">
        <v>7121</v>
      </c>
      <c r="T33751">
        <v>952.42</v>
      </c>
      <c r="U33751">
        <v>46.9</v>
      </c>
      <c r="V33751">
        <v>0</v>
      </c>
      <c r="W33751">
        <v>0.37</v>
      </c>
      <c r="X33751">
        <v>17.324999999999999</v>
      </c>
      <c r="Y33751">
        <v>657.16980000000001</v>
      </c>
    </row>
    <row r="33752" spans="1:25" x14ac:dyDescent="0.3">
      <c r="A33752" s="1" t="s">
        <v>16498</v>
      </c>
      <c r="B33752">
        <v>23302</v>
      </c>
      <c r="C33752" s="1"/>
      <c r="D33752" s="2">
        <v>40769</v>
      </c>
      <c r="E33752" s="1" t="s">
        <v>41</v>
      </c>
      <c r="F33752">
        <v>8</v>
      </c>
      <c r="G33752" s="2">
        <v>40770</v>
      </c>
      <c r="H33752" s="1" t="s">
        <v>28</v>
      </c>
      <c r="I33752" s="1" t="s">
        <v>53</v>
      </c>
      <c r="J33752" s="1" t="s">
        <v>88</v>
      </c>
      <c r="K33752" s="1" t="s">
        <v>42</v>
      </c>
      <c r="L33752" s="1" t="s">
        <v>43</v>
      </c>
      <c r="M33752" s="1" t="s">
        <v>10525</v>
      </c>
      <c r="N33752" s="1" t="s">
        <v>10526</v>
      </c>
      <c r="O33752" s="1" t="s">
        <v>10527</v>
      </c>
      <c r="P33752" s="1" t="s">
        <v>10528</v>
      </c>
      <c r="Q33752" s="1" t="s">
        <v>37</v>
      </c>
      <c r="R33752" s="1" t="s">
        <v>61</v>
      </c>
      <c r="S33752" t="s">
        <v>2855</v>
      </c>
      <c r="T33752">
        <v>245.56</v>
      </c>
      <c r="U33752">
        <v>29.155000000000001</v>
      </c>
      <c r="V33752">
        <v>0.01</v>
      </c>
      <c r="W33752">
        <v>0.52</v>
      </c>
      <c r="X33752">
        <v>6.9649999999999999</v>
      </c>
      <c r="Y33752">
        <v>55.633200000000002</v>
      </c>
    </row>
    <row r="33753" spans="1:25" x14ac:dyDescent="0.3">
      <c r="A33753" s="1" t="s">
        <v>16498</v>
      </c>
      <c r="B33753">
        <v>23303</v>
      </c>
      <c r="C33753" s="1"/>
      <c r="D33753" s="2">
        <v>40769</v>
      </c>
      <c r="E33753" s="1" t="s">
        <v>41</v>
      </c>
      <c r="F33753">
        <v>17</v>
      </c>
      <c r="G33753" s="2">
        <v>40771</v>
      </c>
      <c r="H33753" s="1" t="s">
        <v>28</v>
      </c>
      <c r="I33753" s="1" t="s">
        <v>98</v>
      </c>
      <c r="J33753" s="1" t="s">
        <v>88</v>
      </c>
      <c r="K33753" s="1" t="s">
        <v>42</v>
      </c>
      <c r="L33753" s="1" t="s">
        <v>43</v>
      </c>
      <c r="M33753" s="1" t="s">
        <v>10525</v>
      </c>
      <c r="N33753" s="1" t="s">
        <v>10526</v>
      </c>
      <c r="O33753" s="1" t="s">
        <v>10527</v>
      </c>
      <c r="P33753" s="1" t="s">
        <v>10528</v>
      </c>
      <c r="Q33753" s="1" t="s">
        <v>37</v>
      </c>
      <c r="R33753" s="1" t="s">
        <v>38</v>
      </c>
      <c r="S33753" t="s">
        <v>5313</v>
      </c>
      <c r="T33753">
        <v>4341.9949999999999</v>
      </c>
      <c r="U33753">
        <v>300.96499999999997</v>
      </c>
      <c r="V33753">
        <v>0.04</v>
      </c>
      <c r="W33753">
        <v>0.55000000000000004</v>
      </c>
      <c r="X33753">
        <v>3.4649999999999999</v>
      </c>
      <c r="Y33753">
        <v>2995.9765499999999</v>
      </c>
    </row>
    <row r="33754" spans="1:25" x14ac:dyDescent="0.3">
      <c r="A33754" s="1" t="s">
        <v>16498</v>
      </c>
      <c r="B33754">
        <v>23304</v>
      </c>
      <c r="C33754" s="1"/>
      <c r="D33754" s="2">
        <v>41796</v>
      </c>
      <c r="E33754" s="1" t="s">
        <v>150</v>
      </c>
      <c r="F33754">
        <v>8</v>
      </c>
      <c r="G33754" s="2">
        <v>41797</v>
      </c>
      <c r="H33754" s="1" t="s">
        <v>28</v>
      </c>
      <c r="I33754" s="1" t="s">
        <v>29</v>
      </c>
      <c r="J33754" s="1" t="s">
        <v>88</v>
      </c>
      <c r="K33754" s="1" t="s">
        <v>89</v>
      </c>
      <c r="L33754" s="1" t="s">
        <v>497</v>
      </c>
      <c r="M33754" s="1" t="s">
        <v>6489</v>
      </c>
      <c r="N33754" s="1" t="s">
        <v>6490</v>
      </c>
      <c r="O33754" s="1" t="s">
        <v>6491</v>
      </c>
      <c r="P33754" s="1" t="s">
        <v>6492</v>
      </c>
      <c r="Q33754" s="1" t="s">
        <v>48</v>
      </c>
      <c r="R33754" s="1" t="s">
        <v>75</v>
      </c>
      <c r="S33754" t="s">
        <v>2673</v>
      </c>
      <c r="T33754">
        <v>189.035</v>
      </c>
      <c r="U33754">
        <v>22.68</v>
      </c>
      <c r="V33754">
        <v>0.02</v>
      </c>
      <c r="W33754">
        <v>0.37</v>
      </c>
      <c r="X33754">
        <v>23.59</v>
      </c>
      <c r="Y33754">
        <v>92.652000000000001</v>
      </c>
    </row>
    <row r="33755" spans="1:25" x14ac:dyDescent="0.3">
      <c r="A33755" s="1" t="s">
        <v>16498</v>
      </c>
      <c r="B33755">
        <v>23305</v>
      </c>
      <c r="C33755" s="1"/>
      <c r="D33755" s="2">
        <v>41678</v>
      </c>
      <c r="E33755" s="1" t="s">
        <v>52</v>
      </c>
      <c r="F33755">
        <v>7</v>
      </c>
      <c r="G33755" s="2">
        <v>41679</v>
      </c>
      <c r="H33755" s="1" t="s">
        <v>28</v>
      </c>
      <c r="I33755" s="1" t="s">
        <v>29</v>
      </c>
      <c r="J33755" s="1" t="s">
        <v>54</v>
      </c>
      <c r="K33755" s="1" t="s">
        <v>42</v>
      </c>
      <c r="L33755" s="1" t="s">
        <v>43</v>
      </c>
      <c r="M33755" s="1" t="s">
        <v>6063</v>
      </c>
      <c r="N33755" s="1" t="s">
        <v>6064</v>
      </c>
      <c r="O33755" s="1" t="s">
        <v>6065</v>
      </c>
      <c r="P33755" s="1" t="s">
        <v>6066</v>
      </c>
      <c r="Q33755" s="1" t="s">
        <v>48</v>
      </c>
      <c r="R33755" s="1" t="s">
        <v>112</v>
      </c>
      <c r="S33755" t="s">
        <v>7240</v>
      </c>
      <c r="T33755">
        <v>143.29</v>
      </c>
      <c r="U33755">
        <v>20.79</v>
      </c>
      <c r="V33755">
        <v>0.1</v>
      </c>
      <c r="W33755">
        <v>0.38</v>
      </c>
      <c r="X33755">
        <v>34.72</v>
      </c>
      <c r="Y33755">
        <v>-738.70825000000002</v>
      </c>
    </row>
    <row r="33756" spans="1:25" x14ac:dyDescent="0.3">
      <c r="A33756" s="1" t="s">
        <v>16498</v>
      </c>
      <c r="B33756">
        <v>23306</v>
      </c>
      <c r="C33756" s="1"/>
      <c r="D33756" s="2">
        <v>41678</v>
      </c>
      <c r="E33756" s="1" t="s">
        <v>52</v>
      </c>
      <c r="F33756">
        <v>6</v>
      </c>
      <c r="G33756" s="2">
        <v>41679</v>
      </c>
      <c r="H33756" s="1" t="s">
        <v>28</v>
      </c>
      <c r="I33756" s="1" t="s">
        <v>29</v>
      </c>
      <c r="J33756" s="1" t="s">
        <v>54</v>
      </c>
      <c r="K33756" s="1" t="s">
        <v>42</v>
      </c>
      <c r="L33756" s="1" t="s">
        <v>43</v>
      </c>
      <c r="M33756" s="1" t="s">
        <v>6063</v>
      </c>
      <c r="N33756" s="1" t="s">
        <v>6064</v>
      </c>
      <c r="O33756" s="1" t="s">
        <v>6065</v>
      </c>
      <c r="P33756" s="1" t="s">
        <v>6066</v>
      </c>
      <c r="Q33756" s="1" t="s">
        <v>37</v>
      </c>
      <c r="R33756" s="1" t="s">
        <v>38</v>
      </c>
      <c r="S33756">
        <v>6190</v>
      </c>
      <c r="T33756">
        <v>1091.93</v>
      </c>
      <c r="U33756">
        <v>230.965</v>
      </c>
      <c r="V33756">
        <v>0.1</v>
      </c>
      <c r="W33756">
        <v>0.55000000000000004</v>
      </c>
      <c r="X33756">
        <v>8.75</v>
      </c>
      <c r="Y33756">
        <v>652.45950000000005</v>
      </c>
    </row>
    <row r="33757" spans="1:25" x14ac:dyDescent="0.3">
      <c r="A33757" s="1" t="s">
        <v>16498</v>
      </c>
      <c r="B33757">
        <v>23307</v>
      </c>
      <c r="C33757" s="1"/>
      <c r="D33757" s="2">
        <v>41967</v>
      </c>
      <c r="E33757" s="1" t="s">
        <v>27</v>
      </c>
      <c r="F33757">
        <v>6</v>
      </c>
      <c r="G33757" s="2">
        <v>41972</v>
      </c>
      <c r="H33757" s="1" t="s">
        <v>158</v>
      </c>
      <c r="I33757" s="1" t="s">
        <v>29</v>
      </c>
      <c r="J33757" s="1" t="s">
        <v>54</v>
      </c>
      <c r="K33757" s="1" t="s">
        <v>55</v>
      </c>
      <c r="L33757" s="1" t="s">
        <v>100</v>
      </c>
      <c r="M33757" s="1" t="s">
        <v>8116</v>
      </c>
      <c r="N33757" s="1" t="s">
        <v>6127</v>
      </c>
      <c r="O33757" s="1" t="s">
        <v>8117</v>
      </c>
      <c r="P33757" s="1" t="s">
        <v>8118</v>
      </c>
      <c r="Q33757" s="1" t="s">
        <v>48</v>
      </c>
      <c r="R33757" s="1" t="s">
        <v>72</v>
      </c>
      <c r="S33757" t="s">
        <v>3817</v>
      </c>
      <c r="T33757">
        <v>127.995</v>
      </c>
      <c r="U33757">
        <v>14.21</v>
      </c>
      <c r="V33757">
        <v>0.09</v>
      </c>
      <c r="W33757">
        <v>0.6</v>
      </c>
      <c r="X33757">
        <v>24.114999999999998</v>
      </c>
      <c r="Y33757">
        <v>2043.09</v>
      </c>
    </row>
    <row r="33758" spans="1:25" x14ac:dyDescent="0.3">
      <c r="A33758" s="1" t="s">
        <v>16498</v>
      </c>
      <c r="B33758">
        <v>23308</v>
      </c>
      <c r="C33758" s="1"/>
      <c r="D33758" s="2">
        <v>41967</v>
      </c>
      <c r="E33758" s="1" t="s">
        <v>27</v>
      </c>
      <c r="F33758">
        <v>16</v>
      </c>
      <c r="G33758" s="2">
        <v>41971</v>
      </c>
      <c r="H33758" s="1" t="s">
        <v>28</v>
      </c>
      <c r="I33758" s="1" t="s">
        <v>29</v>
      </c>
      <c r="J33758" s="1" t="s">
        <v>54</v>
      </c>
      <c r="K33758" s="1" t="s">
        <v>55</v>
      </c>
      <c r="L33758" s="1" t="s">
        <v>100</v>
      </c>
      <c r="M33758" s="1" t="s">
        <v>8116</v>
      </c>
      <c r="N33758" s="1" t="s">
        <v>6127</v>
      </c>
      <c r="O33758" s="1" t="s">
        <v>8117</v>
      </c>
      <c r="P33758" s="1" t="s">
        <v>8118</v>
      </c>
      <c r="Q33758" s="1" t="s">
        <v>48</v>
      </c>
      <c r="R33758" s="1" t="s">
        <v>75</v>
      </c>
      <c r="S33758" t="s">
        <v>4050</v>
      </c>
      <c r="T33758">
        <v>2039.59</v>
      </c>
      <c r="U33758">
        <v>124.04</v>
      </c>
      <c r="V33758">
        <v>0.01</v>
      </c>
      <c r="W33758">
        <v>0.38</v>
      </c>
      <c r="X33758">
        <v>17.815000000000001</v>
      </c>
      <c r="Y33758">
        <v>-130.928</v>
      </c>
    </row>
    <row r="33759" spans="1:25" x14ac:dyDescent="0.3">
      <c r="A33759" s="1" t="s">
        <v>16498</v>
      </c>
      <c r="B33759">
        <v>23309</v>
      </c>
      <c r="C33759" s="1"/>
      <c r="D33759" s="2">
        <v>41967</v>
      </c>
      <c r="E33759" s="1" t="s">
        <v>27</v>
      </c>
      <c r="F33759">
        <v>11</v>
      </c>
      <c r="G33759" s="2">
        <v>41972</v>
      </c>
      <c r="H33759" s="1" t="s">
        <v>78</v>
      </c>
      <c r="I33759" s="1" t="s">
        <v>79</v>
      </c>
      <c r="J33759" s="1" t="s">
        <v>54</v>
      </c>
      <c r="K33759" s="1" t="s">
        <v>42</v>
      </c>
      <c r="L33759" s="1" t="s">
        <v>43</v>
      </c>
      <c r="M33759" s="1" t="s">
        <v>2055</v>
      </c>
      <c r="N33759" s="1" t="s">
        <v>2056</v>
      </c>
      <c r="O33759" s="1" t="s">
        <v>11661</v>
      </c>
      <c r="P33759" s="1" t="s">
        <v>11662</v>
      </c>
      <c r="Q33759" s="1" t="s">
        <v>84</v>
      </c>
      <c r="R33759" s="1" t="s">
        <v>85</v>
      </c>
      <c r="S33759" t="s">
        <v>1515</v>
      </c>
      <c r="T33759">
        <v>4701.2700000000004</v>
      </c>
      <c r="U33759">
        <v>398.93</v>
      </c>
      <c r="V33759">
        <v>0.01</v>
      </c>
      <c r="W33759">
        <v>0.69</v>
      </c>
      <c r="X33759">
        <v>105</v>
      </c>
      <c r="Y33759">
        <v>-60.661999999999999</v>
      </c>
    </row>
    <row r="33760" spans="1:25" x14ac:dyDescent="0.3">
      <c r="A33760" s="1" t="s">
        <v>16498</v>
      </c>
      <c r="B33760">
        <v>23310</v>
      </c>
      <c r="C33760" s="1"/>
      <c r="D33760" s="2">
        <v>41637</v>
      </c>
      <c r="E33760" s="1" t="s">
        <v>41</v>
      </c>
      <c r="F33760">
        <v>7</v>
      </c>
      <c r="G33760" s="2">
        <v>41638</v>
      </c>
      <c r="H33760" s="1" t="s">
        <v>28</v>
      </c>
      <c r="I33760" s="1" t="s">
        <v>98</v>
      </c>
      <c r="J33760" s="1" t="s">
        <v>30</v>
      </c>
      <c r="K33760" s="1" t="s">
        <v>89</v>
      </c>
      <c r="L33760" s="1" t="s">
        <v>90</v>
      </c>
      <c r="M33760" s="1" t="s">
        <v>10921</v>
      </c>
      <c r="N33760" s="1" t="s">
        <v>10922</v>
      </c>
      <c r="O33760" s="1" t="s">
        <v>11664</v>
      </c>
      <c r="P33760" s="1" t="s">
        <v>11665</v>
      </c>
      <c r="Q33760" s="1" t="s">
        <v>48</v>
      </c>
      <c r="R33760" s="1" t="s">
        <v>105</v>
      </c>
      <c r="S33760" t="s">
        <v>4581</v>
      </c>
      <c r="T33760">
        <v>64.295000000000002</v>
      </c>
      <c r="U33760">
        <v>9.73</v>
      </c>
      <c r="V33760">
        <v>0.09</v>
      </c>
      <c r="W33760">
        <v>0.59</v>
      </c>
      <c r="X33760">
        <v>3.395</v>
      </c>
      <c r="Y33760">
        <v>-9.3800000000000008</v>
      </c>
    </row>
    <row r="33761" spans="1:25" x14ac:dyDescent="0.3">
      <c r="A33761" s="1" t="s">
        <v>16498</v>
      </c>
      <c r="B33761">
        <v>23311</v>
      </c>
      <c r="C33761" s="1"/>
      <c r="D33761" s="2">
        <v>41637</v>
      </c>
      <c r="E33761" s="1" t="s">
        <v>41</v>
      </c>
      <c r="F33761">
        <v>25</v>
      </c>
      <c r="G33761" s="2">
        <v>41639</v>
      </c>
      <c r="H33761" s="1" t="s">
        <v>28</v>
      </c>
      <c r="I33761" s="1" t="s">
        <v>29</v>
      </c>
      <c r="J33761" s="1" t="s">
        <v>30</v>
      </c>
      <c r="K33761" s="1" t="s">
        <v>42</v>
      </c>
      <c r="L33761" s="1" t="s">
        <v>220</v>
      </c>
      <c r="M33761" s="1" t="s">
        <v>11666</v>
      </c>
      <c r="N33761" s="1" t="s">
        <v>11667</v>
      </c>
      <c r="O33761" s="1" t="s">
        <v>11668</v>
      </c>
      <c r="P33761" s="1" t="s">
        <v>11669</v>
      </c>
      <c r="Q33761" s="1" t="s">
        <v>48</v>
      </c>
      <c r="R33761" s="1" t="s">
        <v>204</v>
      </c>
      <c r="S33761" t="s">
        <v>704</v>
      </c>
      <c r="T33761">
        <v>326.935</v>
      </c>
      <c r="U33761">
        <v>12.914999999999999</v>
      </c>
      <c r="V33761">
        <v>0.01</v>
      </c>
      <c r="W33761">
        <v>0.38</v>
      </c>
      <c r="X33761">
        <v>1.75</v>
      </c>
      <c r="Y33761">
        <v>225.58515</v>
      </c>
    </row>
    <row r="33762" spans="1:25" x14ac:dyDescent="0.3">
      <c r="A33762" s="1" t="s">
        <v>16498</v>
      </c>
      <c r="B33762">
        <v>23312</v>
      </c>
      <c r="C33762" s="1"/>
      <c r="D33762" s="2">
        <v>40855</v>
      </c>
      <c r="E33762" s="1" t="s">
        <v>52</v>
      </c>
      <c r="F33762">
        <v>14</v>
      </c>
      <c r="G33762" s="2">
        <v>40856</v>
      </c>
      <c r="H33762" s="1" t="s">
        <v>28</v>
      </c>
      <c r="I33762" s="1" t="s">
        <v>53</v>
      </c>
      <c r="J33762" s="1" t="s">
        <v>30</v>
      </c>
      <c r="K33762" s="1" t="s">
        <v>31</v>
      </c>
      <c r="L33762" s="1" t="s">
        <v>460</v>
      </c>
      <c r="M33762" s="1" t="s">
        <v>3781</v>
      </c>
      <c r="N33762" s="1" t="s">
        <v>3782</v>
      </c>
      <c r="O33762" s="1" t="s">
        <v>3783</v>
      </c>
      <c r="P33762" s="1" t="s">
        <v>3784</v>
      </c>
      <c r="Q33762" s="1" t="s">
        <v>48</v>
      </c>
      <c r="R33762" s="1" t="s">
        <v>95</v>
      </c>
      <c r="S33762" t="s">
        <v>2879</v>
      </c>
      <c r="T33762">
        <v>687.43499999999995</v>
      </c>
      <c r="U33762">
        <v>48.65</v>
      </c>
      <c r="V33762">
        <v>0.08</v>
      </c>
      <c r="W33762">
        <v>0.56000000000000005</v>
      </c>
      <c r="X33762">
        <v>26.565000000000001</v>
      </c>
      <c r="Y33762">
        <v>34.517000000000003</v>
      </c>
    </row>
    <row r="33763" spans="1:25" x14ac:dyDescent="0.3">
      <c r="A33763" s="1" t="s">
        <v>16498</v>
      </c>
      <c r="B33763">
        <v>23313</v>
      </c>
      <c r="C33763" s="1"/>
      <c r="D33763" s="2">
        <v>40626</v>
      </c>
      <c r="E33763" s="1" t="s">
        <v>27</v>
      </c>
      <c r="F33763">
        <v>2</v>
      </c>
      <c r="G33763" s="2">
        <v>40628</v>
      </c>
      <c r="H33763" s="1" t="s">
        <v>28</v>
      </c>
      <c r="I33763" s="1" t="s">
        <v>53</v>
      </c>
      <c r="J33763" s="1" t="s">
        <v>88</v>
      </c>
      <c r="K33763" s="1" t="s">
        <v>66</v>
      </c>
      <c r="L33763" s="1" t="s">
        <v>128</v>
      </c>
      <c r="M33763" s="1" t="s">
        <v>9044</v>
      </c>
      <c r="N33763" s="1" t="s">
        <v>9045</v>
      </c>
      <c r="O33763" s="1" t="s">
        <v>9046</v>
      </c>
      <c r="P33763" s="1" t="s">
        <v>9047</v>
      </c>
      <c r="Q33763" s="1" t="s">
        <v>84</v>
      </c>
      <c r="R33763" s="1" t="s">
        <v>179</v>
      </c>
      <c r="S33763" t="s">
        <v>2317</v>
      </c>
      <c r="T33763">
        <v>70.77</v>
      </c>
      <c r="U33763">
        <v>33.18</v>
      </c>
      <c r="V33763">
        <v>0.08</v>
      </c>
      <c r="W33763">
        <v>0.45</v>
      </c>
      <c r="X33763">
        <v>25.515000000000001</v>
      </c>
      <c r="Y33763">
        <v>-176.4</v>
      </c>
    </row>
    <row r="33764" spans="1:25" x14ac:dyDescent="0.3">
      <c r="A33764" s="1" t="s">
        <v>16498</v>
      </c>
      <c r="B33764">
        <v>23314</v>
      </c>
      <c r="C33764" s="1"/>
      <c r="D33764" s="2">
        <v>40626</v>
      </c>
      <c r="E33764" s="1" t="s">
        <v>27</v>
      </c>
      <c r="F33764">
        <v>8</v>
      </c>
      <c r="G33764" s="2">
        <v>40630</v>
      </c>
      <c r="H33764" s="1" t="s">
        <v>28</v>
      </c>
      <c r="I33764" s="1" t="s">
        <v>29</v>
      </c>
      <c r="J33764" s="1" t="s">
        <v>88</v>
      </c>
      <c r="K33764" s="1" t="s">
        <v>66</v>
      </c>
      <c r="L33764" s="1" t="s">
        <v>128</v>
      </c>
      <c r="M33764" s="1" t="s">
        <v>9044</v>
      </c>
      <c r="N33764" s="1" t="s">
        <v>9045</v>
      </c>
      <c r="O33764" s="1" t="s">
        <v>9046</v>
      </c>
      <c r="P33764" s="1" t="s">
        <v>9047</v>
      </c>
      <c r="Q33764" s="1" t="s">
        <v>48</v>
      </c>
      <c r="R33764" s="1" t="s">
        <v>120</v>
      </c>
      <c r="S33764" t="s">
        <v>626</v>
      </c>
      <c r="T33764">
        <v>5421.3950000000004</v>
      </c>
      <c r="U33764">
        <v>676.09500000000003</v>
      </c>
      <c r="V33764">
        <v>0.03</v>
      </c>
      <c r="W33764">
        <v>0.71</v>
      </c>
      <c r="X33764">
        <v>69.965000000000003</v>
      </c>
      <c r="Y33764">
        <v>-1220.6389999999999</v>
      </c>
    </row>
    <row r="33765" spans="1:25" x14ac:dyDescent="0.3">
      <c r="A33765" s="1" t="s">
        <v>16498</v>
      </c>
      <c r="B33765">
        <v>23315</v>
      </c>
      <c r="C33765" s="1"/>
      <c r="D33765" s="2">
        <v>41947</v>
      </c>
      <c r="E33765" s="1" t="s">
        <v>41</v>
      </c>
      <c r="F33765">
        <v>21</v>
      </c>
      <c r="G33765" s="2">
        <v>41947</v>
      </c>
      <c r="H33765" s="1" t="s">
        <v>78</v>
      </c>
      <c r="I33765" s="1" t="s">
        <v>79</v>
      </c>
      <c r="J33765" s="1" t="s">
        <v>54</v>
      </c>
      <c r="K33765" s="1" t="s">
        <v>55</v>
      </c>
      <c r="L33765" s="1" t="s">
        <v>100</v>
      </c>
      <c r="M33765" s="1" t="s">
        <v>3199</v>
      </c>
      <c r="N33765" s="1" t="s">
        <v>3200</v>
      </c>
      <c r="O33765" s="1" t="s">
        <v>6299</v>
      </c>
      <c r="P33765" s="1" t="s">
        <v>6300</v>
      </c>
      <c r="Q33765" s="1" t="s">
        <v>84</v>
      </c>
      <c r="R33765" s="1" t="s">
        <v>85</v>
      </c>
      <c r="S33765" t="s">
        <v>2175</v>
      </c>
      <c r="T33765">
        <v>20058.57</v>
      </c>
      <c r="U33765">
        <v>1021.0549999999999</v>
      </c>
      <c r="V33765">
        <v>0.09</v>
      </c>
      <c r="W33765">
        <v>0.56000000000000005</v>
      </c>
      <c r="X33765">
        <v>170.8</v>
      </c>
      <c r="Y33765">
        <v>7015.5377600000002</v>
      </c>
    </row>
    <row r="33766" spans="1:25" x14ac:dyDescent="0.3">
      <c r="A33766" s="1" t="s">
        <v>16498</v>
      </c>
      <c r="B33766">
        <v>23316</v>
      </c>
      <c r="C33766" s="1"/>
      <c r="D33766" s="2">
        <v>41842</v>
      </c>
      <c r="E33766" s="1" t="s">
        <v>27</v>
      </c>
      <c r="F33766">
        <v>15</v>
      </c>
      <c r="G33766" s="2">
        <v>41844</v>
      </c>
      <c r="H33766" s="1" t="s">
        <v>28</v>
      </c>
      <c r="I33766" s="1" t="s">
        <v>29</v>
      </c>
      <c r="J33766" s="1" t="s">
        <v>99</v>
      </c>
      <c r="K33766" s="1" t="s">
        <v>42</v>
      </c>
      <c r="L33766" s="1" t="s">
        <v>43</v>
      </c>
      <c r="M33766" s="1" t="s">
        <v>9304</v>
      </c>
      <c r="N33766" s="1" t="s">
        <v>9305</v>
      </c>
      <c r="O33766" s="1" t="s">
        <v>9306</v>
      </c>
      <c r="P33766" s="1" t="s">
        <v>9307</v>
      </c>
      <c r="Q33766" s="1" t="s">
        <v>48</v>
      </c>
      <c r="R33766" s="1" t="s">
        <v>72</v>
      </c>
      <c r="S33766" t="s">
        <v>5215</v>
      </c>
      <c r="T33766">
        <v>602.55999999999995</v>
      </c>
      <c r="U33766">
        <v>41.895000000000003</v>
      </c>
      <c r="V33766">
        <v>0.06</v>
      </c>
      <c r="W33766">
        <v>0.57999999999999996</v>
      </c>
      <c r="X33766">
        <v>17.43</v>
      </c>
      <c r="Y33766">
        <v>29.631</v>
      </c>
    </row>
    <row r="33767" spans="1:25" x14ac:dyDescent="0.3">
      <c r="A33767" s="1" t="s">
        <v>16498</v>
      </c>
      <c r="B33767">
        <v>23317</v>
      </c>
      <c r="C33767" s="1"/>
      <c r="D33767" s="2">
        <v>40746</v>
      </c>
      <c r="E33767" s="1" t="s">
        <v>27</v>
      </c>
      <c r="F33767">
        <v>12</v>
      </c>
      <c r="G33767" s="2">
        <v>40753</v>
      </c>
      <c r="H33767" s="1" t="s">
        <v>28</v>
      </c>
      <c r="I33767" s="1" t="s">
        <v>98</v>
      </c>
      <c r="J33767" s="1" t="s">
        <v>99</v>
      </c>
      <c r="K33767" s="1" t="s">
        <v>42</v>
      </c>
      <c r="L33767" s="1" t="s">
        <v>43</v>
      </c>
      <c r="M33767" s="1" t="s">
        <v>9304</v>
      </c>
      <c r="N33767" s="1" t="s">
        <v>9305</v>
      </c>
      <c r="O33767" s="1" t="s">
        <v>9306</v>
      </c>
      <c r="P33767" s="1" t="s">
        <v>9307</v>
      </c>
      <c r="Q33767" s="1" t="s">
        <v>48</v>
      </c>
      <c r="R33767" s="1" t="s">
        <v>75</v>
      </c>
      <c r="S33767" t="s">
        <v>4252</v>
      </c>
      <c r="T33767">
        <v>293.755</v>
      </c>
      <c r="U33767">
        <v>24.43</v>
      </c>
      <c r="V33767">
        <v>0.06</v>
      </c>
      <c r="W33767">
        <v>0.38</v>
      </c>
      <c r="X33767">
        <v>5.6</v>
      </c>
      <c r="Y33767">
        <v>-343.19600000000003</v>
      </c>
    </row>
    <row r="33768" spans="1:25" x14ac:dyDescent="0.3">
      <c r="A33768" s="1" t="s">
        <v>16498</v>
      </c>
      <c r="B33768">
        <v>23318</v>
      </c>
      <c r="C33768" s="1"/>
      <c r="D33768" s="2">
        <v>41387</v>
      </c>
      <c r="E33768" s="1" t="s">
        <v>150</v>
      </c>
      <c r="F33768">
        <v>13</v>
      </c>
      <c r="G33768" s="2">
        <v>41389</v>
      </c>
      <c r="H33768" s="1" t="s">
        <v>28</v>
      </c>
      <c r="I33768" s="1" t="s">
        <v>29</v>
      </c>
      <c r="J33768" s="1" t="s">
        <v>54</v>
      </c>
      <c r="K33768" s="1" t="s">
        <v>55</v>
      </c>
      <c r="L33768" s="1" t="s">
        <v>56</v>
      </c>
      <c r="M33768" s="1" t="s">
        <v>11676</v>
      </c>
      <c r="N33768" s="1" t="s">
        <v>11677</v>
      </c>
      <c r="O33768" s="1" t="s">
        <v>11678</v>
      </c>
      <c r="P33768" s="1" t="s">
        <v>11679</v>
      </c>
      <c r="Q33768" s="1" t="s">
        <v>48</v>
      </c>
      <c r="R33768" s="1" t="s">
        <v>75</v>
      </c>
      <c r="S33768" t="s">
        <v>1447</v>
      </c>
      <c r="T33768">
        <v>329.42</v>
      </c>
      <c r="U33768">
        <v>23.73</v>
      </c>
      <c r="V33768">
        <v>0.03</v>
      </c>
      <c r="W33768">
        <v>0.39</v>
      </c>
      <c r="X33768">
        <v>21.63</v>
      </c>
      <c r="Y33768">
        <v>139.35599999999999</v>
      </c>
    </row>
    <row r="33769" spans="1:25" x14ac:dyDescent="0.3">
      <c r="A33769" s="1" t="s">
        <v>16498</v>
      </c>
      <c r="B33769">
        <v>23319</v>
      </c>
      <c r="C33769" s="1"/>
      <c r="D33769" s="2">
        <v>41384</v>
      </c>
      <c r="E33769" s="1" t="s">
        <v>27</v>
      </c>
      <c r="F33769">
        <v>6</v>
      </c>
      <c r="G33769" s="2">
        <v>41389</v>
      </c>
      <c r="H33769" s="1" t="s">
        <v>28</v>
      </c>
      <c r="I33769" s="1" t="s">
        <v>29</v>
      </c>
      <c r="J33769" s="1" t="s">
        <v>30</v>
      </c>
      <c r="K33769" s="1" t="s">
        <v>31</v>
      </c>
      <c r="L33769" s="1" t="s">
        <v>32</v>
      </c>
      <c r="M33769" s="1" t="s">
        <v>3320</v>
      </c>
      <c r="N33769" s="1" t="s">
        <v>3321</v>
      </c>
      <c r="O33769" s="1" t="s">
        <v>11681</v>
      </c>
      <c r="P33769" s="1" t="s">
        <v>11682</v>
      </c>
      <c r="Q33769" s="1" t="s">
        <v>37</v>
      </c>
      <c r="R33769" s="1" t="s">
        <v>61</v>
      </c>
      <c r="S33769" t="s">
        <v>1140</v>
      </c>
      <c r="T33769">
        <v>447.54500000000002</v>
      </c>
      <c r="U33769">
        <v>73.394999999999996</v>
      </c>
      <c r="V33769">
        <v>0.04</v>
      </c>
      <c r="W33769">
        <v>0.77</v>
      </c>
      <c r="X33769">
        <v>14</v>
      </c>
      <c r="Y33769">
        <v>-199.815</v>
      </c>
    </row>
    <row r="33770" spans="1:25" x14ac:dyDescent="0.3">
      <c r="A33770" s="1" t="s">
        <v>16498</v>
      </c>
      <c r="B33770">
        <v>23320</v>
      </c>
      <c r="C33770" s="1"/>
      <c r="D33770" s="2">
        <v>41384</v>
      </c>
      <c r="E33770" s="1" t="s">
        <v>27</v>
      </c>
      <c r="F33770">
        <v>12</v>
      </c>
      <c r="G33770" s="2">
        <v>41386</v>
      </c>
      <c r="H33770" s="1" t="s">
        <v>28</v>
      </c>
      <c r="I33770" s="1" t="s">
        <v>29</v>
      </c>
      <c r="J33770" s="1" t="s">
        <v>30</v>
      </c>
      <c r="K33770" s="1" t="s">
        <v>31</v>
      </c>
      <c r="L33770" s="1" t="s">
        <v>32</v>
      </c>
      <c r="M33770" s="1" t="s">
        <v>3320</v>
      </c>
      <c r="N33770" s="1" t="s">
        <v>3321</v>
      </c>
      <c r="O33770" s="1" t="s">
        <v>11681</v>
      </c>
      <c r="P33770" s="1" t="s">
        <v>11682</v>
      </c>
      <c r="Q33770" s="1" t="s">
        <v>48</v>
      </c>
      <c r="R33770" s="1" t="s">
        <v>204</v>
      </c>
      <c r="S33770" t="s">
        <v>2283</v>
      </c>
      <c r="T33770">
        <v>206.185</v>
      </c>
      <c r="U33770">
        <v>17.184999999999999</v>
      </c>
      <c r="V33770">
        <v>0.01</v>
      </c>
      <c r="W33770">
        <v>0.36</v>
      </c>
      <c r="X33770">
        <v>1.75</v>
      </c>
      <c r="Y33770">
        <v>142.26765</v>
      </c>
    </row>
    <row r="33771" spans="1:25" x14ac:dyDescent="0.3">
      <c r="A33771" s="1" t="s">
        <v>16498</v>
      </c>
      <c r="B33771">
        <v>23321</v>
      </c>
      <c r="C33771" s="1"/>
      <c r="D33771" s="2">
        <v>41911</v>
      </c>
      <c r="E33771" s="1" t="s">
        <v>52</v>
      </c>
      <c r="F33771">
        <v>15</v>
      </c>
      <c r="G33771" s="2">
        <v>41913</v>
      </c>
      <c r="H33771" s="1" t="s">
        <v>28</v>
      </c>
      <c r="I33771" s="1" t="s">
        <v>29</v>
      </c>
      <c r="J33771" s="1" t="s">
        <v>30</v>
      </c>
      <c r="K33771" s="1" t="s">
        <v>89</v>
      </c>
      <c r="L33771" s="1" t="s">
        <v>90</v>
      </c>
      <c r="M33771" s="1" t="s">
        <v>11684</v>
      </c>
      <c r="N33771" s="1" t="s">
        <v>8144</v>
      </c>
      <c r="O33771" s="1" t="s">
        <v>11685</v>
      </c>
      <c r="P33771" s="1" t="s">
        <v>11686</v>
      </c>
      <c r="Q33771" s="1" t="s">
        <v>48</v>
      </c>
      <c r="R33771" s="1" t="s">
        <v>49</v>
      </c>
      <c r="S33771" t="s">
        <v>1684</v>
      </c>
      <c r="T33771">
        <v>483.56</v>
      </c>
      <c r="U33771">
        <v>30.59</v>
      </c>
      <c r="V33771">
        <v>0</v>
      </c>
      <c r="W33771">
        <v>0.38</v>
      </c>
      <c r="X33771">
        <v>29.015000000000001</v>
      </c>
      <c r="Y33771">
        <v>-272.70179999999999</v>
      </c>
    </row>
    <row r="33772" spans="1:25" x14ac:dyDescent="0.3">
      <c r="A33772" s="1" t="s">
        <v>16498</v>
      </c>
      <c r="B33772">
        <v>23322</v>
      </c>
      <c r="C33772" s="1"/>
      <c r="D33772" s="2">
        <v>40771</v>
      </c>
      <c r="E33772" s="1" t="s">
        <v>52</v>
      </c>
      <c r="F33772">
        <v>18</v>
      </c>
      <c r="G33772" s="2">
        <v>40773</v>
      </c>
      <c r="H33772" s="1" t="s">
        <v>158</v>
      </c>
      <c r="I33772" s="1" t="s">
        <v>29</v>
      </c>
      <c r="J33772" s="1" t="s">
        <v>30</v>
      </c>
      <c r="K33772" s="1" t="s">
        <v>89</v>
      </c>
      <c r="L33772" s="1" t="s">
        <v>398</v>
      </c>
      <c r="M33772" s="1" t="s">
        <v>2733</v>
      </c>
      <c r="N33772" s="1" t="s">
        <v>735</v>
      </c>
      <c r="O33772" s="1" t="s">
        <v>2734</v>
      </c>
      <c r="P33772" s="1" t="s">
        <v>2735</v>
      </c>
      <c r="Q33772" s="1" t="s">
        <v>48</v>
      </c>
      <c r="R33772" s="1" t="s">
        <v>105</v>
      </c>
      <c r="S33772" t="s">
        <v>6855</v>
      </c>
      <c r="T33772">
        <v>1579.7249999999999</v>
      </c>
      <c r="U33772">
        <v>90.965000000000003</v>
      </c>
      <c r="V33772">
        <v>0.05</v>
      </c>
      <c r="W33772">
        <v>0.56000000000000005</v>
      </c>
      <c r="X33772">
        <v>18.795000000000002</v>
      </c>
      <c r="Y33772">
        <v>771.25019999999995</v>
      </c>
    </row>
    <row r="33773" spans="1:25" x14ac:dyDescent="0.3">
      <c r="A33773" s="1" t="s">
        <v>16498</v>
      </c>
      <c r="B33773">
        <v>23323</v>
      </c>
      <c r="C33773" s="1"/>
      <c r="D33773" s="2">
        <v>41846</v>
      </c>
      <c r="E33773" s="1" t="s">
        <v>52</v>
      </c>
      <c r="F33773">
        <v>11</v>
      </c>
      <c r="G33773" s="2">
        <v>41848</v>
      </c>
      <c r="H33773" s="1" t="s">
        <v>28</v>
      </c>
      <c r="I33773" s="1" t="s">
        <v>29</v>
      </c>
      <c r="J33773" s="1" t="s">
        <v>30</v>
      </c>
      <c r="K33773" s="1" t="s">
        <v>31</v>
      </c>
      <c r="L33773" s="1" t="s">
        <v>32</v>
      </c>
      <c r="M33773" s="1" t="s">
        <v>3029</v>
      </c>
      <c r="N33773" s="1" t="s">
        <v>3030</v>
      </c>
      <c r="O33773" s="1" t="s">
        <v>11689</v>
      </c>
      <c r="P33773" s="1" t="s">
        <v>11690</v>
      </c>
      <c r="Q33773" s="1" t="s">
        <v>37</v>
      </c>
      <c r="R33773" s="1" t="s">
        <v>61</v>
      </c>
      <c r="S33773" t="s">
        <v>1008</v>
      </c>
      <c r="T33773">
        <v>582.47</v>
      </c>
      <c r="U33773">
        <v>55.93</v>
      </c>
      <c r="V33773">
        <v>0.08</v>
      </c>
      <c r="W33773">
        <v>0.37</v>
      </c>
      <c r="X33773">
        <v>14</v>
      </c>
      <c r="Y33773">
        <v>291.65472</v>
      </c>
    </row>
    <row r="33774" spans="1:25" x14ac:dyDescent="0.3">
      <c r="A33774" s="1" t="s">
        <v>16498</v>
      </c>
      <c r="B33774">
        <v>23324</v>
      </c>
      <c r="C33774" s="1"/>
      <c r="D33774" s="2">
        <v>40632</v>
      </c>
      <c r="E33774" s="1" t="s">
        <v>64</v>
      </c>
      <c r="F33774">
        <v>1</v>
      </c>
      <c r="G33774" s="2">
        <v>40634</v>
      </c>
      <c r="H33774" s="1" t="s">
        <v>28</v>
      </c>
      <c r="I33774" s="1" t="s">
        <v>29</v>
      </c>
      <c r="J33774" s="1" t="s">
        <v>88</v>
      </c>
      <c r="K33774" s="1" t="s">
        <v>55</v>
      </c>
      <c r="L33774" s="1" t="s">
        <v>440</v>
      </c>
      <c r="M33774" s="1" t="s">
        <v>7540</v>
      </c>
      <c r="N33774" s="1" t="s">
        <v>7541</v>
      </c>
      <c r="O33774" s="1" t="s">
        <v>7542</v>
      </c>
      <c r="P33774" s="1" t="s">
        <v>7543</v>
      </c>
      <c r="Q33774" s="1" t="s">
        <v>48</v>
      </c>
      <c r="R33774" s="1" t="s">
        <v>75</v>
      </c>
      <c r="S33774" t="s">
        <v>4558</v>
      </c>
      <c r="T33774">
        <v>50.82</v>
      </c>
      <c r="U33774">
        <v>39.69</v>
      </c>
      <c r="V33774">
        <v>0.01</v>
      </c>
      <c r="W33774">
        <v>0.36</v>
      </c>
      <c r="X33774">
        <v>17.535</v>
      </c>
      <c r="Y33774">
        <v>-41.405000000000001</v>
      </c>
    </row>
    <row r="33775" spans="1:25" x14ac:dyDescent="0.3">
      <c r="A33775" s="1" t="s">
        <v>16498</v>
      </c>
      <c r="B33775">
        <v>23325</v>
      </c>
      <c r="C33775" s="1"/>
      <c r="D33775" s="2">
        <v>41148</v>
      </c>
      <c r="E33775" s="1" t="s">
        <v>150</v>
      </c>
      <c r="F33775">
        <v>1</v>
      </c>
      <c r="G33775" s="2">
        <v>41150</v>
      </c>
      <c r="H33775" s="1" t="s">
        <v>28</v>
      </c>
      <c r="I33775" s="1" t="s">
        <v>283</v>
      </c>
      <c r="J33775" s="1" t="s">
        <v>30</v>
      </c>
      <c r="K33775" s="1" t="s">
        <v>31</v>
      </c>
      <c r="L33775" s="1" t="s">
        <v>32</v>
      </c>
      <c r="M33775" s="1" t="s">
        <v>842</v>
      </c>
      <c r="N33775" s="1" t="s">
        <v>11693</v>
      </c>
      <c r="O33775" s="1" t="s">
        <v>11694</v>
      </c>
      <c r="P33775" s="1" t="s">
        <v>11695</v>
      </c>
      <c r="Q33775" s="1" t="s">
        <v>84</v>
      </c>
      <c r="R33775" s="1" t="s">
        <v>179</v>
      </c>
      <c r="S33775" t="s">
        <v>7097</v>
      </c>
      <c r="T33775">
        <v>366.97500000000002</v>
      </c>
      <c r="U33775">
        <v>194.25</v>
      </c>
      <c r="V33775">
        <v>7.0000000000000007E-2</v>
      </c>
      <c r="W33775">
        <v>0.72</v>
      </c>
      <c r="X33775">
        <v>182.7</v>
      </c>
      <c r="Y33775">
        <v>-178.92420000000001</v>
      </c>
    </row>
    <row r="33776" spans="1:25" x14ac:dyDescent="0.3">
      <c r="A33776" s="1" t="s">
        <v>16498</v>
      </c>
      <c r="B33776">
        <v>23326</v>
      </c>
      <c r="C33776" s="1"/>
      <c r="D33776" s="2">
        <v>41636</v>
      </c>
      <c r="E33776" s="1" t="s">
        <v>52</v>
      </c>
      <c r="F33776">
        <v>16</v>
      </c>
      <c r="G33776" s="2">
        <v>41638</v>
      </c>
      <c r="H33776" s="1" t="s">
        <v>28</v>
      </c>
      <c r="I33776" s="1" t="s">
        <v>29</v>
      </c>
      <c r="J33776" s="1" t="s">
        <v>30</v>
      </c>
      <c r="K33776" s="1" t="s">
        <v>66</v>
      </c>
      <c r="L33776" s="1" t="s">
        <v>128</v>
      </c>
      <c r="M33776" s="1" t="s">
        <v>4341</v>
      </c>
      <c r="N33776" s="1" t="s">
        <v>4342</v>
      </c>
      <c r="O33776" s="1" t="s">
        <v>4343</v>
      </c>
      <c r="P33776" s="1" t="s">
        <v>4344</v>
      </c>
      <c r="Q33776" s="1" t="s">
        <v>48</v>
      </c>
      <c r="R33776" s="1" t="s">
        <v>75</v>
      </c>
      <c r="S33776" t="s">
        <v>2047</v>
      </c>
      <c r="T33776">
        <v>1715.14</v>
      </c>
      <c r="U33776">
        <v>108.43</v>
      </c>
      <c r="V33776">
        <v>0.09</v>
      </c>
      <c r="W33776">
        <v>0.4</v>
      </c>
      <c r="X33776">
        <v>20.16</v>
      </c>
      <c r="Y33776">
        <v>113.88478499999999</v>
      </c>
    </row>
    <row r="33777" spans="1:25" x14ac:dyDescent="0.3">
      <c r="A33777" s="1" t="s">
        <v>16498</v>
      </c>
      <c r="B33777">
        <v>23327</v>
      </c>
      <c r="C33777" s="1"/>
      <c r="D33777" s="2">
        <v>41651</v>
      </c>
      <c r="E33777" s="1" t="s">
        <v>52</v>
      </c>
      <c r="F33777">
        <v>7</v>
      </c>
      <c r="G33777" s="2">
        <v>41654</v>
      </c>
      <c r="H33777" s="1" t="s">
        <v>28</v>
      </c>
      <c r="I33777" s="1" t="s">
        <v>29</v>
      </c>
      <c r="J33777" s="1" t="s">
        <v>30</v>
      </c>
      <c r="K33777" s="1" t="s">
        <v>66</v>
      </c>
      <c r="L33777" s="1" t="s">
        <v>67</v>
      </c>
      <c r="M33777" s="1" t="s">
        <v>9561</v>
      </c>
      <c r="N33777" s="1" t="s">
        <v>9562</v>
      </c>
      <c r="O33777" s="1" t="s">
        <v>9563</v>
      </c>
      <c r="P33777" s="1" t="s">
        <v>9564</v>
      </c>
      <c r="Q33777" s="1" t="s">
        <v>48</v>
      </c>
      <c r="R33777" s="1" t="s">
        <v>72</v>
      </c>
      <c r="S33777" t="s">
        <v>1026</v>
      </c>
      <c r="T33777">
        <v>1454.81</v>
      </c>
      <c r="U33777">
        <v>209.93</v>
      </c>
      <c r="V33777">
        <v>0.01</v>
      </c>
      <c r="W33777">
        <v>0.56999999999999995</v>
      </c>
      <c r="X33777">
        <v>13.965</v>
      </c>
      <c r="Y33777">
        <v>1003.8189</v>
      </c>
    </row>
    <row r="33778" spans="1:25" x14ac:dyDescent="0.3">
      <c r="A33778" s="1" t="s">
        <v>16498</v>
      </c>
      <c r="B33778">
        <v>23328</v>
      </c>
      <c r="C33778" s="1"/>
      <c r="D33778" s="2">
        <v>41329</v>
      </c>
      <c r="E33778" s="1" t="s">
        <v>41</v>
      </c>
      <c r="F33778">
        <v>8</v>
      </c>
      <c r="G33778" s="2">
        <v>41331</v>
      </c>
      <c r="H33778" s="1" t="s">
        <v>28</v>
      </c>
      <c r="I33778" s="1" t="s">
        <v>53</v>
      </c>
      <c r="J33778" s="1" t="s">
        <v>99</v>
      </c>
      <c r="K33778" s="1" t="s">
        <v>42</v>
      </c>
      <c r="L33778" s="1" t="s">
        <v>43</v>
      </c>
      <c r="M33778" s="1" t="s">
        <v>1587</v>
      </c>
      <c r="N33778" s="1" t="s">
        <v>1588</v>
      </c>
      <c r="O33778" s="1" t="s">
        <v>11699</v>
      </c>
      <c r="P33778" s="1" t="s">
        <v>11700</v>
      </c>
      <c r="Q33778" s="1" t="s">
        <v>48</v>
      </c>
      <c r="R33778" s="1" t="s">
        <v>95</v>
      </c>
      <c r="S33778" t="s">
        <v>5859</v>
      </c>
      <c r="T33778">
        <v>316.36500000000001</v>
      </c>
      <c r="U33778">
        <v>38.43</v>
      </c>
      <c r="V33778">
        <v>0.04</v>
      </c>
      <c r="W33778">
        <v>0.56999999999999995</v>
      </c>
      <c r="X33778">
        <v>11.795</v>
      </c>
      <c r="Y33778">
        <v>80.92</v>
      </c>
    </row>
    <row r="33779" spans="1:25" x14ac:dyDescent="0.3">
      <c r="A33779" s="1" t="s">
        <v>16498</v>
      </c>
      <c r="B33779">
        <v>23329</v>
      </c>
      <c r="C33779" s="1"/>
      <c r="D33779" s="2">
        <v>40899</v>
      </c>
      <c r="E33779" s="1" t="s">
        <v>64</v>
      </c>
      <c r="F33779">
        <v>14</v>
      </c>
      <c r="G33779" s="2">
        <v>40901</v>
      </c>
      <c r="H33779" s="1" t="s">
        <v>28</v>
      </c>
      <c r="I33779" s="1" t="s">
        <v>29</v>
      </c>
      <c r="J33779" s="1" t="s">
        <v>30</v>
      </c>
      <c r="K33779" s="1" t="s">
        <v>31</v>
      </c>
      <c r="L33779" s="1" t="s">
        <v>675</v>
      </c>
      <c r="M33779" s="1" t="s">
        <v>11702</v>
      </c>
      <c r="N33779" s="1" t="s">
        <v>11703</v>
      </c>
      <c r="O33779" s="1" t="s">
        <v>11704</v>
      </c>
      <c r="P33779" s="1" t="s">
        <v>11705</v>
      </c>
      <c r="Q33779" s="1" t="s">
        <v>48</v>
      </c>
      <c r="R33779" s="1" t="s">
        <v>112</v>
      </c>
      <c r="S33779" t="s">
        <v>3363</v>
      </c>
      <c r="T33779">
        <v>1010.345</v>
      </c>
      <c r="U33779">
        <v>73.430000000000007</v>
      </c>
      <c r="V33779">
        <v>0.09</v>
      </c>
      <c r="W33779">
        <v>0.35</v>
      </c>
      <c r="X33779">
        <v>5.2149999999999999</v>
      </c>
      <c r="Y33779">
        <v>697.13805000000002</v>
      </c>
    </row>
    <row r="33780" spans="1:25" x14ac:dyDescent="0.3">
      <c r="A33780" s="1" t="s">
        <v>16498</v>
      </c>
      <c r="B33780">
        <v>23330</v>
      </c>
      <c r="C33780" s="1"/>
      <c r="D33780" s="2">
        <v>41567</v>
      </c>
      <c r="E33780" s="1" t="s">
        <v>41</v>
      </c>
      <c r="F33780">
        <v>12</v>
      </c>
      <c r="G33780" s="2">
        <v>41569</v>
      </c>
      <c r="H33780" s="1" t="s">
        <v>28</v>
      </c>
      <c r="I33780" s="1" t="s">
        <v>29</v>
      </c>
      <c r="J33780" s="1" t="s">
        <v>88</v>
      </c>
      <c r="K33780" s="1" t="s">
        <v>227</v>
      </c>
      <c r="L33780" s="1" t="s">
        <v>228</v>
      </c>
      <c r="M33780" s="1" t="s">
        <v>7753</v>
      </c>
      <c r="N33780" s="1" t="s">
        <v>7754</v>
      </c>
      <c r="O33780" s="1" t="s">
        <v>7755</v>
      </c>
      <c r="P33780" s="1" t="s">
        <v>7756</v>
      </c>
      <c r="Q33780" s="1" t="s">
        <v>48</v>
      </c>
      <c r="R33780" s="1" t="s">
        <v>75</v>
      </c>
      <c r="S33780" t="s">
        <v>243</v>
      </c>
      <c r="T33780">
        <v>285.88</v>
      </c>
      <c r="U33780">
        <v>22.68</v>
      </c>
      <c r="V33780">
        <v>0.04</v>
      </c>
      <c r="W33780">
        <v>0.37</v>
      </c>
      <c r="X33780">
        <v>23.1</v>
      </c>
      <c r="Y33780">
        <v>-247.74119999999999</v>
      </c>
    </row>
    <row r="33781" spans="1:25" x14ac:dyDescent="0.3">
      <c r="A33781" s="1" t="s">
        <v>16498</v>
      </c>
      <c r="B33781">
        <v>23331</v>
      </c>
      <c r="C33781" s="1"/>
      <c r="D33781" s="2">
        <v>41567</v>
      </c>
      <c r="E33781" s="1" t="s">
        <v>41</v>
      </c>
      <c r="F33781">
        <v>10</v>
      </c>
      <c r="G33781" s="2">
        <v>41569</v>
      </c>
      <c r="H33781" s="1" t="s">
        <v>158</v>
      </c>
      <c r="I33781" s="1" t="s">
        <v>98</v>
      </c>
      <c r="J33781" s="1" t="s">
        <v>88</v>
      </c>
      <c r="K33781" s="1" t="s">
        <v>227</v>
      </c>
      <c r="L33781" s="1" t="s">
        <v>228</v>
      </c>
      <c r="M33781" s="1" t="s">
        <v>7753</v>
      </c>
      <c r="N33781" s="1" t="s">
        <v>7754</v>
      </c>
      <c r="O33781" s="1" t="s">
        <v>7755</v>
      </c>
      <c r="P33781" s="1" t="s">
        <v>7756</v>
      </c>
      <c r="Q33781" s="1" t="s">
        <v>48</v>
      </c>
      <c r="R33781" s="1" t="s">
        <v>177</v>
      </c>
      <c r="S33781" t="s">
        <v>3930</v>
      </c>
      <c r="T33781">
        <v>73.465000000000003</v>
      </c>
      <c r="U33781">
        <v>6.93</v>
      </c>
      <c r="V33781">
        <v>0.06</v>
      </c>
      <c r="W33781">
        <v>0.83</v>
      </c>
      <c r="X33781">
        <v>2.4500000000000002</v>
      </c>
      <c r="Y33781">
        <v>-34.360199999999999</v>
      </c>
    </row>
    <row r="33782" spans="1:25" x14ac:dyDescent="0.3">
      <c r="A33782" s="1" t="s">
        <v>16498</v>
      </c>
      <c r="B33782">
        <v>23332</v>
      </c>
      <c r="C33782" s="1"/>
      <c r="D33782" s="2">
        <v>41567</v>
      </c>
      <c r="E33782" s="1" t="s">
        <v>41</v>
      </c>
      <c r="F33782">
        <v>2</v>
      </c>
      <c r="G33782" s="2">
        <v>41567</v>
      </c>
      <c r="H33782" s="1" t="s">
        <v>78</v>
      </c>
      <c r="I33782" s="1" t="s">
        <v>260</v>
      </c>
      <c r="J33782" s="1" t="s">
        <v>88</v>
      </c>
      <c r="K33782" s="1" t="s">
        <v>227</v>
      </c>
      <c r="L33782" s="1" t="s">
        <v>228</v>
      </c>
      <c r="M33782" s="1" t="s">
        <v>7753</v>
      </c>
      <c r="N33782" s="1" t="s">
        <v>7754</v>
      </c>
      <c r="O33782" s="1" t="s">
        <v>7755</v>
      </c>
      <c r="P33782" s="1" t="s">
        <v>7756</v>
      </c>
      <c r="Q33782" s="1" t="s">
        <v>84</v>
      </c>
      <c r="R33782" s="1" t="s">
        <v>264</v>
      </c>
      <c r="S33782" t="s">
        <v>4033</v>
      </c>
      <c r="T33782">
        <v>1987.37</v>
      </c>
      <c r="U33782">
        <v>908.98500000000001</v>
      </c>
      <c r="V33782">
        <v>0.02</v>
      </c>
      <c r="W33782">
        <v>0.61</v>
      </c>
      <c r="X33782">
        <v>233.345</v>
      </c>
      <c r="Y33782">
        <v>-2372.4835736</v>
      </c>
    </row>
    <row r="33783" spans="1:25" x14ac:dyDescent="0.3">
      <c r="A33783" s="1" t="s">
        <v>16498</v>
      </c>
      <c r="B33783">
        <v>23333</v>
      </c>
      <c r="C33783" s="1"/>
      <c r="D33783" s="2">
        <v>41567</v>
      </c>
      <c r="E33783" s="1" t="s">
        <v>41</v>
      </c>
      <c r="F33783">
        <v>16</v>
      </c>
      <c r="G33783" s="2">
        <v>41569</v>
      </c>
      <c r="H33783" s="1" t="s">
        <v>28</v>
      </c>
      <c r="I33783" s="1" t="s">
        <v>283</v>
      </c>
      <c r="J33783" s="1" t="s">
        <v>88</v>
      </c>
      <c r="K33783" s="1" t="s">
        <v>227</v>
      </c>
      <c r="L33783" s="1" t="s">
        <v>228</v>
      </c>
      <c r="M33783" s="1" t="s">
        <v>7753</v>
      </c>
      <c r="N33783" s="1" t="s">
        <v>7754</v>
      </c>
      <c r="O33783" s="1" t="s">
        <v>7755</v>
      </c>
      <c r="P33783" s="1" t="s">
        <v>7756</v>
      </c>
      <c r="Q33783" s="1" t="s">
        <v>37</v>
      </c>
      <c r="R33783" s="1" t="s">
        <v>38</v>
      </c>
      <c r="S33783" t="s">
        <v>651</v>
      </c>
      <c r="T33783">
        <v>8746.1849999999995</v>
      </c>
      <c r="U33783">
        <v>629.96500000000003</v>
      </c>
      <c r="V33783">
        <v>0.03</v>
      </c>
      <c r="W33783">
        <v>0.56999999999999995</v>
      </c>
      <c r="X33783">
        <v>48.965000000000003</v>
      </c>
      <c r="Y33783">
        <v>3814.6663800000001</v>
      </c>
    </row>
    <row r="33784" spans="1:25" x14ac:dyDescent="0.3">
      <c r="A33784" s="1" t="s">
        <v>16498</v>
      </c>
      <c r="B33784">
        <v>23334</v>
      </c>
      <c r="C33784" s="1"/>
      <c r="D33784" s="2">
        <v>41602</v>
      </c>
      <c r="E33784" s="1" t="s">
        <v>52</v>
      </c>
      <c r="F33784">
        <v>12</v>
      </c>
      <c r="G33784" s="2">
        <v>41603</v>
      </c>
      <c r="H33784" s="1" t="s">
        <v>28</v>
      </c>
      <c r="I33784" s="1" t="s">
        <v>29</v>
      </c>
      <c r="J33784" s="1" t="s">
        <v>30</v>
      </c>
      <c r="K33784" s="1" t="s">
        <v>89</v>
      </c>
      <c r="L33784" s="1" t="s">
        <v>497</v>
      </c>
      <c r="M33784" s="1" t="s">
        <v>8238</v>
      </c>
      <c r="N33784" s="1" t="s">
        <v>8239</v>
      </c>
      <c r="O33784" s="1" t="s">
        <v>11708</v>
      </c>
      <c r="P33784" s="1" t="s">
        <v>11709</v>
      </c>
      <c r="Q33784" s="1" t="s">
        <v>37</v>
      </c>
      <c r="R33784" s="1" t="s">
        <v>61</v>
      </c>
      <c r="S33784" t="s">
        <v>2605</v>
      </c>
      <c r="T33784">
        <v>1310.33</v>
      </c>
      <c r="U33784">
        <v>104.965</v>
      </c>
      <c r="V33784">
        <v>0.04</v>
      </c>
      <c r="W33784">
        <v>0.51</v>
      </c>
      <c r="X33784">
        <v>19.25</v>
      </c>
      <c r="Y33784">
        <v>197.81299999999999</v>
      </c>
    </row>
    <row r="33785" spans="1:25" x14ac:dyDescent="0.3">
      <c r="A33785" s="1" t="s">
        <v>16498</v>
      </c>
      <c r="B33785">
        <v>23335</v>
      </c>
      <c r="C33785" s="1"/>
      <c r="D33785" s="2">
        <v>41728</v>
      </c>
      <c r="E33785" s="1" t="s">
        <v>64</v>
      </c>
      <c r="F33785">
        <v>4</v>
      </c>
      <c r="G33785" s="2">
        <v>41731</v>
      </c>
      <c r="H33785" s="1" t="s">
        <v>28</v>
      </c>
      <c r="I33785" s="1" t="s">
        <v>98</v>
      </c>
      <c r="J33785" s="1" t="s">
        <v>88</v>
      </c>
      <c r="K33785" s="1" t="s">
        <v>42</v>
      </c>
      <c r="L33785" s="1" t="s">
        <v>43</v>
      </c>
      <c r="M33785" s="1" t="s">
        <v>10525</v>
      </c>
      <c r="N33785" s="1" t="s">
        <v>10526</v>
      </c>
      <c r="O33785" s="1" t="s">
        <v>10527</v>
      </c>
      <c r="P33785" s="1" t="s">
        <v>10528</v>
      </c>
      <c r="Q33785" s="1" t="s">
        <v>48</v>
      </c>
      <c r="R33785" s="1" t="s">
        <v>75</v>
      </c>
      <c r="S33785" t="s">
        <v>8017</v>
      </c>
      <c r="T33785">
        <v>304.64</v>
      </c>
      <c r="U33785">
        <v>76.930000000000007</v>
      </c>
      <c r="V33785">
        <v>0.1</v>
      </c>
      <c r="W33785">
        <v>0.39</v>
      </c>
      <c r="X33785">
        <v>29.12</v>
      </c>
      <c r="Y33785">
        <v>84.7</v>
      </c>
    </row>
    <row r="33786" spans="1:25" x14ac:dyDescent="0.3">
      <c r="A33786" s="1" t="s">
        <v>16498</v>
      </c>
      <c r="B33786">
        <v>23336</v>
      </c>
      <c r="C33786" s="1"/>
      <c r="D33786" s="2">
        <v>41104</v>
      </c>
      <c r="E33786" s="1" t="s">
        <v>64</v>
      </c>
      <c r="F33786">
        <v>14</v>
      </c>
      <c r="G33786" s="2">
        <v>41106</v>
      </c>
      <c r="H33786" s="1" t="s">
        <v>28</v>
      </c>
      <c r="I33786" s="1" t="s">
        <v>53</v>
      </c>
      <c r="J33786" s="1" t="s">
        <v>30</v>
      </c>
      <c r="K33786" s="1" t="s">
        <v>89</v>
      </c>
      <c r="L33786" s="1" t="s">
        <v>90</v>
      </c>
      <c r="M33786" s="1" t="s">
        <v>2436</v>
      </c>
      <c r="N33786" s="1" t="s">
        <v>2437</v>
      </c>
      <c r="O33786" s="1" t="s">
        <v>7969</v>
      </c>
      <c r="P33786" s="1" t="s">
        <v>7970</v>
      </c>
      <c r="Q33786" s="1" t="s">
        <v>37</v>
      </c>
      <c r="R33786" s="1" t="s">
        <v>61</v>
      </c>
      <c r="S33786" t="s">
        <v>415</v>
      </c>
      <c r="T33786">
        <v>423.04500000000002</v>
      </c>
      <c r="U33786">
        <v>29.61</v>
      </c>
      <c r="V33786">
        <v>0.04</v>
      </c>
      <c r="W33786">
        <v>0.79</v>
      </c>
      <c r="X33786">
        <v>31.465</v>
      </c>
      <c r="Y33786">
        <v>-1330.7</v>
      </c>
    </row>
    <row r="33787" spans="1:25" x14ac:dyDescent="0.3">
      <c r="A33787" s="1" t="s">
        <v>16498</v>
      </c>
      <c r="B33787">
        <v>23337</v>
      </c>
      <c r="C33787" s="1"/>
      <c r="D33787" s="2">
        <v>40995</v>
      </c>
      <c r="E33787" s="1" t="s">
        <v>52</v>
      </c>
      <c r="F33787">
        <v>7</v>
      </c>
      <c r="G33787" s="2">
        <v>40996</v>
      </c>
      <c r="H33787" s="1" t="s">
        <v>28</v>
      </c>
      <c r="I33787" s="1" t="s">
        <v>29</v>
      </c>
      <c r="J33787" s="1" t="s">
        <v>30</v>
      </c>
      <c r="K33787" s="1" t="s">
        <v>89</v>
      </c>
      <c r="L33787" s="1" t="s">
        <v>646</v>
      </c>
      <c r="M33787" s="1" t="s">
        <v>1426</v>
      </c>
      <c r="N33787" s="1" t="s">
        <v>1427</v>
      </c>
      <c r="O33787" s="1" t="s">
        <v>11713</v>
      </c>
      <c r="P33787" s="1" t="s">
        <v>11714</v>
      </c>
      <c r="Q33787" s="1" t="s">
        <v>48</v>
      </c>
      <c r="R33787" s="1" t="s">
        <v>75</v>
      </c>
      <c r="S33787" t="s">
        <v>2115</v>
      </c>
      <c r="T33787">
        <v>167.65</v>
      </c>
      <c r="U33787">
        <v>22.68</v>
      </c>
      <c r="V33787">
        <v>0.01</v>
      </c>
      <c r="W33787">
        <v>0.36</v>
      </c>
      <c r="X33787">
        <v>23.835000000000001</v>
      </c>
      <c r="Y33787">
        <v>-526.76469999999995</v>
      </c>
    </row>
    <row r="33788" spans="1:25" x14ac:dyDescent="0.3">
      <c r="A33788" s="1" t="s">
        <v>16498</v>
      </c>
      <c r="B33788">
        <v>23338</v>
      </c>
      <c r="C33788" s="1"/>
      <c r="D33788" s="2">
        <v>40876</v>
      </c>
      <c r="E33788" s="1" t="s">
        <v>41</v>
      </c>
      <c r="F33788">
        <v>42</v>
      </c>
      <c r="G33788" s="2">
        <v>40876</v>
      </c>
      <c r="H33788" s="1" t="s">
        <v>28</v>
      </c>
      <c r="I33788" s="1" t="s">
        <v>29</v>
      </c>
      <c r="J33788" s="1" t="s">
        <v>99</v>
      </c>
      <c r="K33788" s="1" t="s">
        <v>31</v>
      </c>
      <c r="L33788" s="1" t="s">
        <v>460</v>
      </c>
      <c r="M33788" s="1" t="s">
        <v>5695</v>
      </c>
      <c r="N33788" s="1" t="s">
        <v>5696</v>
      </c>
      <c r="O33788" s="1" t="s">
        <v>5697</v>
      </c>
      <c r="P33788" s="1" t="s">
        <v>5698</v>
      </c>
      <c r="Q33788" s="1" t="s">
        <v>48</v>
      </c>
      <c r="R33788" s="1" t="s">
        <v>120</v>
      </c>
      <c r="S33788" t="s">
        <v>2232</v>
      </c>
      <c r="T33788">
        <v>24283.665000000001</v>
      </c>
      <c r="U33788">
        <v>578.20000000000005</v>
      </c>
      <c r="V33788">
        <v>0.05</v>
      </c>
      <c r="W33788">
        <v>0.59</v>
      </c>
      <c r="X33788">
        <v>69.965000000000003</v>
      </c>
      <c r="Y33788">
        <v>-171.35300000000001</v>
      </c>
    </row>
    <row r="33789" spans="1:25" x14ac:dyDescent="0.3">
      <c r="A33789" s="1" t="s">
        <v>16498</v>
      </c>
      <c r="B33789">
        <v>23339</v>
      </c>
      <c r="C33789" s="1"/>
      <c r="D33789" s="2">
        <v>41972</v>
      </c>
      <c r="E33789" s="1" t="s">
        <v>41</v>
      </c>
      <c r="F33789">
        <v>19</v>
      </c>
      <c r="G33789" s="2">
        <v>41972</v>
      </c>
      <c r="H33789" s="1" t="s">
        <v>28</v>
      </c>
      <c r="I33789" s="1" t="s">
        <v>29</v>
      </c>
      <c r="J33789" s="1" t="s">
        <v>99</v>
      </c>
      <c r="K33789" s="1" t="s">
        <v>89</v>
      </c>
      <c r="L33789" s="1" t="s">
        <v>398</v>
      </c>
      <c r="M33789" s="1" t="s">
        <v>11717</v>
      </c>
      <c r="N33789" s="1" t="s">
        <v>11718</v>
      </c>
      <c r="O33789" s="1" t="s">
        <v>11719</v>
      </c>
      <c r="P33789" s="1" t="s">
        <v>11720</v>
      </c>
      <c r="Q33789" s="1" t="s">
        <v>48</v>
      </c>
      <c r="R33789" s="1" t="s">
        <v>105</v>
      </c>
      <c r="S33789" t="s">
        <v>10261</v>
      </c>
      <c r="T33789">
        <v>1116.0450000000001</v>
      </c>
      <c r="U33789">
        <v>62.965000000000003</v>
      </c>
      <c r="V33789">
        <v>0.09</v>
      </c>
      <c r="W33789">
        <v>0.56999999999999995</v>
      </c>
      <c r="X33789">
        <v>30.274999999999999</v>
      </c>
      <c r="Y33789">
        <v>130.78072</v>
      </c>
    </row>
    <row r="33790" spans="1:25" x14ac:dyDescent="0.3">
      <c r="A33790" s="1" t="s">
        <v>16498</v>
      </c>
      <c r="B33790">
        <v>23340</v>
      </c>
      <c r="C33790" s="1"/>
      <c r="D33790" s="2">
        <v>41178</v>
      </c>
      <c r="E33790" s="1" t="s">
        <v>150</v>
      </c>
      <c r="F33790">
        <v>21</v>
      </c>
      <c r="G33790" s="2">
        <v>41179</v>
      </c>
      <c r="H33790" s="1" t="s">
        <v>78</v>
      </c>
      <c r="I33790" s="1" t="s">
        <v>79</v>
      </c>
      <c r="J33790" s="1" t="s">
        <v>30</v>
      </c>
      <c r="K33790" s="1" t="s">
        <v>89</v>
      </c>
      <c r="L33790" s="1" t="s">
        <v>497</v>
      </c>
      <c r="M33790" s="1" t="s">
        <v>11064</v>
      </c>
      <c r="N33790" s="1" t="s">
        <v>11065</v>
      </c>
      <c r="O33790" s="1" t="s">
        <v>11066</v>
      </c>
      <c r="P33790" s="1" t="s">
        <v>11067</v>
      </c>
      <c r="Q33790" s="1" t="s">
        <v>37</v>
      </c>
      <c r="R33790" s="1" t="s">
        <v>143</v>
      </c>
      <c r="S33790" t="s">
        <v>2451</v>
      </c>
      <c r="T33790">
        <v>6040.0550000000003</v>
      </c>
      <c r="U33790">
        <v>318.39499999999998</v>
      </c>
      <c r="V33790">
        <v>0.1</v>
      </c>
      <c r="W33790">
        <v>0.36</v>
      </c>
      <c r="X33790">
        <v>49</v>
      </c>
      <c r="Y33790">
        <v>4167.6379500000003</v>
      </c>
    </row>
    <row r="33791" spans="1:25" x14ac:dyDescent="0.3">
      <c r="A33791" s="1" t="s">
        <v>16498</v>
      </c>
      <c r="B33791">
        <v>23341</v>
      </c>
      <c r="C33791" s="1"/>
      <c r="D33791" s="2">
        <v>41178</v>
      </c>
      <c r="E33791" s="1" t="s">
        <v>150</v>
      </c>
      <c r="F33791">
        <v>14</v>
      </c>
      <c r="G33791" s="2">
        <v>41179</v>
      </c>
      <c r="H33791" s="1" t="s">
        <v>28</v>
      </c>
      <c r="I33791" s="1" t="s">
        <v>29</v>
      </c>
      <c r="J33791" s="1" t="s">
        <v>30</v>
      </c>
      <c r="K33791" s="1" t="s">
        <v>89</v>
      </c>
      <c r="L33791" s="1" t="s">
        <v>497</v>
      </c>
      <c r="M33791" s="1" t="s">
        <v>11064</v>
      </c>
      <c r="N33791" s="1" t="s">
        <v>11065</v>
      </c>
      <c r="O33791" s="1" t="s">
        <v>11066</v>
      </c>
      <c r="P33791" s="1" t="s">
        <v>11067</v>
      </c>
      <c r="Q33791" s="1" t="s">
        <v>37</v>
      </c>
      <c r="R33791" s="1" t="s">
        <v>38</v>
      </c>
      <c r="S33791" t="s">
        <v>1993</v>
      </c>
      <c r="T33791">
        <v>2819.95</v>
      </c>
      <c r="U33791">
        <v>230.965</v>
      </c>
      <c r="V33791">
        <v>0.05</v>
      </c>
      <c r="W33791">
        <v>0.59</v>
      </c>
      <c r="X33791">
        <v>13.965</v>
      </c>
      <c r="Y33791">
        <v>1380.5820000000001</v>
      </c>
    </row>
    <row r="33792" spans="1:25" x14ac:dyDescent="0.3">
      <c r="A33792" s="1" t="s">
        <v>16498</v>
      </c>
      <c r="B33792">
        <v>23342</v>
      </c>
      <c r="C33792" s="1"/>
      <c r="D33792" s="2">
        <v>40794</v>
      </c>
      <c r="E33792" s="1" t="s">
        <v>64</v>
      </c>
      <c r="F33792">
        <v>14</v>
      </c>
      <c r="G33792" s="2">
        <v>40796</v>
      </c>
      <c r="H33792" s="1" t="s">
        <v>28</v>
      </c>
      <c r="I33792" s="1" t="s">
        <v>98</v>
      </c>
      <c r="J33792" s="1" t="s">
        <v>30</v>
      </c>
      <c r="K33792" s="1" t="s">
        <v>55</v>
      </c>
      <c r="L33792" s="1" t="s">
        <v>100</v>
      </c>
      <c r="M33792" s="1" t="s">
        <v>8184</v>
      </c>
      <c r="N33792" s="1" t="s">
        <v>8185</v>
      </c>
      <c r="O33792" s="1" t="s">
        <v>8186</v>
      </c>
      <c r="P33792" s="1" t="s">
        <v>8187</v>
      </c>
      <c r="Q33792" s="1" t="s">
        <v>48</v>
      </c>
      <c r="R33792" s="1" t="s">
        <v>105</v>
      </c>
      <c r="S33792" t="s">
        <v>2969</v>
      </c>
      <c r="T33792">
        <v>558.35500000000002</v>
      </c>
      <c r="U33792">
        <v>40.424999999999997</v>
      </c>
      <c r="V33792">
        <v>0.02</v>
      </c>
      <c r="W33792">
        <v>0.55000000000000004</v>
      </c>
      <c r="X33792">
        <v>8.26</v>
      </c>
      <c r="Y33792">
        <v>4512.8370000000004</v>
      </c>
    </row>
    <row r="33793" spans="1:25" x14ac:dyDescent="0.3">
      <c r="A33793" s="1" t="s">
        <v>16498</v>
      </c>
      <c r="B33793">
        <v>23343</v>
      </c>
      <c r="C33793" s="1"/>
      <c r="D33793" s="2">
        <v>41218</v>
      </c>
      <c r="E33793" s="1" t="s">
        <v>52</v>
      </c>
      <c r="F33793">
        <v>26</v>
      </c>
      <c r="G33793" s="2">
        <v>41219</v>
      </c>
      <c r="H33793" s="1" t="s">
        <v>28</v>
      </c>
      <c r="I33793" s="1" t="s">
        <v>29</v>
      </c>
      <c r="J33793" s="1" t="s">
        <v>88</v>
      </c>
      <c r="K33793" s="1" t="s">
        <v>55</v>
      </c>
      <c r="L33793" s="1" t="s">
        <v>56</v>
      </c>
      <c r="M33793" s="1" t="s">
        <v>11475</v>
      </c>
      <c r="N33793" s="1" t="s">
        <v>11476</v>
      </c>
      <c r="O33793" s="1" t="s">
        <v>11477</v>
      </c>
      <c r="P33793" s="1" t="s">
        <v>11478</v>
      </c>
      <c r="Q33793" s="1" t="s">
        <v>48</v>
      </c>
      <c r="R33793" s="1" t="s">
        <v>112</v>
      </c>
      <c r="S33793" t="s">
        <v>5056</v>
      </c>
      <c r="T33793">
        <v>672.98</v>
      </c>
      <c r="U33793">
        <v>23.835000000000001</v>
      </c>
      <c r="V33793">
        <v>0</v>
      </c>
      <c r="W33793">
        <v>0.37</v>
      </c>
      <c r="X33793">
        <v>19.18</v>
      </c>
      <c r="Y33793">
        <v>26.04175</v>
      </c>
    </row>
    <row r="33794" spans="1:25" x14ac:dyDescent="0.3">
      <c r="A33794" s="1" t="s">
        <v>16498</v>
      </c>
      <c r="B33794">
        <v>23344</v>
      </c>
      <c r="C33794" s="1"/>
      <c r="D33794" s="2">
        <v>40727</v>
      </c>
      <c r="E33794" s="1" t="s">
        <v>41</v>
      </c>
      <c r="F33794">
        <v>8</v>
      </c>
      <c r="G33794" s="2">
        <v>40728</v>
      </c>
      <c r="H33794" s="1" t="s">
        <v>28</v>
      </c>
      <c r="I33794" s="1" t="s">
        <v>29</v>
      </c>
      <c r="J33794" s="1" t="s">
        <v>30</v>
      </c>
      <c r="K33794" s="1" t="s">
        <v>31</v>
      </c>
      <c r="L33794" s="1" t="s">
        <v>32</v>
      </c>
      <c r="M33794" s="1" t="s">
        <v>5392</v>
      </c>
      <c r="N33794" s="1" t="s">
        <v>5393</v>
      </c>
      <c r="O33794" s="1" t="s">
        <v>11725</v>
      </c>
      <c r="P33794" s="1" t="s">
        <v>11726</v>
      </c>
      <c r="Q33794" s="1" t="s">
        <v>48</v>
      </c>
      <c r="R33794" s="1" t="s">
        <v>204</v>
      </c>
      <c r="S33794" t="s">
        <v>205</v>
      </c>
      <c r="T33794">
        <v>322.07</v>
      </c>
      <c r="U33794">
        <v>43.854999999999997</v>
      </c>
      <c r="V33794">
        <v>0.1</v>
      </c>
      <c r="W33794">
        <v>0.38</v>
      </c>
      <c r="X33794">
        <v>1.7150000000000001</v>
      </c>
      <c r="Y33794">
        <v>855.62400000000002</v>
      </c>
    </row>
    <row r="33795" spans="1:25" x14ac:dyDescent="0.3">
      <c r="A33795" s="1" t="s">
        <v>16498</v>
      </c>
      <c r="B33795">
        <v>23345</v>
      </c>
      <c r="C33795" s="1"/>
      <c r="D33795" s="2">
        <v>40727</v>
      </c>
      <c r="E33795" s="1" t="s">
        <v>41</v>
      </c>
      <c r="F33795">
        <v>2</v>
      </c>
      <c r="G33795" s="2">
        <v>40728</v>
      </c>
      <c r="H33795" s="1" t="s">
        <v>78</v>
      </c>
      <c r="I33795" s="1" t="s">
        <v>260</v>
      </c>
      <c r="J33795" s="1" t="s">
        <v>30</v>
      </c>
      <c r="K33795" s="1" t="s">
        <v>31</v>
      </c>
      <c r="L33795" s="1" t="s">
        <v>32</v>
      </c>
      <c r="M33795" s="1" t="s">
        <v>5392</v>
      </c>
      <c r="N33795" s="1" t="s">
        <v>5393</v>
      </c>
      <c r="O33795" s="1" t="s">
        <v>11725</v>
      </c>
      <c r="P33795" s="1" t="s">
        <v>11726</v>
      </c>
      <c r="Q33795" s="1" t="s">
        <v>84</v>
      </c>
      <c r="R33795" s="1" t="s">
        <v>264</v>
      </c>
      <c r="S33795" t="s">
        <v>265</v>
      </c>
      <c r="T33795">
        <v>992.42499999999995</v>
      </c>
      <c r="U33795">
        <v>512.19000000000005</v>
      </c>
      <c r="V33795">
        <v>0.1</v>
      </c>
      <c r="W33795">
        <v>0.64</v>
      </c>
      <c r="X33795">
        <v>153.125</v>
      </c>
      <c r="Y33795">
        <v>-1657.5229999999999</v>
      </c>
    </row>
    <row r="33796" spans="1:25" x14ac:dyDescent="0.3">
      <c r="A33796" s="1" t="s">
        <v>16498</v>
      </c>
      <c r="B33796">
        <v>23346</v>
      </c>
      <c r="C33796" s="1"/>
      <c r="D33796" s="2">
        <v>41369</v>
      </c>
      <c r="E33796" s="1" t="s">
        <v>52</v>
      </c>
      <c r="F33796">
        <v>3</v>
      </c>
      <c r="G33796" s="2">
        <v>41369</v>
      </c>
      <c r="H33796" s="1" t="s">
        <v>28</v>
      </c>
      <c r="I33796" s="1" t="s">
        <v>29</v>
      </c>
      <c r="J33796" s="1" t="s">
        <v>99</v>
      </c>
      <c r="K33796" s="1" t="s">
        <v>42</v>
      </c>
      <c r="L33796" s="1" t="s">
        <v>220</v>
      </c>
      <c r="M33796" s="1" t="s">
        <v>11728</v>
      </c>
      <c r="N33796" s="1" t="s">
        <v>11729</v>
      </c>
      <c r="O33796" s="1" t="s">
        <v>11730</v>
      </c>
      <c r="P33796" s="1" t="s">
        <v>11731</v>
      </c>
      <c r="Q33796" s="1" t="s">
        <v>48</v>
      </c>
      <c r="R33796" s="1" t="s">
        <v>120</v>
      </c>
      <c r="S33796" t="s">
        <v>381</v>
      </c>
      <c r="T33796">
        <v>165.55</v>
      </c>
      <c r="U33796">
        <v>56.21</v>
      </c>
      <c r="V33796">
        <v>0.08</v>
      </c>
      <c r="W33796">
        <v>0.59</v>
      </c>
      <c r="X33796">
        <v>29.19</v>
      </c>
      <c r="Y33796">
        <v>-198.48500000000001</v>
      </c>
    </row>
    <row r="33797" spans="1:25" x14ac:dyDescent="0.3">
      <c r="A33797" s="1" t="s">
        <v>16498</v>
      </c>
      <c r="B33797">
        <v>23347</v>
      </c>
      <c r="C33797" s="1"/>
      <c r="D33797" s="2">
        <v>41110</v>
      </c>
      <c r="E33797" s="1" t="s">
        <v>27</v>
      </c>
      <c r="F33797">
        <v>8</v>
      </c>
      <c r="G33797" s="2">
        <v>41114</v>
      </c>
      <c r="H33797" s="1" t="s">
        <v>28</v>
      </c>
      <c r="I33797" s="1" t="s">
        <v>98</v>
      </c>
      <c r="J33797" s="1" t="s">
        <v>99</v>
      </c>
      <c r="K33797" s="1" t="s">
        <v>66</v>
      </c>
      <c r="L33797" s="1" t="s">
        <v>128</v>
      </c>
      <c r="M33797" s="1" t="s">
        <v>9316</v>
      </c>
      <c r="N33797" s="1" t="s">
        <v>9317</v>
      </c>
      <c r="O33797" s="1" t="s">
        <v>9318</v>
      </c>
      <c r="P33797" s="1" t="s">
        <v>9319</v>
      </c>
      <c r="Q33797" s="1" t="s">
        <v>48</v>
      </c>
      <c r="R33797" s="1" t="s">
        <v>75</v>
      </c>
      <c r="S33797" t="s">
        <v>1418</v>
      </c>
      <c r="T33797">
        <v>131.94999999999999</v>
      </c>
      <c r="U33797">
        <v>17.43</v>
      </c>
      <c r="V33797">
        <v>0.06</v>
      </c>
      <c r="W33797">
        <v>0.36</v>
      </c>
      <c r="X33797">
        <v>2.8</v>
      </c>
      <c r="Y33797">
        <v>91.045500000000004</v>
      </c>
    </row>
    <row r="33798" spans="1:25" x14ac:dyDescent="0.3">
      <c r="A33798" s="1" t="s">
        <v>16498</v>
      </c>
      <c r="B33798">
        <v>23348</v>
      </c>
      <c r="C33798" s="1"/>
      <c r="D33798" s="2">
        <v>41110</v>
      </c>
      <c r="E33798" s="1" t="s">
        <v>27</v>
      </c>
      <c r="F33798">
        <v>8</v>
      </c>
      <c r="G33798" s="2">
        <v>41117</v>
      </c>
      <c r="H33798" s="1" t="s">
        <v>28</v>
      </c>
      <c r="I33798" s="1" t="s">
        <v>29</v>
      </c>
      <c r="J33798" s="1" t="s">
        <v>99</v>
      </c>
      <c r="K33798" s="1" t="s">
        <v>66</v>
      </c>
      <c r="L33798" s="1" t="s">
        <v>128</v>
      </c>
      <c r="M33798" s="1" t="s">
        <v>9316</v>
      </c>
      <c r="N33798" s="1" t="s">
        <v>9317</v>
      </c>
      <c r="O33798" s="1" t="s">
        <v>9318</v>
      </c>
      <c r="P33798" s="1" t="s">
        <v>9319</v>
      </c>
      <c r="Q33798" s="1" t="s">
        <v>37</v>
      </c>
      <c r="R33798" s="1" t="s">
        <v>38</v>
      </c>
      <c r="S33798" t="s">
        <v>2811</v>
      </c>
      <c r="T33798">
        <v>2951.7950000000001</v>
      </c>
      <c r="U33798">
        <v>440.96499999999997</v>
      </c>
      <c r="V33798">
        <v>0.08</v>
      </c>
      <c r="W33798">
        <v>0.59</v>
      </c>
      <c r="X33798">
        <v>26.914999999999999</v>
      </c>
      <c r="Y33798">
        <v>1587.789</v>
      </c>
    </row>
    <row r="33799" spans="1:25" x14ac:dyDescent="0.3">
      <c r="A33799" s="1" t="s">
        <v>16498</v>
      </c>
      <c r="B33799">
        <v>23349</v>
      </c>
      <c r="C33799" s="1"/>
      <c r="D33799" s="2">
        <v>41660</v>
      </c>
      <c r="E33799" s="1" t="s">
        <v>150</v>
      </c>
      <c r="F33799">
        <v>4</v>
      </c>
      <c r="G33799" s="2">
        <v>41661</v>
      </c>
      <c r="H33799" s="1" t="s">
        <v>78</v>
      </c>
      <c r="I33799" s="1" t="s">
        <v>79</v>
      </c>
      <c r="J33799" s="1" t="s">
        <v>30</v>
      </c>
      <c r="K33799" s="1" t="s">
        <v>89</v>
      </c>
      <c r="L33799" s="1" t="s">
        <v>646</v>
      </c>
      <c r="M33799" s="1" t="s">
        <v>8377</v>
      </c>
      <c r="N33799" s="1" t="s">
        <v>8378</v>
      </c>
      <c r="O33799" s="1" t="s">
        <v>8379</v>
      </c>
      <c r="P33799" s="1" t="s">
        <v>8380</v>
      </c>
      <c r="Q33799" s="1" t="s">
        <v>48</v>
      </c>
      <c r="R33799" s="1" t="s">
        <v>72</v>
      </c>
      <c r="S33799" t="s">
        <v>1972</v>
      </c>
      <c r="T33799">
        <v>3856.16</v>
      </c>
      <c r="U33799">
        <v>979.33500000000004</v>
      </c>
      <c r="V33799">
        <v>0.04</v>
      </c>
      <c r="W33799">
        <v>0.59</v>
      </c>
      <c r="X33799">
        <v>81.165000000000006</v>
      </c>
      <c r="Y33799">
        <v>2220.9935999999998</v>
      </c>
    </row>
    <row r="33800" spans="1:25" x14ac:dyDescent="0.3">
      <c r="A33800" s="1" t="s">
        <v>16498</v>
      </c>
      <c r="B33800">
        <v>2335</v>
      </c>
      <c r="C33800" s="1"/>
      <c r="D33800" s="2">
        <v>41807</v>
      </c>
      <c r="E33800" s="1" t="s">
        <v>41</v>
      </c>
      <c r="F33800">
        <v>6</v>
      </c>
      <c r="G33800" s="2">
        <v>41808</v>
      </c>
      <c r="H33800" s="1" t="s">
        <v>28</v>
      </c>
      <c r="I33800" s="1" t="s">
        <v>29</v>
      </c>
      <c r="J33800" s="1" t="s">
        <v>99</v>
      </c>
      <c r="K33800" s="1" t="s">
        <v>66</v>
      </c>
      <c r="L33800" s="1" t="s">
        <v>67</v>
      </c>
      <c r="M33800" s="1" t="s">
        <v>108</v>
      </c>
      <c r="N33800" s="1" t="s">
        <v>191</v>
      </c>
      <c r="O33800" s="1" t="s">
        <v>192</v>
      </c>
      <c r="P33800" s="1" t="s">
        <v>193</v>
      </c>
      <c r="Q33800" s="1" t="s">
        <v>37</v>
      </c>
      <c r="R33800" s="1" t="s">
        <v>61</v>
      </c>
      <c r="S33800" t="s">
        <v>4659</v>
      </c>
      <c r="T33800">
        <v>878.71</v>
      </c>
      <c r="U33800">
        <v>151.27000000000001</v>
      </c>
      <c r="V33800">
        <v>0.1</v>
      </c>
      <c r="W33800">
        <v>0.64</v>
      </c>
      <c r="X33800">
        <v>14</v>
      </c>
      <c r="Y33800">
        <v>-462.52499999999998</v>
      </c>
    </row>
    <row r="33801" spans="1:25" x14ac:dyDescent="0.3">
      <c r="A33801" s="1" t="s">
        <v>16498</v>
      </c>
      <c r="B33801">
        <v>23350</v>
      </c>
      <c r="C33801" s="1"/>
      <c r="D33801" s="2">
        <v>40564</v>
      </c>
      <c r="E33801" s="1" t="s">
        <v>150</v>
      </c>
      <c r="F33801">
        <v>9</v>
      </c>
      <c r="G33801" s="2">
        <v>40565</v>
      </c>
      <c r="H33801" s="1" t="s">
        <v>28</v>
      </c>
      <c r="I33801" s="1" t="s">
        <v>29</v>
      </c>
      <c r="J33801" s="1" t="s">
        <v>30</v>
      </c>
      <c r="K33801" s="1" t="s">
        <v>89</v>
      </c>
      <c r="L33801" s="1" t="s">
        <v>646</v>
      </c>
      <c r="M33801" s="1" t="s">
        <v>8377</v>
      </c>
      <c r="N33801" s="1" t="s">
        <v>8378</v>
      </c>
      <c r="O33801" s="1" t="s">
        <v>8379</v>
      </c>
      <c r="P33801" s="1" t="s">
        <v>8380</v>
      </c>
      <c r="Q33801" s="1" t="s">
        <v>48</v>
      </c>
      <c r="R33801" s="1" t="s">
        <v>204</v>
      </c>
      <c r="S33801" t="s">
        <v>2283</v>
      </c>
      <c r="T33801">
        <v>151.58500000000001</v>
      </c>
      <c r="U33801">
        <v>17.184999999999999</v>
      </c>
      <c r="V33801">
        <v>0.02</v>
      </c>
      <c r="W33801">
        <v>0.36</v>
      </c>
      <c r="X33801">
        <v>1.75</v>
      </c>
      <c r="Y33801">
        <v>104.59365</v>
      </c>
    </row>
    <row r="33802" spans="1:25" x14ac:dyDescent="0.3">
      <c r="A33802" s="1" t="s">
        <v>16498</v>
      </c>
      <c r="B33802">
        <v>23351</v>
      </c>
      <c r="C33802" s="1"/>
      <c r="D33802" s="2">
        <v>40564</v>
      </c>
      <c r="E33802" s="1" t="s">
        <v>150</v>
      </c>
      <c r="F33802">
        <v>12</v>
      </c>
      <c r="G33802" s="2">
        <v>40566</v>
      </c>
      <c r="H33802" s="1" t="s">
        <v>28</v>
      </c>
      <c r="I33802" s="1" t="s">
        <v>29</v>
      </c>
      <c r="J33802" s="1" t="s">
        <v>30</v>
      </c>
      <c r="K33802" s="1" t="s">
        <v>55</v>
      </c>
      <c r="L33802" s="1" t="s">
        <v>100</v>
      </c>
      <c r="M33802" s="1" t="s">
        <v>4707</v>
      </c>
      <c r="N33802" s="1" t="s">
        <v>4708</v>
      </c>
      <c r="O33802" s="1" t="s">
        <v>11736</v>
      </c>
      <c r="P33802" s="1" t="s">
        <v>11737</v>
      </c>
      <c r="Q33802" s="1" t="s">
        <v>48</v>
      </c>
      <c r="R33802" s="1" t="s">
        <v>112</v>
      </c>
      <c r="S33802" t="s">
        <v>6812</v>
      </c>
      <c r="T33802">
        <v>1353.135</v>
      </c>
      <c r="U33802">
        <v>106.54</v>
      </c>
      <c r="V33802">
        <v>0.02</v>
      </c>
      <c r="W33802">
        <v>0.37</v>
      </c>
      <c r="X33802">
        <v>5.2149999999999999</v>
      </c>
      <c r="Y33802">
        <v>933.66314999999997</v>
      </c>
    </row>
    <row r="33803" spans="1:25" x14ac:dyDescent="0.3">
      <c r="A33803" s="1" t="s">
        <v>16498</v>
      </c>
      <c r="B33803">
        <v>23352</v>
      </c>
      <c r="C33803" s="1"/>
      <c r="D33803" s="2">
        <v>40932</v>
      </c>
      <c r="E33803" s="1" t="s">
        <v>41</v>
      </c>
      <c r="F33803">
        <v>11</v>
      </c>
      <c r="G33803" s="2">
        <v>40932</v>
      </c>
      <c r="H33803" s="1" t="s">
        <v>28</v>
      </c>
      <c r="I33803" s="1" t="s">
        <v>29</v>
      </c>
      <c r="J33803" s="1" t="s">
        <v>30</v>
      </c>
      <c r="K33803" s="1" t="s">
        <v>66</v>
      </c>
      <c r="L33803" s="1" t="s">
        <v>128</v>
      </c>
      <c r="M33803" s="1" t="s">
        <v>3669</v>
      </c>
      <c r="N33803" s="1" t="s">
        <v>3670</v>
      </c>
      <c r="O33803" s="1" t="s">
        <v>11739</v>
      </c>
      <c r="P33803" s="1" t="s">
        <v>11740</v>
      </c>
      <c r="Q33803" s="1" t="s">
        <v>37</v>
      </c>
      <c r="R33803" s="1" t="s">
        <v>38</v>
      </c>
      <c r="S33803">
        <v>2190</v>
      </c>
      <c r="T33803">
        <v>2064.58</v>
      </c>
      <c r="U33803">
        <v>230.965</v>
      </c>
      <c r="V33803">
        <v>0.1</v>
      </c>
      <c r="W33803">
        <v>0.56000000000000005</v>
      </c>
      <c r="X33803">
        <v>19.704999999999998</v>
      </c>
      <c r="Y33803">
        <v>1271.7646199999999</v>
      </c>
    </row>
    <row r="33804" spans="1:25" x14ac:dyDescent="0.3">
      <c r="A33804" s="1" t="s">
        <v>16498</v>
      </c>
      <c r="B33804">
        <v>23353</v>
      </c>
      <c r="C33804" s="1"/>
      <c r="D33804" s="2">
        <v>41663</v>
      </c>
      <c r="E33804" s="1" t="s">
        <v>41</v>
      </c>
      <c r="F33804">
        <v>13</v>
      </c>
      <c r="G33804" s="2">
        <v>41664</v>
      </c>
      <c r="H33804" s="1" t="s">
        <v>28</v>
      </c>
      <c r="I33804" s="1" t="s">
        <v>283</v>
      </c>
      <c r="J33804" s="1" t="s">
        <v>30</v>
      </c>
      <c r="K33804" s="1" t="s">
        <v>227</v>
      </c>
      <c r="L33804" s="1" t="s">
        <v>228</v>
      </c>
      <c r="M33804" s="1" t="s">
        <v>1177</v>
      </c>
      <c r="N33804" s="1" t="s">
        <v>11742</v>
      </c>
      <c r="O33804" s="1" t="s">
        <v>11743</v>
      </c>
      <c r="P33804" s="1" t="s">
        <v>11744</v>
      </c>
      <c r="Q33804" s="1" t="s">
        <v>84</v>
      </c>
      <c r="R33804" s="1" t="s">
        <v>179</v>
      </c>
      <c r="S33804" t="s">
        <v>3269</v>
      </c>
      <c r="T33804">
        <v>270.09500000000003</v>
      </c>
      <c r="U33804">
        <v>20.195</v>
      </c>
      <c r="V33804">
        <v>0.05</v>
      </c>
      <c r="W33804">
        <v>0.55000000000000004</v>
      </c>
      <c r="X33804">
        <v>20.72</v>
      </c>
      <c r="Y33804">
        <v>-593.88559999999995</v>
      </c>
    </row>
    <row r="33805" spans="1:25" x14ac:dyDescent="0.3">
      <c r="A33805" s="1" t="s">
        <v>16498</v>
      </c>
      <c r="B33805">
        <v>23354</v>
      </c>
      <c r="C33805" s="1"/>
      <c r="D33805" s="2">
        <v>41208</v>
      </c>
      <c r="E33805" s="1" t="s">
        <v>52</v>
      </c>
      <c r="F33805">
        <v>14</v>
      </c>
      <c r="G33805" s="2">
        <v>41209</v>
      </c>
      <c r="H33805" s="1" t="s">
        <v>158</v>
      </c>
      <c r="I33805" s="1" t="s">
        <v>98</v>
      </c>
      <c r="J33805" s="1" t="s">
        <v>99</v>
      </c>
      <c r="K33805" s="1" t="s">
        <v>89</v>
      </c>
      <c r="L33805" s="1" t="s">
        <v>398</v>
      </c>
      <c r="M33805" s="1" t="s">
        <v>2077</v>
      </c>
      <c r="N33805" s="1" t="s">
        <v>2078</v>
      </c>
      <c r="O33805" s="1" t="s">
        <v>2079</v>
      </c>
      <c r="P33805" s="1" t="s">
        <v>2080</v>
      </c>
      <c r="Q33805" s="1" t="s">
        <v>48</v>
      </c>
      <c r="R33805" s="1" t="s">
        <v>105</v>
      </c>
      <c r="S33805" t="s">
        <v>9964</v>
      </c>
      <c r="T33805">
        <v>295.85500000000002</v>
      </c>
      <c r="U33805">
        <v>20.93</v>
      </c>
      <c r="V33805">
        <v>0.09</v>
      </c>
      <c r="W33805">
        <v>0.51</v>
      </c>
      <c r="X33805">
        <v>5.8449999999999998</v>
      </c>
      <c r="Y33805">
        <v>-412.87400000000002</v>
      </c>
    </row>
    <row r="33806" spans="1:25" x14ac:dyDescent="0.3">
      <c r="A33806" s="1" t="s">
        <v>16498</v>
      </c>
      <c r="B33806">
        <v>23355</v>
      </c>
      <c r="C33806" s="1"/>
      <c r="D33806" s="2">
        <v>41208</v>
      </c>
      <c r="E33806" s="1" t="s">
        <v>52</v>
      </c>
      <c r="F33806">
        <v>16</v>
      </c>
      <c r="G33806" s="2">
        <v>41210</v>
      </c>
      <c r="H33806" s="1" t="s">
        <v>28</v>
      </c>
      <c r="I33806" s="1" t="s">
        <v>98</v>
      </c>
      <c r="J33806" s="1" t="s">
        <v>99</v>
      </c>
      <c r="K33806" s="1" t="s">
        <v>89</v>
      </c>
      <c r="L33806" s="1" t="s">
        <v>398</v>
      </c>
      <c r="M33806" s="1" t="s">
        <v>2077</v>
      </c>
      <c r="N33806" s="1" t="s">
        <v>2078</v>
      </c>
      <c r="O33806" s="1" t="s">
        <v>2079</v>
      </c>
      <c r="P33806" s="1" t="s">
        <v>2080</v>
      </c>
      <c r="Q33806" s="1" t="s">
        <v>48</v>
      </c>
      <c r="R33806" s="1" t="s">
        <v>105</v>
      </c>
      <c r="S33806" t="s">
        <v>445</v>
      </c>
      <c r="T33806">
        <v>162.12</v>
      </c>
      <c r="U33806">
        <v>10.08</v>
      </c>
      <c r="V33806">
        <v>0.04</v>
      </c>
      <c r="W33806">
        <v>0.56000000000000005</v>
      </c>
      <c r="X33806">
        <v>2.4500000000000002</v>
      </c>
      <c r="Y33806">
        <v>-3924.3512000000001</v>
      </c>
    </row>
    <row r="33807" spans="1:25" x14ac:dyDescent="0.3">
      <c r="A33807" s="1" t="s">
        <v>16498</v>
      </c>
      <c r="B33807">
        <v>23356</v>
      </c>
      <c r="C33807" s="1"/>
      <c r="D33807" s="2">
        <v>41208</v>
      </c>
      <c r="E33807" s="1" t="s">
        <v>52</v>
      </c>
      <c r="F33807">
        <v>6</v>
      </c>
      <c r="G33807" s="2">
        <v>41210</v>
      </c>
      <c r="H33807" s="1" t="s">
        <v>28</v>
      </c>
      <c r="I33807" s="1" t="s">
        <v>65</v>
      </c>
      <c r="J33807" s="1" t="s">
        <v>99</v>
      </c>
      <c r="K33807" s="1" t="s">
        <v>89</v>
      </c>
      <c r="L33807" s="1" t="s">
        <v>398</v>
      </c>
      <c r="M33807" s="1" t="s">
        <v>2077</v>
      </c>
      <c r="N33807" s="1" t="s">
        <v>2078</v>
      </c>
      <c r="O33807" s="1" t="s">
        <v>2079</v>
      </c>
      <c r="P33807" s="1" t="s">
        <v>2080</v>
      </c>
      <c r="Q33807" s="1" t="s">
        <v>84</v>
      </c>
      <c r="R33807" s="1" t="s">
        <v>264</v>
      </c>
      <c r="S33807" t="s">
        <v>6046</v>
      </c>
      <c r="T33807">
        <v>1996.82</v>
      </c>
      <c r="U33807">
        <v>391.86</v>
      </c>
      <c r="V33807">
        <v>0.04</v>
      </c>
      <c r="W33807">
        <v>0.63</v>
      </c>
      <c r="X33807">
        <v>241.5</v>
      </c>
      <c r="Y33807">
        <v>-2000.25595</v>
      </c>
    </row>
    <row r="33808" spans="1:25" x14ac:dyDescent="0.3">
      <c r="A33808" s="1" t="s">
        <v>16498</v>
      </c>
      <c r="B33808">
        <v>23357</v>
      </c>
      <c r="C33808" s="1"/>
      <c r="D33808" s="2">
        <v>41685</v>
      </c>
      <c r="E33808" s="1" t="s">
        <v>27</v>
      </c>
      <c r="F33808">
        <v>3</v>
      </c>
      <c r="G33808" s="2">
        <v>41685</v>
      </c>
      <c r="H33808" s="1" t="s">
        <v>28</v>
      </c>
      <c r="I33808" s="1" t="s">
        <v>53</v>
      </c>
      <c r="J33808" s="1" t="s">
        <v>54</v>
      </c>
      <c r="K33808" s="1" t="s">
        <v>89</v>
      </c>
      <c r="L33808" s="1" t="s">
        <v>497</v>
      </c>
      <c r="M33808" s="1" t="s">
        <v>3254</v>
      </c>
      <c r="N33808" s="1" t="s">
        <v>8477</v>
      </c>
      <c r="O33808" s="1" t="s">
        <v>8478</v>
      </c>
      <c r="P33808" s="1" t="s">
        <v>8479</v>
      </c>
      <c r="Q33808" s="1" t="s">
        <v>37</v>
      </c>
      <c r="R33808" s="1" t="s">
        <v>61</v>
      </c>
      <c r="S33808" t="s">
        <v>1471</v>
      </c>
      <c r="T33808">
        <v>438.27</v>
      </c>
      <c r="U33808">
        <v>143.43</v>
      </c>
      <c r="V33808">
        <v>0.03</v>
      </c>
      <c r="W33808">
        <v>0.44</v>
      </c>
      <c r="X33808">
        <v>6.9649999999999999</v>
      </c>
      <c r="Y33808">
        <v>302.40629999999999</v>
      </c>
    </row>
    <row r="33809" spans="1:25" x14ac:dyDescent="0.3">
      <c r="A33809" s="1" t="s">
        <v>16498</v>
      </c>
      <c r="B33809">
        <v>23358</v>
      </c>
      <c r="C33809" s="1"/>
      <c r="D33809" s="2">
        <v>40800</v>
      </c>
      <c r="E33809" s="1" t="s">
        <v>52</v>
      </c>
      <c r="F33809">
        <v>12</v>
      </c>
      <c r="G33809" s="2">
        <v>40801</v>
      </c>
      <c r="H33809" s="1" t="s">
        <v>28</v>
      </c>
      <c r="I33809" s="1" t="s">
        <v>29</v>
      </c>
      <c r="J33809" s="1" t="s">
        <v>54</v>
      </c>
      <c r="K33809" s="1" t="s">
        <v>42</v>
      </c>
      <c r="L33809" s="1" t="s">
        <v>43</v>
      </c>
      <c r="M33809" s="1" t="s">
        <v>5893</v>
      </c>
      <c r="N33809" s="1" t="s">
        <v>5894</v>
      </c>
      <c r="O33809" s="1" t="s">
        <v>5895</v>
      </c>
      <c r="P33809" s="1" t="s">
        <v>5896</v>
      </c>
      <c r="Q33809" s="1" t="s">
        <v>48</v>
      </c>
      <c r="R33809" s="1" t="s">
        <v>75</v>
      </c>
      <c r="S33809" t="s">
        <v>5184</v>
      </c>
      <c r="T33809">
        <v>201.95</v>
      </c>
      <c r="U33809">
        <v>17.43</v>
      </c>
      <c r="V33809">
        <v>0.08</v>
      </c>
      <c r="W33809">
        <v>0.38</v>
      </c>
      <c r="X33809">
        <v>16.45</v>
      </c>
      <c r="Y33809">
        <v>-197.22499999999999</v>
      </c>
    </row>
    <row r="33810" spans="1:25" x14ac:dyDescent="0.3">
      <c r="A33810" s="1" t="s">
        <v>16498</v>
      </c>
      <c r="B33810">
        <v>23359</v>
      </c>
      <c r="C33810" s="1"/>
      <c r="D33810" s="2">
        <v>40622</v>
      </c>
      <c r="E33810" s="1" t="s">
        <v>52</v>
      </c>
      <c r="F33810">
        <v>3</v>
      </c>
      <c r="G33810" s="2">
        <v>40624</v>
      </c>
      <c r="H33810" s="1" t="s">
        <v>28</v>
      </c>
      <c r="I33810" s="1" t="s">
        <v>98</v>
      </c>
      <c r="J33810" s="1" t="s">
        <v>99</v>
      </c>
      <c r="K33810" s="1" t="s">
        <v>66</v>
      </c>
      <c r="L33810" s="1" t="s">
        <v>67</v>
      </c>
      <c r="M33810" s="1" t="s">
        <v>11534</v>
      </c>
      <c r="N33810" s="1" t="s">
        <v>11535</v>
      </c>
      <c r="O33810" s="1" t="s">
        <v>11536</v>
      </c>
      <c r="P33810" s="1" t="s">
        <v>11537</v>
      </c>
      <c r="Q33810" s="1" t="s">
        <v>48</v>
      </c>
      <c r="R33810" s="1" t="s">
        <v>75</v>
      </c>
      <c r="S33810" t="s">
        <v>4361</v>
      </c>
      <c r="T33810">
        <v>95.795000000000002</v>
      </c>
      <c r="U33810">
        <v>31.885000000000002</v>
      </c>
      <c r="V33810">
        <v>0.02</v>
      </c>
      <c r="W33810">
        <v>0.4</v>
      </c>
      <c r="X33810">
        <v>7.5250000000000004</v>
      </c>
      <c r="Y33810">
        <v>64.435000000000002</v>
      </c>
    </row>
    <row r="33811" spans="1:25" x14ac:dyDescent="0.3">
      <c r="A33811" s="1" t="s">
        <v>16498</v>
      </c>
      <c r="B33811">
        <v>2336</v>
      </c>
      <c r="C33811" s="1"/>
      <c r="D33811" s="2">
        <v>41077</v>
      </c>
      <c r="E33811" s="1" t="s">
        <v>41</v>
      </c>
      <c r="F33811">
        <v>27</v>
      </c>
      <c r="G33811" s="2">
        <v>41079</v>
      </c>
      <c r="H33811" s="1" t="s">
        <v>28</v>
      </c>
      <c r="I33811" s="1" t="s">
        <v>29</v>
      </c>
      <c r="J33811" s="1" t="s">
        <v>99</v>
      </c>
      <c r="K33811" s="1" t="s">
        <v>66</v>
      </c>
      <c r="L33811" s="1" t="s">
        <v>67</v>
      </c>
      <c r="M33811" s="1" t="s">
        <v>108</v>
      </c>
      <c r="N33811" s="1" t="s">
        <v>191</v>
      </c>
      <c r="O33811" s="1" t="s">
        <v>192</v>
      </c>
      <c r="P33811" s="1" t="s">
        <v>193</v>
      </c>
      <c r="Q33811" s="1" t="s">
        <v>37</v>
      </c>
      <c r="R33811" s="1" t="s">
        <v>38</v>
      </c>
      <c r="S33811" t="s">
        <v>732</v>
      </c>
      <c r="T33811">
        <v>5389.86</v>
      </c>
      <c r="U33811">
        <v>230.965</v>
      </c>
      <c r="V33811">
        <v>0</v>
      </c>
      <c r="W33811">
        <v>0.59</v>
      </c>
      <c r="X33811">
        <v>69.965000000000003</v>
      </c>
      <c r="Y33811">
        <v>-703.66449999999998</v>
      </c>
    </row>
    <row r="33812" spans="1:25" x14ac:dyDescent="0.3">
      <c r="A33812" s="1" t="s">
        <v>16498</v>
      </c>
      <c r="B33812">
        <v>23360</v>
      </c>
      <c r="C33812" s="1"/>
      <c r="D33812" s="2">
        <v>40622</v>
      </c>
      <c r="E33812" s="1" t="s">
        <v>52</v>
      </c>
      <c r="F33812">
        <v>8</v>
      </c>
      <c r="G33812" s="2">
        <v>40624</v>
      </c>
      <c r="H33812" s="1" t="s">
        <v>28</v>
      </c>
      <c r="I33812" s="1" t="s">
        <v>53</v>
      </c>
      <c r="J33812" s="1" t="s">
        <v>99</v>
      </c>
      <c r="K33812" s="1" t="s">
        <v>227</v>
      </c>
      <c r="L33812" s="1" t="s">
        <v>228</v>
      </c>
      <c r="M33812" s="1" t="s">
        <v>11750</v>
      </c>
      <c r="N33812" s="1" t="s">
        <v>11751</v>
      </c>
      <c r="O33812" s="1" t="s">
        <v>11752</v>
      </c>
      <c r="P33812" s="1" t="s">
        <v>11753</v>
      </c>
      <c r="Q33812" s="1" t="s">
        <v>84</v>
      </c>
      <c r="R33812" s="1" t="s">
        <v>179</v>
      </c>
      <c r="S33812" t="s">
        <v>432</v>
      </c>
      <c r="T33812">
        <v>343.56</v>
      </c>
      <c r="U33812">
        <v>44.24</v>
      </c>
      <c r="V33812">
        <v>0.06</v>
      </c>
      <c r="W33812">
        <v>0.48</v>
      </c>
      <c r="X33812">
        <v>17.43</v>
      </c>
      <c r="Y33812">
        <v>229.70500000000001</v>
      </c>
    </row>
    <row r="33813" spans="1:25" x14ac:dyDescent="0.3">
      <c r="A33813" s="1" t="s">
        <v>16498</v>
      </c>
      <c r="B33813">
        <v>23361</v>
      </c>
      <c r="C33813" s="1"/>
      <c r="D33813" s="2">
        <v>40595</v>
      </c>
      <c r="E33813" s="1" t="s">
        <v>64</v>
      </c>
      <c r="F33813">
        <v>5</v>
      </c>
      <c r="G33813" s="2">
        <v>40595</v>
      </c>
      <c r="H33813" s="1" t="s">
        <v>28</v>
      </c>
      <c r="I33813" s="1" t="s">
        <v>29</v>
      </c>
      <c r="J33813" s="1" t="s">
        <v>88</v>
      </c>
      <c r="K33813" s="1" t="s">
        <v>31</v>
      </c>
      <c r="L33813" s="1" t="s">
        <v>32</v>
      </c>
      <c r="M33813" s="1" t="s">
        <v>11755</v>
      </c>
      <c r="N33813" s="1" t="s">
        <v>11756</v>
      </c>
      <c r="O33813" s="1" t="s">
        <v>11757</v>
      </c>
      <c r="P33813" s="1" t="s">
        <v>11758</v>
      </c>
      <c r="Q33813" s="1" t="s">
        <v>37</v>
      </c>
      <c r="R33813" s="1" t="s">
        <v>61</v>
      </c>
      <c r="S33813" t="s">
        <v>302</v>
      </c>
      <c r="T33813">
        <v>876.75</v>
      </c>
      <c r="U33813">
        <v>174.965</v>
      </c>
      <c r="V33813">
        <v>0.02</v>
      </c>
      <c r="W33813">
        <v>0.41</v>
      </c>
      <c r="X33813">
        <v>69.965000000000003</v>
      </c>
      <c r="Y33813">
        <v>-269.11500000000001</v>
      </c>
    </row>
    <row r="33814" spans="1:25" x14ac:dyDescent="0.3">
      <c r="A33814" s="1" t="s">
        <v>16498</v>
      </c>
      <c r="B33814">
        <v>23362</v>
      </c>
      <c r="C33814" s="1"/>
      <c r="D33814" s="2">
        <v>41019</v>
      </c>
      <c r="E33814" s="1" t="s">
        <v>27</v>
      </c>
      <c r="F33814">
        <v>7</v>
      </c>
      <c r="G33814" s="2">
        <v>41024</v>
      </c>
      <c r="H33814" s="1" t="s">
        <v>28</v>
      </c>
      <c r="I33814" s="1" t="s">
        <v>29</v>
      </c>
      <c r="J33814" s="1" t="s">
        <v>99</v>
      </c>
      <c r="K33814" s="1" t="s">
        <v>42</v>
      </c>
      <c r="L33814" s="1" t="s">
        <v>220</v>
      </c>
      <c r="M33814" s="1" t="s">
        <v>4765</v>
      </c>
      <c r="N33814" s="1" t="s">
        <v>4766</v>
      </c>
      <c r="O33814" s="1" t="s">
        <v>4767</v>
      </c>
      <c r="P33814" s="1" t="s">
        <v>4768</v>
      </c>
      <c r="Q33814" s="1" t="s">
        <v>48</v>
      </c>
      <c r="R33814" s="1" t="s">
        <v>120</v>
      </c>
      <c r="S33814" t="s">
        <v>744</v>
      </c>
      <c r="T33814">
        <v>421.12</v>
      </c>
      <c r="U33814">
        <v>54.95</v>
      </c>
      <c r="V33814">
        <v>0.01</v>
      </c>
      <c r="W33814">
        <v>0.6</v>
      </c>
      <c r="X33814">
        <v>39.375</v>
      </c>
      <c r="Y33814">
        <v>-451.11500000000001</v>
      </c>
    </row>
    <row r="33815" spans="1:25" x14ac:dyDescent="0.3">
      <c r="A33815" s="1" t="s">
        <v>16498</v>
      </c>
      <c r="B33815">
        <v>23363</v>
      </c>
      <c r="C33815" s="1"/>
      <c r="D33815" s="2">
        <v>41382</v>
      </c>
      <c r="E33815" s="1" t="s">
        <v>52</v>
      </c>
      <c r="F33815">
        <v>2</v>
      </c>
      <c r="G33815" s="2">
        <v>41384</v>
      </c>
      <c r="H33815" s="1" t="s">
        <v>28</v>
      </c>
      <c r="I33815" s="1" t="s">
        <v>29</v>
      </c>
      <c r="J33815" s="1" t="s">
        <v>88</v>
      </c>
      <c r="K33815" s="1" t="s">
        <v>31</v>
      </c>
      <c r="L33815" s="1" t="s">
        <v>32</v>
      </c>
      <c r="M33815" s="1" t="s">
        <v>11761</v>
      </c>
      <c r="N33815" s="1" t="s">
        <v>1929</v>
      </c>
      <c r="O33815" s="1" t="s">
        <v>11762</v>
      </c>
      <c r="P33815" s="1" t="s">
        <v>11763</v>
      </c>
      <c r="Q33815" s="1" t="s">
        <v>37</v>
      </c>
      <c r="R33815" s="1" t="s">
        <v>61</v>
      </c>
      <c r="S33815" t="s">
        <v>2336</v>
      </c>
      <c r="T33815">
        <v>138.91499999999999</v>
      </c>
      <c r="U33815">
        <v>69.930000000000007</v>
      </c>
      <c r="V33815">
        <v>0.09</v>
      </c>
      <c r="W33815">
        <v>0.68</v>
      </c>
      <c r="X33815">
        <v>14</v>
      </c>
      <c r="Y33815">
        <v>-634.15800000000002</v>
      </c>
    </row>
    <row r="33816" spans="1:25" x14ac:dyDescent="0.3">
      <c r="A33816" s="1" t="s">
        <v>16498</v>
      </c>
      <c r="B33816">
        <v>23364</v>
      </c>
      <c r="C33816" s="1"/>
      <c r="D33816" s="2">
        <v>41894</v>
      </c>
      <c r="E33816" s="1" t="s">
        <v>52</v>
      </c>
      <c r="F33816">
        <v>17</v>
      </c>
      <c r="G33816" s="2">
        <v>41896</v>
      </c>
      <c r="H33816" s="1" t="s">
        <v>28</v>
      </c>
      <c r="I33816" s="1" t="s">
        <v>29</v>
      </c>
      <c r="J33816" s="1" t="s">
        <v>88</v>
      </c>
      <c r="K33816" s="1" t="s">
        <v>89</v>
      </c>
      <c r="L33816" s="1" t="s">
        <v>497</v>
      </c>
      <c r="M33816" s="1" t="s">
        <v>11048</v>
      </c>
      <c r="N33816" s="1" t="s">
        <v>11049</v>
      </c>
      <c r="O33816" s="1" t="s">
        <v>11050</v>
      </c>
      <c r="P33816" s="1" t="s">
        <v>11051</v>
      </c>
      <c r="Q33816" s="1" t="s">
        <v>48</v>
      </c>
      <c r="R33816" s="1" t="s">
        <v>112</v>
      </c>
      <c r="S33816" t="s">
        <v>4277</v>
      </c>
      <c r="T33816">
        <v>109.83</v>
      </c>
      <c r="U33816">
        <v>6.58</v>
      </c>
      <c r="V33816">
        <v>7.0000000000000007E-2</v>
      </c>
      <c r="W33816">
        <v>0.37</v>
      </c>
      <c r="X33816">
        <v>5.2149999999999999</v>
      </c>
      <c r="Y33816">
        <v>-55.396880000000003</v>
      </c>
    </row>
    <row r="33817" spans="1:25" x14ac:dyDescent="0.3">
      <c r="A33817" s="1" t="s">
        <v>16498</v>
      </c>
      <c r="B33817">
        <v>23365</v>
      </c>
      <c r="C33817" s="1"/>
      <c r="D33817" s="2">
        <v>40798</v>
      </c>
      <c r="E33817" s="1" t="s">
        <v>52</v>
      </c>
      <c r="F33817">
        <v>4</v>
      </c>
      <c r="G33817" s="2">
        <v>40799</v>
      </c>
      <c r="H33817" s="1" t="s">
        <v>28</v>
      </c>
      <c r="I33817" s="1" t="s">
        <v>98</v>
      </c>
      <c r="J33817" s="1" t="s">
        <v>88</v>
      </c>
      <c r="K33817" s="1" t="s">
        <v>89</v>
      </c>
      <c r="L33817" s="1" t="s">
        <v>497</v>
      </c>
      <c r="M33817" s="1" t="s">
        <v>11048</v>
      </c>
      <c r="N33817" s="1" t="s">
        <v>11049</v>
      </c>
      <c r="O33817" s="1" t="s">
        <v>11050</v>
      </c>
      <c r="P33817" s="1" t="s">
        <v>11051</v>
      </c>
      <c r="Q33817" s="1" t="s">
        <v>84</v>
      </c>
      <c r="R33817" s="1" t="s">
        <v>179</v>
      </c>
      <c r="S33817" t="s">
        <v>4049</v>
      </c>
      <c r="T33817">
        <v>677.56500000000005</v>
      </c>
      <c r="U33817">
        <v>160.93</v>
      </c>
      <c r="V33817">
        <v>0.01</v>
      </c>
      <c r="W33817">
        <v>0.68</v>
      </c>
      <c r="X33817">
        <v>16.8</v>
      </c>
      <c r="Y33817">
        <v>467.51985000000002</v>
      </c>
    </row>
    <row r="33818" spans="1:25" x14ac:dyDescent="0.3">
      <c r="A33818" s="1" t="s">
        <v>16498</v>
      </c>
      <c r="B33818">
        <v>23366</v>
      </c>
      <c r="C33818" s="1"/>
      <c r="D33818" s="2">
        <v>41615</v>
      </c>
      <c r="E33818" s="1" t="s">
        <v>27</v>
      </c>
      <c r="F33818">
        <v>21</v>
      </c>
      <c r="G33818" s="2">
        <v>41615</v>
      </c>
      <c r="H33818" s="1" t="s">
        <v>28</v>
      </c>
      <c r="I33818" s="1" t="s">
        <v>65</v>
      </c>
      <c r="J33818" s="1" t="s">
        <v>88</v>
      </c>
      <c r="K33818" s="1" t="s">
        <v>227</v>
      </c>
      <c r="L33818" s="1" t="s">
        <v>391</v>
      </c>
      <c r="M33818" s="1" t="s">
        <v>4045</v>
      </c>
      <c r="N33818" s="1" t="s">
        <v>4046</v>
      </c>
      <c r="O33818" s="1" t="s">
        <v>4047</v>
      </c>
      <c r="P33818" s="1" t="s">
        <v>4048</v>
      </c>
      <c r="Q33818" s="1" t="s">
        <v>84</v>
      </c>
      <c r="R33818" s="1" t="s">
        <v>179</v>
      </c>
      <c r="S33818" t="s">
        <v>8888</v>
      </c>
      <c r="T33818">
        <v>1401.96</v>
      </c>
      <c r="U33818">
        <v>69.790000000000006</v>
      </c>
      <c r="V33818">
        <v>0.08</v>
      </c>
      <c r="W33818">
        <v>0.56999999999999995</v>
      </c>
      <c r="X33818">
        <v>52.045000000000002</v>
      </c>
      <c r="Y33818">
        <v>-444.04500000000002</v>
      </c>
    </row>
    <row r="33819" spans="1:25" x14ac:dyDescent="0.3">
      <c r="A33819" s="1" t="s">
        <v>16498</v>
      </c>
      <c r="B33819">
        <v>23367</v>
      </c>
      <c r="C33819" s="1"/>
      <c r="D33819" s="2">
        <v>41615</v>
      </c>
      <c r="E33819" s="1" t="s">
        <v>27</v>
      </c>
      <c r="F33819">
        <v>23</v>
      </c>
      <c r="G33819" s="2">
        <v>41619</v>
      </c>
      <c r="H33819" s="1" t="s">
        <v>28</v>
      </c>
      <c r="I33819" s="1" t="s">
        <v>29</v>
      </c>
      <c r="J33819" s="1" t="s">
        <v>88</v>
      </c>
      <c r="K33819" s="1" t="s">
        <v>89</v>
      </c>
      <c r="L33819" s="1" t="s">
        <v>497</v>
      </c>
      <c r="M33819" s="1" t="s">
        <v>1105</v>
      </c>
      <c r="N33819" s="1" t="s">
        <v>1106</v>
      </c>
      <c r="O33819" s="1" t="s">
        <v>11767</v>
      </c>
      <c r="P33819" s="1" t="s">
        <v>11768</v>
      </c>
      <c r="Q33819" s="1" t="s">
        <v>48</v>
      </c>
      <c r="R33819" s="1" t="s">
        <v>112</v>
      </c>
      <c r="S33819" t="s">
        <v>3719</v>
      </c>
      <c r="T33819">
        <v>610.71500000000003</v>
      </c>
      <c r="U33819">
        <v>26.88</v>
      </c>
      <c r="V33819">
        <v>0.03</v>
      </c>
      <c r="W33819">
        <v>0.35</v>
      </c>
      <c r="X33819">
        <v>21.56</v>
      </c>
      <c r="Y33819">
        <v>-145.16162499999999</v>
      </c>
    </row>
    <row r="33820" spans="1:25" x14ac:dyDescent="0.3">
      <c r="A33820" s="1" t="s">
        <v>16498</v>
      </c>
      <c r="B33820">
        <v>23368</v>
      </c>
      <c r="C33820" s="1"/>
      <c r="D33820" s="2">
        <v>41136</v>
      </c>
      <c r="E33820" s="1" t="s">
        <v>41</v>
      </c>
      <c r="F33820">
        <v>18</v>
      </c>
      <c r="G33820" s="2">
        <v>41137</v>
      </c>
      <c r="H33820" s="1" t="s">
        <v>158</v>
      </c>
      <c r="I33820" s="1" t="s">
        <v>29</v>
      </c>
      <c r="J33820" s="1" t="s">
        <v>30</v>
      </c>
      <c r="K33820" s="1" t="s">
        <v>66</v>
      </c>
      <c r="L33820" s="1" t="s">
        <v>128</v>
      </c>
      <c r="M33820" s="1" t="s">
        <v>10986</v>
      </c>
      <c r="N33820" s="1" t="s">
        <v>10987</v>
      </c>
      <c r="O33820" s="1" t="s">
        <v>10988</v>
      </c>
      <c r="P33820" s="1" t="s">
        <v>10989</v>
      </c>
      <c r="Q33820" s="1" t="s">
        <v>48</v>
      </c>
      <c r="R33820" s="1" t="s">
        <v>75</v>
      </c>
      <c r="S33820" t="s">
        <v>1215</v>
      </c>
      <c r="T33820">
        <v>373.27499999999998</v>
      </c>
      <c r="U33820">
        <v>18.48</v>
      </c>
      <c r="V33820">
        <v>0.01</v>
      </c>
      <c r="W33820">
        <v>0.4</v>
      </c>
      <c r="X33820">
        <v>19.495000000000001</v>
      </c>
      <c r="Y33820">
        <v>242.00399999999999</v>
      </c>
    </row>
    <row r="33821" spans="1:25" x14ac:dyDescent="0.3">
      <c r="A33821" s="1" t="s">
        <v>16498</v>
      </c>
      <c r="B33821">
        <v>23369</v>
      </c>
      <c r="C33821" s="1"/>
      <c r="D33821" s="2">
        <v>41136</v>
      </c>
      <c r="E33821" s="1" t="s">
        <v>41</v>
      </c>
      <c r="F33821">
        <v>22</v>
      </c>
      <c r="G33821" s="2">
        <v>41138</v>
      </c>
      <c r="H33821" s="1" t="s">
        <v>158</v>
      </c>
      <c r="I33821" s="1" t="s">
        <v>98</v>
      </c>
      <c r="J33821" s="1" t="s">
        <v>30</v>
      </c>
      <c r="K33821" s="1" t="s">
        <v>66</v>
      </c>
      <c r="L33821" s="1" t="s">
        <v>128</v>
      </c>
      <c r="M33821" s="1" t="s">
        <v>10986</v>
      </c>
      <c r="N33821" s="1" t="s">
        <v>10987</v>
      </c>
      <c r="O33821" s="1" t="s">
        <v>10988</v>
      </c>
      <c r="P33821" s="1" t="s">
        <v>10989</v>
      </c>
      <c r="Q33821" s="1" t="s">
        <v>48</v>
      </c>
      <c r="R33821" s="1" t="s">
        <v>105</v>
      </c>
      <c r="S33821" t="s">
        <v>421</v>
      </c>
      <c r="T33821">
        <v>687.15499999999997</v>
      </c>
      <c r="U33821">
        <v>31.885000000000002</v>
      </c>
      <c r="V33821">
        <v>0.06</v>
      </c>
      <c r="W33821">
        <v>0.52</v>
      </c>
      <c r="X33821">
        <v>7.875</v>
      </c>
      <c r="Y33821">
        <v>250.887</v>
      </c>
    </row>
    <row r="33822" spans="1:25" x14ac:dyDescent="0.3">
      <c r="A33822" s="1" t="s">
        <v>16498</v>
      </c>
      <c r="B33822">
        <v>23370</v>
      </c>
      <c r="C33822" s="1"/>
      <c r="D33822" s="2">
        <v>41880</v>
      </c>
      <c r="E33822" s="1" t="s">
        <v>150</v>
      </c>
      <c r="F33822">
        <v>16</v>
      </c>
      <c r="G33822" s="2">
        <v>41881</v>
      </c>
      <c r="H33822" s="1" t="s">
        <v>28</v>
      </c>
      <c r="I33822" s="1" t="s">
        <v>29</v>
      </c>
      <c r="J33822" s="1" t="s">
        <v>88</v>
      </c>
      <c r="K33822" s="1" t="s">
        <v>31</v>
      </c>
      <c r="L33822" s="1" t="s">
        <v>460</v>
      </c>
      <c r="M33822" s="1" t="s">
        <v>8897</v>
      </c>
      <c r="N33822" s="1" t="s">
        <v>8898</v>
      </c>
      <c r="O33822" s="1" t="s">
        <v>8899</v>
      </c>
      <c r="P33822" s="1" t="s">
        <v>8900</v>
      </c>
      <c r="Q33822" s="1" t="s">
        <v>48</v>
      </c>
      <c r="R33822" s="1" t="s">
        <v>204</v>
      </c>
      <c r="S33822" t="s">
        <v>1160</v>
      </c>
      <c r="T33822">
        <v>269.46499999999997</v>
      </c>
      <c r="U33822">
        <v>17.184999999999999</v>
      </c>
      <c r="V33822">
        <v>0.02</v>
      </c>
      <c r="W33822">
        <v>0.36</v>
      </c>
      <c r="X33822">
        <v>1.75</v>
      </c>
      <c r="Y33822">
        <v>185.93084999999999</v>
      </c>
    </row>
    <row r="33823" spans="1:25" x14ac:dyDescent="0.3">
      <c r="A33823" s="1" t="s">
        <v>16498</v>
      </c>
      <c r="B33823">
        <v>23371</v>
      </c>
      <c r="C33823" s="1"/>
      <c r="D33823" s="2">
        <v>41781</v>
      </c>
      <c r="E33823" s="1" t="s">
        <v>41</v>
      </c>
      <c r="F33823">
        <v>15</v>
      </c>
      <c r="G33823" s="2">
        <v>41781</v>
      </c>
      <c r="H33823" s="1" t="s">
        <v>28</v>
      </c>
      <c r="I33823" s="1" t="s">
        <v>65</v>
      </c>
      <c r="J33823" s="1" t="s">
        <v>99</v>
      </c>
      <c r="K33823" s="1" t="s">
        <v>31</v>
      </c>
      <c r="L33823" s="1" t="s">
        <v>32</v>
      </c>
      <c r="M33823" s="1" t="s">
        <v>3101</v>
      </c>
      <c r="N33823" s="1" t="s">
        <v>3102</v>
      </c>
      <c r="O33823" s="1" t="s">
        <v>10620</v>
      </c>
      <c r="P33823" s="1" t="s">
        <v>10621</v>
      </c>
      <c r="Q33823" s="1" t="s">
        <v>48</v>
      </c>
      <c r="R33823" s="1" t="s">
        <v>120</v>
      </c>
      <c r="S33823" t="s">
        <v>3895</v>
      </c>
      <c r="T33823">
        <v>3323.6350000000002</v>
      </c>
      <c r="U33823">
        <v>226.27500000000001</v>
      </c>
      <c r="V33823">
        <v>7.0000000000000007E-2</v>
      </c>
      <c r="W33823">
        <v>0.8</v>
      </c>
      <c r="X33823">
        <v>122.5</v>
      </c>
      <c r="Y33823">
        <v>-34.398000000000003</v>
      </c>
    </row>
    <row r="33824" spans="1:25" x14ac:dyDescent="0.3">
      <c r="A33824" s="1" t="s">
        <v>16498</v>
      </c>
      <c r="B33824">
        <v>23372</v>
      </c>
      <c r="C33824" s="1"/>
      <c r="D33824" s="2">
        <v>41255</v>
      </c>
      <c r="E33824" s="1" t="s">
        <v>27</v>
      </c>
      <c r="F33824">
        <v>5</v>
      </c>
      <c r="G33824" s="2">
        <v>41255</v>
      </c>
      <c r="H33824" s="1" t="s">
        <v>28</v>
      </c>
      <c r="I33824" s="1" t="s">
        <v>29</v>
      </c>
      <c r="J33824" s="1" t="s">
        <v>30</v>
      </c>
      <c r="K33824" s="1" t="s">
        <v>66</v>
      </c>
      <c r="L33824" s="1" t="s">
        <v>67</v>
      </c>
      <c r="M33824" s="1" t="s">
        <v>5776</v>
      </c>
      <c r="N33824" s="1" t="s">
        <v>5777</v>
      </c>
      <c r="O33824" s="1" t="s">
        <v>5778</v>
      </c>
      <c r="P33824" s="1" t="s">
        <v>5779</v>
      </c>
      <c r="Q33824" s="1" t="s">
        <v>48</v>
      </c>
      <c r="R33824" s="1" t="s">
        <v>75</v>
      </c>
      <c r="S33824" t="s">
        <v>133</v>
      </c>
      <c r="T33824">
        <v>92.33</v>
      </c>
      <c r="U33824">
        <v>17.43</v>
      </c>
      <c r="V33824">
        <v>0.09</v>
      </c>
      <c r="W33824">
        <v>0.36</v>
      </c>
      <c r="X33824">
        <v>26.04</v>
      </c>
      <c r="Y33824">
        <v>-86.677499999999995</v>
      </c>
    </row>
    <row r="33825" spans="1:25" x14ac:dyDescent="0.3">
      <c r="A33825" s="1" t="s">
        <v>16498</v>
      </c>
      <c r="B33825">
        <v>23373</v>
      </c>
      <c r="C33825" s="1"/>
      <c r="D33825" s="2">
        <v>41368</v>
      </c>
      <c r="E33825" s="1" t="s">
        <v>150</v>
      </c>
      <c r="F33825">
        <v>7</v>
      </c>
      <c r="G33825" s="2">
        <v>41369</v>
      </c>
      <c r="H33825" s="1" t="s">
        <v>158</v>
      </c>
      <c r="I33825" s="1" t="s">
        <v>29</v>
      </c>
      <c r="J33825" s="1" t="s">
        <v>99</v>
      </c>
      <c r="K33825" s="1" t="s">
        <v>66</v>
      </c>
      <c r="L33825" s="1" t="s">
        <v>67</v>
      </c>
      <c r="M33825" s="1" t="s">
        <v>6652</v>
      </c>
      <c r="N33825" s="1" t="s">
        <v>6653</v>
      </c>
      <c r="O33825" s="1" t="s">
        <v>6654</v>
      </c>
      <c r="P33825" s="1" t="s">
        <v>6655</v>
      </c>
      <c r="Q33825" s="1" t="s">
        <v>48</v>
      </c>
      <c r="R33825" s="1" t="s">
        <v>204</v>
      </c>
      <c r="S33825" t="s">
        <v>894</v>
      </c>
      <c r="T33825">
        <v>126.315</v>
      </c>
      <c r="U33825">
        <v>17.43</v>
      </c>
      <c r="V33825">
        <v>0.09</v>
      </c>
      <c r="W33825">
        <v>0.39</v>
      </c>
      <c r="X33825">
        <v>1.7150000000000001</v>
      </c>
      <c r="Y33825">
        <v>87.157349999999994</v>
      </c>
    </row>
    <row r="33826" spans="1:25" x14ac:dyDescent="0.3">
      <c r="A33826" s="1" t="s">
        <v>16498</v>
      </c>
      <c r="B33826">
        <v>23374</v>
      </c>
      <c r="C33826" s="1"/>
      <c r="D33826" s="2">
        <v>41368</v>
      </c>
      <c r="E33826" s="1" t="s">
        <v>150</v>
      </c>
      <c r="F33826">
        <v>13</v>
      </c>
      <c r="G33826" s="2">
        <v>41370</v>
      </c>
      <c r="H33826" s="1" t="s">
        <v>28</v>
      </c>
      <c r="I33826" s="1" t="s">
        <v>65</v>
      </c>
      <c r="J33826" s="1" t="s">
        <v>99</v>
      </c>
      <c r="K33826" s="1" t="s">
        <v>31</v>
      </c>
      <c r="L33826" s="1" t="s">
        <v>460</v>
      </c>
      <c r="M33826" s="1" t="s">
        <v>11774</v>
      </c>
      <c r="N33826" s="1" t="s">
        <v>11775</v>
      </c>
      <c r="O33826" s="1" t="s">
        <v>11776</v>
      </c>
      <c r="P33826" s="1" t="s">
        <v>11777</v>
      </c>
      <c r="Q33826" s="1" t="s">
        <v>48</v>
      </c>
      <c r="R33826" s="1" t="s">
        <v>120</v>
      </c>
      <c r="S33826" t="s">
        <v>6494</v>
      </c>
      <c r="T33826">
        <v>3495.5549999999998</v>
      </c>
      <c r="U33826">
        <v>283.43</v>
      </c>
      <c r="V33826">
        <v>7.0000000000000007E-2</v>
      </c>
      <c r="W33826">
        <v>0.83</v>
      </c>
      <c r="X33826">
        <v>122.5</v>
      </c>
      <c r="Y33826">
        <v>-4654.335</v>
      </c>
    </row>
    <row r="33827" spans="1:25" x14ac:dyDescent="0.3">
      <c r="A33827" s="1" t="s">
        <v>16498</v>
      </c>
      <c r="B33827">
        <v>23375</v>
      </c>
      <c r="C33827" s="1"/>
      <c r="D33827" s="2">
        <v>41368</v>
      </c>
      <c r="E33827" s="1" t="s">
        <v>150</v>
      </c>
      <c r="F33827">
        <v>11</v>
      </c>
      <c r="G33827" s="2">
        <v>41370</v>
      </c>
      <c r="H33827" s="1" t="s">
        <v>28</v>
      </c>
      <c r="I33827" s="1" t="s">
        <v>29</v>
      </c>
      <c r="J33827" s="1" t="s">
        <v>99</v>
      </c>
      <c r="K33827" s="1" t="s">
        <v>31</v>
      </c>
      <c r="L33827" s="1" t="s">
        <v>460</v>
      </c>
      <c r="M33827" s="1" t="s">
        <v>11774</v>
      </c>
      <c r="N33827" s="1" t="s">
        <v>11775</v>
      </c>
      <c r="O33827" s="1" t="s">
        <v>11776</v>
      </c>
      <c r="P33827" s="1" t="s">
        <v>11777</v>
      </c>
      <c r="Q33827" s="1" t="s">
        <v>37</v>
      </c>
      <c r="R33827" s="1" t="s">
        <v>38</v>
      </c>
      <c r="S33827" t="s">
        <v>2371</v>
      </c>
      <c r="T33827">
        <v>3871.7</v>
      </c>
      <c r="U33827">
        <v>405.96499999999997</v>
      </c>
      <c r="V33827">
        <v>0</v>
      </c>
      <c r="W33827">
        <v>0.55000000000000004</v>
      </c>
      <c r="X33827">
        <v>8.75</v>
      </c>
      <c r="Y33827">
        <v>2671.473</v>
      </c>
    </row>
    <row r="33828" spans="1:25" x14ac:dyDescent="0.3">
      <c r="A33828" s="1" t="s">
        <v>16498</v>
      </c>
      <c r="B33828">
        <v>23376</v>
      </c>
      <c r="C33828" s="1"/>
      <c r="D33828" s="2">
        <v>40910</v>
      </c>
      <c r="E33828" s="1" t="s">
        <v>64</v>
      </c>
      <c r="F33828">
        <v>11</v>
      </c>
      <c r="G33828" s="2">
        <v>40911</v>
      </c>
      <c r="H33828" s="1" t="s">
        <v>28</v>
      </c>
      <c r="I33828" s="1" t="s">
        <v>283</v>
      </c>
      <c r="J33828" s="1" t="s">
        <v>88</v>
      </c>
      <c r="K33828" s="1" t="s">
        <v>55</v>
      </c>
      <c r="L33828" s="1" t="s">
        <v>56</v>
      </c>
      <c r="M33828" s="1" t="s">
        <v>57</v>
      </c>
      <c r="N33828" s="1" t="s">
        <v>6133</v>
      </c>
      <c r="O33828" s="1" t="s">
        <v>6134</v>
      </c>
      <c r="P33828" s="1" t="s">
        <v>6135</v>
      </c>
      <c r="Q33828" s="1" t="s">
        <v>37</v>
      </c>
      <c r="R33828" s="1" t="s">
        <v>38</v>
      </c>
      <c r="S33828" t="s">
        <v>1892</v>
      </c>
      <c r="T33828">
        <v>693.66499999999996</v>
      </c>
      <c r="U33828">
        <v>73.465000000000003</v>
      </c>
      <c r="V33828">
        <v>7.0000000000000007E-2</v>
      </c>
      <c r="W33828">
        <v>0.57999999999999996</v>
      </c>
      <c r="X33828">
        <v>16.835000000000001</v>
      </c>
      <c r="Y33828">
        <v>4524.0929999999998</v>
      </c>
    </row>
    <row r="33829" spans="1:25" x14ac:dyDescent="0.3">
      <c r="A33829" s="1" t="s">
        <v>16498</v>
      </c>
      <c r="B33829">
        <v>23377</v>
      </c>
      <c r="C33829" s="1"/>
      <c r="D33829" s="2">
        <v>40910</v>
      </c>
      <c r="E33829" s="1" t="s">
        <v>64</v>
      </c>
      <c r="F33829">
        <v>10</v>
      </c>
      <c r="G33829" s="2">
        <v>40912</v>
      </c>
      <c r="H33829" s="1" t="s">
        <v>158</v>
      </c>
      <c r="I33829" s="1" t="s">
        <v>29</v>
      </c>
      <c r="J33829" s="1" t="s">
        <v>88</v>
      </c>
      <c r="K33829" s="1" t="s">
        <v>31</v>
      </c>
      <c r="L33829" s="1" t="s">
        <v>32</v>
      </c>
      <c r="M33829" s="1" t="s">
        <v>11779</v>
      </c>
      <c r="N33829" s="1" t="s">
        <v>1167</v>
      </c>
      <c r="O33829" s="1" t="s">
        <v>11780</v>
      </c>
      <c r="P33829" s="1" t="s">
        <v>11781</v>
      </c>
      <c r="Q33829" s="1" t="s">
        <v>48</v>
      </c>
      <c r="R33829" s="1" t="s">
        <v>75</v>
      </c>
      <c r="S33829" t="s">
        <v>9708</v>
      </c>
      <c r="T33829">
        <v>3386.67</v>
      </c>
      <c r="U33829">
        <v>366.97500000000002</v>
      </c>
      <c r="V33829">
        <v>0.09</v>
      </c>
      <c r="W33829">
        <v>0.37</v>
      </c>
      <c r="X33829">
        <v>69.965000000000003</v>
      </c>
      <c r="Y33829">
        <v>-266.36399999999998</v>
      </c>
    </row>
    <row r="33830" spans="1:25" x14ac:dyDescent="0.3">
      <c r="A33830" s="1" t="s">
        <v>16498</v>
      </c>
      <c r="B33830">
        <v>23378</v>
      </c>
      <c r="C33830" s="1"/>
      <c r="D33830" s="2">
        <v>40896</v>
      </c>
      <c r="E33830" s="1" t="s">
        <v>41</v>
      </c>
      <c r="F33830">
        <v>19</v>
      </c>
      <c r="G33830" s="2">
        <v>40898</v>
      </c>
      <c r="H33830" s="1" t="s">
        <v>28</v>
      </c>
      <c r="I33830" s="1" t="s">
        <v>29</v>
      </c>
      <c r="J33830" s="1" t="s">
        <v>54</v>
      </c>
      <c r="K33830" s="1" t="s">
        <v>55</v>
      </c>
      <c r="L33830" s="1" t="s">
        <v>56</v>
      </c>
      <c r="M33830" s="1" t="s">
        <v>2786</v>
      </c>
      <c r="N33830" s="1" t="s">
        <v>11783</v>
      </c>
      <c r="O33830" s="1" t="s">
        <v>11784</v>
      </c>
      <c r="P33830" s="1" t="s">
        <v>11785</v>
      </c>
      <c r="Q33830" s="1" t="s">
        <v>37</v>
      </c>
      <c r="R33830" s="1" t="s">
        <v>61</v>
      </c>
      <c r="S33830" t="s">
        <v>4351</v>
      </c>
      <c r="T33830">
        <v>2614.1849999999999</v>
      </c>
      <c r="U33830">
        <v>143.43</v>
      </c>
      <c r="V33830">
        <v>0.09</v>
      </c>
      <c r="W33830">
        <v>0.74</v>
      </c>
      <c r="X33830">
        <v>22.75</v>
      </c>
      <c r="Y33830">
        <v>-175.85749999999999</v>
      </c>
    </row>
    <row r="33831" spans="1:25" x14ac:dyDescent="0.3">
      <c r="A33831" s="1" t="s">
        <v>16498</v>
      </c>
      <c r="B33831">
        <v>23379</v>
      </c>
      <c r="C33831" s="1"/>
      <c r="D33831" s="2">
        <v>41992</v>
      </c>
      <c r="E33831" s="1" t="s">
        <v>41</v>
      </c>
      <c r="F33831">
        <v>2</v>
      </c>
      <c r="G33831" s="2">
        <v>41992</v>
      </c>
      <c r="H33831" s="1" t="s">
        <v>28</v>
      </c>
      <c r="I33831" s="1" t="s">
        <v>29</v>
      </c>
      <c r="J33831" s="1" t="s">
        <v>54</v>
      </c>
      <c r="K33831" s="1" t="s">
        <v>89</v>
      </c>
      <c r="L33831" s="1" t="s">
        <v>398</v>
      </c>
      <c r="M33831" s="1" t="s">
        <v>4411</v>
      </c>
      <c r="N33831" s="1" t="s">
        <v>4412</v>
      </c>
      <c r="O33831" s="1" t="s">
        <v>4413</v>
      </c>
      <c r="P33831" s="1" t="s">
        <v>4414</v>
      </c>
      <c r="Q33831" s="1" t="s">
        <v>48</v>
      </c>
      <c r="R33831" s="1" t="s">
        <v>112</v>
      </c>
      <c r="S33831" t="s">
        <v>1204</v>
      </c>
      <c r="T33831">
        <v>72.694999999999993</v>
      </c>
      <c r="U33831">
        <v>30.1</v>
      </c>
      <c r="V33831">
        <v>0.04</v>
      </c>
      <c r="W33831">
        <v>0.38</v>
      </c>
      <c r="X33831">
        <v>21.664999999999999</v>
      </c>
      <c r="Y33831">
        <v>-18.257400000000001</v>
      </c>
    </row>
    <row r="33832" spans="1:25" x14ac:dyDescent="0.3">
      <c r="A33832" s="1" t="s">
        <v>16498</v>
      </c>
      <c r="B33832">
        <v>23380</v>
      </c>
      <c r="C33832" s="1"/>
      <c r="D33832" s="2">
        <v>41593</v>
      </c>
      <c r="E33832" s="1" t="s">
        <v>64</v>
      </c>
      <c r="F33832">
        <v>33</v>
      </c>
      <c r="G33832" s="2">
        <v>41595</v>
      </c>
      <c r="H33832" s="1" t="s">
        <v>28</v>
      </c>
      <c r="I33832" s="1" t="s">
        <v>29</v>
      </c>
      <c r="J33832" s="1" t="s">
        <v>30</v>
      </c>
      <c r="K33832" s="1" t="s">
        <v>42</v>
      </c>
      <c r="L33832" s="1" t="s">
        <v>43</v>
      </c>
      <c r="M33832" s="1" t="s">
        <v>9511</v>
      </c>
      <c r="N33832" s="1" t="s">
        <v>9512</v>
      </c>
      <c r="O33832" s="1" t="s">
        <v>9513</v>
      </c>
      <c r="P33832" s="1" t="s">
        <v>9514</v>
      </c>
      <c r="Q33832" s="1" t="s">
        <v>48</v>
      </c>
      <c r="R33832" s="1" t="s">
        <v>112</v>
      </c>
      <c r="S33832" t="s">
        <v>4277</v>
      </c>
      <c r="T33832">
        <v>210.38499999999999</v>
      </c>
      <c r="U33832">
        <v>6.58</v>
      </c>
      <c r="V33832">
        <v>7.0000000000000007E-2</v>
      </c>
      <c r="W33832">
        <v>0.37</v>
      </c>
      <c r="X33832">
        <v>5.2149999999999999</v>
      </c>
      <c r="Y33832">
        <v>14.457800000000001</v>
      </c>
    </row>
    <row r="33833" spans="1:25" x14ac:dyDescent="0.3">
      <c r="A33833" s="1" t="s">
        <v>16498</v>
      </c>
      <c r="B33833">
        <v>23381</v>
      </c>
      <c r="C33833" s="1"/>
      <c r="D33833" s="2">
        <v>41435</v>
      </c>
      <c r="E33833" s="1" t="s">
        <v>41</v>
      </c>
      <c r="F33833">
        <v>4</v>
      </c>
      <c r="G33833" s="2">
        <v>41437</v>
      </c>
      <c r="H33833" s="1" t="s">
        <v>28</v>
      </c>
      <c r="I33833" s="1" t="s">
        <v>65</v>
      </c>
      <c r="J33833" s="1" t="s">
        <v>54</v>
      </c>
      <c r="K33833" s="1" t="s">
        <v>42</v>
      </c>
      <c r="L33833" s="1" t="s">
        <v>220</v>
      </c>
      <c r="M33833" s="1" t="s">
        <v>11789</v>
      </c>
      <c r="N33833" s="1" t="s">
        <v>11790</v>
      </c>
      <c r="O33833" s="1" t="s">
        <v>11791</v>
      </c>
      <c r="P33833" s="1" t="s">
        <v>11792</v>
      </c>
      <c r="Q33833" s="1" t="s">
        <v>84</v>
      </c>
      <c r="R33833" s="1" t="s">
        <v>85</v>
      </c>
      <c r="S33833" t="s">
        <v>4442</v>
      </c>
      <c r="T33833">
        <v>1906.135</v>
      </c>
      <c r="U33833">
        <v>492.83499999999998</v>
      </c>
      <c r="V33833">
        <v>0.08</v>
      </c>
      <c r="W33833">
        <v>0.56999999999999995</v>
      </c>
      <c r="X33833">
        <v>85.715000000000003</v>
      </c>
      <c r="Y33833">
        <v>4.1159999999999997</v>
      </c>
    </row>
    <row r="33834" spans="1:25" x14ac:dyDescent="0.3">
      <c r="A33834" s="1" t="s">
        <v>16498</v>
      </c>
      <c r="B33834">
        <v>23382</v>
      </c>
      <c r="C33834" s="1"/>
      <c r="D33834" s="2">
        <v>41435</v>
      </c>
      <c r="E33834" s="1" t="s">
        <v>41</v>
      </c>
      <c r="F33834">
        <v>11</v>
      </c>
      <c r="G33834" s="2">
        <v>41437</v>
      </c>
      <c r="H33834" s="1" t="s">
        <v>28</v>
      </c>
      <c r="I33834" s="1" t="s">
        <v>29</v>
      </c>
      <c r="J33834" s="1" t="s">
        <v>54</v>
      </c>
      <c r="K33834" s="1" t="s">
        <v>42</v>
      </c>
      <c r="L33834" s="1" t="s">
        <v>220</v>
      </c>
      <c r="M33834" s="1" t="s">
        <v>11789</v>
      </c>
      <c r="N33834" s="1" t="s">
        <v>11790</v>
      </c>
      <c r="O33834" s="1" t="s">
        <v>11791</v>
      </c>
      <c r="P33834" s="1" t="s">
        <v>11792</v>
      </c>
      <c r="Q33834" s="1" t="s">
        <v>48</v>
      </c>
      <c r="R33834" s="1" t="s">
        <v>120</v>
      </c>
      <c r="S33834" t="s">
        <v>4355</v>
      </c>
      <c r="T33834">
        <v>1710.4849999999999</v>
      </c>
      <c r="U33834">
        <v>152.495</v>
      </c>
      <c r="V33834">
        <v>0.06</v>
      </c>
      <c r="W33834">
        <v>0.55000000000000004</v>
      </c>
      <c r="X33834">
        <v>57.26</v>
      </c>
      <c r="Y33834">
        <v>99.54</v>
      </c>
    </row>
    <row r="33835" spans="1:25" x14ac:dyDescent="0.3">
      <c r="A33835" s="1" t="s">
        <v>16498</v>
      </c>
      <c r="B33835">
        <v>23383</v>
      </c>
      <c r="C33835" s="1"/>
      <c r="D33835" s="2">
        <v>41435</v>
      </c>
      <c r="E33835" s="1" t="s">
        <v>41</v>
      </c>
      <c r="F33835">
        <v>4</v>
      </c>
      <c r="G33835" s="2">
        <v>41436</v>
      </c>
      <c r="H33835" s="1" t="s">
        <v>158</v>
      </c>
      <c r="I33835" s="1" t="s">
        <v>53</v>
      </c>
      <c r="J33835" s="1" t="s">
        <v>54</v>
      </c>
      <c r="K33835" s="1" t="s">
        <v>42</v>
      </c>
      <c r="L33835" s="1" t="s">
        <v>220</v>
      </c>
      <c r="M33835" s="1" t="s">
        <v>11789</v>
      </c>
      <c r="N33835" s="1" t="s">
        <v>11790</v>
      </c>
      <c r="O33835" s="1" t="s">
        <v>11791</v>
      </c>
      <c r="P33835" s="1" t="s">
        <v>11792</v>
      </c>
      <c r="Q33835" s="1" t="s">
        <v>37</v>
      </c>
      <c r="R33835" s="1" t="s">
        <v>38</v>
      </c>
      <c r="S33835" t="s">
        <v>3077</v>
      </c>
      <c r="T33835">
        <v>677.91499999999996</v>
      </c>
      <c r="U33835">
        <v>195.965</v>
      </c>
      <c r="V33835">
        <v>0.02</v>
      </c>
      <c r="W33835">
        <v>0.55000000000000004</v>
      </c>
      <c r="X33835">
        <v>4.375</v>
      </c>
      <c r="Y33835">
        <v>-94.617599999999996</v>
      </c>
    </row>
    <row r="33836" spans="1:25" x14ac:dyDescent="0.3">
      <c r="A33836" s="1" t="s">
        <v>16498</v>
      </c>
      <c r="B33836">
        <v>23384</v>
      </c>
      <c r="C33836" s="1"/>
      <c r="D33836" s="2">
        <v>41758</v>
      </c>
      <c r="E33836" s="1" t="s">
        <v>150</v>
      </c>
      <c r="F33836">
        <v>1</v>
      </c>
      <c r="G33836" s="2">
        <v>41760</v>
      </c>
      <c r="H33836" s="1" t="s">
        <v>28</v>
      </c>
      <c r="I33836" s="1" t="s">
        <v>98</v>
      </c>
      <c r="J33836" s="1" t="s">
        <v>30</v>
      </c>
      <c r="K33836" s="1" t="s">
        <v>55</v>
      </c>
      <c r="L33836" s="1" t="s">
        <v>100</v>
      </c>
      <c r="M33836" s="1" t="s">
        <v>3524</v>
      </c>
      <c r="N33836" s="1" t="s">
        <v>3525</v>
      </c>
      <c r="O33836" s="1" t="s">
        <v>6048</v>
      </c>
      <c r="P33836" s="1" t="s">
        <v>6049</v>
      </c>
      <c r="Q33836" s="1" t="s">
        <v>84</v>
      </c>
      <c r="R33836" s="1" t="s">
        <v>179</v>
      </c>
      <c r="S33836" t="s">
        <v>2803</v>
      </c>
      <c r="T33836">
        <v>40.74</v>
      </c>
      <c r="U33836">
        <v>26.565000000000001</v>
      </c>
      <c r="V33836">
        <v>0.05</v>
      </c>
      <c r="W33836">
        <v>0.42</v>
      </c>
      <c r="X33836">
        <v>14</v>
      </c>
      <c r="Y33836">
        <v>-37.555</v>
      </c>
    </row>
    <row r="33837" spans="1:25" x14ac:dyDescent="0.3">
      <c r="A33837" s="1" t="s">
        <v>16498</v>
      </c>
      <c r="B33837">
        <v>23385</v>
      </c>
      <c r="C33837" s="1"/>
      <c r="D33837" s="2">
        <v>41355</v>
      </c>
      <c r="E33837" s="1" t="s">
        <v>41</v>
      </c>
      <c r="F33837">
        <v>2</v>
      </c>
      <c r="G33837" s="2">
        <v>41357</v>
      </c>
      <c r="H33837" s="1" t="s">
        <v>28</v>
      </c>
      <c r="I33837" s="1" t="s">
        <v>29</v>
      </c>
      <c r="J33837" s="1" t="s">
        <v>54</v>
      </c>
      <c r="K33837" s="1" t="s">
        <v>55</v>
      </c>
      <c r="L33837" s="1" t="s">
        <v>100</v>
      </c>
      <c r="M33837" s="1" t="s">
        <v>9209</v>
      </c>
      <c r="N33837" s="1" t="s">
        <v>9210</v>
      </c>
      <c r="O33837" s="1" t="s">
        <v>9211</v>
      </c>
      <c r="P33837" s="1" t="s">
        <v>9212</v>
      </c>
      <c r="Q33837" s="1" t="s">
        <v>48</v>
      </c>
      <c r="R33837" s="1" t="s">
        <v>112</v>
      </c>
      <c r="S33837" t="s">
        <v>881</v>
      </c>
      <c r="T33837">
        <v>30.1</v>
      </c>
      <c r="U33837">
        <v>12.53</v>
      </c>
      <c r="V33837">
        <v>0.09</v>
      </c>
      <c r="W33837">
        <v>0.37</v>
      </c>
      <c r="X33837">
        <v>19.145</v>
      </c>
      <c r="Y33837">
        <v>-189.72800000000001</v>
      </c>
    </row>
    <row r="33838" spans="1:25" x14ac:dyDescent="0.3">
      <c r="A33838" s="1" t="s">
        <v>16498</v>
      </c>
      <c r="B33838">
        <v>23386</v>
      </c>
      <c r="C33838" s="1"/>
      <c r="D33838" s="2">
        <v>41394</v>
      </c>
      <c r="E33838" s="1" t="s">
        <v>64</v>
      </c>
      <c r="F33838">
        <v>6</v>
      </c>
      <c r="G33838" s="2">
        <v>41396</v>
      </c>
      <c r="H33838" s="1" t="s">
        <v>28</v>
      </c>
      <c r="I33838" s="1" t="s">
        <v>29</v>
      </c>
      <c r="J33838" s="1" t="s">
        <v>54</v>
      </c>
      <c r="K33838" s="1" t="s">
        <v>89</v>
      </c>
      <c r="L33838" s="1" t="s">
        <v>90</v>
      </c>
      <c r="M33838" s="1" t="s">
        <v>10565</v>
      </c>
      <c r="N33838" s="1" t="s">
        <v>10566</v>
      </c>
      <c r="O33838" s="1" t="s">
        <v>10567</v>
      </c>
      <c r="P33838" s="1" t="s">
        <v>10568</v>
      </c>
      <c r="Q33838" s="1" t="s">
        <v>37</v>
      </c>
      <c r="R33838" s="1" t="s">
        <v>38</v>
      </c>
      <c r="S33838" t="s">
        <v>7519</v>
      </c>
      <c r="T33838">
        <v>2561.6849999999999</v>
      </c>
      <c r="U33838">
        <v>545.96500000000003</v>
      </c>
      <c r="V33838">
        <v>0.08</v>
      </c>
      <c r="W33838">
        <v>0.6</v>
      </c>
      <c r="X33838">
        <v>28.28</v>
      </c>
      <c r="Y33838">
        <v>310.68450000000001</v>
      </c>
    </row>
    <row r="33839" spans="1:25" x14ac:dyDescent="0.3">
      <c r="A33839" s="1" t="s">
        <v>16498</v>
      </c>
      <c r="B33839">
        <v>23387</v>
      </c>
      <c r="C33839" s="1"/>
      <c r="D33839" s="2">
        <v>41743</v>
      </c>
      <c r="E33839" s="1" t="s">
        <v>41</v>
      </c>
      <c r="F33839">
        <v>1</v>
      </c>
      <c r="G33839" s="2">
        <v>41746</v>
      </c>
      <c r="H33839" s="1" t="s">
        <v>28</v>
      </c>
      <c r="I33839" s="1" t="s">
        <v>65</v>
      </c>
      <c r="J33839" s="1" t="s">
        <v>30</v>
      </c>
      <c r="K33839" s="1" t="s">
        <v>42</v>
      </c>
      <c r="L33839" s="1" t="s">
        <v>43</v>
      </c>
      <c r="M33839" s="1" t="s">
        <v>1827</v>
      </c>
      <c r="N33839" s="1" t="s">
        <v>10905</v>
      </c>
      <c r="O33839" s="1" t="s">
        <v>11427</v>
      </c>
      <c r="P33839" s="1" t="s">
        <v>11428</v>
      </c>
      <c r="Q33839" s="1" t="s">
        <v>48</v>
      </c>
      <c r="R33839" s="1" t="s">
        <v>72</v>
      </c>
      <c r="S33839" t="s">
        <v>9248</v>
      </c>
      <c r="T33839">
        <v>54.634999999999998</v>
      </c>
      <c r="U33839">
        <v>12.18</v>
      </c>
      <c r="V33839">
        <v>0.08</v>
      </c>
      <c r="W33839">
        <v>0.59</v>
      </c>
      <c r="X33839">
        <v>171.5</v>
      </c>
      <c r="Y33839">
        <v>-496.16</v>
      </c>
    </row>
    <row r="33840" spans="1:25" x14ac:dyDescent="0.3">
      <c r="A33840" s="1" t="s">
        <v>16498</v>
      </c>
      <c r="B33840">
        <v>23388</v>
      </c>
      <c r="C33840" s="1"/>
      <c r="D33840" s="2">
        <v>41387</v>
      </c>
      <c r="E33840" s="1" t="s">
        <v>150</v>
      </c>
      <c r="F33840">
        <v>3</v>
      </c>
      <c r="G33840" s="2">
        <v>41389</v>
      </c>
      <c r="H33840" s="1" t="s">
        <v>158</v>
      </c>
      <c r="I33840" s="1" t="s">
        <v>29</v>
      </c>
      <c r="J33840" s="1" t="s">
        <v>54</v>
      </c>
      <c r="K33840" s="1" t="s">
        <v>55</v>
      </c>
      <c r="L33840" s="1" t="s">
        <v>440</v>
      </c>
      <c r="M33840" s="1" t="s">
        <v>3326</v>
      </c>
      <c r="N33840" s="1" t="s">
        <v>3327</v>
      </c>
      <c r="O33840" s="1" t="s">
        <v>11798</v>
      </c>
      <c r="P33840" s="1" t="s">
        <v>11799</v>
      </c>
      <c r="Q33840" s="1" t="s">
        <v>48</v>
      </c>
      <c r="R33840" s="1" t="s">
        <v>120</v>
      </c>
      <c r="S33840" t="s">
        <v>1830</v>
      </c>
      <c r="T33840">
        <v>1401.75</v>
      </c>
      <c r="U33840">
        <v>492.97500000000002</v>
      </c>
      <c r="V33840">
        <v>0.1</v>
      </c>
      <c r="W33840">
        <v>0.73</v>
      </c>
      <c r="X33840">
        <v>69.965000000000003</v>
      </c>
      <c r="Y33840">
        <v>-649.17999999999995</v>
      </c>
    </row>
    <row r="33841" spans="1:25" x14ac:dyDescent="0.3">
      <c r="A33841" s="1" t="s">
        <v>16498</v>
      </c>
      <c r="B33841">
        <v>23389</v>
      </c>
      <c r="C33841" s="1"/>
      <c r="D33841" s="2">
        <v>41917</v>
      </c>
      <c r="E33841" s="1" t="s">
        <v>64</v>
      </c>
      <c r="F33841">
        <v>7</v>
      </c>
      <c r="G33841" s="2">
        <v>41918</v>
      </c>
      <c r="H33841" s="1" t="s">
        <v>28</v>
      </c>
      <c r="I33841" s="1" t="s">
        <v>29</v>
      </c>
      <c r="J33841" s="1" t="s">
        <v>30</v>
      </c>
      <c r="K33841" s="1" t="s">
        <v>42</v>
      </c>
      <c r="L33841" s="1" t="s">
        <v>43</v>
      </c>
      <c r="M33841" s="1" t="s">
        <v>8596</v>
      </c>
      <c r="N33841" s="1" t="s">
        <v>8597</v>
      </c>
      <c r="O33841" s="1" t="s">
        <v>8598</v>
      </c>
      <c r="P33841" s="1" t="s">
        <v>8599</v>
      </c>
      <c r="Q33841" s="1" t="s">
        <v>48</v>
      </c>
      <c r="R33841" s="1" t="s">
        <v>112</v>
      </c>
      <c r="S33841" t="s">
        <v>4683</v>
      </c>
      <c r="T33841">
        <v>160.58000000000001</v>
      </c>
      <c r="U33841">
        <v>23.625</v>
      </c>
      <c r="V33841">
        <v>7.0000000000000007E-2</v>
      </c>
      <c r="W33841">
        <v>0.35</v>
      </c>
      <c r="X33841">
        <v>10.465</v>
      </c>
      <c r="Y33841">
        <v>9.8770000000000007</v>
      </c>
    </row>
    <row r="33842" spans="1:25" x14ac:dyDescent="0.3">
      <c r="A33842" s="1" t="s">
        <v>16498</v>
      </c>
      <c r="B33842">
        <v>23390</v>
      </c>
      <c r="C33842" s="1"/>
      <c r="D33842" s="2">
        <v>41917</v>
      </c>
      <c r="E33842" s="1" t="s">
        <v>64</v>
      </c>
      <c r="F33842">
        <v>16</v>
      </c>
      <c r="G33842" s="2">
        <v>41918</v>
      </c>
      <c r="H33842" s="1" t="s">
        <v>28</v>
      </c>
      <c r="I33842" s="1" t="s">
        <v>29</v>
      </c>
      <c r="J33842" s="1" t="s">
        <v>30</v>
      </c>
      <c r="K33842" s="1" t="s">
        <v>227</v>
      </c>
      <c r="L33842" s="1" t="s">
        <v>228</v>
      </c>
      <c r="M33842" s="1" t="s">
        <v>1252</v>
      </c>
      <c r="N33842" s="1" t="s">
        <v>1253</v>
      </c>
      <c r="O33842" s="1" t="s">
        <v>11801</v>
      </c>
      <c r="P33842" s="1" t="s">
        <v>11802</v>
      </c>
      <c r="Q33842" s="1" t="s">
        <v>37</v>
      </c>
      <c r="R33842" s="1" t="s">
        <v>61</v>
      </c>
      <c r="S33842" t="s">
        <v>339</v>
      </c>
      <c r="T33842">
        <v>626.04499999999996</v>
      </c>
      <c r="U33842">
        <v>38.395000000000003</v>
      </c>
      <c r="V33842">
        <v>0</v>
      </c>
      <c r="W33842">
        <v>0.64</v>
      </c>
      <c r="X33842">
        <v>22.75</v>
      </c>
      <c r="Y33842">
        <v>-407.57499999999999</v>
      </c>
    </row>
    <row r="33843" spans="1:25" x14ac:dyDescent="0.3">
      <c r="A33843" s="1" t="s">
        <v>16498</v>
      </c>
      <c r="B33843">
        <v>23391</v>
      </c>
      <c r="C33843" s="1"/>
      <c r="D33843" s="2">
        <v>41213</v>
      </c>
      <c r="E33843" s="1" t="s">
        <v>150</v>
      </c>
      <c r="F33843">
        <v>21</v>
      </c>
      <c r="G33843" s="2">
        <v>41215</v>
      </c>
      <c r="H33843" s="1" t="s">
        <v>28</v>
      </c>
      <c r="I33843" s="1" t="s">
        <v>98</v>
      </c>
      <c r="J33843" s="1" t="s">
        <v>30</v>
      </c>
      <c r="K33843" s="1" t="s">
        <v>89</v>
      </c>
      <c r="L33843" s="1" t="s">
        <v>90</v>
      </c>
      <c r="M33843" s="1" t="s">
        <v>1330</v>
      </c>
      <c r="N33843" s="1" t="s">
        <v>1331</v>
      </c>
      <c r="O33843" s="1" t="s">
        <v>11804</v>
      </c>
      <c r="P33843" s="1" t="s">
        <v>11805</v>
      </c>
      <c r="Q33843" s="1" t="s">
        <v>48</v>
      </c>
      <c r="R33843" s="1" t="s">
        <v>105</v>
      </c>
      <c r="S33843" t="s">
        <v>445</v>
      </c>
      <c r="T33843">
        <v>209.16</v>
      </c>
      <c r="U33843">
        <v>10.08</v>
      </c>
      <c r="V33843">
        <v>0.09</v>
      </c>
      <c r="W33843">
        <v>0.56000000000000005</v>
      </c>
      <c r="X33843">
        <v>2.4500000000000002</v>
      </c>
      <c r="Y33843">
        <v>60.375</v>
      </c>
    </row>
    <row r="33844" spans="1:25" x14ac:dyDescent="0.3">
      <c r="A33844" s="1" t="s">
        <v>16498</v>
      </c>
      <c r="B33844">
        <v>23392</v>
      </c>
      <c r="C33844" s="1"/>
      <c r="D33844" s="2">
        <v>40563</v>
      </c>
      <c r="E33844" s="1" t="s">
        <v>64</v>
      </c>
      <c r="F33844">
        <v>9</v>
      </c>
      <c r="G33844" s="2">
        <v>40564</v>
      </c>
      <c r="H33844" s="1" t="s">
        <v>28</v>
      </c>
      <c r="I33844" s="1" t="s">
        <v>29</v>
      </c>
      <c r="J33844" s="1" t="s">
        <v>30</v>
      </c>
      <c r="K33844" s="1" t="s">
        <v>89</v>
      </c>
      <c r="L33844" s="1" t="s">
        <v>398</v>
      </c>
      <c r="M33844" s="1" t="s">
        <v>8726</v>
      </c>
      <c r="N33844" s="1" t="s">
        <v>8727</v>
      </c>
      <c r="O33844" s="1" t="s">
        <v>8728</v>
      </c>
      <c r="P33844" s="1" t="s">
        <v>8729</v>
      </c>
      <c r="Q33844" s="1" t="s">
        <v>48</v>
      </c>
      <c r="R33844" s="1" t="s">
        <v>72</v>
      </c>
      <c r="S33844" t="s">
        <v>6493</v>
      </c>
      <c r="T33844">
        <v>1896.16</v>
      </c>
      <c r="U33844">
        <v>210.77</v>
      </c>
      <c r="V33844">
        <v>0.02</v>
      </c>
      <c r="W33844">
        <v>0.56999999999999995</v>
      </c>
      <c r="X33844">
        <v>12.25</v>
      </c>
      <c r="Y33844">
        <v>-678.69899999999996</v>
      </c>
    </row>
    <row r="33845" spans="1:25" x14ac:dyDescent="0.3">
      <c r="A33845" s="1" t="s">
        <v>16498</v>
      </c>
      <c r="B33845">
        <v>23393</v>
      </c>
      <c r="C33845" s="1"/>
      <c r="D33845" s="2">
        <v>40681</v>
      </c>
      <c r="E33845" s="1" t="s">
        <v>150</v>
      </c>
      <c r="F33845">
        <v>14</v>
      </c>
      <c r="G33845" s="2">
        <v>40681</v>
      </c>
      <c r="H33845" s="1" t="s">
        <v>28</v>
      </c>
      <c r="I33845" s="1" t="s">
        <v>98</v>
      </c>
      <c r="J33845" s="1" t="s">
        <v>30</v>
      </c>
      <c r="K33845" s="1" t="s">
        <v>89</v>
      </c>
      <c r="L33845" s="1" t="s">
        <v>398</v>
      </c>
      <c r="M33845" s="1" t="s">
        <v>11808</v>
      </c>
      <c r="N33845" s="1" t="s">
        <v>11809</v>
      </c>
      <c r="O33845" s="1" t="s">
        <v>11810</v>
      </c>
      <c r="P33845" s="1" t="s">
        <v>11811</v>
      </c>
      <c r="Q33845" s="1" t="s">
        <v>37</v>
      </c>
      <c r="R33845" s="1" t="s">
        <v>38</v>
      </c>
      <c r="S33845" t="s">
        <v>5428</v>
      </c>
      <c r="T33845">
        <v>803.495</v>
      </c>
      <c r="U33845">
        <v>73.465000000000003</v>
      </c>
      <c r="V33845">
        <v>0.09</v>
      </c>
      <c r="W33845">
        <v>0.56999999999999995</v>
      </c>
      <c r="X33845">
        <v>3.4649999999999999</v>
      </c>
      <c r="Y33845">
        <v>428.02199999999999</v>
      </c>
    </row>
    <row r="33846" spans="1:25" x14ac:dyDescent="0.3">
      <c r="A33846" s="1" t="s">
        <v>16498</v>
      </c>
      <c r="B33846">
        <v>23394</v>
      </c>
      <c r="C33846" s="1"/>
      <c r="D33846" s="2">
        <v>40681</v>
      </c>
      <c r="E33846" s="1" t="s">
        <v>150</v>
      </c>
      <c r="F33846">
        <v>5</v>
      </c>
      <c r="G33846" s="2">
        <v>40682</v>
      </c>
      <c r="H33846" s="1" t="s">
        <v>158</v>
      </c>
      <c r="I33846" s="1" t="s">
        <v>29</v>
      </c>
      <c r="J33846" s="1" t="s">
        <v>30</v>
      </c>
      <c r="K33846" s="1" t="s">
        <v>89</v>
      </c>
      <c r="L33846" s="1" t="s">
        <v>90</v>
      </c>
      <c r="M33846" s="1" t="s">
        <v>653</v>
      </c>
      <c r="N33846" s="1" t="s">
        <v>654</v>
      </c>
      <c r="O33846" s="1" t="s">
        <v>11812</v>
      </c>
      <c r="P33846" s="1" t="s">
        <v>11813</v>
      </c>
      <c r="Q33846" s="1" t="s">
        <v>48</v>
      </c>
      <c r="R33846" s="1" t="s">
        <v>112</v>
      </c>
      <c r="S33846" t="s">
        <v>1889</v>
      </c>
      <c r="T33846">
        <v>73.045000000000002</v>
      </c>
      <c r="U33846">
        <v>11.76</v>
      </c>
      <c r="V33846">
        <v>0.1</v>
      </c>
      <c r="W33846">
        <v>0.4</v>
      </c>
      <c r="X33846">
        <v>21.945</v>
      </c>
      <c r="Y33846">
        <v>-234.69775000000001</v>
      </c>
    </row>
    <row r="33847" spans="1:25" x14ac:dyDescent="0.3">
      <c r="A33847" s="1" t="s">
        <v>16498</v>
      </c>
      <c r="B33847">
        <v>23395</v>
      </c>
      <c r="C33847" s="1"/>
      <c r="D33847" s="2">
        <v>40681</v>
      </c>
      <c r="E33847" s="1" t="s">
        <v>150</v>
      </c>
      <c r="F33847">
        <v>2</v>
      </c>
      <c r="G33847" s="2">
        <v>40683</v>
      </c>
      <c r="H33847" s="1" t="s">
        <v>28</v>
      </c>
      <c r="I33847" s="1" t="s">
        <v>29</v>
      </c>
      <c r="J33847" s="1" t="s">
        <v>30</v>
      </c>
      <c r="K33847" s="1" t="s">
        <v>55</v>
      </c>
      <c r="L33847" s="1" t="s">
        <v>56</v>
      </c>
      <c r="M33847" s="1" t="s">
        <v>3216</v>
      </c>
      <c r="N33847" s="1" t="s">
        <v>3217</v>
      </c>
      <c r="O33847" s="1" t="s">
        <v>11814</v>
      </c>
      <c r="P33847" s="1" t="s">
        <v>11815</v>
      </c>
      <c r="Q33847" s="1" t="s">
        <v>48</v>
      </c>
      <c r="R33847" s="1" t="s">
        <v>75</v>
      </c>
      <c r="S33847" t="s">
        <v>9432</v>
      </c>
      <c r="T33847">
        <v>89.95</v>
      </c>
      <c r="U33847">
        <v>42.98</v>
      </c>
      <c r="V33847">
        <v>7.0000000000000007E-2</v>
      </c>
      <c r="W33847">
        <v>0.38</v>
      </c>
      <c r="X33847">
        <v>17.010000000000002</v>
      </c>
      <c r="Y33847">
        <v>-27.79</v>
      </c>
    </row>
    <row r="33848" spans="1:25" x14ac:dyDescent="0.3">
      <c r="A33848" s="1" t="s">
        <v>16498</v>
      </c>
      <c r="B33848">
        <v>23396</v>
      </c>
      <c r="C33848" s="1"/>
      <c r="D33848" s="2">
        <v>40920</v>
      </c>
      <c r="E33848" s="1" t="s">
        <v>52</v>
      </c>
      <c r="F33848">
        <v>1</v>
      </c>
      <c r="G33848" s="2">
        <v>40921</v>
      </c>
      <c r="H33848" s="1" t="s">
        <v>28</v>
      </c>
      <c r="I33848" s="1" t="s">
        <v>65</v>
      </c>
      <c r="J33848" s="1" t="s">
        <v>54</v>
      </c>
      <c r="K33848" s="1" t="s">
        <v>89</v>
      </c>
      <c r="L33848" s="1" t="s">
        <v>90</v>
      </c>
      <c r="M33848" s="1" t="s">
        <v>1330</v>
      </c>
      <c r="N33848" s="1" t="s">
        <v>1331</v>
      </c>
      <c r="O33848" s="1" t="s">
        <v>11817</v>
      </c>
      <c r="P33848" s="1" t="s">
        <v>11818</v>
      </c>
      <c r="Q33848" s="1" t="s">
        <v>84</v>
      </c>
      <c r="R33848" s="1" t="s">
        <v>264</v>
      </c>
      <c r="S33848" t="s">
        <v>1154</v>
      </c>
      <c r="T33848">
        <v>262.185</v>
      </c>
      <c r="U33848">
        <v>249.79499999999999</v>
      </c>
      <c r="V33848">
        <v>0.02</v>
      </c>
      <c r="W33848">
        <v>0.68</v>
      </c>
      <c r="X33848">
        <v>241.5</v>
      </c>
      <c r="Y33848">
        <v>145.23081300000001</v>
      </c>
    </row>
    <row r="33849" spans="1:25" x14ac:dyDescent="0.3">
      <c r="A33849" s="1" t="s">
        <v>16498</v>
      </c>
      <c r="B33849">
        <v>23397</v>
      </c>
      <c r="C33849" s="1"/>
      <c r="D33849" s="2">
        <v>41367</v>
      </c>
      <c r="E33849" s="1" t="s">
        <v>41</v>
      </c>
      <c r="F33849">
        <v>14</v>
      </c>
      <c r="G33849" s="2">
        <v>41369</v>
      </c>
      <c r="H33849" s="1" t="s">
        <v>28</v>
      </c>
      <c r="I33849" s="1" t="s">
        <v>98</v>
      </c>
      <c r="J33849" s="1" t="s">
        <v>30</v>
      </c>
      <c r="K33849" s="1" t="s">
        <v>42</v>
      </c>
      <c r="L33849" s="1" t="s">
        <v>43</v>
      </c>
      <c r="M33849" s="1" t="s">
        <v>11820</v>
      </c>
      <c r="N33849" s="1" t="s">
        <v>11821</v>
      </c>
      <c r="O33849" s="1" t="s">
        <v>11822</v>
      </c>
      <c r="P33849" s="1" t="s">
        <v>11823</v>
      </c>
      <c r="Q33849" s="1" t="s">
        <v>48</v>
      </c>
      <c r="R33849" s="1" t="s">
        <v>75</v>
      </c>
      <c r="S33849" t="s">
        <v>8692</v>
      </c>
      <c r="T33849">
        <v>165.76</v>
      </c>
      <c r="U33849">
        <v>10.99</v>
      </c>
      <c r="V33849">
        <v>0</v>
      </c>
      <c r="W33849">
        <v>0.4</v>
      </c>
      <c r="X33849">
        <v>3.99</v>
      </c>
      <c r="Y33849">
        <v>114.37439999999999</v>
      </c>
    </row>
    <row r="33850" spans="1:25" x14ac:dyDescent="0.3">
      <c r="A33850" s="1" t="s">
        <v>16498</v>
      </c>
      <c r="B33850">
        <v>23398</v>
      </c>
      <c r="C33850" s="1"/>
      <c r="D33850" s="2">
        <v>40855</v>
      </c>
      <c r="E33850" s="1" t="s">
        <v>52</v>
      </c>
      <c r="F33850">
        <v>20</v>
      </c>
      <c r="G33850" s="2">
        <v>40856</v>
      </c>
      <c r="H33850" s="1" t="s">
        <v>158</v>
      </c>
      <c r="I33850" s="1" t="s">
        <v>29</v>
      </c>
      <c r="J33850" s="1" t="s">
        <v>88</v>
      </c>
      <c r="K33850" s="1" t="s">
        <v>31</v>
      </c>
      <c r="L33850" s="1" t="s">
        <v>460</v>
      </c>
      <c r="M33850" s="1" t="s">
        <v>9263</v>
      </c>
      <c r="N33850" s="1" t="s">
        <v>9264</v>
      </c>
      <c r="O33850" s="1" t="s">
        <v>11147</v>
      </c>
      <c r="P33850" s="1" t="s">
        <v>11148</v>
      </c>
      <c r="Q33850" s="1" t="s">
        <v>37</v>
      </c>
      <c r="R33850" s="1" t="s">
        <v>61</v>
      </c>
      <c r="S33850" t="s">
        <v>3337</v>
      </c>
      <c r="T33850">
        <v>5846.1549999999997</v>
      </c>
      <c r="U33850">
        <v>290.85000000000002</v>
      </c>
      <c r="V33850">
        <v>0.05</v>
      </c>
      <c r="W33850">
        <v>0.45</v>
      </c>
      <c r="X33850">
        <v>21.454999999999998</v>
      </c>
      <c r="Y33850">
        <v>4033.8469500000001</v>
      </c>
    </row>
    <row r="33851" spans="1:25" x14ac:dyDescent="0.3">
      <c r="A33851" s="1" t="s">
        <v>16498</v>
      </c>
      <c r="B33851">
        <v>23399</v>
      </c>
      <c r="C33851" s="1"/>
      <c r="D33851" s="2">
        <v>41044</v>
      </c>
      <c r="E33851" s="1" t="s">
        <v>41</v>
      </c>
      <c r="F33851">
        <v>17</v>
      </c>
      <c r="G33851" s="2">
        <v>41044</v>
      </c>
      <c r="H33851" s="1" t="s">
        <v>28</v>
      </c>
      <c r="I33851" s="1" t="s">
        <v>283</v>
      </c>
      <c r="J33851" s="1" t="s">
        <v>54</v>
      </c>
      <c r="K33851" s="1" t="s">
        <v>55</v>
      </c>
      <c r="L33851" s="1" t="s">
        <v>440</v>
      </c>
      <c r="M33851" s="1" t="s">
        <v>5374</v>
      </c>
      <c r="N33851" s="1" t="s">
        <v>5375</v>
      </c>
      <c r="O33851" s="1" t="s">
        <v>11826</v>
      </c>
      <c r="P33851" s="1" t="s">
        <v>11827</v>
      </c>
      <c r="Q33851" s="1" t="s">
        <v>84</v>
      </c>
      <c r="R33851" s="1" t="s">
        <v>179</v>
      </c>
      <c r="S33851" t="s">
        <v>4703</v>
      </c>
      <c r="T33851">
        <v>1363.11</v>
      </c>
      <c r="U33851">
        <v>73.430000000000007</v>
      </c>
      <c r="V33851">
        <v>0</v>
      </c>
      <c r="W33851">
        <v>0.78</v>
      </c>
      <c r="X33851">
        <v>74.2</v>
      </c>
      <c r="Y33851">
        <v>-2212.56</v>
      </c>
    </row>
    <row r="33852" spans="1:25" x14ac:dyDescent="0.3">
      <c r="A33852" s="1" t="s">
        <v>16498</v>
      </c>
      <c r="B33852">
        <v>23400</v>
      </c>
      <c r="C33852" s="1"/>
      <c r="D33852" s="2">
        <v>41044</v>
      </c>
      <c r="E33852" s="1" t="s">
        <v>41</v>
      </c>
      <c r="F33852">
        <v>12</v>
      </c>
      <c r="G33852" s="2">
        <v>41045</v>
      </c>
      <c r="H33852" s="1" t="s">
        <v>28</v>
      </c>
      <c r="I33852" s="1" t="s">
        <v>98</v>
      </c>
      <c r="J33852" s="1" t="s">
        <v>54</v>
      </c>
      <c r="K33852" s="1" t="s">
        <v>227</v>
      </c>
      <c r="L33852" s="1" t="s">
        <v>228</v>
      </c>
      <c r="M33852" s="1" t="s">
        <v>11828</v>
      </c>
      <c r="N33852" s="1" t="s">
        <v>7832</v>
      </c>
      <c r="O33852" s="1" t="s">
        <v>11829</v>
      </c>
      <c r="P33852" s="1" t="s">
        <v>11830</v>
      </c>
      <c r="Q33852" s="1" t="s">
        <v>48</v>
      </c>
      <c r="R33852" s="1" t="s">
        <v>75</v>
      </c>
      <c r="S33852" t="s">
        <v>3220</v>
      </c>
      <c r="T33852">
        <v>395.815</v>
      </c>
      <c r="U33852">
        <v>33.880000000000003</v>
      </c>
      <c r="V33852">
        <v>7.0000000000000007E-2</v>
      </c>
      <c r="W33852">
        <v>0.37</v>
      </c>
      <c r="X33852">
        <v>7.1050000000000004</v>
      </c>
      <c r="Y33852">
        <v>273.11234999999999</v>
      </c>
    </row>
    <row r="33853" spans="1:25" x14ac:dyDescent="0.3">
      <c r="A33853" s="1" t="s">
        <v>16498</v>
      </c>
      <c r="B33853">
        <v>23401</v>
      </c>
      <c r="C33853" s="1"/>
      <c r="D33853" s="2">
        <v>40891</v>
      </c>
      <c r="E33853" s="1" t="s">
        <v>52</v>
      </c>
      <c r="F33853">
        <v>4</v>
      </c>
      <c r="G33853" s="2">
        <v>40892</v>
      </c>
      <c r="H33853" s="1" t="s">
        <v>158</v>
      </c>
      <c r="I33853" s="1" t="s">
        <v>98</v>
      </c>
      <c r="J33853" s="1" t="s">
        <v>30</v>
      </c>
      <c r="K33853" s="1" t="s">
        <v>31</v>
      </c>
      <c r="L33853" s="1" t="s">
        <v>32</v>
      </c>
      <c r="M33853" s="1" t="s">
        <v>6694</v>
      </c>
      <c r="N33853" s="1" t="s">
        <v>6695</v>
      </c>
      <c r="O33853" s="1" t="s">
        <v>9402</v>
      </c>
      <c r="P33853" s="1" t="s">
        <v>9403</v>
      </c>
      <c r="Q33853" s="1" t="s">
        <v>84</v>
      </c>
      <c r="R33853" s="1" t="s">
        <v>179</v>
      </c>
      <c r="S33853" t="s">
        <v>1049</v>
      </c>
      <c r="T33853">
        <v>200.79499999999999</v>
      </c>
      <c r="U33853">
        <v>48.055</v>
      </c>
      <c r="V33853">
        <v>0.03</v>
      </c>
      <c r="W33853">
        <v>0.54</v>
      </c>
      <c r="X33853">
        <v>23.975000000000001</v>
      </c>
      <c r="Y33853">
        <v>138.54855000000001</v>
      </c>
    </row>
    <row r="33854" spans="1:25" x14ac:dyDescent="0.3">
      <c r="A33854" s="1" t="s">
        <v>16498</v>
      </c>
      <c r="B33854">
        <v>23402</v>
      </c>
      <c r="C33854" s="1"/>
      <c r="D33854" s="2">
        <v>41415</v>
      </c>
      <c r="E33854" s="1" t="s">
        <v>27</v>
      </c>
      <c r="F33854">
        <v>19</v>
      </c>
      <c r="G33854" s="2">
        <v>41419</v>
      </c>
      <c r="H33854" s="1" t="s">
        <v>28</v>
      </c>
      <c r="I33854" s="1" t="s">
        <v>29</v>
      </c>
      <c r="J33854" s="1" t="s">
        <v>99</v>
      </c>
      <c r="K33854" s="1" t="s">
        <v>31</v>
      </c>
      <c r="L33854" s="1" t="s">
        <v>32</v>
      </c>
      <c r="M33854" s="1" t="s">
        <v>11833</v>
      </c>
      <c r="N33854" s="1" t="s">
        <v>11834</v>
      </c>
      <c r="O33854" s="1" t="s">
        <v>11835</v>
      </c>
      <c r="P33854" s="1" t="s">
        <v>11836</v>
      </c>
      <c r="Q33854" s="1" t="s">
        <v>48</v>
      </c>
      <c r="R33854" s="1" t="s">
        <v>204</v>
      </c>
      <c r="S33854" t="s">
        <v>3529</v>
      </c>
      <c r="T33854">
        <v>192.85</v>
      </c>
      <c r="U33854">
        <v>10.08</v>
      </c>
      <c r="V33854">
        <v>0.01</v>
      </c>
      <c r="W33854">
        <v>0.36</v>
      </c>
      <c r="X33854">
        <v>3.4649999999999999</v>
      </c>
      <c r="Y33854">
        <v>129.60499999999999</v>
      </c>
    </row>
    <row r="33855" spans="1:25" x14ac:dyDescent="0.3">
      <c r="A33855" s="1" t="s">
        <v>16498</v>
      </c>
      <c r="B33855">
        <v>23403</v>
      </c>
      <c r="C33855" s="1"/>
      <c r="D33855" s="2">
        <v>41105</v>
      </c>
      <c r="E33855" s="1" t="s">
        <v>150</v>
      </c>
      <c r="F33855">
        <v>9</v>
      </c>
      <c r="G33855" s="2">
        <v>41108</v>
      </c>
      <c r="H33855" s="1" t="s">
        <v>28</v>
      </c>
      <c r="I33855" s="1" t="s">
        <v>98</v>
      </c>
      <c r="J33855" s="1" t="s">
        <v>88</v>
      </c>
      <c r="K33855" s="1" t="s">
        <v>55</v>
      </c>
      <c r="L33855" s="1" t="s">
        <v>56</v>
      </c>
      <c r="M33855" s="1" t="s">
        <v>10364</v>
      </c>
      <c r="N33855" s="1" t="s">
        <v>10365</v>
      </c>
      <c r="O33855" s="1" t="s">
        <v>10366</v>
      </c>
      <c r="P33855" s="1" t="s">
        <v>10367</v>
      </c>
      <c r="Q33855" s="1" t="s">
        <v>84</v>
      </c>
      <c r="R33855" s="1" t="s">
        <v>179</v>
      </c>
      <c r="S33855" t="s">
        <v>2803</v>
      </c>
      <c r="T33855">
        <v>225.96</v>
      </c>
      <c r="U33855">
        <v>26.565000000000001</v>
      </c>
      <c r="V33855">
        <v>0.1</v>
      </c>
      <c r="W33855">
        <v>0.42</v>
      </c>
      <c r="X33855">
        <v>14</v>
      </c>
      <c r="Y33855">
        <v>51.695</v>
      </c>
    </row>
    <row r="33856" spans="1:25" x14ac:dyDescent="0.3">
      <c r="A33856" s="1" t="s">
        <v>16498</v>
      </c>
      <c r="B33856">
        <v>23404</v>
      </c>
      <c r="C33856" s="1"/>
      <c r="D33856" s="2">
        <v>41245</v>
      </c>
      <c r="E33856" s="1" t="s">
        <v>150</v>
      </c>
      <c r="F33856">
        <v>6</v>
      </c>
      <c r="G33856" s="2">
        <v>41246</v>
      </c>
      <c r="H33856" s="1" t="s">
        <v>78</v>
      </c>
      <c r="I33856" s="1" t="s">
        <v>260</v>
      </c>
      <c r="J33856" s="1" t="s">
        <v>88</v>
      </c>
      <c r="K33856" s="1" t="s">
        <v>66</v>
      </c>
      <c r="L33856" s="1" t="s">
        <v>128</v>
      </c>
      <c r="M33856" s="1" t="s">
        <v>7925</v>
      </c>
      <c r="N33856" s="1" t="s">
        <v>7926</v>
      </c>
      <c r="O33856" s="1" t="s">
        <v>7927</v>
      </c>
      <c r="P33856" s="1" t="s">
        <v>7928</v>
      </c>
      <c r="Q33856" s="1" t="s">
        <v>84</v>
      </c>
      <c r="R33856" s="1" t="s">
        <v>299</v>
      </c>
      <c r="S33856" t="s">
        <v>4052</v>
      </c>
      <c r="T33856">
        <v>1321.145</v>
      </c>
      <c r="U33856">
        <v>203.49</v>
      </c>
      <c r="V33856">
        <v>0.01</v>
      </c>
      <c r="W33856">
        <v>0.61</v>
      </c>
      <c r="X33856">
        <v>128.13499999999999</v>
      </c>
      <c r="Y33856">
        <v>-395.92</v>
      </c>
    </row>
    <row r="33857" spans="1:25" x14ac:dyDescent="0.3">
      <c r="A33857" s="1" t="s">
        <v>16498</v>
      </c>
      <c r="B33857">
        <v>23405</v>
      </c>
      <c r="C33857" s="1"/>
      <c r="D33857" s="2">
        <v>41767</v>
      </c>
      <c r="E33857" s="1" t="s">
        <v>64</v>
      </c>
      <c r="F33857">
        <v>6</v>
      </c>
      <c r="G33857" s="2">
        <v>41768</v>
      </c>
      <c r="H33857" s="1" t="s">
        <v>78</v>
      </c>
      <c r="I33857" s="1" t="s">
        <v>260</v>
      </c>
      <c r="J33857" s="1" t="s">
        <v>88</v>
      </c>
      <c r="K33857" s="1" t="s">
        <v>42</v>
      </c>
      <c r="L33857" s="1" t="s">
        <v>43</v>
      </c>
      <c r="M33857" s="1" t="s">
        <v>8610</v>
      </c>
      <c r="N33857" s="1" t="s">
        <v>8611</v>
      </c>
      <c r="O33857" s="1" t="s">
        <v>8612</v>
      </c>
      <c r="P33857" s="1" t="s">
        <v>8613</v>
      </c>
      <c r="Q33857" s="1" t="s">
        <v>84</v>
      </c>
      <c r="R33857" s="1" t="s">
        <v>264</v>
      </c>
      <c r="S33857" t="s">
        <v>1777</v>
      </c>
      <c r="T33857">
        <v>4643.7299999999996</v>
      </c>
      <c r="U33857">
        <v>744.1</v>
      </c>
      <c r="V33857">
        <v>0.04</v>
      </c>
      <c r="W33857">
        <v>0.64</v>
      </c>
      <c r="X33857">
        <v>182.7</v>
      </c>
      <c r="Y33857">
        <v>697.375</v>
      </c>
    </row>
    <row r="33858" spans="1:25" x14ac:dyDescent="0.3">
      <c r="A33858" s="1" t="s">
        <v>16498</v>
      </c>
      <c r="B33858">
        <v>23406</v>
      </c>
      <c r="C33858" s="1"/>
      <c r="D33858" s="2">
        <v>41767</v>
      </c>
      <c r="E33858" s="1" t="s">
        <v>64</v>
      </c>
      <c r="F33858">
        <v>6</v>
      </c>
      <c r="G33858" s="2">
        <v>41768</v>
      </c>
      <c r="H33858" s="1" t="s">
        <v>28</v>
      </c>
      <c r="I33858" s="1" t="s">
        <v>98</v>
      </c>
      <c r="J33858" s="1" t="s">
        <v>88</v>
      </c>
      <c r="K33858" s="1" t="s">
        <v>55</v>
      </c>
      <c r="L33858" s="1" t="s">
        <v>100</v>
      </c>
      <c r="M33858" s="1" t="s">
        <v>11840</v>
      </c>
      <c r="N33858" s="1" t="s">
        <v>11841</v>
      </c>
      <c r="O33858" s="1" t="s">
        <v>11842</v>
      </c>
      <c r="P33858" s="1" t="s">
        <v>11843</v>
      </c>
      <c r="Q33858" s="1" t="s">
        <v>48</v>
      </c>
      <c r="R33858" s="1" t="s">
        <v>105</v>
      </c>
      <c r="S33858" t="s">
        <v>11844</v>
      </c>
      <c r="T33858">
        <v>68.739999999999995</v>
      </c>
      <c r="U33858">
        <v>11.48</v>
      </c>
      <c r="V33858">
        <v>0.08</v>
      </c>
      <c r="W33858">
        <v>0.56000000000000005</v>
      </c>
      <c r="X33858">
        <v>8.0850000000000009</v>
      </c>
      <c r="Y33858">
        <v>-74.900000000000006</v>
      </c>
    </row>
    <row r="33859" spans="1:25" x14ac:dyDescent="0.3">
      <c r="A33859" s="1" t="s">
        <v>16498</v>
      </c>
      <c r="B33859">
        <v>23407</v>
      </c>
      <c r="C33859" s="1"/>
      <c r="D33859" s="2">
        <v>41425</v>
      </c>
      <c r="E33859" s="1" t="s">
        <v>64</v>
      </c>
      <c r="F33859">
        <v>6</v>
      </c>
      <c r="G33859" s="2">
        <v>41427</v>
      </c>
      <c r="H33859" s="1" t="s">
        <v>28</v>
      </c>
      <c r="I33859" s="1" t="s">
        <v>29</v>
      </c>
      <c r="J33859" s="1" t="s">
        <v>99</v>
      </c>
      <c r="K33859" s="1" t="s">
        <v>42</v>
      </c>
      <c r="L33859" s="1" t="s">
        <v>43</v>
      </c>
      <c r="M33859" s="1" t="s">
        <v>8559</v>
      </c>
      <c r="N33859" s="1" t="s">
        <v>8560</v>
      </c>
      <c r="O33859" s="1" t="s">
        <v>8561</v>
      </c>
      <c r="P33859" s="1" t="s">
        <v>8562</v>
      </c>
      <c r="Q33859" s="1" t="s">
        <v>37</v>
      </c>
      <c r="R33859" s="1" t="s">
        <v>61</v>
      </c>
      <c r="S33859" t="s">
        <v>2113</v>
      </c>
      <c r="T33859">
        <v>816.27</v>
      </c>
      <c r="U33859">
        <v>139.93</v>
      </c>
      <c r="V33859">
        <v>0.08</v>
      </c>
      <c r="W33859">
        <v>0.7</v>
      </c>
      <c r="X33859">
        <v>14</v>
      </c>
      <c r="Y33859">
        <v>-174.19499999999999</v>
      </c>
    </row>
    <row r="33860" spans="1:25" x14ac:dyDescent="0.3">
      <c r="A33860" s="1" t="s">
        <v>16498</v>
      </c>
      <c r="B33860">
        <v>23408</v>
      </c>
      <c r="C33860" s="1"/>
      <c r="D33860" s="2">
        <v>41425</v>
      </c>
      <c r="E33860" s="1" t="s">
        <v>64</v>
      </c>
      <c r="F33860">
        <v>7</v>
      </c>
      <c r="G33860" s="2">
        <v>41426</v>
      </c>
      <c r="H33860" s="1" t="s">
        <v>28</v>
      </c>
      <c r="I33860" s="1" t="s">
        <v>29</v>
      </c>
      <c r="J33860" s="1" t="s">
        <v>99</v>
      </c>
      <c r="K33860" s="1" t="s">
        <v>42</v>
      </c>
      <c r="L33860" s="1" t="s">
        <v>43</v>
      </c>
      <c r="M33860" s="1" t="s">
        <v>8559</v>
      </c>
      <c r="N33860" s="1" t="s">
        <v>8560</v>
      </c>
      <c r="O33860" s="1" t="s">
        <v>8561</v>
      </c>
      <c r="P33860" s="1" t="s">
        <v>8562</v>
      </c>
      <c r="Q33860" s="1" t="s">
        <v>48</v>
      </c>
      <c r="R33860" s="1" t="s">
        <v>75</v>
      </c>
      <c r="S33860" t="s">
        <v>1798</v>
      </c>
      <c r="T33860">
        <v>174.51</v>
      </c>
      <c r="U33860">
        <v>23.38</v>
      </c>
      <c r="V33860">
        <v>0.05</v>
      </c>
      <c r="W33860">
        <v>0.37</v>
      </c>
      <c r="X33860">
        <v>19.809999999999999</v>
      </c>
      <c r="Y33860">
        <v>-106.785</v>
      </c>
    </row>
    <row r="33861" spans="1:25" x14ac:dyDescent="0.3">
      <c r="A33861" s="1" t="s">
        <v>16498</v>
      </c>
      <c r="B33861">
        <v>23409</v>
      </c>
      <c r="C33861" s="1"/>
      <c r="D33861" s="2">
        <v>41503</v>
      </c>
      <c r="E33861" s="1" t="s">
        <v>64</v>
      </c>
      <c r="F33861">
        <v>11</v>
      </c>
      <c r="G33861" s="2">
        <v>41504</v>
      </c>
      <c r="H33861" s="1" t="s">
        <v>28</v>
      </c>
      <c r="I33861" s="1" t="s">
        <v>29</v>
      </c>
      <c r="J33861" s="1" t="s">
        <v>30</v>
      </c>
      <c r="K33861" s="1" t="s">
        <v>66</v>
      </c>
      <c r="L33861" s="1" t="s">
        <v>128</v>
      </c>
      <c r="M33861" s="1" t="s">
        <v>2012</v>
      </c>
      <c r="N33861" s="1" t="s">
        <v>2013</v>
      </c>
      <c r="O33861" s="1" t="s">
        <v>2014</v>
      </c>
      <c r="P33861" s="1" t="s">
        <v>2015</v>
      </c>
      <c r="Q33861" s="1" t="s">
        <v>48</v>
      </c>
      <c r="R33861" s="1" t="s">
        <v>75</v>
      </c>
      <c r="S33861" t="s">
        <v>7072</v>
      </c>
      <c r="T33861">
        <v>238.315</v>
      </c>
      <c r="U33861">
        <v>20.93</v>
      </c>
      <c r="V33861">
        <v>0.08</v>
      </c>
      <c r="W33861">
        <v>0.36</v>
      </c>
      <c r="X33861">
        <v>19.11</v>
      </c>
      <c r="Y33861">
        <v>-78.733199999999997</v>
      </c>
    </row>
    <row r="33862" spans="1:25" x14ac:dyDescent="0.3">
      <c r="A33862" s="1" t="s">
        <v>16498</v>
      </c>
      <c r="B33862">
        <v>23410</v>
      </c>
      <c r="C33862" s="1"/>
      <c r="D33862" s="2">
        <v>41503</v>
      </c>
      <c r="E33862" s="1" t="s">
        <v>64</v>
      </c>
      <c r="F33862">
        <v>18</v>
      </c>
      <c r="G33862" s="2">
        <v>41505</v>
      </c>
      <c r="H33862" s="1" t="s">
        <v>28</v>
      </c>
      <c r="I33862" s="1" t="s">
        <v>29</v>
      </c>
      <c r="J33862" s="1" t="s">
        <v>30</v>
      </c>
      <c r="K33862" s="1" t="s">
        <v>55</v>
      </c>
      <c r="L33862" s="1" t="s">
        <v>440</v>
      </c>
      <c r="M33862" s="1" t="s">
        <v>1071</v>
      </c>
      <c r="N33862" s="1" t="s">
        <v>1072</v>
      </c>
      <c r="O33862" s="1" t="s">
        <v>11847</v>
      </c>
      <c r="P33862" s="1" t="s">
        <v>11848</v>
      </c>
      <c r="Q33862" s="1" t="s">
        <v>48</v>
      </c>
      <c r="R33862" s="1" t="s">
        <v>204</v>
      </c>
      <c r="S33862" t="s">
        <v>470</v>
      </c>
      <c r="T33862">
        <v>189.63</v>
      </c>
      <c r="U33862">
        <v>10.115</v>
      </c>
      <c r="V33862">
        <v>0.04</v>
      </c>
      <c r="W33862">
        <v>0.38</v>
      </c>
      <c r="X33862">
        <v>1.75</v>
      </c>
      <c r="Y33862">
        <v>130.84469999999999</v>
      </c>
    </row>
    <row r="33863" spans="1:25" x14ac:dyDescent="0.3">
      <c r="A33863" s="1" t="s">
        <v>16498</v>
      </c>
      <c r="B33863">
        <v>23411</v>
      </c>
      <c r="C33863" s="1"/>
      <c r="D33863" s="2">
        <v>41503</v>
      </c>
      <c r="E33863" s="1" t="s">
        <v>64</v>
      </c>
      <c r="F33863">
        <v>7</v>
      </c>
      <c r="G33863" s="2">
        <v>41504</v>
      </c>
      <c r="H33863" s="1" t="s">
        <v>28</v>
      </c>
      <c r="I33863" s="1" t="s">
        <v>29</v>
      </c>
      <c r="J33863" s="1" t="s">
        <v>30</v>
      </c>
      <c r="K33863" s="1" t="s">
        <v>55</v>
      </c>
      <c r="L33863" s="1" t="s">
        <v>440</v>
      </c>
      <c r="M33863" s="1" t="s">
        <v>1071</v>
      </c>
      <c r="N33863" s="1" t="s">
        <v>1072</v>
      </c>
      <c r="O33863" s="1" t="s">
        <v>11847</v>
      </c>
      <c r="P33863" s="1" t="s">
        <v>11848</v>
      </c>
      <c r="Q33863" s="1" t="s">
        <v>48</v>
      </c>
      <c r="R33863" s="1" t="s">
        <v>75</v>
      </c>
      <c r="S33863" t="s">
        <v>2977</v>
      </c>
      <c r="T33863">
        <v>172.27</v>
      </c>
      <c r="U33863">
        <v>22.68</v>
      </c>
      <c r="V33863">
        <v>0.02</v>
      </c>
      <c r="W33863">
        <v>0.37</v>
      </c>
      <c r="X33863">
        <v>25.795000000000002</v>
      </c>
      <c r="Y33863">
        <v>-98.261799999999994</v>
      </c>
    </row>
    <row r="33864" spans="1:25" x14ac:dyDescent="0.3">
      <c r="A33864" s="1" t="s">
        <v>16498</v>
      </c>
      <c r="B33864">
        <v>23412</v>
      </c>
      <c r="C33864" s="1"/>
      <c r="D33864" s="2">
        <v>40959</v>
      </c>
      <c r="E33864" s="1" t="s">
        <v>64</v>
      </c>
      <c r="F33864">
        <v>6</v>
      </c>
      <c r="G33864" s="2">
        <v>40961</v>
      </c>
      <c r="H33864" s="1" t="s">
        <v>28</v>
      </c>
      <c r="I33864" s="1" t="s">
        <v>29</v>
      </c>
      <c r="J33864" s="1" t="s">
        <v>30</v>
      </c>
      <c r="K33864" s="1" t="s">
        <v>66</v>
      </c>
      <c r="L33864" s="1" t="s">
        <v>67</v>
      </c>
      <c r="M33864" s="1" t="s">
        <v>11850</v>
      </c>
      <c r="N33864" s="1" t="s">
        <v>11851</v>
      </c>
      <c r="O33864" s="1" t="s">
        <v>11852</v>
      </c>
      <c r="P33864" s="1" t="s">
        <v>11853</v>
      </c>
      <c r="Q33864" s="1" t="s">
        <v>48</v>
      </c>
      <c r="R33864" s="1" t="s">
        <v>75</v>
      </c>
      <c r="S33864" t="s">
        <v>906</v>
      </c>
      <c r="T33864">
        <v>106.435</v>
      </c>
      <c r="U33864">
        <v>17.43</v>
      </c>
      <c r="V33864">
        <v>7.0000000000000007E-2</v>
      </c>
      <c r="W33864">
        <v>0.36</v>
      </c>
      <c r="X33864">
        <v>16.52</v>
      </c>
      <c r="Y33864">
        <v>-151.13</v>
      </c>
    </row>
    <row r="33865" spans="1:25" x14ac:dyDescent="0.3">
      <c r="A33865" s="1" t="s">
        <v>16498</v>
      </c>
      <c r="B33865">
        <v>23413</v>
      </c>
      <c r="C33865" s="1"/>
      <c r="D33865" s="2">
        <v>41756</v>
      </c>
      <c r="E33865" s="1" t="s">
        <v>64</v>
      </c>
      <c r="F33865">
        <v>8</v>
      </c>
      <c r="G33865" s="2">
        <v>41758</v>
      </c>
      <c r="H33865" s="1" t="s">
        <v>28</v>
      </c>
      <c r="I33865" s="1" t="s">
        <v>53</v>
      </c>
      <c r="J33865" s="1" t="s">
        <v>30</v>
      </c>
      <c r="K33865" s="1" t="s">
        <v>42</v>
      </c>
      <c r="L33865" s="1" t="s">
        <v>220</v>
      </c>
      <c r="M33865" s="1" t="s">
        <v>11855</v>
      </c>
      <c r="N33865" s="1" t="s">
        <v>11856</v>
      </c>
      <c r="O33865" s="1" t="s">
        <v>11857</v>
      </c>
      <c r="P33865" s="1" t="s">
        <v>11858</v>
      </c>
      <c r="Q33865" s="1" t="s">
        <v>37</v>
      </c>
      <c r="R33865" s="1" t="s">
        <v>61</v>
      </c>
      <c r="S33865" t="s">
        <v>438</v>
      </c>
      <c r="T33865">
        <v>3075.4850000000001</v>
      </c>
      <c r="U33865">
        <v>405.26499999999999</v>
      </c>
      <c r="V33865">
        <v>7.0000000000000007E-2</v>
      </c>
      <c r="W33865">
        <v>0.49</v>
      </c>
      <c r="X33865">
        <v>6.9649999999999999</v>
      </c>
      <c r="Y33865">
        <v>2122.0846499999998</v>
      </c>
    </row>
    <row r="33866" spans="1:25" x14ac:dyDescent="0.3">
      <c r="A33866" s="1" t="s">
        <v>16498</v>
      </c>
      <c r="B33866">
        <v>23414</v>
      </c>
      <c r="C33866" s="1"/>
      <c r="D33866" s="2">
        <v>41756</v>
      </c>
      <c r="E33866" s="1" t="s">
        <v>64</v>
      </c>
      <c r="F33866">
        <v>1</v>
      </c>
      <c r="G33866" s="2">
        <v>41759</v>
      </c>
      <c r="H33866" s="1" t="s">
        <v>28</v>
      </c>
      <c r="I33866" s="1" t="s">
        <v>98</v>
      </c>
      <c r="J33866" s="1" t="s">
        <v>30</v>
      </c>
      <c r="K33866" s="1" t="s">
        <v>42</v>
      </c>
      <c r="L33866" s="1" t="s">
        <v>220</v>
      </c>
      <c r="M33866" s="1" t="s">
        <v>11855</v>
      </c>
      <c r="N33866" s="1" t="s">
        <v>11856</v>
      </c>
      <c r="O33866" s="1" t="s">
        <v>11857</v>
      </c>
      <c r="P33866" s="1" t="s">
        <v>11858</v>
      </c>
      <c r="Q33866" s="1" t="s">
        <v>48</v>
      </c>
      <c r="R33866" s="1" t="s">
        <v>105</v>
      </c>
      <c r="S33866" t="s">
        <v>3072</v>
      </c>
      <c r="T33866">
        <v>153.65</v>
      </c>
      <c r="U33866">
        <v>131.04</v>
      </c>
      <c r="V33866">
        <v>0.02</v>
      </c>
      <c r="W33866">
        <v>0.46</v>
      </c>
      <c r="X33866">
        <v>14.945</v>
      </c>
      <c r="Y33866">
        <v>-52.604999999999997</v>
      </c>
    </row>
    <row r="33867" spans="1:25" x14ac:dyDescent="0.3">
      <c r="A33867" s="1" t="s">
        <v>16498</v>
      </c>
      <c r="B33867">
        <v>23415</v>
      </c>
      <c r="C33867" s="1"/>
      <c r="D33867" s="2">
        <v>40661</v>
      </c>
      <c r="E33867" s="1" t="s">
        <v>64</v>
      </c>
      <c r="F33867">
        <v>3</v>
      </c>
      <c r="G33867" s="2">
        <v>40662</v>
      </c>
      <c r="H33867" s="1" t="s">
        <v>28</v>
      </c>
      <c r="I33867" s="1" t="s">
        <v>29</v>
      </c>
      <c r="J33867" s="1" t="s">
        <v>30</v>
      </c>
      <c r="K33867" s="1" t="s">
        <v>55</v>
      </c>
      <c r="L33867" s="1" t="s">
        <v>56</v>
      </c>
      <c r="M33867" s="1" t="s">
        <v>2459</v>
      </c>
      <c r="N33867" s="1" t="s">
        <v>2460</v>
      </c>
      <c r="O33867" s="1" t="s">
        <v>11860</v>
      </c>
      <c r="P33867" s="1" t="s">
        <v>11861</v>
      </c>
      <c r="Q33867" s="1" t="s">
        <v>48</v>
      </c>
      <c r="R33867" s="1" t="s">
        <v>75</v>
      </c>
      <c r="S33867" t="s">
        <v>4160</v>
      </c>
      <c r="T33867">
        <v>75.11</v>
      </c>
      <c r="U33867">
        <v>22.68</v>
      </c>
      <c r="V33867">
        <v>0.05</v>
      </c>
      <c r="W33867">
        <v>0.37</v>
      </c>
      <c r="X33867">
        <v>21.77</v>
      </c>
      <c r="Y33867">
        <v>-101.745</v>
      </c>
    </row>
    <row r="33868" spans="1:25" x14ac:dyDescent="0.3">
      <c r="A33868" s="1" t="s">
        <v>16498</v>
      </c>
      <c r="B33868">
        <v>23416</v>
      </c>
      <c r="C33868" s="1"/>
      <c r="D33868" s="2">
        <v>40668</v>
      </c>
      <c r="E33868" s="1" t="s">
        <v>27</v>
      </c>
      <c r="F33868">
        <v>17</v>
      </c>
      <c r="G33868" s="2">
        <v>40668</v>
      </c>
      <c r="H33868" s="1" t="s">
        <v>28</v>
      </c>
      <c r="I33868" s="1" t="s">
        <v>29</v>
      </c>
      <c r="J33868" s="1" t="s">
        <v>30</v>
      </c>
      <c r="K33868" s="1" t="s">
        <v>66</v>
      </c>
      <c r="L33868" s="1" t="s">
        <v>67</v>
      </c>
      <c r="M33868" s="1" t="s">
        <v>5399</v>
      </c>
      <c r="N33868" s="1" t="s">
        <v>5400</v>
      </c>
      <c r="O33868" s="1" t="s">
        <v>5401</v>
      </c>
      <c r="P33868" s="1" t="s">
        <v>5402</v>
      </c>
      <c r="Q33868" s="1" t="s">
        <v>48</v>
      </c>
      <c r="R33868" s="1" t="s">
        <v>72</v>
      </c>
      <c r="S33868" t="s">
        <v>3413</v>
      </c>
      <c r="T33868">
        <v>7048.58</v>
      </c>
      <c r="U33868">
        <v>423.43</v>
      </c>
      <c r="V33868">
        <v>0.04</v>
      </c>
      <c r="W33868">
        <v>0.6</v>
      </c>
      <c r="X33868">
        <v>13.965</v>
      </c>
      <c r="Y33868">
        <v>4863.5201999999999</v>
      </c>
    </row>
    <row r="33869" spans="1:25" x14ac:dyDescent="0.3">
      <c r="A33869" s="1" t="s">
        <v>16498</v>
      </c>
      <c r="B33869">
        <v>23417</v>
      </c>
      <c r="C33869" s="1"/>
      <c r="D33869" s="2">
        <v>40668</v>
      </c>
      <c r="E33869" s="1" t="s">
        <v>27</v>
      </c>
      <c r="F33869">
        <v>4</v>
      </c>
      <c r="G33869" s="2">
        <v>40668</v>
      </c>
      <c r="H33869" s="1" t="s">
        <v>28</v>
      </c>
      <c r="I33869" s="1" t="s">
        <v>53</v>
      </c>
      <c r="J33869" s="1" t="s">
        <v>30</v>
      </c>
      <c r="K33869" s="1" t="s">
        <v>66</v>
      </c>
      <c r="L33869" s="1" t="s">
        <v>67</v>
      </c>
      <c r="M33869" s="1" t="s">
        <v>5399</v>
      </c>
      <c r="N33869" s="1" t="s">
        <v>5400</v>
      </c>
      <c r="O33869" s="1" t="s">
        <v>5401</v>
      </c>
      <c r="P33869" s="1" t="s">
        <v>5402</v>
      </c>
      <c r="Q33869" s="1" t="s">
        <v>37</v>
      </c>
      <c r="R33869" s="1" t="s">
        <v>38</v>
      </c>
      <c r="S33869" t="s">
        <v>4378</v>
      </c>
      <c r="T33869">
        <v>704.62</v>
      </c>
      <c r="U33869">
        <v>195.965</v>
      </c>
      <c r="V33869">
        <v>0.02</v>
      </c>
      <c r="W33869">
        <v>0.83</v>
      </c>
      <c r="X33869">
        <v>17.5</v>
      </c>
      <c r="Y33869">
        <v>-779.85599999999999</v>
      </c>
    </row>
    <row r="33870" spans="1:25" x14ac:dyDescent="0.3">
      <c r="A33870" s="1" t="s">
        <v>16498</v>
      </c>
      <c r="B33870">
        <v>23418</v>
      </c>
      <c r="C33870" s="1"/>
      <c r="D33870" s="2">
        <v>40668</v>
      </c>
      <c r="E33870" s="1" t="s">
        <v>27</v>
      </c>
      <c r="F33870">
        <v>12</v>
      </c>
      <c r="G33870" s="2">
        <v>40672</v>
      </c>
      <c r="H33870" s="1" t="s">
        <v>78</v>
      </c>
      <c r="I33870" s="1" t="s">
        <v>79</v>
      </c>
      <c r="J33870" s="1" t="s">
        <v>30</v>
      </c>
      <c r="K33870" s="1" t="s">
        <v>227</v>
      </c>
      <c r="L33870" s="1" t="s">
        <v>228</v>
      </c>
      <c r="M33870" s="1" t="s">
        <v>229</v>
      </c>
      <c r="N33870" s="1" t="s">
        <v>11863</v>
      </c>
      <c r="O33870" s="1" t="s">
        <v>11864</v>
      </c>
      <c r="P33870" s="1" t="s">
        <v>11865</v>
      </c>
      <c r="Q33870" s="1" t="s">
        <v>84</v>
      </c>
      <c r="R33870" s="1" t="s">
        <v>179</v>
      </c>
      <c r="S33870" t="s">
        <v>7939</v>
      </c>
      <c r="T33870">
        <v>1044.7850000000001</v>
      </c>
      <c r="U33870">
        <v>83.965000000000003</v>
      </c>
      <c r="V33870">
        <v>0.05</v>
      </c>
      <c r="W33870">
        <v>0.62</v>
      </c>
      <c r="X33870">
        <v>54.88</v>
      </c>
      <c r="Y33870">
        <v>-467.98500000000001</v>
      </c>
    </row>
    <row r="33871" spans="1:25" x14ac:dyDescent="0.3">
      <c r="A33871" s="1" t="s">
        <v>16498</v>
      </c>
      <c r="B33871">
        <v>23419</v>
      </c>
      <c r="C33871" s="1"/>
      <c r="D33871" s="2">
        <v>41628</v>
      </c>
      <c r="E33871" s="1" t="s">
        <v>64</v>
      </c>
      <c r="F33871">
        <v>5</v>
      </c>
      <c r="G33871" s="2">
        <v>41630</v>
      </c>
      <c r="H33871" s="1" t="s">
        <v>28</v>
      </c>
      <c r="I33871" s="1" t="s">
        <v>29</v>
      </c>
      <c r="J33871" s="1" t="s">
        <v>88</v>
      </c>
      <c r="K33871" s="1" t="s">
        <v>66</v>
      </c>
      <c r="L33871" s="1" t="s">
        <v>67</v>
      </c>
      <c r="M33871" s="1" t="s">
        <v>4811</v>
      </c>
      <c r="N33871" s="1" t="s">
        <v>4812</v>
      </c>
      <c r="O33871" s="1" t="s">
        <v>11867</v>
      </c>
      <c r="P33871" s="1" t="s">
        <v>11868</v>
      </c>
      <c r="Q33871" s="1" t="s">
        <v>48</v>
      </c>
      <c r="R33871" s="1" t="s">
        <v>204</v>
      </c>
      <c r="S33871" t="s">
        <v>11869</v>
      </c>
      <c r="T33871">
        <v>122.535</v>
      </c>
      <c r="U33871">
        <v>25.585000000000001</v>
      </c>
      <c r="V33871">
        <v>7.0000000000000007E-2</v>
      </c>
      <c r="W33871">
        <v>0.38</v>
      </c>
      <c r="X33871">
        <v>1.75</v>
      </c>
      <c r="Y33871">
        <v>68.186999999999998</v>
      </c>
    </row>
    <row r="33872" spans="1:25" x14ac:dyDescent="0.3">
      <c r="A33872" s="1" t="s">
        <v>16498</v>
      </c>
      <c r="B33872">
        <v>23420</v>
      </c>
      <c r="C33872" s="1"/>
      <c r="D33872" s="2">
        <v>41628</v>
      </c>
      <c r="E33872" s="1" t="s">
        <v>64</v>
      </c>
      <c r="F33872">
        <v>18</v>
      </c>
      <c r="G33872" s="2">
        <v>41629</v>
      </c>
      <c r="H33872" s="1" t="s">
        <v>28</v>
      </c>
      <c r="I33872" s="1" t="s">
        <v>98</v>
      </c>
      <c r="J33872" s="1" t="s">
        <v>88</v>
      </c>
      <c r="K33872" s="1" t="s">
        <v>42</v>
      </c>
      <c r="L33872" s="1" t="s">
        <v>43</v>
      </c>
      <c r="M33872" s="1" t="s">
        <v>4499</v>
      </c>
      <c r="N33872" s="1" t="s">
        <v>4500</v>
      </c>
      <c r="O33872" s="1" t="s">
        <v>4501</v>
      </c>
      <c r="P33872" s="1" t="s">
        <v>4502</v>
      </c>
      <c r="Q33872" s="1" t="s">
        <v>37</v>
      </c>
      <c r="R33872" s="1" t="s">
        <v>38</v>
      </c>
      <c r="S33872" t="s">
        <v>680</v>
      </c>
      <c r="T33872">
        <v>4453.7150000000001</v>
      </c>
      <c r="U33872">
        <v>300.96499999999997</v>
      </c>
      <c r="V33872">
        <v>7.0000000000000007E-2</v>
      </c>
      <c r="W33872">
        <v>0.85</v>
      </c>
      <c r="X33872">
        <v>3.4649999999999999</v>
      </c>
      <c r="Y33872">
        <v>-197.85149999999999</v>
      </c>
    </row>
    <row r="33873" spans="1:25" x14ac:dyDescent="0.3">
      <c r="A33873" s="1" t="s">
        <v>16498</v>
      </c>
      <c r="B33873">
        <v>23421</v>
      </c>
      <c r="C33873" s="1"/>
      <c r="D33873" s="2">
        <v>41672</v>
      </c>
      <c r="E33873" s="1" t="s">
        <v>27</v>
      </c>
      <c r="F33873">
        <v>10</v>
      </c>
      <c r="G33873" s="2">
        <v>41672</v>
      </c>
      <c r="H33873" s="1" t="s">
        <v>28</v>
      </c>
      <c r="I33873" s="1" t="s">
        <v>98</v>
      </c>
      <c r="J33873" s="1" t="s">
        <v>30</v>
      </c>
      <c r="K33873" s="1" t="s">
        <v>55</v>
      </c>
      <c r="L33873" s="1" t="s">
        <v>440</v>
      </c>
      <c r="M33873" s="1" t="s">
        <v>2771</v>
      </c>
      <c r="N33873" s="1" t="s">
        <v>2772</v>
      </c>
      <c r="O33873" s="1" t="s">
        <v>10497</v>
      </c>
      <c r="P33873" s="1" t="s">
        <v>10498</v>
      </c>
      <c r="Q33873" s="1" t="s">
        <v>48</v>
      </c>
      <c r="R33873" s="1" t="s">
        <v>177</v>
      </c>
      <c r="S33873" t="s">
        <v>295</v>
      </c>
      <c r="T33873">
        <v>41.3</v>
      </c>
      <c r="U33873">
        <v>3.99</v>
      </c>
      <c r="V33873">
        <v>0.02</v>
      </c>
      <c r="W33873">
        <v>0.38</v>
      </c>
      <c r="X33873">
        <v>2.4500000000000002</v>
      </c>
      <c r="Y33873">
        <v>-1.7150000000000001</v>
      </c>
    </row>
    <row r="33874" spans="1:25" x14ac:dyDescent="0.3">
      <c r="A33874" s="1" t="s">
        <v>16498</v>
      </c>
      <c r="B33874">
        <v>23422</v>
      </c>
      <c r="C33874" s="1"/>
      <c r="D33874" s="2">
        <v>41381</v>
      </c>
      <c r="E33874" s="1" t="s">
        <v>64</v>
      </c>
      <c r="F33874">
        <v>13</v>
      </c>
      <c r="G33874" s="2">
        <v>41381</v>
      </c>
      <c r="H33874" s="1" t="s">
        <v>28</v>
      </c>
      <c r="I33874" s="1" t="s">
        <v>29</v>
      </c>
      <c r="J33874" s="1" t="s">
        <v>99</v>
      </c>
      <c r="K33874" s="1" t="s">
        <v>89</v>
      </c>
      <c r="L33874" s="1" t="s">
        <v>398</v>
      </c>
      <c r="M33874" s="1" t="s">
        <v>5702</v>
      </c>
      <c r="N33874" s="1" t="s">
        <v>5703</v>
      </c>
      <c r="O33874" s="1" t="s">
        <v>5704</v>
      </c>
      <c r="P33874" s="1" t="s">
        <v>5705</v>
      </c>
      <c r="Q33874" s="1" t="s">
        <v>48</v>
      </c>
      <c r="R33874" s="1" t="s">
        <v>112</v>
      </c>
      <c r="S33874" t="s">
        <v>182</v>
      </c>
      <c r="T33874">
        <v>1917.16</v>
      </c>
      <c r="U33874">
        <v>143.43</v>
      </c>
      <c r="V33874">
        <v>0.03</v>
      </c>
      <c r="W33874">
        <v>0.36</v>
      </c>
      <c r="X33874">
        <v>10.465</v>
      </c>
      <c r="Y33874">
        <v>1322.8404</v>
      </c>
    </row>
    <row r="33875" spans="1:25" x14ac:dyDescent="0.3">
      <c r="A33875" s="1" t="s">
        <v>16498</v>
      </c>
      <c r="B33875">
        <v>23423</v>
      </c>
      <c r="C33875" s="1"/>
      <c r="D33875" s="2">
        <v>41381</v>
      </c>
      <c r="E33875" s="1" t="s">
        <v>64</v>
      </c>
      <c r="F33875">
        <v>4</v>
      </c>
      <c r="G33875" s="2">
        <v>41381</v>
      </c>
      <c r="H33875" s="1" t="s">
        <v>28</v>
      </c>
      <c r="I33875" s="1" t="s">
        <v>29</v>
      </c>
      <c r="J33875" s="1" t="s">
        <v>99</v>
      </c>
      <c r="K33875" s="1" t="s">
        <v>89</v>
      </c>
      <c r="L33875" s="1" t="s">
        <v>398</v>
      </c>
      <c r="M33875" s="1" t="s">
        <v>11872</v>
      </c>
      <c r="N33875" s="1" t="s">
        <v>11873</v>
      </c>
      <c r="O33875" s="1" t="s">
        <v>11874</v>
      </c>
      <c r="P33875" s="1" t="s">
        <v>11875</v>
      </c>
      <c r="Q33875" s="1" t="s">
        <v>48</v>
      </c>
      <c r="R33875" s="1" t="s">
        <v>72</v>
      </c>
      <c r="S33875" t="s">
        <v>3667</v>
      </c>
      <c r="T33875">
        <v>692.09</v>
      </c>
      <c r="U33875">
        <v>173.005</v>
      </c>
      <c r="V33875">
        <v>0.05</v>
      </c>
      <c r="W33875">
        <v>0.56999999999999995</v>
      </c>
      <c r="X33875">
        <v>69.965000000000003</v>
      </c>
      <c r="Y33875">
        <v>-288.22500000000002</v>
      </c>
    </row>
    <row r="33876" spans="1:25" x14ac:dyDescent="0.3">
      <c r="A33876" s="1" t="s">
        <v>16498</v>
      </c>
      <c r="B33876">
        <v>23424</v>
      </c>
      <c r="C33876" s="1"/>
      <c r="D33876" s="2">
        <v>41613</v>
      </c>
      <c r="E33876" s="1" t="s">
        <v>27</v>
      </c>
      <c r="F33876">
        <v>13</v>
      </c>
      <c r="G33876" s="2">
        <v>41620</v>
      </c>
      <c r="H33876" s="1" t="s">
        <v>158</v>
      </c>
      <c r="I33876" s="1" t="s">
        <v>98</v>
      </c>
      <c r="J33876" s="1" t="s">
        <v>99</v>
      </c>
      <c r="K33876" s="1" t="s">
        <v>227</v>
      </c>
      <c r="L33876" s="1" t="s">
        <v>228</v>
      </c>
      <c r="M33876" s="1" t="s">
        <v>8766</v>
      </c>
      <c r="N33876" s="1" t="s">
        <v>8767</v>
      </c>
      <c r="O33876" s="1" t="s">
        <v>8768</v>
      </c>
      <c r="P33876" s="1" t="s">
        <v>8769</v>
      </c>
      <c r="Q33876" s="1" t="s">
        <v>48</v>
      </c>
      <c r="R33876" s="1" t="s">
        <v>75</v>
      </c>
      <c r="S33876" t="s">
        <v>11877</v>
      </c>
      <c r="T33876">
        <v>207.27</v>
      </c>
      <c r="U33876">
        <v>14.7</v>
      </c>
      <c r="V33876">
        <v>0.02</v>
      </c>
      <c r="W33876">
        <v>0.36</v>
      </c>
      <c r="X33876">
        <v>7.91</v>
      </c>
      <c r="Y33876">
        <v>-63.601999999999997</v>
      </c>
    </row>
    <row r="33877" spans="1:25" x14ac:dyDescent="0.3">
      <c r="A33877" s="1" t="s">
        <v>16498</v>
      </c>
      <c r="B33877">
        <v>23425</v>
      </c>
      <c r="C33877" s="1"/>
      <c r="D33877" s="2">
        <v>41837</v>
      </c>
      <c r="E33877" s="1" t="s">
        <v>41</v>
      </c>
      <c r="F33877">
        <v>15</v>
      </c>
      <c r="G33877" s="2">
        <v>41839</v>
      </c>
      <c r="H33877" s="1" t="s">
        <v>28</v>
      </c>
      <c r="I33877" s="1" t="s">
        <v>98</v>
      </c>
      <c r="J33877" s="1" t="s">
        <v>30</v>
      </c>
      <c r="K33877" s="1" t="s">
        <v>31</v>
      </c>
      <c r="L33877" s="1" t="s">
        <v>675</v>
      </c>
      <c r="M33877" s="1" t="s">
        <v>4284</v>
      </c>
      <c r="N33877" s="1" t="s">
        <v>4285</v>
      </c>
      <c r="O33877" s="1" t="s">
        <v>5899</v>
      </c>
      <c r="P33877" s="1" t="s">
        <v>5900</v>
      </c>
      <c r="Q33877" s="1" t="s">
        <v>48</v>
      </c>
      <c r="R33877" s="1" t="s">
        <v>105</v>
      </c>
      <c r="S33877" t="s">
        <v>2923</v>
      </c>
      <c r="T33877">
        <v>152.98500000000001</v>
      </c>
      <c r="U33877">
        <v>10.29</v>
      </c>
      <c r="V33877">
        <v>7.0000000000000007E-2</v>
      </c>
      <c r="W33877">
        <v>0.57999999999999996</v>
      </c>
      <c r="X33877">
        <v>2.4500000000000002</v>
      </c>
      <c r="Y33877">
        <v>62.870080000000002</v>
      </c>
    </row>
    <row r="33878" spans="1:25" x14ac:dyDescent="0.3">
      <c r="A33878" s="1" t="s">
        <v>16498</v>
      </c>
      <c r="B33878">
        <v>23426</v>
      </c>
      <c r="C33878" s="1"/>
      <c r="D33878" s="2">
        <v>41516</v>
      </c>
      <c r="E33878" s="1" t="s">
        <v>64</v>
      </c>
      <c r="F33878">
        <v>9</v>
      </c>
      <c r="G33878" s="2">
        <v>41518</v>
      </c>
      <c r="H33878" s="1" t="s">
        <v>28</v>
      </c>
      <c r="I33878" s="1" t="s">
        <v>53</v>
      </c>
      <c r="J33878" s="1" t="s">
        <v>99</v>
      </c>
      <c r="K33878" s="1" t="s">
        <v>227</v>
      </c>
      <c r="L33878" s="1" t="s">
        <v>228</v>
      </c>
      <c r="M33878" s="1" t="s">
        <v>3618</v>
      </c>
      <c r="N33878" s="1" t="s">
        <v>3619</v>
      </c>
      <c r="O33878" s="1" t="s">
        <v>11880</v>
      </c>
      <c r="P33878" s="1" t="s">
        <v>11881</v>
      </c>
      <c r="Q33878" s="1" t="s">
        <v>84</v>
      </c>
      <c r="R33878" s="1" t="s">
        <v>179</v>
      </c>
      <c r="S33878" t="s">
        <v>2317</v>
      </c>
      <c r="T33878">
        <v>280.83999999999997</v>
      </c>
      <c r="U33878">
        <v>33.18</v>
      </c>
      <c r="V33878">
        <v>0.1</v>
      </c>
      <c r="W33878">
        <v>0.45</v>
      </c>
      <c r="X33878">
        <v>25.515000000000001</v>
      </c>
      <c r="Y33878">
        <v>-162.48400000000001</v>
      </c>
    </row>
    <row r="33879" spans="1:25" x14ac:dyDescent="0.3">
      <c r="A33879" s="1" t="s">
        <v>16498</v>
      </c>
      <c r="B33879">
        <v>23427</v>
      </c>
      <c r="C33879" s="1"/>
      <c r="D33879" s="2">
        <v>40849</v>
      </c>
      <c r="E33879" s="1" t="s">
        <v>64</v>
      </c>
      <c r="F33879">
        <v>31</v>
      </c>
      <c r="G33879" s="2">
        <v>40852</v>
      </c>
      <c r="H33879" s="1" t="s">
        <v>78</v>
      </c>
      <c r="I33879" s="1" t="s">
        <v>79</v>
      </c>
      <c r="J33879" s="1" t="s">
        <v>99</v>
      </c>
      <c r="K33879" s="1" t="s">
        <v>89</v>
      </c>
      <c r="L33879" s="1" t="s">
        <v>646</v>
      </c>
      <c r="M33879" s="1" t="s">
        <v>9570</v>
      </c>
      <c r="N33879" s="1" t="s">
        <v>9571</v>
      </c>
      <c r="O33879" s="1" t="s">
        <v>11883</v>
      </c>
      <c r="P33879" s="1" t="s">
        <v>11884</v>
      </c>
      <c r="Q33879" s="1" t="s">
        <v>84</v>
      </c>
      <c r="R33879" s="1" t="s">
        <v>85</v>
      </c>
      <c r="S33879" t="s">
        <v>3813</v>
      </c>
      <c r="T33879">
        <v>27909.735000000001</v>
      </c>
      <c r="U33879">
        <v>983.43</v>
      </c>
      <c r="V33879">
        <v>0.09</v>
      </c>
      <c r="W33879">
        <v>0.78</v>
      </c>
      <c r="X33879">
        <v>199.5</v>
      </c>
      <c r="Y33879">
        <v>883.70799999999997</v>
      </c>
    </row>
    <row r="33880" spans="1:25" x14ac:dyDescent="0.3">
      <c r="A33880" s="1" t="s">
        <v>16498</v>
      </c>
      <c r="B33880">
        <v>23428</v>
      </c>
      <c r="C33880" s="1"/>
      <c r="D33880" s="2">
        <v>40849</v>
      </c>
      <c r="E33880" s="1" t="s">
        <v>64</v>
      </c>
      <c r="F33880">
        <v>26</v>
      </c>
      <c r="G33880" s="2">
        <v>40850</v>
      </c>
      <c r="H33880" s="1" t="s">
        <v>28</v>
      </c>
      <c r="I33880" s="1" t="s">
        <v>29</v>
      </c>
      <c r="J33880" s="1" t="s">
        <v>99</v>
      </c>
      <c r="K33880" s="1" t="s">
        <v>31</v>
      </c>
      <c r="L33880" s="1" t="s">
        <v>32</v>
      </c>
      <c r="M33880" s="1" t="s">
        <v>8104</v>
      </c>
      <c r="N33880" s="1" t="s">
        <v>8105</v>
      </c>
      <c r="O33880" s="1" t="s">
        <v>8106</v>
      </c>
      <c r="P33880" s="1" t="s">
        <v>8107</v>
      </c>
      <c r="Q33880" s="1" t="s">
        <v>37</v>
      </c>
      <c r="R33880" s="1" t="s">
        <v>61</v>
      </c>
      <c r="S33880" t="s">
        <v>2706</v>
      </c>
      <c r="T33880">
        <v>2656.395</v>
      </c>
      <c r="U33880">
        <v>108.395</v>
      </c>
      <c r="V33880">
        <v>0.08</v>
      </c>
      <c r="W33880">
        <v>0.74</v>
      </c>
      <c r="X33880">
        <v>14</v>
      </c>
      <c r="Y33880">
        <v>37.380000000000003</v>
      </c>
    </row>
    <row r="33881" spans="1:25" x14ac:dyDescent="0.3">
      <c r="A33881" s="1" t="s">
        <v>16498</v>
      </c>
      <c r="B33881">
        <v>23429</v>
      </c>
      <c r="C33881" s="1"/>
      <c r="D33881" s="2">
        <v>40849</v>
      </c>
      <c r="E33881" s="1" t="s">
        <v>64</v>
      </c>
      <c r="F33881">
        <v>18</v>
      </c>
      <c r="G33881" s="2">
        <v>40851</v>
      </c>
      <c r="H33881" s="1" t="s">
        <v>158</v>
      </c>
      <c r="I33881" s="1" t="s">
        <v>29</v>
      </c>
      <c r="J33881" s="1" t="s">
        <v>99</v>
      </c>
      <c r="K33881" s="1" t="s">
        <v>31</v>
      </c>
      <c r="L33881" s="1" t="s">
        <v>32</v>
      </c>
      <c r="M33881" s="1" t="s">
        <v>8104</v>
      </c>
      <c r="N33881" s="1" t="s">
        <v>8105</v>
      </c>
      <c r="O33881" s="1" t="s">
        <v>8106</v>
      </c>
      <c r="P33881" s="1" t="s">
        <v>8107</v>
      </c>
      <c r="Q33881" s="1" t="s">
        <v>48</v>
      </c>
      <c r="R33881" s="1" t="s">
        <v>204</v>
      </c>
      <c r="S33881" t="s">
        <v>1891</v>
      </c>
      <c r="T33881">
        <v>295.54000000000002</v>
      </c>
      <c r="U33881">
        <v>14.455</v>
      </c>
      <c r="V33881">
        <v>0.1</v>
      </c>
      <c r="W33881">
        <v>0.39</v>
      </c>
      <c r="X33881">
        <v>1.75</v>
      </c>
      <c r="Y33881">
        <v>203.92259999999999</v>
      </c>
    </row>
    <row r="33882" spans="1:25" x14ac:dyDescent="0.3">
      <c r="A33882" s="1" t="s">
        <v>16498</v>
      </c>
      <c r="B33882">
        <v>23430</v>
      </c>
      <c r="C33882" s="1"/>
      <c r="D33882" s="2">
        <v>40627</v>
      </c>
      <c r="E33882" s="1" t="s">
        <v>64</v>
      </c>
      <c r="F33882">
        <v>5</v>
      </c>
      <c r="G33882" s="2">
        <v>40629</v>
      </c>
      <c r="H33882" s="1" t="s">
        <v>158</v>
      </c>
      <c r="I33882" s="1" t="s">
        <v>29</v>
      </c>
      <c r="J33882" s="1" t="s">
        <v>30</v>
      </c>
      <c r="K33882" s="1" t="s">
        <v>55</v>
      </c>
      <c r="L33882" s="1" t="s">
        <v>56</v>
      </c>
      <c r="M33882" s="1" t="s">
        <v>3934</v>
      </c>
      <c r="N33882" s="1" t="s">
        <v>3935</v>
      </c>
      <c r="O33882" s="1" t="s">
        <v>8665</v>
      </c>
      <c r="P33882" s="1" t="s">
        <v>8666</v>
      </c>
      <c r="Q33882" s="1" t="s">
        <v>84</v>
      </c>
      <c r="R33882" s="1" t="s">
        <v>179</v>
      </c>
      <c r="S33882" t="s">
        <v>1756</v>
      </c>
      <c r="T33882">
        <v>204.82</v>
      </c>
      <c r="U33882">
        <v>37.24</v>
      </c>
      <c r="V33882">
        <v>0.01</v>
      </c>
      <c r="W33882">
        <v>0.56999999999999995</v>
      </c>
      <c r="X33882">
        <v>18.059999999999999</v>
      </c>
      <c r="Y33882">
        <v>-40.914999999999999</v>
      </c>
    </row>
    <row r="33883" spans="1:25" x14ac:dyDescent="0.3">
      <c r="A33883" s="1" t="s">
        <v>16498</v>
      </c>
      <c r="B33883">
        <v>23431</v>
      </c>
      <c r="C33883" s="1"/>
      <c r="D33883" s="2">
        <v>40878</v>
      </c>
      <c r="E33883" s="1" t="s">
        <v>150</v>
      </c>
      <c r="F33883">
        <v>12</v>
      </c>
      <c r="G33883" s="2">
        <v>40879</v>
      </c>
      <c r="H33883" s="1" t="s">
        <v>28</v>
      </c>
      <c r="I33883" s="1" t="s">
        <v>53</v>
      </c>
      <c r="J33883" s="1" t="s">
        <v>30</v>
      </c>
      <c r="K33883" s="1" t="s">
        <v>227</v>
      </c>
      <c r="L33883" s="1" t="s">
        <v>391</v>
      </c>
      <c r="M33883" s="1" t="s">
        <v>1832</v>
      </c>
      <c r="N33883" s="1" t="s">
        <v>1833</v>
      </c>
      <c r="O33883" s="1" t="s">
        <v>11888</v>
      </c>
      <c r="P33883" s="1" t="s">
        <v>11889</v>
      </c>
      <c r="Q33883" s="1" t="s">
        <v>37</v>
      </c>
      <c r="R33883" s="1" t="s">
        <v>61</v>
      </c>
      <c r="S33883" t="s">
        <v>687</v>
      </c>
      <c r="T33883">
        <v>1634.605</v>
      </c>
      <c r="U33883">
        <v>138.18</v>
      </c>
      <c r="V33883">
        <v>7.0000000000000007E-2</v>
      </c>
      <c r="W33883">
        <v>0.54</v>
      </c>
      <c r="X33883">
        <v>6.9649999999999999</v>
      </c>
      <c r="Y33883">
        <v>1127.87745</v>
      </c>
    </row>
    <row r="33884" spans="1:25" x14ac:dyDescent="0.3">
      <c r="A33884" s="1" t="s">
        <v>16498</v>
      </c>
      <c r="B33884">
        <v>23432</v>
      </c>
      <c r="C33884" s="1"/>
      <c r="D33884" s="2">
        <v>41001</v>
      </c>
      <c r="E33884" s="1" t="s">
        <v>150</v>
      </c>
      <c r="F33884">
        <v>5</v>
      </c>
      <c r="G33884" s="2">
        <v>41002</v>
      </c>
      <c r="H33884" s="1" t="s">
        <v>28</v>
      </c>
      <c r="I33884" s="1" t="s">
        <v>98</v>
      </c>
      <c r="J33884" s="1" t="s">
        <v>30</v>
      </c>
      <c r="K33884" s="1" t="s">
        <v>66</v>
      </c>
      <c r="L33884" s="1" t="s">
        <v>128</v>
      </c>
      <c r="M33884" s="1" t="s">
        <v>11288</v>
      </c>
      <c r="N33884" s="1" t="s">
        <v>11289</v>
      </c>
      <c r="O33884" s="1" t="s">
        <v>11290</v>
      </c>
      <c r="P33884" s="1" t="s">
        <v>11291</v>
      </c>
      <c r="Q33884" s="1" t="s">
        <v>48</v>
      </c>
      <c r="R33884" s="1" t="s">
        <v>105</v>
      </c>
      <c r="S33884" t="s">
        <v>9078</v>
      </c>
      <c r="T33884">
        <v>169.505</v>
      </c>
      <c r="U33884">
        <v>34.475000000000001</v>
      </c>
      <c r="V33884">
        <v>0.06</v>
      </c>
      <c r="W33884">
        <v>0.47</v>
      </c>
      <c r="X33884">
        <v>16.87</v>
      </c>
      <c r="Y33884">
        <v>109.893</v>
      </c>
    </row>
    <row r="33885" spans="1:25" x14ac:dyDescent="0.3">
      <c r="A33885" s="1" t="s">
        <v>16498</v>
      </c>
      <c r="B33885">
        <v>23433</v>
      </c>
      <c r="C33885" s="1"/>
      <c r="D33885" s="2">
        <v>40770</v>
      </c>
      <c r="E33885" s="1" t="s">
        <v>27</v>
      </c>
      <c r="F33885">
        <v>8</v>
      </c>
      <c r="G33885" s="2">
        <v>40774</v>
      </c>
      <c r="H33885" s="1" t="s">
        <v>78</v>
      </c>
      <c r="I33885" s="1" t="s">
        <v>260</v>
      </c>
      <c r="J33885" s="1" t="s">
        <v>54</v>
      </c>
      <c r="K33885" s="1" t="s">
        <v>55</v>
      </c>
      <c r="L33885" s="1" t="s">
        <v>100</v>
      </c>
      <c r="M33885" s="1" t="s">
        <v>3706</v>
      </c>
      <c r="N33885" s="1" t="s">
        <v>3707</v>
      </c>
      <c r="O33885" s="1" t="s">
        <v>11892</v>
      </c>
      <c r="P33885" s="1" t="s">
        <v>11893</v>
      </c>
      <c r="Q33885" s="1" t="s">
        <v>84</v>
      </c>
      <c r="R33885" s="1" t="s">
        <v>299</v>
      </c>
      <c r="S33885" t="s">
        <v>1932</v>
      </c>
      <c r="T33885">
        <v>24154.375</v>
      </c>
      <c r="U33885">
        <v>3083.43</v>
      </c>
      <c r="V33885">
        <v>0.04</v>
      </c>
      <c r="W33885">
        <v>0.62</v>
      </c>
      <c r="X33885">
        <v>155.92500000000001</v>
      </c>
      <c r="Y33885">
        <v>14816.4058</v>
      </c>
    </row>
    <row r="33886" spans="1:25" x14ac:dyDescent="0.3">
      <c r="A33886" s="1" t="s">
        <v>16498</v>
      </c>
      <c r="B33886">
        <v>23434</v>
      </c>
      <c r="C33886" s="1"/>
      <c r="D33886" s="2">
        <v>40770</v>
      </c>
      <c r="E33886" s="1" t="s">
        <v>27</v>
      </c>
      <c r="F33886">
        <v>11</v>
      </c>
      <c r="G33886" s="2">
        <v>40775</v>
      </c>
      <c r="H33886" s="1" t="s">
        <v>28</v>
      </c>
      <c r="I33886" s="1" t="s">
        <v>53</v>
      </c>
      <c r="J33886" s="1" t="s">
        <v>54</v>
      </c>
      <c r="K33886" s="1" t="s">
        <v>55</v>
      </c>
      <c r="L33886" s="1" t="s">
        <v>100</v>
      </c>
      <c r="M33886" s="1" t="s">
        <v>3706</v>
      </c>
      <c r="N33886" s="1" t="s">
        <v>3707</v>
      </c>
      <c r="O33886" s="1" t="s">
        <v>11892</v>
      </c>
      <c r="P33886" s="1" t="s">
        <v>11893</v>
      </c>
      <c r="Q33886" s="1" t="s">
        <v>84</v>
      </c>
      <c r="R33886" s="1" t="s">
        <v>179</v>
      </c>
      <c r="S33886" t="s">
        <v>7121</v>
      </c>
      <c r="T33886">
        <v>521.29</v>
      </c>
      <c r="U33886">
        <v>46.9</v>
      </c>
      <c r="V33886">
        <v>7.0000000000000007E-2</v>
      </c>
      <c r="W33886">
        <v>0.37</v>
      </c>
      <c r="X33886">
        <v>17.324999999999999</v>
      </c>
      <c r="Y33886">
        <v>359.69009999999997</v>
      </c>
    </row>
    <row r="33887" spans="1:25" x14ac:dyDescent="0.3">
      <c r="A33887" s="1" t="s">
        <v>16498</v>
      </c>
      <c r="B33887">
        <v>23435</v>
      </c>
      <c r="C33887" s="1"/>
      <c r="D33887" s="2">
        <v>40770</v>
      </c>
      <c r="E33887" s="1" t="s">
        <v>27</v>
      </c>
      <c r="F33887">
        <v>12</v>
      </c>
      <c r="G33887" s="2">
        <v>40777</v>
      </c>
      <c r="H33887" s="1" t="s">
        <v>28</v>
      </c>
      <c r="I33887" s="1" t="s">
        <v>283</v>
      </c>
      <c r="J33887" s="1" t="s">
        <v>54</v>
      </c>
      <c r="K33887" s="1" t="s">
        <v>55</v>
      </c>
      <c r="L33887" s="1" t="s">
        <v>100</v>
      </c>
      <c r="M33887" s="1" t="s">
        <v>3706</v>
      </c>
      <c r="N33887" s="1" t="s">
        <v>3707</v>
      </c>
      <c r="O33887" s="1" t="s">
        <v>11892</v>
      </c>
      <c r="P33887" s="1" t="s">
        <v>11893</v>
      </c>
      <c r="Q33887" s="1" t="s">
        <v>37</v>
      </c>
      <c r="R33887" s="1" t="s">
        <v>143</v>
      </c>
      <c r="S33887" t="s">
        <v>7771</v>
      </c>
      <c r="T33887">
        <v>702.38</v>
      </c>
      <c r="U33887">
        <v>55.965000000000003</v>
      </c>
      <c r="V33887">
        <v>0.01</v>
      </c>
      <c r="W33887">
        <v>0.38</v>
      </c>
      <c r="X33887">
        <v>39.479999999999997</v>
      </c>
      <c r="Y33887">
        <v>-128.350404</v>
      </c>
    </row>
    <row r="33888" spans="1:25" x14ac:dyDescent="0.3">
      <c r="A33888" s="1" t="s">
        <v>16498</v>
      </c>
      <c r="B33888">
        <v>23436</v>
      </c>
      <c r="C33888" s="1"/>
      <c r="D33888" s="2">
        <v>40842</v>
      </c>
      <c r="E33888" s="1" t="s">
        <v>41</v>
      </c>
      <c r="F33888">
        <v>12</v>
      </c>
      <c r="G33888" s="2">
        <v>40843</v>
      </c>
      <c r="H33888" s="1" t="s">
        <v>28</v>
      </c>
      <c r="I33888" s="1" t="s">
        <v>65</v>
      </c>
      <c r="J33888" s="1" t="s">
        <v>54</v>
      </c>
      <c r="K33888" s="1" t="s">
        <v>31</v>
      </c>
      <c r="L33888" s="1" t="s">
        <v>32</v>
      </c>
      <c r="M33888" s="1" t="s">
        <v>11895</v>
      </c>
      <c r="N33888" s="1" t="s">
        <v>11896</v>
      </c>
      <c r="O33888" s="1" t="s">
        <v>11897</v>
      </c>
      <c r="P33888" s="1" t="s">
        <v>11898</v>
      </c>
      <c r="Q33888" s="1" t="s">
        <v>48</v>
      </c>
      <c r="R33888" s="1" t="s">
        <v>120</v>
      </c>
      <c r="S33888" t="s">
        <v>4515</v>
      </c>
      <c r="T33888">
        <v>4124.12</v>
      </c>
      <c r="U33888">
        <v>354.935</v>
      </c>
      <c r="V33888">
        <v>0.09</v>
      </c>
      <c r="W33888">
        <v>0.82</v>
      </c>
      <c r="X33888">
        <v>122.5</v>
      </c>
      <c r="Y33888">
        <v>-2804.0418</v>
      </c>
    </row>
    <row r="33889" spans="1:25" x14ac:dyDescent="0.3">
      <c r="A33889" s="1" t="s">
        <v>16498</v>
      </c>
      <c r="B33889">
        <v>23437</v>
      </c>
      <c r="C33889" s="1"/>
      <c r="D33889" s="2">
        <v>41230</v>
      </c>
      <c r="E33889" s="1" t="s">
        <v>52</v>
      </c>
      <c r="F33889">
        <v>24</v>
      </c>
      <c r="G33889" s="2">
        <v>41232</v>
      </c>
      <c r="H33889" s="1" t="s">
        <v>158</v>
      </c>
      <c r="I33889" s="1" t="s">
        <v>29</v>
      </c>
      <c r="J33889" s="1" t="s">
        <v>30</v>
      </c>
      <c r="K33889" s="1" t="s">
        <v>55</v>
      </c>
      <c r="L33889" s="1" t="s">
        <v>440</v>
      </c>
      <c r="M33889" s="1" t="s">
        <v>7964</v>
      </c>
      <c r="N33889" s="1" t="s">
        <v>7965</v>
      </c>
      <c r="O33889" s="1" t="s">
        <v>11900</v>
      </c>
      <c r="P33889" s="1" t="s">
        <v>11901</v>
      </c>
      <c r="Q33889" s="1" t="s">
        <v>37</v>
      </c>
      <c r="R33889" s="1" t="s">
        <v>61</v>
      </c>
      <c r="S33889" t="s">
        <v>1440</v>
      </c>
      <c r="T33889">
        <v>8256.01</v>
      </c>
      <c r="U33889">
        <v>349.96499999999997</v>
      </c>
      <c r="V33889">
        <v>0.06</v>
      </c>
      <c r="W33889">
        <v>0.52</v>
      </c>
      <c r="X33889">
        <v>69.965000000000003</v>
      </c>
      <c r="Y33889">
        <v>2590.819</v>
      </c>
    </row>
    <row r="33890" spans="1:25" x14ac:dyDescent="0.3">
      <c r="A33890" s="1" t="s">
        <v>16498</v>
      </c>
      <c r="B33890">
        <v>23438</v>
      </c>
      <c r="C33890" s="1"/>
      <c r="D33890" s="2">
        <v>41230</v>
      </c>
      <c r="E33890" s="1" t="s">
        <v>52</v>
      </c>
      <c r="F33890">
        <v>10</v>
      </c>
      <c r="G33890" s="2">
        <v>41232</v>
      </c>
      <c r="H33890" s="1" t="s">
        <v>28</v>
      </c>
      <c r="I33890" s="1" t="s">
        <v>29</v>
      </c>
      <c r="J33890" s="1" t="s">
        <v>30</v>
      </c>
      <c r="K33890" s="1" t="s">
        <v>55</v>
      </c>
      <c r="L33890" s="1" t="s">
        <v>440</v>
      </c>
      <c r="M33890" s="1" t="s">
        <v>7964</v>
      </c>
      <c r="N33890" s="1" t="s">
        <v>7965</v>
      </c>
      <c r="O33890" s="1" t="s">
        <v>11900</v>
      </c>
      <c r="P33890" s="1" t="s">
        <v>11901</v>
      </c>
      <c r="Q33890" s="1" t="s">
        <v>48</v>
      </c>
      <c r="R33890" s="1" t="s">
        <v>49</v>
      </c>
      <c r="S33890" t="s">
        <v>1488</v>
      </c>
      <c r="T33890">
        <v>212.38</v>
      </c>
      <c r="U33890">
        <v>20.93</v>
      </c>
      <c r="V33890">
        <v>0.02</v>
      </c>
      <c r="W33890">
        <v>0.36</v>
      </c>
      <c r="X33890">
        <v>8.75</v>
      </c>
      <c r="Y33890">
        <v>38.731000000000002</v>
      </c>
    </row>
    <row r="33891" spans="1:25" x14ac:dyDescent="0.3">
      <c r="A33891" s="1" t="s">
        <v>16498</v>
      </c>
      <c r="B33891">
        <v>23439</v>
      </c>
      <c r="C33891" s="1"/>
      <c r="D33891" s="2">
        <v>41576</v>
      </c>
      <c r="E33891" s="1" t="s">
        <v>27</v>
      </c>
      <c r="F33891">
        <v>11</v>
      </c>
      <c r="G33891" s="2">
        <v>41581</v>
      </c>
      <c r="H33891" s="1" t="s">
        <v>28</v>
      </c>
      <c r="I33891" s="1" t="s">
        <v>53</v>
      </c>
      <c r="J33891" s="1" t="s">
        <v>88</v>
      </c>
      <c r="K33891" s="1" t="s">
        <v>89</v>
      </c>
      <c r="L33891" s="1" t="s">
        <v>646</v>
      </c>
      <c r="M33891" s="1" t="s">
        <v>5277</v>
      </c>
      <c r="N33891" s="1" t="s">
        <v>5278</v>
      </c>
      <c r="O33891" s="1" t="s">
        <v>5279</v>
      </c>
      <c r="P33891" s="1" t="s">
        <v>5280</v>
      </c>
      <c r="Q33891" s="1" t="s">
        <v>37</v>
      </c>
      <c r="R33891" s="1" t="s">
        <v>38</v>
      </c>
      <c r="S33891" t="s">
        <v>6008</v>
      </c>
      <c r="T33891">
        <v>1118.18</v>
      </c>
      <c r="U33891">
        <v>125.965</v>
      </c>
      <c r="V33891">
        <v>0.06</v>
      </c>
      <c r="W33891">
        <v>0.36</v>
      </c>
      <c r="X33891">
        <v>4.375</v>
      </c>
      <c r="Y33891">
        <v>878.19899999999996</v>
      </c>
    </row>
    <row r="33892" spans="1:25" x14ac:dyDescent="0.3">
      <c r="A33892" s="1" t="s">
        <v>16498</v>
      </c>
      <c r="B33892">
        <v>2344</v>
      </c>
      <c r="C33892" s="1"/>
      <c r="D33892" s="2">
        <v>41805</v>
      </c>
      <c r="E33892" s="1" t="s">
        <v>52</v>
      </c>
      <c r="F33892">
        <v>2</v>
      </c>
      <c r="G33892" s="2">
        <v>41807</v>
      </c>
      <c r="H33892" s="1" t="s">
        <v>78</v>
      </c>
      <c r="I33892" s="1" t="s">
        <v>79</v>
      </c>
      <c r="J33892" s="1" t="s">
        <v>54</v>
      </c>
      <c r="K33892" s="1" t="s">
        <v>55</v>
      </c>
      <c r="L33892" s="1" t="s">
        <v>56</v>
      </c>
      <c r="M33892" s="1" t="s">
        <v>57</v>
      </c>
      <c r="N33892" s="1" t="s">
        <v>58</v>
      </c>
      <c r="O33892" s="1" t="s">
        <v>59</v>
      </c>
      <c r="P33892" s="1" t="s">
        <v>60</v>
      </c>
      <c r="Q33892" s="1" t="s">
        <v>84</v>
      </c>
      <c r="R33892" s="1" t="s">
        <v>85</v>
      </c>
      <c r="S33892" t="s">
        <v>852</v>
      </c>
      <c r="T33892">
        <v>2658.6</v>
      </c>
      <c r="U33892">
        <v>1123.43</v>
      </c>
      <c r="V33892">
        <v>0.02</v>
      </c>
      <c r="W33892">
        <v>0.56999999999999995</v>
      </c>
      <c r="X33892">
        <v>206.32499999999999</v>
      </c>
      <c r="Y33892">
        <v>-852.28395</v>
      </c>
    </row>
    <row r="33893" spans="1:25" x14ac:dyDescent="0.3">
      <c r="A33893" s="1" t="s">
        <v>16498</v>
      </c>
      <c r="B33893">
        <v>23440</v>
      </c>
      <c r="C33893" s="1"/>
      <c r="D33893" s="2">
        <v>41016</v>
      </c>
      <c r="E33893" s="1" t="s">
        <v>150</v>
      </c>
      <c r="F33893">
        <v>3</v>
      </c>
      <c r="G33893" s="2">
        <v>41017</v>
      </c>
      <c r="H33893" s="1" t="s">
        <v>28</v>
      </c>
      <c r="I33893" s="1" t="s">
        <v>29</v>
      </c>
      <c r="J33893" s="1" t="s">
        <v>99</v>
      </c>
      <c r="K33893" s="1" t="s">
        <v>66</v>
      </c>
      <c r="L33893" s="1" t="s">
        <v>67</v>
      </c>
      <c r="M33893" s="1" t="s">
        <v>10443</v>
      </c>
      <c r="N33893" s="1" t="s">
        <v>10444</v>
      </c>
      <c r="O33893" s="1" t="s">
        <v>10445</v>
      </c>
      <c r="P33893" s="1" t="s">
        <v>10446</v>
      </c>
      <c r="Q33893" s="1" t="s">
        <v>37</v>
      </c>
      <c r="R33893" s="1" t="s">
        <v>38</v>
      </c>
      <c r="S33893" t="s">
        <v>763</v>
      </c>
      <c r="T33893">
        <v>1756.895</v>
      </c>
      <c r="U33893">
        <v>685.96500000000003</v>
      </c>
      <c r="V33893">
        <v>7.0000000000000007E-2</v>
      </c>
      <c r="W33893">
        <v>0.57999999999999996</v>
      </c>
      <c r="X33893">
        <v>13.965</v>
      </c>
      <c r="Y33893">
        <v>155.92500000000001</v>
      </c>
    </row>
    <row r="33894" spans="1:25" x14ac:dyDescent="0.3">
      <c r="A33894" s="1" t="s">
        <v>16498</v>
      </c>
      <c r="B33894">
        <v>23441</v>
      </c>
      <c r="C33894" s="1"/>
      <c r="D33894" s="2">
        <v>41861</v>
      </c>
      <c r="E33894" s="1" t="s">
        <v>27</v>
      </c>
      <c r="F33894">
        <v>21</v>
      </c>
      <c r="G33894" s="2">
        <v>41868</v>
      </c>
      <c r="H33894" s="1" t="s">
        <v>28</v>
      </c>
      <c r="I33894" s="1" t="s">
        <v>29</v>
      </c>
      <c r="J33894" s="1" t="s">
        <v>54</v>
      </c>
      <c r="K33894" s="1" t="s">
        <v>89</v>
      </c>
      <c r="L33894" s="1" t="s">
        <v>90</v>
      </c>
      <c r="M33894" s="1" t="s">
        <v>11906</v>
      </c>
      <c r="N33894" s="1" t="s">
        <v>11907</v>
      </c>
      <c r="O33894" s="1" t="s">
        <v>11908</v>
      </c>
      <c r="P33894" s="1" t="s">
        <v>11909</v>
      </c>
      <c r="Q33894" s="1" t="s">
        <v>48</v>
      </c>
      <c r="R33894" s="1" t="s">
        <v>112</v>
      </c>
      <c r="S33894" t="s">
        <v>1666</v>
      </c>
      <c r="T33894">
        <v>291.33999999999997</v>
      </c>
      <c r="U33894">
        <v>14.455</v>
      </c>
      <c r="V33894">
        <v>0.09</v>
      </c>
      <c r="W33894">
        <v>0.38</v>
      </c>
      <c r="X33894">
        <v>18.690000000000001</v>
      </c>
      <c r="Y33894">
        <v>-220.21966399999999</v>
      </c>
    </row>
    <row r="33895" spans="1:25" x14ac:dyDescent="0.3">
      <c r="A33895" s="1" t="s">
        <v>16498</v>
      </c>
      <c r="B33895">
        <v>23442</v>
      </c>
      <c r="C33895" s="1"/>
      <c r="D33895" s="2">
        <v>41861</v>
      </c>
      <c r="E33895" s="1" t="s">
        <v>27</v>
      </c>
      <c r="F33895">
        <v>2</v>
      </c>
      <c r="G33895" s="2">
        <v>41866</v>
      </c>
      <c r="H33895" s="1" t="s">
        <v>78</v>
      </c>
      <c r="I33895" s="1" t="s">
        <v>79</v>
      </c>
      <c r="J33895" s="1" t="s">
        <v>54</v>
      </c>
      <c r="K33895" s="1" t="s">
        <v>89</v>
      </c>
      <c r="L33895" s="1" t="s">
        <v>90</v>
      </c>
      <c r="M33895" s="1" t="s">
        <v>11906</v>
      </c>
      <c r="N33895" s="1" t="s">
        <v>11907</v>
      </c>
      <c r="O33895" s="1" t="s">
        <v>11908</v>
      </c>
      <c r="P33895" s="1" t="s">
        <v>11909</v>
      </c>
      <c r="Q33895" s="1" t="s">
        <v>84</v>
      </c>
      <c r="R33895" s="1" t="s">
        <v>85</v>
      </c>
      <c r="S33895" t="s">
        <v>4927</v>
      </c>
      <c r="T33895">
        <v>1310.0150000000001</v>
      </c>
      <c r="U33895">
        <v>633.42999999999995</v>
      </c>
      <c r="V33895">
        <v>7.0000000000000007E-2</v>
      </c>
      <c r="W33895">
        <v>0.59</v>
      </c>
      <c r="X33895">
        <v>91.7</v>
      </c>
      <c r="Y33895">
        <v>-295.99864000000002</v>
      </c>
    </row>
    <row r="33896" spans="1:25" x14ac:dyDescent="0.3">
      <c r="A33896" s="1" t="s">
        <v>16498</v>
      </c>
      <c r="B33896">
        <v>23443</v>
      </c>
      <c r="C33896" s="1"/>
      <c r="D33896" s="2">
        <v>41861</v>
      </c>
      <c r="E33896" s="1" t="s">
        <v>27</v>
      </c>
      <c r="F33896">
        <v>7</v>
      </c>
      <c r="G33896" s="2">
        <v>41861</v>
      </c>
      <c r="H33896" s="1" t="s">
        <v>28</v>
      </c>
      <c r="I33896" s="1" t="s">
        <v>29</v>
      </c>
      <c r="J33896" s="1" t="s">
        <v>54</v>
      </c>
      <c r="K33896" s="1" t="s">
        <v>89</v>
      </c>
      <c r="L33896" s="1" t="s">
        <v>90</v>
      </c>
      <c r="M33896" s="1" t="s">
        <v>3063</v>
      </c>
      <c r="N33896" s="1" t="s">
        <v>3064</v>
      </c>
      <c r="O33896" s="1" t="s">
        <v>3065</v>
      </c>
      <c r="P33896" s="1" t="s">
        <v>3066</v>
      </c>
      <c r="Q33896" s="1" t="s">
        <v>48</v>
      </c>
      <c r="R33896" s="1" t="s">
        <v>204</v>
      </c>
      <c r="S33896" t="s">
        <v>4579</v>
      </c>
      <c r="T33896">
        <v>121.485</v>
      </c>
      <c r="U33896">
        <v>17.184999999999999</v>
      </c>
      <c r="V33896">
        <v>0.01</v>
      </c>
      <c r="W33896">
        <v>0.36</v>
      </c>
      <c r="X33896">
        <v>1.75</v>
      </c>
      <c r="Y33896">
        <v>83.824650000000005</v>
      </c>
    </row>
    <row r="33897" spans="1:25" x14ac:dyDescent="0.3">
      <c r="A33897" s="1" t="s">
        <v>16498</v>
      </c>
      <c r="B33897">
        <v>23444</v>
      </c>
      <c r="C33897" s="1"/>
      <c r="D33897" s="2">
        <v>41057</v>
      </c>
      <c r="E33897" s="1" t="s">
        <v>52</v>
      </c>
      <c r="F33897">
        <v>14</v>
      </c>
      <c r="G33897" s="2">
        <v>41058</v>
      </c>
      <c r="H33897" s="1" t="s">
        <v>28</v>
      </c>
      <c r="I33897" s="1" t="s">
        <v>53</v>
      </c>
      <c r="J33897" s="1" t="s">
        <v>54</v>
      </c>
      <c r="K33897" s="1" t="s">
        <v>55</v>
      </c>
      <c r="L33897" s="1" t="s">
        <v>440</v>
      </c>
      <c r="M33897" s="1" t="s">
        <v>10436</v>
      </c>
      <c r="N33897" s="1" t="s">
        <v>10437</v>
      </c>
      <c r="O33897" s="1" t="s">
        <v>11911</v>
      </c>
      <c r="P33897" s="1" t="s">
        <v>11912</v>
      </c>
      <c r="Q33897" s="1" t="s">
        <v>37</v>
      </c>
      <c r="R33897" s="1" t="s">
        <v>61</v>
      </c>
      <c r="S33897" t="s">
        <v>1228</v>
      </c>
      <c r="T33897">
        <v>1649.55</v>
      </c>
      <c r="U33897">
        <v>111.23</v>
      </c>
      <c r="V33897">
        <v>0.01</v>
      </c>
      <c r="W33897">
        <v>0.42</v>
      </c>
      <c r="X33897">
        <v>6.9649999999999999</v>
      </c>
      <c r="Y33897">
        <v>1138.1895</v>
      </c>
    </row>
    <row r="33898" spans="1:25" x14ac:dyDescent="0.3">
      <c r="A33898" s="1" t="s">
        <v>16498</v>
      </c>
      <c r="B33898">
        <v>23445</v>
      </c>
      <c r="C33898" s="1"/>
      <c r="D33898" s="2">
        <v>40998</v>
      </c>
      <c r="E33898" s="1" t="s">
        <v>27</v>
      </c>
      <c r="F33898">
        <v>12</v>
      </c>
      <c r="G33898" s="2">
        <v>41002</v>
      </c>
      <c r="H33898" s="1" t="s">
        <v>28</v>
      </c>
      <c r="I33898" s="1" t="s">
        <v>29</v>
      </c>
      <c r="J33898" s="1" t="s">
        <v>30</v>
      </c>
      <c r="K33898" s="1" t="s">
        <v>89</v>
      </c>
      <c r="L33898" s="1" t="s">
        <v>90</v>
      </c>
      <c r="M33898" s="1" t="s">
        <v>10785</v>
      </c>
      <c r="N33898" s="1" t="s">
        <v>10786</v>
      </c>
      <c r="O33898" s="1" t="s">
        <v>10787</v>
      </c>
      <c r="P33898" s="1" t="s">
        <v>10788</v>
      </c>
      <c r="Q33898" s="1" t="s">
        <v>37</v>
      </c>
      <c r="R33898" s="1" t="s">
        <v>61</v>
      </c>
      <c r="S33898" t="s">
        <v>3337</v>
      </c>
      <c r="T33898">
        <v>3484.6350000000002</v>
      </c>
      <c r="U33898">
        <v>290.85000000000002</v>
      </c>
      <c r="V33898">
        <v>0.04</v>
      </c>
      <c r="W33898">
        <v>0.45</v>
      </c>
      <c r="X33898">
        <v>21.454999999999998</v>
      </c>
      <c r="Y33898">
        <v>626.78070000000002</v>
      </c>
    </row>
    <row r="33899" spans="1:25" x14ac:dyDescent="0.3">
      <c r="A33899" s="1" t="s">
        <v>16498</v>
      </c>
      <c r="B33899">
        <v>23446</v>
      </c>
      <c r="C33899" s="1"/>
      <c r="D33899" s="2">
        <v>40998</v>
      </c>
      <c r="E33899" s="1" t="s">
        <v>27</v>
      </c>
      <c r="F33899">
        <v>8</v>
      </c>
      <c r="G33899" s="2">
        <v>41005</v>
      </c>
      <c r="H33899" s="1" t="s">
        <v>78</v>
      </c>
      <c r="I33899" s="1" t="s">
        <v>260</v>
      </c>
      <c r="J33899" s="1" t="s">
        <v>30</v>
      </c>
      <c r="K33899" s="1" t="s">
        <v>89</v>
      </c>
      <c r="L33899" s="1" t="s">
        <v>90</v>
      </c>
      <c r="M33899" s="1" t="s">
        <v>10785</v>
      </c>
      <c r="N33899" s="1" t="s">
        <v>10786</v>
      </c>
      <c r="O33899" s="1" t="s">
        <v>10787</v>
      </c>
      <c r="P33899" s="1" t="s">
        <v>10788</v>
      </c>
      <c r="Q33899" s="1" t="s">
        <v>84</v>
      </c>
      <c r="R33899" s="1" t="s">
        <v>264</v>
      </c>
      <c r="S33899" t="s">
        <v>362</v>
      </c>
      <c r="T33899">
        <v>3522.47</v>
      </c>
      <c r="U33899">
        <v>435.71499999999997</v>
      </c>
      <c r="V33899">
        <v>0.05</v>
      </c>
      <c r="W33899">
        <v>0.63</v>
      </c>
      <c r="X33899">
        <v>181.79</v>
      </c>
      <c r="Y33899">
        <v>-60.491970000000002</v>
      </c>
    </row>
    <row r="33900" spans="1:25" x14ac:dyDescent="0.3">
      <c r="A33900" s="1" t="s">
        <v>16498</v>
      </c>
      <c r="B33900">
        <v>23447</v>
      </c>
      <c r="C33900" s="1"/>
      <c r="D33900" s="2">
        <v>41682</v>
      </c>
      <c r="E33900" s="1" t="s">
        <v>41</v>
      </c>
      <c r="F33900">
        <v>12</v>
      </c>
      <c r="G33900" s="2">
        <v>41683</v>
      </c>
      <c r="H33900" s="1" t="s">
        <v>28</v>
      </c>
      <c r="I33900" s="1" t="s">
        <v>29</v>
      </c>
      <c r="J33900" s="1" t="s">
        <v>30</v>
      </c>
      <c r="K33900" s="1" t="s">
        <v>55</v>
      </c>
      <c r="L33900" s="1" t="s">
        <v>100</v>
      </c>
      <c r="M33900" s="1" t="s">
        <v>8554</v>
      </c>
      <c r="N33900" s="1" t="s">
        <v>8555</v>
      </c>
      <c r="O33900" s="1" t="s">
        <v>8556</v>
      </c>
      <c r="P33900" s="1" t="s">
        <v>8557</v>
      </c>
      <c r="Q33900" s="1" t="s">
        <v>48</v>
      </c>
      <c r="R33900" s="1" t="s">
        <v>75</v>
      </c>
      <c r="S33900" t="s">
        <v>243</v>
      </c>
      <c r="T33900">
        <v>285.35500000000002</v>
      </c>
      <c r="U33900">
        <v>22.68</v>
      </c>
      <c r="V33900">
        <v>0.04</v>
      </c>
      <c r="W33900">
        <v>0.37</v>
      </c>
      <c r="X33900">
        <v>23.1</v>
      </c>
      <c r="Y33900">
        <v>-415.59</v>
      </c>
    </row>
    <row r="33901" spans="1:25" x14ac:dyDescent="0.3">
      <c r="A33901" s="1" t="s">
        <v>16498</v>
      </c>
      <c r="B33901">
        <v>23448</v>
      </c>
      <c r="C33901" s="1"/>
      <c r="D33901" s="2">
        <v>41682</v>
      </c>
      <c r="E33901" s="1" t="s">
        <v>41</v>
      </c>
      <c r="F33901">
        <v>2</v>
      </c>
      <c r="G33901" s="2">
        <v>41685</v>
      </c>
      <c r="H33901" s="1" t="s">
        <v>28</v>
      </c>
      <c r="I33901" s="1" t="s">
        <v>53</v>
      </c>
      <c r="J33901" s="1" t="s">
        <v>30</v>
      </c>
      <c r="K33901" s="1" t="s">
        <v>55</v>
      </c>
      <c r="L33901" s="1" t="s">
        <v>100</v>
      </c>
      <c r="M33901" s="1" t="s">
        <v>8554</v>
      </c>
      <c r="N33901" s="1" t="s">
        <v>8555</v>
      </c>
      <c r="O33901" s="1" t="s">
        <v>8556</v>
      </c>
      <c r="P33901" s="1" t="s">
        <v>8557</v>
      </c>
      <c r="Q33901" s="1" t="s">
        <v>37</v>
      </c>
      <c r="R33901" s="1" t="s">
        <v>38</v>
      </c>
      <c r="S33901" t="s">
        <v>1870</v>
      </c>
      <c r="T33901">
        <v>198.76499999999999</v>
      </c>
      <c r="U33901">
        <v>125.965</v>
      </c>
      <c r="V33901">
        <v>0.09</v>
      </c>
      <c r="W33901">
        <v>0.35</v>
      </c>
      <c r="X33901">
        <v>3.4649999999999999</v>
      </c>
      <c r="Y33901">
        <v>-234.96549999999999</v>
      </c>
    </row>
    <row r="33902" spans="1:25" x14ac:dyDescent="0.3">
      <c r="A33902" s="1" t="s">
        <v>16498</v>
      </c>
      <c r="B33902">
        <v>23449</v>
      </c>
      <c r="C33902" s="1"/>
      <c r="D33902" s="2">
        <v>41659</v>
      </c>
      <c r="E33902" s="1" t="s">
        <v>27</v>
      </c>
      <c r="F33902">
        <v>8</v>
      </c>
      <c r="G33902" s="2">
        <v>41663</v>
      </c>
      <c r="H33902" s="1" t="s">
        <v>28</v>
      </c>
      <c r="I33902" s="1" t="s">
        <v>283</v>
      </c>
      <c r="J33902" s="1" t="s">
        <v>30</v>
      </c>
      <c r="K33902" s="1" t="s">
        <v>42</v>
      </c>
      <c r="L33902" s="1" t="s">
        <v>220</v>
      </c>
      <c r="M33902" s="1" t="s">
        <v>1511</v>
      </c>
      <c r="N33902" s="1" t="s">
        <v>1512</v>
      </c>
      <c r="O33902" s="1" t="s">
        <v>10398</v>
      </c>
      <c r="P33902" s="1" t="s">
        <v>10399</v>
      </c>
      <c r="Q33902" s="1" t="s">
        <v>37</v>
      </c>
      <c r="R33902" s="1" t="s">
        <v>143</v>
      </c>
      <c r="S33902" t="s">
        <v>3738</v>
      </c>
      <c r="T33902">
        <v>697.51499999999999</v>
      </c>
      <c r="U33902">
        <v>83.965000000000003</v>
      </c>
      <c r="V33902">
        <v>0.02</v>
      </c>
      <c r="W33902">
        <v>0.38</v>
      </c>
      <c r="X33902">
        <v>22.05</v>
      </c>
      <c r="Y33902">
        <v>451.9074</v>
      </c>
    </row>
    <row r="33903" spans="1:25" x14ac:dyDescent="0.3">
      <c r="A33903" s="1" t="s">
        <v>16498</v>
      </c>
      <c r="B33903">
        <v>2345</v>
      </c>
      <c r="C33903" s="1"/>
      <c r="D33903" s="2">
        <v>41805</v>
      </c>
      <c r="E33903" s="1" t="s">
        <v>52</v>
      </c>
      <c r="F33903">
        <v>72</v>
      </c>
      <c r="G33903" s="2">
        <v>41807</v>
      </c>
      <c r="H33903" s="1" t="s">
        <v>28</v>
      </c>
      <c r="I33903" s="1" t="s">
        <v>98</v>
      </c>
      <c r="J33903" s="1" t="s">
        <v>54</v>
      </c>
      <c r="K33903" s="1" t="s">
        <v>55</v>
      </c>
      <c r="L33903" s="1" t="s">
        <v>56</v>
      </c>
      <c r="M33903" s="1" t="s">
        <v>57</v>
      </c>
      <c r="N33903" s="1" t="s">
        <v>58</v>
      </c>
      <c r="O33903" s="1" t="s">
        <v>59</v>
      </c>
      <c r="P33903" s="1" t="s">
        <v>60</v>
      </c>
      <c r="Q33903" s="1" t="s">
        <v>48</v>
      </c>
      <c r="R33903" s="1" t="s">
        <v>105</v>
      </c>
      <c r="S33903" t="s">
        <v>673</v>
      </c>
      <c r="T33903">
        <v>565.42499999999995</v>
      </c>
      <c r="U33903">
        <v>7.7350000000000003</v>
      </c>
      <c r="V33903">
        <v>0.06</v>
      </c>
      <c r="W33903">
        <v>0.38</v>
      </c>
      <c r="X33903">
        <v>3.5</v>
      </c>
      <c r="Y33903">
        <v>35.104649999999999</v>
      </c>
    </row>
    <row r="33904" spans="1:25" x14ac:dyDescent="0.3">
      <c r="A33904" s="1" t="s">
        <v>16498</v>
      </c>
      <c r="B33904">
        <v>23450</v>
      </c>
      <c r="C33904" s="1"/>
      <c r="D33904" s="2">
        <v>41439</v>
      </c>
      <c r="E33904" s="1" t="s">
        <v>27</v>
      </c>
      <c r="F33904">
        <v>1</v>
      </c>
      <c r="G33904" s="2">
        <v>41446</v>
      </c>
      <c r="H33904" s="1" t="s">
        <v>28</v>
      </c>
      <c r="I33904" s="1" t="s">
        <v>65</v>
      </c>
      <c r="J33904" s="1" t="s">
        <v>99</v>
      </c>
      <c r="K33904" s="1" t="s">
        <v>89</v>
      </c>
      <c r="L33904" s="1" t="s">
        <v>90</v>
      </c>
      <c r="M33904" s="1" t="s">
        <v>11917</v>
      </c>
      <c r="N33904" s="1" t="s">
        <v>11918</v>
      </c>
      <c r="O33904" s="1" t="s">
        <v>11919</v>
      </c>
      <c r="P33904" s="1" t="s">
        <v>11920</v>
      </c>
      <c r="Q33904" s="1" t="s">
        <v>37</v>
      </c>
      <c r="R33904" s="1" t="s">
        <v>1328</v>
      </c>
      <c r="S33904" t="s">
        <v>1329</v>
      </c>
      <c r="T33904">
        <v>2593.0450000000001</v>
      </c>
      <c r="U33904">
        <v>2449.9650000000001</v>
      </c>
      <c r="V33904">
        <v>0.02</v>
      </c>
      <c r="W33904">
        <v>0.41</v>
      </c>
      <c r="X33904">
        <v>85.715000000000003</v>
      </c>
      <c r="Y33904">
        <v>823.53599999999994</v>
      </c>
    </row>
    <row r="33905" spans="1:25" x14ac:dyDescent="0.3">
      <c r="A33905" s="1" t="s">
        <v>16498</v>
      </c>
      <c r="B33905">
        <v>23451</v>
      </c>
      <c r="C33905" s="1"/>
      <c r="D33905" s="2">
        <v>40626</v>
      </c>
      <c r="E33905" s="1" t="s">
        <v>64</v>
      </c>
      <c r="F33905">
        <v>4</v>
      </c>
      <c r="G33905" s="2">
        <v>40628</v>
      </c>
      <c r="H33905" s="1" t="s">
        <v>28</v>
      </c>
      <c r="I33905" s="1" t="s">
        <v>53</v>
      </c>
      <c r="J33905" s="1" t="s">
        <v>88</v>
      </c>
      <c r="K33905" s="1" t="s">
        <v>89</v>
      </c>
      <c r="L33905" s="1" t="s">
        <v>90</v>
      </c>
      <c r="M33905" s="1" t="s">
        <v>11922</v>
      </c>
      <c r="N33905" s="1" t="s">
        <v>11923</v>
      </c>
      <c r="O33905" s="1" t="s">
        <v>11924</v>
      </c>
      <c r="P33905" s="1" t="s">
        <v>11925</v>
      </c>
      <c r="Q33905" s="1" t="s">
        <v>84</v>
      </c>
      <c r="R33905" s="1" t="s">
        <v>179</v>
      </c>
      <c r="S33905" t="s">
        <v>792</v>
      </c>
      <c r="T33905">
        <v>88.584999999999994</v>
      </c>
      <c r="U33905">
        <v>23.24</v>
      </c>
      <c r="V33905">
        <v>0.1</v>
      </c>
      <c r="W33905">
        <v>0.37</v>
      </c>
      <c r="X33905">
        <v>192.32499999999999</v>
      </c>
      <c r="Y33905">
        <v>-87.5</v>
      </c>
    </row>
    <row r="33906" spans="1:25" x14ac:dyDescent="0.3">
      <c r="A33906" s="1" t="s">
        <v>16498</v>
      </c>
      <c r="B33906">
        <v>23452</v>
      </c>
      <c r="C33906" s="1"/>
      <c r="D33906" s="2">
        <v>40626</v>
      </c>
      <c r="E33906" s="1" t="s">
        <v>64</v>
      </c>
      <c r="F33906">
        <v>4</v>
      </c>
      <c r="G33906" s="2">
        <v>40627</v>
      </c>
      <c r="H33906" s="1" t="s">
        <v>28</v>
      </c>
      <c r="I33906" s="1" t="s">
        <v>29</v>
      </c>
      <c r="J33906" s="1" t="s">
        <v>88</v>
      </c>
      <c r="K33906" s="1" t="s">
        <v>42</v>
      </c>
      <c r="L33906" s="1" t="s">
        <v>43</v>
      </c>
      <c r="M33906" s="1" t="s">
        <v>11926</v>
      </c>
      <c r="N33906" s="1" t="s">
        <v>11927</v>
      </c>
      <c r="O33906" s="1" t="s">
        <v>11928</v>
      </c>
      <c r="P33906" s="1" t="s">
        <v>11929</v>
      </c>
      <c r="Q33906" s="1" t="s">
        <v>48</v>
      </c>
      <c r="R33906" s="1" t="s">
        <v>49</v>
      </c>
      <c r="S33906" t="s">
        <v>2847</v>
      </c>
      <c r="T33906">
        <v>1294.23</v>
      </c>
      <c r="U33906">
        <v>316.68</v>
      </c>
      <c r="V33906">
        <v>0.05</v>
      </c>
      <c r="W33906">
        <v>0.4</v>
      </c>
      <c r="X33906">
        <v>69.965000000000003</v>
      </c>
      <c r="Y33906">
        <v>893.01869999999997</v>
      </c>
    </row>
    <row r="33907" spans="1:25" x14ac:dyDescent="0.3">
      <c r="A33907" s="1" t="s">
        <v>16498</v>
      </c>
      <c r="B33907">
        <v>23453</v>
      </c>
      <c r="C33907" s="1"/>
      <c r="D33907" s="2">
        <v>41902</v>
      </c>
      <c r="E33907" s="1" t="s">
        <v>64</v>
      </c>
      <c r="F33907">
        <v>20</v>
      </c>
      <c r="G33907" s="2">
        <v>41904</v>
      </c>
      <c r="H33907" s="1" t="s">
        <v>28</v>
      </c>
      <c r="I33907" s="1" t="s">
        <v>29</v>
      </c>
      <c r="J33907" s="1" t="s">
        <v>99</v>
      </c>
      <c r="K33907" s="1" t="s">
        <v>42</v>
      </c>
      <c r="L33907" s="1" t="s">
        <v>43</v>
      </c>
      <c r="M33907" s="1" t="s">
        <v>576</v>
      </c>
      <c r="N33907" s="1" t="s">
        <v>577</v>
      </c>
      <c r="O33907" s="1" t="s">
        <v>11931</v>
      </c>
      <c r="P33907" s="1" t="s">
        <v>11932</v>
      </c>
      <c r="Q33907" s="1" t="s">
        <v>48</v>
      </c>
      <c r="R33907" s="1" t="s">
        <v>120</v>
      </c>
      <c r="S33907" t="s">
        <v>2093</v>
      </c>
      <c r="T33907">
        <v>4697.42</v>
      </c>
      <c r="U33907">
        <v>227.43</v>
      </c>
      <c r="V33907">
        <v>0</v>
      </c>
      <c r="W33907">
        <v>0.73</v>
      </c>
      <c r="X33907">
        <v>24.08</v>
      </c>
      <c r="Y33907">
        <v>1394.3286000000001</v>
      </c>
    </row>
    <row r="33908" spans="1:25" x14ac:dyDescent="0.3">
      <c r="A33908" s="1" t="s">
        <v>16498</v>
      </c>
      <c r="B33908">
        <v>23454</v>
      </c>
      <c r="C33908" s="1"/>
      <c r="D33908" s="2">
        <v>41902</v>
      </c>
      <c r="E33908" s="1" t="s">
        <v>64</v>
      </c>
      <c r="F33908">
        <v>5</v>
      </c>
      <c r="G33908" s="2">
        <v>41903</v>
      </c>
      <c r="H33908" s="1" t="s">
        <v>28</v>
      </c>
      <c r="I33908" s="1" t="s">
        <v>29</v>
      </c>
      <c r="J33908" s="1" t="s">
        <v>99</v>
      </c>
      <c r="K33908" s="1" t="s">
        <v>42</v>
      </c>
      <c r="L33908" s="1" t="s">
        <v>220</v>
      </c>
      <c r="M33908" s="1" t="s">
        <v>3859</v>
      </c>
      <c r="N33908" s="1" t="s">
        <v>3860</v>
      </c>
      <c r="O33908" s="1" t="s">
        <v>11651</v>
      </c>
      <c r="P33908" s="1" t="s">
        <v>11652</v>
      </c>
      <c r="Q33908" s="1" t="s">
        <v>37</v>
      </c>
      <c r="R33908" s="1" t="s">
        <v>61</v>
      </c>
      <c r="S33908" t="s">
        <v>2336</v>
      </c>
      <c r="T33908">
        <v>329.14</v>
      </c>
      <c r="U33908">
        <v>69.930000000000007</v>
      </c>
      <c r="V33908">
        <v>0.09</v>
      </c>
      <c r="W33908">
        <v>0.68</v>
      </c>
      <c r="X33908">
        <v>14</v>
      </c>
      <c r="Y33908">
        <v>-221.9546</v>
      </c>
    </row>
    <row r="33909" spans="1:25" x14ac:dyDescent="0.3">
      <c r="A33909" s="1" t="s">
        <v>16498</v>
      </c>
      <c r="B33909">
        <v>23455</v>
      </c>
      <c r="C33909" s="1"/>
      <c r="D33909" s="2">
        <v>40684</v>
      </c>
      <c r="E33909" s="1" t="s">
        <v>150</v>
      </c>
      <c r="F33909">
        <v>16</v>
      </c>
      <c r="G33909" s="2">
        <v>40686</v>
      </c>
      <c r="H33909" s="1" t="s">
        <v>28</v>
      </c>
      <c r="I33909" s="1" t="s">
        <v>29</v>
      </c>
      <c r="J33909" s="1" t="s">
        <v>99</v>
      </c>
      <c r="K33909" s="1" t="s">
        <v>89</v>
      </c>
      <c r="L33909" s="1" t="s">
        <v>646</v>
      </c>
      <c r="M33909" s="1" t="s">
        <v>11934</v>
      </c>
      <c r="N33909" s="1" t="s">
        <v>4332</v>
      </c>
      <c r="O33909" s="1" t="s">
        <v>11935</v>
      </c>
      <c r="P33909" s="1" t="s">
        <v>11936</v>
      </c>
      <c r="Q33909" s="1" t="s">
        <v>48</v>
      </c>
      <c r="R33909" s="1" t="s">
        <v>112</v>
      </c>
      <c r="S33909" t="s">
        <v>4017</v>
      </c>
      <c r="T33909">
        <v>118.19499999999999</v>
      </c>
      <c r="U33909">
        <v>7.28</v>
      </c>
      <c r="V33909">
        <v>0.04</v>
      </c>
      <c r="W33909">
        <v>0.36</v>
      </c>
      <c r="X33909">
        <v>5.2149999999999999</v>
      </c>
      <c r="Y33909">
        <v>-39.485250000000001</v>
      </c>
    </row>
    <row r="33910" spans="1:25" x14ac:dyDescent="0.3">
      <c r="A33910" s="1" t="s">
        <v>16498</v>
      </c>
      <c r="B33910">
        <v>23456</v>
      </c>
      <c r="C33910" s="1"/>
      <c r="D33910" s="2">
        <v>41766</v>
      </c>
      <c r="E33910" s="1" t="s">
        <v>64</v>
      </c>
      <c r="F33910">
        <v>14</v>
      </c>
      <c r="G33910" s="2">
        <v>41768</v>
      </c>
      <c r="H33910" s="1" t="s">
        <v>158</v>
      </c>
      <c r="I33910" s="1" t="s">
        <v>29</v>
      </c>
      <c r="J33910" s="1" t="s">
        <v>30</v>
      </c>
      <c r="K33910" s="1" t="s">
        <v>66</v>
      </c>
      <c r="L33910" s="1" t="s">
        <v>67</v>
      </c>
      <c r="M33910" s="1" t="s">
        <v>4720</v>
      </c>
      <c r="N33910" s="1" t="s">
        <v>4721</v>
      </c>
      <c r="O33910" s="1" t="s">
        <v>11938</v>
      </c>
      <c r="P33910" s="1" t="s">
        <v>11939</v>
      </c>
      <c r="Q33910" s="1" t="s">
        <v>37</v>
      </c>
      <c r="R33910" s="1" t="s">
        <v>38</v>
      </c>
      <c r="S33910" t="s">
        <v>166</v>
      </c>
      <c r="T33910">
        <v>2565.6750000000002</v>
      </c>
      <c r="U33910">
        <v>230.965</v>
      </c>
      <c r="V33910">
        <v>0.09</v>
      </c>
      <c r="W33910">
        <v>0.56000000000000005</v>
      </c>
      <c r="X33910">
        <v>31.465</v>
      </c>
      <c r="Y33910">
        <v>1081.269</v>
      </c>
    </row>
    <row r="33911" spans="1:25" x14ac:dyDescent="0.3">
      <c r="A33911" s="1" t="s">
        <v>16498</v>
      </c>
      <c r="B33911">
        <v>23457</v>
      </c>
      <c r="C33911" s="1"/>
      <c r="D33911" s="2">
        <v>41541</v>
      </c>
      <c r="E33911" s="1" t="s">
        <v>52</v>
      </c>
      <c r="F33911">
        <v>3</v>
      </c>
      <c r="G33911" s="2">
        <v>41543</v>
      </c>
      <c r="H33911" s="1" t="s">
        <v>28</v>
      </c>
      <c r="I33911" s="1" t="s">
        <v>65</v>
      </c>
      <c r="J33911" s="1" t="s">
        <v>54</v>
      </c>
      <c r="K33911" s="1" t="s">
        <v>89</v>
      </c>
      <c r="L33911" s="1" t="s">
        <v>90</v>
      </c>
      <c r="M33911" s="1" t="s">
        <v>11195</v>
      </c>
      <c r="N33911" s="1" t="s">
        <v>11196</v>
      </c>
      <c r="O33911" s="1" t="s">
        <v>11197</v>
      </c>
      <c r="P33911" s="1" t="s">
        <v>11198</v>
      </c>
      <c r="Q33911" s="1" t="s">
        <v>48</v>
      </c>
      <c r="R33911" s="1" t="s">
        <v>72</v>
      </c>
      <c r="S33911" t="s">
        <v>1548</v>
      </c>
      <c r="T33911">
        <v>745.81500000000005</v>
      </c>
      <c r="U33911">
        <v>213.43</v>
      </c>
      <c r="V33911">
        <v>0</v>
      </c>
      <c r="W33911">
        <v>0.59</v>
      </c>
      <c r="X33911">
        <v>171.5</v>
      </c>
      <c r="Y33911">
        <v>-768.63499999999999</v>
      </c>
    </row>
    <row r="33912" spans="1:25" x14ac:dyDescent="0.3">
      <c r="A33912" s="1" t="s">
        <v>16498</v>
      </c>
      <c r="B33912">
        <v>23458</v>
      </c>
      <c r="C33912" s="1"/>
      <c r="D33912" s="2">
        <v>41308</v>
      </c>
      <c r="E33912" s="1" t="s">
        <v>150</v>
      </c>
      <c r="F33912">
        <v>14</v>
      </c>
      <c r="G33912" s="2">
        <v>41310</v>
      </c>
      <c r="H33912" s="1" t="s">
        <v>28</v>
      </c>
      <c r="I33912" s="1" t="s">
        <v>29</v>
      </c>
      <c r="J33912" s="1" t="s">
        <v>99</v>
      </c>
      <c r="K33912" s="1" t="s">
        <v>55</v>
      </c>
      <c r="L33912" s="1" t="s">
        <v>100</v>
      </c>
      <c r="M33912" s="1" t="s">
        <v>11026</v>
      </c>
      <c r="N33912" s="1" t="s">
        <v>11027</v>
      </c>
      <c r="O33912" s="1" t="s">
        <v>11942</v>
      </c>
      <c r="P33912" s="1" t="s">
        <v>11943</v>
      </c>
      <c r="Q33912" s="1" t="s">
        <v>48</v>
      </c>
      <c r="R33912" s="1" t="s">
        <v>204</v>
      </c>
      <c r="S33912" t="s">
        <v>2677</v>
      </c>
      <c r="T33912">
        <v>292.14499999999998</v>
      </c>
      <c r="U33912">
        <v>22.05</v>
      </c>
      <c r="V33912">
        <v>0.09</v>
      </c>
      <c r="W33912">
        <v>0.39</v>
      </c>
      <c r="X33912">
        <v>1.75</v>
      </c>
      <c r="Y33912">
        <v>201.58005</v>
      </c>
    </row>
    <row r="33913" spans="1:25" x14ac:dyDescent="0.3">
      <c r="A33913" s="1" t="s">
        <v>16498</v>
      </c>
      <c r="B33913">
        <v>23459</v>
      </c>
      <c r="C33913" s="1"/>
      <c r="D33913" s="2">
        <v>41443</v>
      </c>
      <c r="E33913" s="1" t="s">
        <v>150</v>
      </c>
      <c r="F33913">
        <v>4</v>
      </c>
      <c r="G33913" s="2">
        <v>41445</v>
      </c>
      <c r="H33913" s="1" t="s">
        <v>78</v>
      </c>
      <c r="I33913" s="1" t="s">
        <v>79</v>
      </c>
      <c r="J33913" s="1" t="s">
        <v>54</v>
      </c>
      <c r="K33913" s="1" t="s">
        <v>42</v>
      </c>
      <c r="L33913" s="1" t="s">
        <v>43</v>
      </c>
      <c r="M33913" s="1" t="s">
        <v>6394</v>
      </c>
      <c r="N33913" s="1" t="s">
        <v>6395</v>
      </c>
      <c r="O33913" s="1" t="s">
        <v>10956</v>
      </c>
      <c r="P33913" s="1" t="s">
        <v>10957</v>
      </c>
      <c r="Q33913" s="1" t="s">
        <v>84</v>
      </c>
      <c r="R33913" s="1" t="s">
        <v>179</v>
      </c>
      <c r="S33913" t="s">
        <v>7939</v>
      </c>
      <c r="T33913">
        <v>330.64499999999998</v>
      </c>
      <c r="U33913">
        <v>83.965000000000003</v>
      </c>
      <c r="V33913">
        <v>0.09</v>
      </c>
      <c r="W33913">
        <v>0.62</v>
      </c>
      <c r="X33913">
        <v>54.88</v>
      </c>
      <c r="Y33913">
        <v>484.44900000000001</v>
      </c>
    </row>
    <row r="33914" spans="1:25" x14ac:dyDescent="0.3">
      <c r="A33914" s="1" t="s">
        <v>16498</v>
      </c>
      <c r="B33914">
        <v>23460</v>
      </c>
      <c r="C33914" s="1"/>
      <c r="D33914" s="2">
        <v>41491</v>
      </c>
      <c r="E33914" s="1" t="s">
        <v>27</v>
      </c>
      <c r="F33914">
        <v>11</v>
      </c>
      <c r="G33914" s="2">
        <v>41491</v>
      </c>
      <c r="H33914" s="1" t="s">
        <v>28</v>
      </c>
      <c r="I33914" s="1" t="s">
        <v>98</v>
      </c>
      <c r="J33914" s="1" t="s">
        <v>54</v>
      </c>
      <c r="K33914" s="1" t="s">
        <v>89</v>
      </c>
      <c r="L33914" s="1" t="s">
        <v>497</v>
      </c>
      <c r="M33914" s="1" t="s">
        <v>1105</v>
      </c>
      <c r="N33914" s="1" t="s">
        <v>1106</v>
      </c>
      <c r="O33914" s="1" t="s">
        <v>7082</v>
      </c>
      <c r="P33914" s="1" t="s">
        <v>7083</v>
      </c>
      <c r="Q33914" s="1" t="s">
        <v>48</v>
      </c>
      <c r="R33914" s="1" t="s">
        <v>105</v>
      </c>
      <c r="S33914" t="s">
        <v>2525</v>
      </c>
      <c r="T33914">
        <v>138.32</v>
      </c>
      <c r="U33914">
        <v>11.48</v>
      </c>
      <c r="V33914">
        <v>0.05</v>
      </c>
      <c r="W33914">
        <v>0.56000000000000005</v>
      </c>
      <c r="X33914">
        <v>17.5</v>
      </c>
      <c r="Y33914">
        <v>-141.83260000000001</v>
      </c>
    </row>
    <row r="33915" spans="1:25" x14ac:dyDescent="0.3">
      <c r="A33915" s="1" t="s">
        <v>16498</v>
      </c>
      <c r="B33915">
        <v>23461</v>
      </c>
      <c r="C33915" s="1"/>
      <c r="D33915" s="2">
        <v>41227</v>
      </c>
      <c r="E33915" s="1" t="s">
        <v>41</v>
      </c>
      <c r="F33915">
        <v>8</v>
      </c>
      <c r="G33915" s="2">
        <v>41228</v>
      </c>
      <c r="H33915" s="1" t="s">
        <v>28</v>
      </c>
      <c r="I33915" s="1" t="s">
        <v>29</v>
      </c>
      <c r="J33915" s="1" t="s">
        <v>88</v>
      </c>
      <c r="K33915" s="1" t="s">
        <v>42</v>
      </c>
      <c r="L33915" s="1" t="s">
        <v>43</v>
      </c>
      <c r="M33915" s="1" t="s">
        <v>44</v>
      </c>
      <c r="N33915" s="1" t="s">
        <v>11228</v>
      </c>
      <c r="O33915" s="1" t="s">
        <v>11229</v>
      </c>
      <c r="P33915" s="1" t="s">
        <v>11230</v>
      </c>
      <c r="Q33915" s="1" t="s">
        <v>84</v>
      </c>
      <c r="R33915" s="1" t="s">
        <v>179</v>
      </c>
      <c r="S33915" t="s">
        <v>1756</v>
      </c>
      <c r="T33915">
        <v>300.3</v>
      </c>
      <c r="U33915">
        <v>37.24</v>
      </c>
      <c r="V33915">
        <v>0.1</v>
      </c>
      <c r="W33915">
        <v>0.56999999999999995</v>
      </c>
      <c r="X33915">
        <v>18.059999999999999</v>
      </c>
      <c r="Y33915">
        <v>129.20599999999999</v>
      </c>
    </row>
    <row r="33916" spans="1:25" x14ac:dyDescent="0.3">
      <c r="A33916" s="1" t="s">
        <v>16498</v>
      </c>
      <c r="B33916">
        <v>23462</v>
      </c>
      <c r="C33916" s="1"/>
      <c r="D33916" s="2">
        <v>41957</v>
      </c>
      <c r="E33916" s="1" t="s">
        <v>41</v>
      </c>
      <c r="F33916">
        <v>4</v>
      </c>
      <c r="G33916" s="2">
        <v>41958</v>
      </c>
      <c r="H33916" s="1" t="s">
        <v>78</v>
      </c>
      <c r="I33916" s="1" t="s">
        <v>79</v>
      </c>
      <c r="J33916" s="1" t="s">
        <v>88</v>
      </c>
      <c r="K33916" s="1" t="s">
        <v>42</v>
      </c>
      <c r="L33916" s="1" t="s">
        <v>43</v>
      </c>
      <c r="M33916" s="1" t="s">
        <v>44</v>
      </c>
      <c r="N33916" s="1" t="s">
        <v>11228</v>
      </c>
      <c r="O33916" s="1" t="s">
        <v>11229</v>
      </c>
      <c r="P33916" s="1" t="s">
        <v>11230</v>
      </c>
      <c r="Q33916" s="1" t="s">
        <v>84</v>
      </c>
      <c r="R33916" s="1" t="s">
        <v>179</v>
      </c>
      <c r="S33916" t="s">
        <v>7939</v>
      </c>
      <c r="T33916">
        <v>403.09500000000003</v>
      </c>
      <c r="U33916">
        <v>83.965000000000003</v>
      </c>
      <c r="V33916">
        <v>0.04</v>
      </c>
      <c r="W33916">
        <v>0.62</v>
      </c>
      <c r="X33916">
        <v>54.88</v>
      </c>
      <c r="Y33916">
        <v>278.13555000000002</v>
      </c>
    </row>
    <row r="33917" spans="1:25" x14ac:dyDescent="0.3">
      <c r="A33917" s="1" t="s">
        <v>16498</v>
      </c>
      <c r="B33917">
        <v>23463</v>
      </c>
      <c r="C33917" s="1"/>
      <c r="D33917" s="2">
        <v>40982</v>
      </c>
      <c r="E33917" s="1" t="s">
        <v>27</v>
      </c>
      <c r="F33917">
        <v>6</v>
      </c>
      <c r="G33917" s="2">
        <v>40989</v>
      </c>
      <c r="H33917" s="1" t="s">
        <v>78</v>
      </c>
      <c r="I33917" s="1" t="s">
        <v>260</v>
      </c>
      <c r="J33917" s="1" t="s">
        <v>99</v>
      </c>
      <c r="K33917" s="1" t="s">
        <v>66</v>
      </c>
      <c r="L33917" s="1" t="s">
        <v>128</v>
      </c>
      <c r="M33917" s="1" t="s">
        <v>7526</v>
      </c>
      <c r="N33917" s="1" t="s">
        <v>7527</v>
      </c>
      <c r="O33917" s="1" t="s">
        <v>8009</v>
      </c>
      <c r="P33917" s="1" t="s">
        <v>8010</v>
      </c>
      <c r="Q33917" s="1" t="s">
        <v>84</v>
      </c>
      <c r="R33917" s="1" t="s">
        <v>264</v>
      </c>
      <c r="S33917" t="s">
        <v>409</v>
      </c>
      <c r="T33917">
        <v>1275.5050000000001</v>
      </c>
      <c r="U33917">
        <v>248.11500000000001</v>
      </c>
      <c r="V33917">
        <v>0.03</v>
      </c>
      <c r="W33917">
        <v>0.69</v>
      </c>
      <c r="X33917">
        <v>312.55</v>
      </c>
      <c r="Y33917">
        <v>-5480.6149999999998</v>
      </c>
    </row>
    <row r="33918" spans="1:25" x14ac:dyDescent="0.3">
      <c r="A33918" s="1" t="s">
        <v>16498</v>
      </c>
      <c r="B33918">
        <v>23464</v>
      </c>
      <c r="C33918" s="1"/>
      <c r="D33918" s="2">
        <v>41779</v>
      </c>
      <c r="E33918" s="1" t="s">
        <v>52</v>
      </c>
      <c r="F33918">
        <v>1</v>
      </c>
      <c r="G33918" s="2">
        <v>41780</v>
      </c>
      <c r="H33918" s="1" t="s">
        <v>28</v>
      </c>
      <c r="I33918" s="1" t="s">
        <v>53</v>
      </c>
      <c r="J33918" s="1" t="s">
        <v>54</v>
      </c>
      <c r="K33918" s="1" t="s">
        <v>89</v>
      </c>
      <c r="L33918" s="1" t="s">
        <v>646</v>
      </c>
      <c r="M33918" s="1" t="s">
        <v>9757</v>
      </c>
      <c r="N33918" s="1" t="s">
        <v>9758</v>
      </c>
      <c r="O33918" s="1" t="s">
        <v>9759</v>
      </c>
      <c r="P33918" s="1" t="s">
        <v>9760</v>
      </c>
      <c r="Q33918" s="1" t="s">
        <v>37</v>
      </c>
      <c r="R33918" s="1" t="s">
        <v>61</v>
      </c>
      <c r="S33918" t="s">
        <v>507</v>
      </c>
      <c r="T33918">
        <v>33.950000000000003</v>
      </c>
      <c r="U33918">
        <v>17.43</v>
      </c>
      <c r="V33918">
        <v>0.02</v>
      </c>
      <c r="W33918">
        <v>0.64</v>
      </c>
      <c r="X33918">
        <v>16.170000000000002</v>
      </c>
      <c r="Y33918">
        <v>-63.104999999999997</v>
      </c>
    </row>
    <row r="33919" spans="1:25" x14ac:dyDescent="0.3">
      <c r="A33919" s="1" t="s">
        <v>16498</v>
      </c>
      <c r="B33919">
        <v>23465</v>
      </c>
      <c r="C33919" s="1"/>
      <c r="D33919" s="2">
        <v>41989</v>
      </c>
      <c r="E33919" s="1" t="s">
        <v>41</v>
      </c>
      <c r="F33919">
        <v>3</v>
      </c>
      <c r="G33919" s="2">
        <v>41990</v>
      </c>
      <c r="H33919" s="1" t="s">
        <v>28</v>
      </c>
      <c r="I33919" s="1" t="s">
        <v>29</v>
      </c>
      <c r="J33919" s="1" t="s">
        <v>99</v>
      </c>
      <c r="K33919" s="1" t="s">
        <v>31</v>
      </c>
      <c r="L33919" s="1" t="s">
        <v>32</v>
      </c>
      <c r="M33919" s="1" t="s">
        <v>11951</v>
      </c>
      <c r="N33919" s="1" t="s">
        <v>11952</v>
      </c>
      <c r="O33919" s="1" t="s">
        <v>11953</v>
      </c>
      <c r="P33919" s="1" t="s">
        <v>11954</v>
      </c>
      <c r="Q33919" s="1" t="s">
        <v>48</v>
      </c>
      <c r="R33919" s="1" t="s">
        <v>112</v>
      </c>
      <c r="S33919" t="s">
        <v>2839</v>
      </c>
      <c r="T33919">
        <v>454.16</v>
      </c>
      <c r="U33919">
        <v>151.935</v>
      </c>
      <c r="V33919">
        <v>0.06</v>
      </c>
      <c r="W33919">
        <v>0.39</v>
      </c>
      <c r="X33919">
        <v>10.465</v>
      </c>
      <c r="Y33919">
        <v>48.636000000000003</v>
      </c>
    </row>
    <row r="33920" spans="1:25" x14ac:dyDescent="0.3">
      <c r="A33920" s="1" t="s">
        <v>16498</v>
      </c>
      <c r="B33920">
        <v>23466</v>
      </c>
      <c r="C33920" s="1"/>
      <c r="D33920" s="2">
        <v>41028</v>
      </c>
      <c r="E33920" s="1" t="s">
        <v>150</v>
      </c>
      <c r="F33920">
        <v>9</v>
      </c>
      <c r="G33920" s="2">
        <v>41030</v>
      </c>
      <c r="H33920" s="1" t="s">
        <v>78</v>
      </c>
      <c r="I33920" s="1" t="s">
        <v>260</v>
      </c>
      <c r="J33920" s="1" t="s">
        <v>99</v>
      </c>
      <c r="K33920" s="1" t="s">
        <v>89</v>
      </c>
      <c r="L33920" s="1" t="s">
        <v>90</v>
      </c>
      <c r="M33920" s="1" t="s">
        <v>10635</v>
      </c>
      <c r="N33920" s="1" t="s">
        <v>7946</v>
      </c>
      <c r="O33920" s="1" t="s">
        <v>10636</v>
      </c>
      <c r="P33920" s="1" t="s">
        <v>10637</v>
      </c>
      <c r="Q33920" s="1" t="s">
        <v>84</v>
      </c>
      <c r="R33920" s="1" t="s">
        <v>264</v>
      </c>
      <c r="S33920" t="s">
        <v>3484</v>
      </c>
      <c r="T33920">
        <v>11646.424999999999</v>
      </c>
      <c r="U33920">
        <v>1218.7349999999999</v>
      </c>
      <c r="V33920">
        <v>0.02</v>
      </c>
      <c r="W33920">
        <v>0.62</v>
      </c>
      <c r="X33920">
        <v>140.66499999999999</v>
      </c>
      <c r="Y33920">
        <v>-15961.504999999999</v>
      </c>
    </row>
    <row r="33921" spans="1:25" x14ac:dyDescent="0.3">
      <c r="A33921" s="1" t="s">
        <v>16498</v>
      </c>
      <c r="B33921">
        <v>23467</v>
      </c>
      <c r="C33921" s="1"/>
      <c r="D33921" s="2">
        <v>41800</v>
      </c>
      <c r="E33921" s="1" t="s">
        <v>64</v>
      </c>
      <c r="F33921">
        <v>1</v>
      </c>
      <c r="G33921" s="2">
        <v>41801</v>
      </c>
      <c r="H33921" s="1" t="s">
        <v>28</v>
      </c>
      <c r="I33921" s="1" t="s">
        <v>29</v>
      </c>
      <c r="J33921" s="1" t="s">
        <v>30</v>
      </c>
      <c r="K33921" s="1" t="s">
        <v>66</v>
      </c>
      <c r="L33921" s="1" t="s">
        <v>128</v>
      </c>
      <c r="M33921" s="1" t="s">
        <v>1686</v>
      </c>
      <c r="N33921" s="1" t="s">
        <v>1687</v>
      </c>
      <c r="O33921" s="1" t="s">
        <v>11957</v>
      </c>
      <c r="P33921" s="1" t="s">
        <v>11958</v>
      </c>
      <c r="Q33921" s="1" t="s">
        <v>48</v>
      </c>
      <c r="R33921" s="1" t="s">
        <v>112</v>
      </c>
      <c r="S33921" t="s">
        <v>6995</v>
      </c>
      <c r="T33921">
        <v>29.715</v>
      </c>
      <c r="U33921">
        <v>13.09</v>
      </c>
      <c r="V33921">
        <v>0.06</v>
      </c>
      <c r="W33921">
        <v>0.35</v>
      </c>
      <c r="X33921">
        <v>16.414999999999999</v>
      </c>
      <c r="Y33921">
        <v>-16.067799999999998</v>
      </c>
    </row>
    <row r="33922" spans="1:25" x14ac:dyDescent="0.3">
      <c r="A33922" s="1" t="s">
        <v>16498</v>
      </c>
      <c r="B33922">
        <v>23468</v>
      </c>
      <c r="C33922" s="1"/>
      <c r="D33922" s="2">
        <v>40848</v>
      </c>
      <c r="E33922" s="1" t="s">
        <v>52</v>
      </c>
      <c r="F33922">
        <v>21</v>
      </c>
      <c r="G33922" s="2">
        <v>40850</v>
      </c>
      <c r="H33922" s="1" t="s">
        <v>28</v>
      </c>
      <c r="I33922" s="1" t="s">
        <v>29</v>
      </c>
      <c r="J33922" s="1" t="s">
        <v>88</v>
      </c>
      <c r="K33922" s="1" t="s">
        <v>42</v>
      </c>
      <c r="L33922" s="1" t="s">
        <v>220</v>
      </c>
      <c r="M33922" s="1" t="s">
        <v>11960</v>
      </c>
      <c r="N33922" s="1" t="s">
        <v>11961</v>
      </c>
      <c r="O33922" s="1" t="s">
        <v>11962</v>
      </c>
      <c r="P33922" s="1" t="s">
        <v>11963</v>
      </c>
      <c r="Q33922" s="1" t="s">
        <v>48</v>
      </c>
      <c r="R33922" s="1" t="s">
        <v>112</v>
      </c>
      <c r="S33922" t="s">
        <v>1064</v>
      </c>
      <c r="T33922">
        <v>447.79</v>
      </c>
      <c r="U33922">
        <v>20.93</v>
      </c>
      <c r="V33922">
        <v>0.03</v>
      </c>
      <c r="W33922">
        <v>0.39</v>
      </c>
      <c r="X33922">
        <v>5.2149999999999999</v>
      </c>
      <c r="Y33922">
        <v>71.736000000000004</v>
      </c>
    </row>
    <row r="33923" spans="1:25" x14ac:dyDescent="0.3">
      <c r="A33923" s="1" t="s">
        <v>16498</v>
      </c>
      <c r="B33923">
        <v>23469</v>
      </c>
      <c r="C33923" s="1"/>
      <c r="D33923" s="2">
        <v>41721</v>
      </c>
      <c r="E33923" s="1" t="s">
        <v>27</v>
      </c>
      <c r="F33923">
        <v>3</v>
      </c>
      <c r="G33923" s="2">
        <v>41725</v>
      </c>
      <c r="H33923" s="1" t="s">
        <v>28</v>
      </c>
      <c r="I33923" s="1" t="s">
        <v>29</v>
      </c>
      <c r="J33923" s="1" t="s">
        <v>99</v>
      </c>
      <c r="K33923" s="1" t="s">
        <v>55</v>
      </c>
      <c r="L33923" s="1" t="s">
        <v>440</v>
      </c>
      <c r="M33923" s="1" t="s">
        <v>3015</v>
      </c>
      <c r="N33923" s="1" t="s">
        <v>3016</v>
      </c>
      <c r="O33923" s="1" t="s">
        <v>7057</v>
      </c>
      <c r="P33923" s="1" t="s">
        <v>7058</v>
      </c>
      <c r="Q33923" s="1" t="s">
        <v>37</v>
      </c>
      <c r="R33923" s="1" t="s">
        <v>38</v>
      </c>
      <c r="S33923">
        <v>6000</v>
      </c>
      <c r="T33923">
        <v>588.03499999999997</v>
      </c>
      <c r="U33923">
        <v>230.965</v>
      </c>
      <c r="V33923">
        <v>0.04</v>
      </c>
      <c r="W33923">
        <v>0.55000000000000004</v>
      </c>
      <c r="X33923">
        <v>8.75</v>
      </c>
      <c r="Y33923">
        <v>69.992999999999995</v>
      </c>
    </row>
    <row r="33924" spans="1:25" x14ac:dyDescent="0.3">
      <c r="A33924" s="1" t="s">
        <v>16498</v>
      </c>
      <c r="B33924">
        <v>23470</v>
      </c>
      <c r="C33924" s="1"/>
      <c r="D33924" s="2">
        <v>40891</v>
      </c>
      <c r="E33924" s="1" t="s">
        <v>64</v>
      </c>
      <c r="F33924">
        <v>19</v>
      </c>
      <c r="G33924" s="2">
        <v>40891</v>
      </c>
      <c r="H33924" s="1" t="s">
        <v>28</v>
      </c>
      <c r="I33924" s="1" t="s">
        <v>29</v>
      </c>
      <c r="J33924" s="1" t="s">
        <v>54</v>
      </c>
      <c r="K33924" s="1" t="s">
        <v>42</v>
      </c>
      <c r="L33924" s="1" t="s">
        <v>43</v>
      </c>
      <c r="M33924" s="1" t="s">
        <v>576</v>
      </c>
      <c r="N33924" s="1" t="s">
        <v>577</v>
      </c>
      <c r="O33924" s="1" t="s">
        <v>11966</v>
      </c>
      <c r="P33924" s="1" t="s">
        <v>11967</v>
      </c>
      <c r="Q33924" s="1" t="s">
        <v>48</v>
      </c>
      <c r="R33924" s="1" t="s">
        <v>75</v>
      </c>
      <c r="S33924" t="s">
        <v>8943</v>
      </c>
      <c r="T33924">
        <v>3606.7849999999999</v>
      </c>
      <c r="U33924">
        <v>194.18</v>
      </c>
      <c r="V33924">
        <v>0.06</v>
      </c>
      <c r="W33924">
        <v>0.37</v>
      </c>
      <c r="X33924">
        <v>16.975000000000001</v>
      </c>
      <c r="Y33924">
        <v>2488.68165</v>
      </c>
    </row>
    <row r="33925" spans="1:25" x14ac:dyDescent="0.3">
      <c r="A33925" s="1" t="s">
        <v>16498</v>
      </c>
      <c r="B33925">
        <v>23471</v>
      </c>
      <c r="C33925" s="1"/>
      <c r="D33925" s="2">
        <v>40891</v>
      </c>
      <c r="E33925" s="1" t="s">
        <v>64</v>
      </c>
      <c r="F33925">
        <v>17</v>
      </c>
      <c r="G33925" s="2">
        <v>40892</v>
      </c>
      <c r="H33925" s="1" t="s">
        <v>78</v>
      </c>
      <c r="I33925" s="1" t="s">
        <v>79</v>
      </c>
      <c r="J33925" s="1" t="s">
        <v>54</v>
      </c>
      <c r="K33925" s="1" t="s">
        <v>42</v>
      </c>
      <c r="L33925" s="1" t="s">
        <v>220</v>
      </c>
      <c r="M33925" s="1" t="s">
        <v>5440</v>
      </c>
      <c r="N33925" s="1" t="s">
        <v>5441</v>
      </c>
      <c r="O33925" s="1" t="s">
        <v>11968</v>
      </c>
      <c r="P33925" s="1" t="s">
        <v>11969</v>
      </c>
      <c r="Q33925" s="1" t="s">
        <v>84</v>
      </c>
      <c r="R33925" s="1" t="s">
        <v>85</v>
      </c>
      <c r="S33925" t="s">
        <v>360</v>
      </c>
      <c r="T33925">
        <v>7094.1850000000004</v>
      </c>
      <c r="U33925">
        <v>430.46499999999997</v>
      </c>
      <c r="V33925">
        <v>0.1</v>
      </c>
      <c r="W33925">
        <v>0.74</v>
      </c>
      <c r="X33925">
        <v>245.7</v>
      </c>
      <c r="Y33925">
        <v>-3148.8625000000002</v>
      </c>
    </row>
    <row r="33926" spans="1:25" x14ac:dyDescent="0.3">
      <c r="A33926" s="1" t="s">
        <v>16498</v>
      </c>
      <c r="B33926">
        <v>23472</v>
      </c>
      <c r="C33926" s="1"/>
      <c r="D33926" s="2">
        <v>41868</v>
      </c>
      <c r="E33926" s="1" t="s">
        <v>41</v>
      </c>
      <c r="F33926">
        <v>24</v>
      </c>
      <c r="G33926" s="2">
        <v>41869</v>
      </c>
      <c r="H33926" s="1" t="s">
        <v>28</v>
      </c>
      <c r="I33926" s="1" t="s">
        <v>29</v>
      </c>
      <c r="J33926" s="1" t="s">
        <v>54</v>
      </c>
      <c r="K33926" s="1" t="s">
        <v>89</v>
      </c>
      <c r="L33926" s="1" t="s">
        <v>497</v>
      </c>
      <c r="M33926" s="1" t="s">
        <v>5431</v>
      </c>
      <c r="N33926" s="1" t="s">
        <v>5432</v>
      </c>
      <c r="O33926" s="1" t="s">
        <v>5433</v>
      </c>
      <c r="P33926" s="1" t="s">
        <v>5434</v>
      </c>
      <c r="Q33926" s="1" t="s">
        <v>48</v>
      </c>
      <c r="R33926" s="1" t="s">
        <v>75</v>
      </c>
      <c r="S33926" t="s">
        <v>9990</v>
      </c>
      <c r="T33926">
        <v>457.52</v>
      </c>
      <c r="U33926">
        <v>18.48</v>
      </c>
      <c r="V33926">
        <v>0.03</v>
      </c>
      <c r="W33926">
        <v>0.4</v>
      </c>
      <c r="X33926">
        <v>19.809999999999999</v>
      </c>
      <c r="Y33926">
        <v>-177.84255999999999</v>
      </c>
    </row>
    <row r="33927" spans="1:25" x14ac:dyDescent="0.3">
      <c r="A33927" s="1" t="s">
        <v>16498</v>
      </c>
      <c r="B33927">
        <v>23473</v>
      </c>
      <c r="C33927" s="1"/>
      <c r="D33927" s="2">
        <v>41868</v>
      </c>
      <c r="E33927" s="1" t="s">
        <v>41</v>
      </c>
      <c r="F33927">
        <v>10</v>
      </c>
      <c r="G33927" s="2">
        <v>41869</v>
      </c>
      <c r="H33927" s="1" t="s">
        <v>78</v>
      </c>
      <c r="I33927" s="1" t="s">
        <v>260</v>
      </c>
      <c r="J33927" s="1" t="s">
        <v>54</v>
      </c>
      <c r="K33927" s="1" t="s">
        <v>89</v>
      </c>
      <c r="L33927" s="1" t="s">
        <v>497</v>
      </c>
      <c r="M33927" s="1" t="s">
        <v>5431</v>
      </c>
      <c r="N33927" s="1" t="s">
        <v>5432</v>
      </c>
      <c r="O33927" s="1" t="s">
        <v>5433</v>
      </c>
      <c r="P33927" s="1" t="s">
        <v>5434</v>
      </c>
      <c r="Q33927" s="1" t="s">
        <v>84</v>
      </c>
      <c r="R33927" s="1" t="s">
        <v>264</v>
      </c>
      <c r="S33927" t="s">
        <v>1009</v>
      </c>
      <c r="T33927">
        <v>10618.58</v>
      </c>
      <c r="U33927">
        <v>1036.6300000000001</v>
      </c>
      <c r="V33927">
        <v>0.06</v>
      </c>
      <c r="W33927">
        <v>0.76</v>
      </c>
      <c r="X33927">
        <v>189.42</v>
      </c>
      <c r="Y33927">
        <v>-145.50026399999999</v>
      </c>
    </row>
    <row r="33928" spans="1:25" x14ac:dyDescent="0.3">
      <c r="A33928" s="1" t="s">
        <v>16498</v>
      </c>
      <c r="B33928">
        <v>23474</v>
      </c>
      <c r="C33928" s="1"/>
      <c r="D33928" s="2">
        <v>40762</v>
      </c>
      <c r="E33928" s="1" t="s">
        <v>41</v>
      </c>
      <c r="F33928">
        <v>12</v>
      </c>
      <c r="G33928" s="2">
        <v>40764</v>
      </c>
      <c r="H33928" s="1" t="s">
        <v>158</v>
      </c>
      <c r="I33928" s="1" t="s">
        <v>98</v>
      </c>
      <c r="J33928" s="1" t="s">
        <v>88</v>
      </c>
      <c r="K33928" s="1" t="s">
        <v>66</v>
      </c>
      <c r="L33928" s="1" t="s">
        <v>128</v>
      </c>
      <c r="M33928" s="1" t="s">
        <v>11569</v>
      </c>
      <c r="N33928" s="1" t="s">
        <v>11570</v>
      </c>
      <c r="O33928" s="1" t="s">
        <v>11571</v>
      </c>
      <c r="P33928" s="1" t="s">
        <v>11572</v>
      </c>
      <c r="Q33928" s="1" t="s">
        <v>48</v>
      </c>
      <c r="R33928" s="1" t="s">
        <v>105</v>
      </c>
      <c r="S33928" t="s">
        <v>6292</v>
      </c>
      <c r="T33928">
        <v>277.86500000000001</v>
      </c>
      <c r="U33928">
        <v>23.45</v>
      </c>
      <c r="V33928">
        <v>0.06</v>
      </c>
      <c r="W33928">
        <v>0.52</v>
      </c>
      <c r="X33928">
        <v>5.46</v>
      </c>
      <c r="Y33928">
        <v>142.2946</v>
      </c>
    </row>
    <row r="33929" spans="1:25" x14ac:dyDescent="0.3">
      <c r="A33929" s="1" t="s">
        <v>16498</v>
      </c>
      <c r="B33929">
        <v>23475</v>
      </c>
      <c r="C33929" s="1"/>
      <c r="D33929" s="2">
        <v>41936</v>
      </c>
      <c r="E33929" s="1" t="s">
        <v>64</v>
      </c>
      <c r="F33929">
        <v>13</v>
      </c>
      <c r="G33929" s="2">
        <v>41937</v>
      </c>
      <c r="H33929" s="1" t="s">
        <v>28</v>
      </c>
      <c r="I33929" s="1" t="s">
        <v>29</v>
      </c>
      <c r="J33929" s="1" t="s">
        <v>54</v>
      </c>
      <c r="K33929" s="1" t="s">
        <v>89</v>
      </c>
      <c r="L33929" s="1" t="s">
        <v>497</v>
      </c>
      <c r="M33929" s="1" t="s">
        <v>1105</v>
      </c>
      <c r="N33929" s="1" t="s">
        <v>1106</v>
      </c>
      <c r="O33929" s="1" t="s">
        <v>7082</v>
      </c>
      <c r="P33929" s="1" t="s">
        <v>7083</v>
      </c>
      <c r="Q33929" s="1" t="s">
        <v>48</v>
      </c>
      <c r="R33929" s="1" t="s">
        <v>112</v>
      </c>
      <c r="S33929" t="s">
        <v>3916</v>
      </c>
      <c r="T33929">
        <v>689.60500000000002</v>
      </c>
      <c r="U33929">
        <v>50.575000000000003</v>
      </c>
      <c r="V33929">
        <v>0.02</v>
      </c>
      <c r="W33929">
        <v>0.38</v>
      </c>
      <c r="X33929">
        <v>25.094999999999999</v>
      </c>
      <c r="Y33929">
        <v>99.602999999999994</v>
      </c>
    </row>
    <row r="33930" spans="1:25" x14ac:dyDescent="0.3">
      <c r="A33930" s="1" t="s">
        <v>16498</v>
      </c>
      <c r="B33930">
        <v>23476</v>
      </c>
      <c r="C33930" s="1"/>
      <c r="D33930" s="2">
        <v>40840</v>
      </c>
      <c r="E33930" s="1" t="s">
        <v>64</v>
      </c>
      <c r="F33930">
        <v>23</v>
      </c>
      <c r="G33930" s="2">
        <v>40842</v>
      </c>
      <c r="H33930" s="1" t="s">
        <v>28</v>
      </c>
      <c r="I33930" s="1" t="s">
        <v>98</v>
      </c>
      <c r="J33930" s="1" t="s">
        <v>54</v>
      </c>
      <c r="K33930" s="1" t="s">
        <v>89</v>
      </c>
      <c r="L33930" s="1" t="s">
        <v>497</v>
      </c>
      <c r="M33930" s="1" t="s">
        <v>1105</v>
      </c>
      <c r="N33930" s="1" t="s">
        <v>1106</v>
      </c>
      <c r="O33930" s="1" t="s">
        <v>7082</v>
      </c>
      <c r="P33930" s="1" t="s">
        <v>7083</v>
      </c>
      <c r="Q33930" s="1" t="s">
        <v>48</v>
      </c>
      <c r="R33930" s="1" t="s">
        <v>105</v>
      </c>
      <c r="S33930" t="s">
        <v>1556</v>
      </c>
      <c r="T33930">
        <v>425.11</v>
      </c>
      <c r="U33930">
        <v>19.53</v>
      </c>
      <c r="V33930">
        <v>7.0000000000000007E-2</v>
      </c>
      <c r="W33930">
        <v>0.46</v>
      </c>
      <c r="X33930">
        <v>6.9649999999999999</v>
      </c>
      <c r="Y33930">
        <v>80.661000000000001</v>
      </c>
    </row>
    <row r="33931" spans="1:25" x14ac:dyDescent="0.3">
      <c r="A33931" s="1" t="s">
        <v>16498</v>
      </c>
      <c r="B33931">
        <v>23477</v>
      </c>
      <c r="C33931" s="1"/>
      <c r="D33931" s="2">
        <v>41940</v>
      </c>
      <c r="E33931" s="1" t="s">
        <v>27</v>
      </c>
      <c r="F33931">
        <v>24</v>
      </c>
      <c r="G33931" s="2">
        <v>41942</v>
      </c>
      <c r="H33931" s="1" t="s">
        <v>28</v>
      </c>
      <c r="I33931" s="1" t="s">
        <v>29</v>
      </c>
      <c r="J33931" s="1" t="s">
        <v>30</v>
      </c>
      <c r="K33931" s="1" t="s">
        <v>42</v>
      </c>
      <c r="L33931" s="1" t="s">
        <v>43</v>
      </c>
      <c r="M33931" s="1" t="s">
        <v>10631</v>
      </c>
      <c r="N33931" s="1" t="s">
        <v>10632</v>
      </c>
      <c r="O33931" s="1" t="s">
        <v>11975</v>
      </c>
      <c r="P33931" s="1" t="s">
        <v>11976</v>
      </c>
      <c r="Q33931" s="1" t="s">
        <v>37</v>
      </c>
      <c r="R33931" s="1" t="s">
        <v>61</v>
      </c>
      <c r="S33931" t="s">
        <v>194</v>
      </c>
      <c r="T33931">
        <v>12680.254999999999</v>
      </c>
      <c r="U33931">
        <v>533.67999999999995</v>
      </c>
      <c r="V33931">
        <v>0.01</v>
      </c>
      <c r="W33931">
        <v>0.79</v>
      </c>
      <c r="X33931">
        <v>14</v>
      </c>
      <c r="Y33931">
        <v>2131.15</v>
      </c>
    </row>
    <row r="33932" spans="1:25" x14ac:dyDescent="0.3">
      <c r="A33932" s="1" t="s">
        <v>16498</v>
      </c>
      <c r="B33932">
        <v>23478</v>
      </c>
      <c r="C33932" s="1"/>
      <c r="D33932" s="2">
        <v>41940</v>
      </c>
      <c r="E33932" s="1" t="s">
        <v>27</v>
      </c>
      <c r="F33932">
        <v>14</v>
      </c>
      <c r="G33932" s="2">
        <v>41947</v>
      </c>
      <c r="H33932" s="1" t="s">
        <v>28</v>
      </c>
      <c r="I33932" s="1" t="s">
        <v>29</v>
      </c>
      <c r="J33932" s="1" t="s">
        <v>30</v>
      </c>
      <c r="K33932" s="1" t="s">
        <v>42</v>
      </c>
      <c r="L33932" s="1" t="s">
        <v>43</v>
      </c>
      <c r="M33932" s="1" t="s">
        <v>2884</v>
      </c>
      <c r="N33932" s="1" t="s">
        <v>2885</v>
      </c>
      <c r="O33932" s="1" t="s">
        <v>11977</v>
      </c>
      <c r="P33932" s="1" t="s">
        <v>11978</v>
      </c>
      <c r="Q33932" s="1" t="s">
        <v>37</v>
      </c>
      <c r="R33932" s="1" t="s">
        <v>38</v>
      </c>
      <c r="S33932" t="s">
        <v>5922</v>
      </c>
      <c r="T33932">
        <v>2855.125</v>
      </c>
      <c r="U33932">
        <v>230.965</v>
      </c>
      <c r="V33932">
        <v>0.02</v>
      </c>
      <c r="W33932">
        <v>0.56999999999999995</v>
      </c>
      <c r="X33932">
        <v>17.465</v>
      </c>
      <c r="Y33932">
        <v>1085.6475</v>
      </c>
    </row>
    <row r="33933" spans="1:25" x14ac:dyDescent="0.3">
      <c r="A33933" s="1" t="s">
        <v>16498</v>
      </c>
      <c r="B33933">
        <v>23479</v>
      </c>
      <c r="C33933" s="1"/>
      <c r="D33933" s="2">
        <v>40792</v>
      </c>
      <c r="E33933" s="1" t="s">
        <v>52</v>
      </c>
      <c r="F33933">
        <v>3</v>
      </c>
      <c r="G33933" s="2">
        <v>40792</v>
      </c>
      <c r="H33933" s="1" t="s">
        <v>28</v>
      </c>
      <c r="I33933" s="1" t="s">
        <v>29</v>
      </c>
      <c r="J33933" s="1" t="s">
        <v>99</v>
      </c>
      <c r="K33933" s="1" t="s">
        <v>89</v>
      </c>
      <c r="L33933" s="1" t="s">
        <v>90</v>
      </c>
      <c r="M33933" s="1" t="s">
        <v>993</v>
      </c>
      <c r="N33933" s="1" t="s">
        <v>994</v>
      </c>
      <c r="O33933" s="1" t="s">
        <v>995</v>
      </c>
      <c r="P33933" s="1" t="s">
        <v>996</v>
      </c>
      <c r="Q33933" s="1" t="s">
        <v>48</v>
      </c>
      <c r="R33933" s="1" t="s">
        <v>112</v>
      </c>
      <c r="S33933" t="s">
        <v>4245</v>
      </c>
      <c r="T33933">
        <v>345.45</v>
      </c>
      <c r="U33933">
        <v>111.09</v>
      </c>
      <c r="V33933">
        <v>0.03</v>
      </c>
      <c r="W33933">
        <v>0.37</v>
      </c>
      <c r="X33933">
        <v>44.17</v>
      </c>
      <c r="Y33933">
        <v>-15.0535</v>
      </c>
    </row>
    <row r="33934" spans="1:25" x14ac:dyDescent="0.3">
      <c r="A33934" s="1" t="s">
        <v>16498</v>
      </c>
      <c r="B33934">
        <v>23480</v>
      </c>
      <c r="C33934" s="1"/>
      <c r="D33934" s="2">
        <v>41789</v>
      </c>
      <c r="E33934" s="1" t="s">
        <v>150</v>
      </c>
      <c r="F33934">
        <v>14</v>
      </c>
      <c r="G33934" s="2">
        <v>41790</v>
      </c>
      <c r="H33934" s="1" t="s">
        <v>28</v>
      </c>
      <c r="I33934" s="1" t="s">
        <v>29</v>
      </c>
      <c r="J33934" s="1" t="s">
        <v>30</v>
      </c>
      <c r="K33934" s="1" t="s">
        <v>55</v>
      </c>
      <c r="L33934" s="1" t="s">
        <v>100</v>
      </c>
      <c r="M33934" s="1" t="s">
        <v>4040</v>
      </c>
      <c r="N33934" s="1" t="s">
        <v>4041</v>
      </c>
      <c r="O33934" s="1" t="s">
        <v>7133</v>
      </c>
      <c r="P33934" s="1" t="s">
        <v>7134</v>
      </c>
      <c r="Q33934" s="1" t="s">
        <v>84</v>
      </c>
      <c r="R33934" s="1" t="s">
        <v>179</v>
      </c>
      <c r="S33934" t="s">
        <v>1756</v>
      </c>
      <c r="T33934">
        <v>509.495</v>
      </c>
      <c r="U33934">
        <v>37.24</v>
      </c>
      <c r="V33934">
        <v>0.08</v>
      </c>
      <c r="W33934">
        <v>0.56999999999999995</v>
      </c>
      <c r="X33934">
        <v>18.059999999999999</v>
      </c>
      <c r="Y33934">
        <v>-49.945</v>
      </c>
    </row>
    <row r="33935" spans="1:25" x14ac:dyDescent="0.3">
      <c r="A33935" s="1" t="s">
        <v>16498</v>
      </c>
      <c r="B33935">
        <v>23481</v>
      </c>
      <c r="C33935" s="1"/>
      <c r="D33935" s="2">
        <v>40803</v>
      </c>
      <c r="E33935" s="1" t="s">
        <v>150</v>
      </c>
      <c r="F33935">
        <v>5</v>
      </c>
      <c r="G33935" s="2">
        <v>40804</v>
      </c>
      <c r="H33935" s="1" t="s">
        <v>28</v>
      </c>
      <c r="I33935" s="1" t="s">
        <v>29</v>
      </c>
      <c r="J33935" s="1" t="s">
        <v>30</v>
      </c>
      <c r="K33935" s="1" t="s">
        <v>66</v>
      </c>
      <c r="L33935" s="1" t="s">
        <v>67</v>
      </c>
      <c r="M33935" s="1" t="s">
        <v>5776</v>
      </c>
      <c r="N33935" s="1" t="s">
        <v>5777</v>
      </c>
      <c r="O33935" s="1" t="s">
        <v>5778</v>
      </c>
      <c r="P33935" s="1" t="s">
        <v>5779</v>
      </c>
      <c r="Q33935" s="1" t="s">
        <v>48</v>
      </c>
      <c r="R33935" s="1" t="s">
        <v>72</v>
      </c>
      <c r="S33935" t="s">
        <v>4335</v>
      </c>
      <c r="T33935">
        <v>141.05000000000001</v>
      </c>
      <c r="U33935">
        <v>27.195</v>
      </c>
      <c r="V33935">
        <v>0.08</v>
      </c>
      <c r="W33935">
        <v>0.57999999999999996</v>
      </c>
      <c r="X33935">
        <v>32.305</v>
      </c>
      <c r="Y33935">
        <v>-292.77499999999998</v>
      </c>
    </row>
    <row r="33936" spans="1:25" x14ac:dyDescent="0.3">
      <c r="A33936" s="1" t="s">
        <v>16498</v>
      </c>
      <c r="B33936">
        <v>23482</v>
      </c>
      <c r="C33936" s="1"/>
      <c r="D33936" s="2">
        <v>40803</v>
      </c>
      <c r="E33936" s="1" t="s">
        <v>150</v>
      </c>
      <c r="F33936">
        <v>15</v>
      </c>
      <c r="G33936" s="2">
        <v>40805</v>
      </c>
      <c r="H33936" s="1" t="s">
        <v>28</v>
      </c>
      <c r="I33936" s="1" t="s">
        <v>98</v>
      </c>
      <c r="J33936" s="1" t="s">
        <v>30</v>
      </c>
      <c r="K33936" s="1" t="s">
        <v>66</v>
      </c>
      <c r="L33936" s="1" t="s">
        <v>67</v>
      </c>
      <c r="M33936" s="1" t="s">
        <v>5776</v>
      </c>
      <c r="N33936" s="1" t="s">
        <v>5777</v>
      </c>
      <c r="O33936" s="1" t="s">
        <v>5778</v>
      </c>
      <c r="P33936" s="1" t="s">
        <v>5779</v>
      </c>
      <c r="Q33936" s="1" t="s">
        <v>84</v>
      </c>
      <c r="R33936" s="1" t="s">
        <v>179</v>
      </c>
      <c r="S33936" t="s">
        <v>2803</v>
      </c>
      <c r="T33936">
        <v>391.58</v>
      </c>
      <c r="U33936">
        <v>26.565000000000001</v>
      </c>
      <c r="V33936">
        <v>7.0000000000000007E-2</v>
      </c>
      <c r="W33936">
        <v>0.42</v>
      </c>
      <c r="X33936">
        <v>14</v>
      </c>
      <c r="Y33936">
        <v>85.364999999999995</v>
      </c>
    </row>
    <row r="33937" spans="1:25" x14ac:dyDescent="0.3">
      <c r="A33937" s="1" t="s">
        <v>16498</v>
      </c>
      <c r="B33937">
        <v>23483</v>
      </c>
      <c r="C33937" s="1"/>
      <c r="D33937" s="2">
        <v>41234</v>
      </c>
      <c r="E33937" s="1" t="s">
        <v>27</v>
      </c>
      <c r="F33937">
        <v>9</v>
      </c>
      <c r="G33937" s="2">
        <v>41241</v>
      </c>
      <c r="H33937" s="1" t="s">
        <v>28</v>
      </c>
      <c r="I33937" s="1" t="s">
        <v>29</v>
      </c>
      <c r="J33937" s="1" t="s">
        <v>54</v>
      </c>
      <c r="K33937" s="1" t="s">
        <v>89</v>
      </c>
      <c r="L33937" s="1" t="s">
        <v>90</v>
      </c>
      <c r="M33937" s="1" t="s">
        <v>10251</v>
      </c>
      <c r="N33937" s="1" t="s">
        <v>10252</v>
      </c>
      <c r="O33937" s="1" t="s">
        <v>10253</v>
      </c>
      <c r="P33937" s="1" t="s">
        <v>10254</v>
      </c>
      <c r="Q33937" s="1" t="s">
        <v>37</v>
      </c>
      <c r="R33937" s="1" t="s">
        <v>38</v>
      </c>
      <c r="S33937">
        <v>6120</v>
      </c>
      <c r="T33937">
        <v>1770.3</v>
      </c>
      <c r="U33937">
        <v>230.965</v>
      </c>
      <c r="V33937">
        <v>0.02</v>
      </c>
      <c r="W33937">
        <v>0.57999999999999996</v>
      </c>
      <c r="X33937">
        <v>30.8</v>
      </c>
      <c r="Y33937">
        <v>92.769599999999997</v>
      </c>
    </row>
    <row r="33938" spans="1:25" x14ac:dyDescent="0.3">
      <c r="A33938" s="1" t="s">
        <v>16498</v>
      </c>
      <c r="B33938">
        <v>23484</v>
      </c>
      <c r="C33938" s="1"/>
      <c r="D33938" s="2">
        <v>41019</v>
      </c>
      <c r="E33938" s="1" t="s">
        <v>150</v>
      </c>
      <c r="F33938">
        <v>4</v>
      </c>
      <c r="G33938" s="2">
        <v>41020</v>
      </c>
      <c r="H33938" s="1" t="s">
        <v>28</v>
      </c>
      <c r="I33938" s="1" t="s">
        <v>29</v>
      </c>
      <c r="J33938" s="1" t="s">
        <v>88</v>
      </c>
      <c r="K33938" s="1" t="s">
        <v>55</v>
      </c>
      <c r="L33938" s="1" t="s">
        <v>100</v>
      </c>
      <c r="M33938" s="1" t="s">
        <v>11408</v>
      </c>
      <c r="N33938" s="1" t="s">
        <v>11409</v>
      </c>
      <c r="O33938" s="1" t="s">
        <v>11410</v>
      </c>
      <c r="P33938" s="1" t="s">
        <v>11411</v>
      </c>
      <c r="Q33938" s="1" t="s">
        <v>37</v>
      </c>
      <c r="R33938" s="1" t="s">
        <v>38</v>
      </c>
      <c r="S33938" t="s">
        <v>1549</v>
      </c>
      <c r="T33938">
        <v>1542.7650000000001</v>
      </c>
      <c r="U33938">
        <v>440.96499999999997</v>
      </c>
      <c r="V33938">
        <v>0.02</v>
      </c>
      <c r="W33938">
        <v>0.56999999999999995</v>
      </c>
      <c r="X33938">
        <v>28.28</v>
      </c>
      <c r="Y33938">
        <v>679.73850000000004</v>
      </c>
    </row>
    <row r="33939" spans="1:25" x14ac:dyDescent="0.3">
      <c r="A33939" s="1" t="s">
        <v>16498</v>
      </c>
      <c r="B33939">
        <v>23485</v>
      </c>
      <c r="C33939" s="1"/>
      <c r="D33939" s="2">
        <v>41019</v>
      </c>
      <c r="E33939" s="1" t="s">
        <v>150</v>
      </c>
      <c r="F33939">
        <v>12</v>
      </c>
      <c r="G33939" s="2">
        <v>41020</v>
      </c>
      <c r="H33939" s="1" t="s">
        <v>78</v>
      </c>
      <c r="I33939" s="1" t="s">
        <v>79</v>
      </c>
      <c r="J33939" s="1" t="s">
        <v>88</v>
      </c>
      <c r="K33939" s="1" t="s">
        <v>89</v>
      </c>
      <c r="L33939" s="1" t="s">
        <v>497</v>
      </c>
      <c r="M33939" s="1" t="s">
        <v>5554</v>
      </c>
      <c r="N33939" s="1" t="s">
        <v>5555</v>
      </c>
      <c r="O33939" s="1" t="s">
        <v>11984</v>
      </c>
      <c r="P33939" s="1" t="s">
        <v>11985</v>
      </c>
      <c r="Q33939" s="1" t="s">
        <v>84</v>
      </c>
      <c r="R33939" s="1" t="s">
        <v>85</v>
      </c>
      <c r="S33939" t="s">
        <v>1672</v>
      </c>
      <c r="T33939">
        <v>22497.195</v>
      </c>
      <c r="U33939">
        <v>1753.43</v>
      </c>
      <c r="V33939">
        <v>0.01</v>
      </c>
      <c r="W33939">
        <v>0.6</v>
      </c>
      <c r="X33939">
        <v>91</v>
      </c>
      <c r="Y33939">
        <v>15523.064549999999</v>
      </c>
    </row>
    <row r="33940" spans="1:25" x14ac:dyDescent="0.3">
      <c r="A33940" s="1" t="s">
        <v>16498</v>
      </c>
      <c r="B33940">
        <v>23486</v>
      </c>
      <c r="C33940" s="1"/>
      <c r="D33940" s="2">
        <v>41019</v>
      </c>
      <c r="E33940" s="1" t="s">
        <v>150</v>
      </c>
      <c r="F33940">
        <v>8</v>
      </c>
      <c r="G33940" s="2">
        <v>41021</v>
      </c>
      <c r="H33940" s="1" t="s">
        <v>28</v>
      </c>
      <c r="I33940" s="1" t="s">
        <v>98</v>
      </c>
      <c r="J33940" s="1" t="s">
        <v>88</v>
      </c>
      <c r="K33940" s="1" t="s">
        <v>89</v>
      </c>
      <c r="L33940" s="1" t="s">
        <v>497</v>
      </c>
      <c r="M33940" s="1" t="s">
        <v>5554</v>
      </c>
      <c r="N33940" s="1" t="s">
        <v>5555</v>
      </c>
      <c r="O33940" s="1" t="s">
        <v>11984</v>
      </c>
      <c r="P33940" s="1" t="s">
        <v>11985</v>
      </c>
      <c r="Q33940" s="1" t="s">
        <v>48</v>
      </c>
      <c r="R33940" s="1" t="s">
        <v>75</v>
      </c>
      <c r="S33940" t="s">
        <v>8215</v>
      </c>
      <c r="T33940">
        <v>806.15499999999997</v>
      </c>
      <c r="U33940">
        <v>101.99</v>
      </c>
      <c r="V33940">
        <v>0.09</v>
      </c>
      <c r="W33940">
        <v>0.38</v>
      </c>
      <c r="X33940">
        <v>17.010000000000002</v>
      </c>
      <c r="Y33940">
        <v>556.24694999999997</v>
      </c>
    </row>
    <row r="33941" spans="1:25" x14ac:dyDescent="0.3">
      <c r="A33941" s="1" t="s">
        <v>16498</v>
      </c>
      <c r="B33941">
        <v>23487</v>
      </c>
      <c r="C33941" s="1"/>
      <c r="D33941" s="2">
        <v>40876</v>
      </c>
      <c r="E33941" s="1" t="s">
        <v>64</v>
      </c>
      <c r="F33941">
        <v>17</v>
      </c>
      <c r="G33941" s="2">
        <v>40878</v>
      </c>
      <c r="H33941" s="1" t="s">
        <v>28</v>
      </c>
      <c r="I33941" s="1" t="s">
        <v>29</v>
      </c>
      <c r="J33941" s="1" t="s">
        <v>99</v>
      </c>
      <c r="K33941" s="1" t="s">
        <v>42</v>
      </c>
      <c r="L33941" s="1" t="s">
        <v>43</v>
      </c>
      <c r="M33941" s="1" t="s">
        <v>6731</v>
      </c>
      <c r="N33941" s="1" t="s">
        <v>6732</v>
      </c>
      <c r="O33941" s="1" t="s">
        <v>6733</v>
      </c>
      <c r="P33941" s="1" t="s">
        <v>6734</v>
      </c>
      <c r="Q33941" s="1" t="s">
        <v>84</v>
      </c>
      <c r="R33941" s="1" t="s">
        <v>179</v>
      </c>
      <c r="S33941" t="s">
        <v>1027</v>
      </c>
      <c r="T33941">
        <v>914.69</v>
      </c>
      <c r="U33941">
        <v>51.03</v>
      </c>
      <c r="V33941">
        <v>0.02</v>
      </c>
      <c r="W33941">
        <v>0.48</v>
      </c>
      <c r="X33941">
        <v>25.9</v>
      </c>
      <c r="Y33941">
        <v>37.807000000000002</v>
      </c>
    </row>
    <row r="33942" spans="1:25" x14ac:dyDescent="0.3">
      <c r="A33942" s="1" t="s">
        <v>16498</v>
      </c>
      <c r="B33942">
        <v>23488</v>
      </c>
      <c r="C33942" s="1"/>
      <c r="D33942" s="2">
        <v>41430</v>
      </c>
      <c r="E33942" s="1" t="s">
        <v>52</v>
      </c>
      <c r="F33942">
        <v>4</v>
      </c>
      <c r="G33942" s="2">
        <v>41431</v>
      </c>
      <c r="H33942" s="1" t="s">
        <v>28</v>
      </c>
      <c r="I33942" s="1" t="s">
        <v>29</v>
      </c>
      <c r="J33942" s="1" t="s">
        <v>99</v>
      </c>
      <c r="K33942" s="1" t="s">
        <v>227</v>
      </c>
      <c r="L33942" s="1" t="s">
        <v>391</v>
      </c>
      <c r="M33942" s="1" t="s">
        <v>5632</v>
      </c>
      <c r="N33942" s="1" t="s">
        <v>5633</v>
      </c>
      <c r="O33942" s="1" t="s">
        <v>5634</v>
      </c>
      <c r="P33942" s="1" t="s">
        <v>5635</v>
      </c>
      <c r="Q33942" s="1" t="s">
        <v>48</v>
      </c>
      <c r="R33942" s="1" t="s">
        <v>120</v>
      </c>
      <c r="S33942" t="s">
        <v>3380</v>
      </c>
      <c r="T33942">
        <v>2168.88</v>
      </c>
      <c r="U33942">
        <v>542.71</v>
      </c>
      <c r="V33942">
        <v>0.03</v>
      </c>
      <c r="W33942">
        <v>0.59</v>
      </c>
      <c r="X33942">
        <v>24.745000000000001</v>
      </c>
      <c r="Y33942">
        <v>828.072</v>
      </c>
    </row>
    <row r="33943" spans="1:25" x14ac:dyDescent="0.3">
      <c r="A33943" s="1" t="s">
        <v>16498</v>
      </c>
      <c r="B33943">
        <v>23489</v>
      </c>
      <c r="C33943" s="1"/>
      <c r="D33943" s="2">
        <v>41430</v>
      </c>
      <c r="E33943" s="1" t="s">
        <v>52</v>
      </c>
      <c r="F33943">
        <v>18</v>
      </c>
      <c r="G33943" s="2">
        <v>41431</v>
      </c>
      <c r="H33943" s="1" t="s">
        <v>158</v>
      </c>
      <c r="I33943" s="1" t="s">
        <v>283</v>
      </c>
      <c r="J33943" s="1" t="s">
        <v>99</v>
      </c>
      <c r="K33943" s="1" t="s">
        <v>227</v>
      </c>
      <c r="L33943" s="1" t="s">
        <v>391</v>
      </c>
      <c r="M33943" s="1" t="s">
        <v>5632</v>
      </c>
      <c r="N33943" s="1" t="s">
        <v>5633</v>
      </c>
      <c r="O33943" s="1" t="s">
        <v>5634</v>
      </c>
      <c r="P33943" s="1" t="s">
        <v>5635</v>
      </c>
      <c r="Q33943" s="1" t="s">
        <v>37</v>
      </c>
      <c r="R33943" s="1" t="s">
        <v>38</v>
      </c>
      <c r="S33943" t="s">
        <v>651</v>
      </c>
      <c r="T33943">
        <v>9825.48</v>
      </c>
      <c r="U33943">
        <v>629.96500000000003</v>
      </c>
      <c r="V33943">
        <v>0.05</v>
      </c>
      <c r="W33943">
        <v>0.56999999999999995</v>
      </c>
      <c r="X33943">
        <v>48.965000000000003</v>
      </c>
      <c r="Y33943">
        <v>6779.5811999999996</v>
      </c>
    </row>
    <row r="33944" spans="1:25" x14ac:dyDescent="0.3">
      <c r="A33944" s="1" t="s">
        <v>16498</v>
      </c>
      <c r="B33944">
        <v>23490</v>
      </c>
      <c r="C33944" s="1"/>
      <c r="D33944" s="2">
        <v>41457</v>
      </c>
      <c r="E33944" s="1" t="s">
        <v>52</v>
      </c>
      <c r="F33944">
        <v>8</v>
      </c>
      <c r="G33944" s="2">
        <v>41458</v>
      </c>
      <c r="H33944" s="1" t="s">
        <v>28</v>
      </c>
      <c r="I33944" s="1" t="s">
        <v>29</v>
      </c>
      <c r="J33944" s="1" t="s">
        <v>88</v>
      </c>
      <c r="K33944" s="1" t="s">
        <v>31</v>
      </c>
      <c r="L33944" s="1" t="s">
        <v>32</v>
      </c>
      <c r="M33944" s="1" t="s">
        <v>11951</v>
      </c>
      <c r="N33944" s="1" t="s">
        <v>11952</v>
      </c>
      <c r="O33944" s="1" t="s">
        <v>11953</v>
      </c>
      <c r="P33944" s="1" t="s">
        <v>11954</v>
      </c>
      <c r="Q33944" s="1" t="s">
        <v>48</v>
      </c>
      <c r="R33944" s="1" t="s">
        <v>112</v>
      </c>
      <c r="S33944" t="s">
        <v>11989</v>
      </c>
      <c r="T33944">
        <v>127.435</v>
      </c>
      <c r="U33944">
        <v>15.33</v>
      </c>
      <c r="V33944">
        <v>0.02</v>
      </c>
      <c r="W33944">
        <v>0.37</v>
      </c>
      <c r="X33944">
        <v>21.734999999999999</v>
      </c>
      <c r="Y33944">
        <v>609.41999999999996</v>
      </c>
    </row>
    <row r="33945" spans="1:25" x14ac:dyDescent="0.3">
      <c r="A33945" s="1" t="s">
        <v>16498</v>
      </c>
      <c r="B33945">
        <v>23491</v>
      </c>
      <c r="C33945" s="1"/>
      <c r="D33945" s="2">
        <v>41457</v>
      </c>
      <c r="E33945" s="1" t="s">
        <v>52</v>
      </c>
      <c r="F33945">
        <v>13</v>
      </c>
      <c r="G33945" s="2">
        <v>41458</v>
      </c>
      <c r="H33945" s="1" t="s">
        <v>28</v>
      </c>
      <c r="I33945" s="1" t="s">
        <v>98</v>
      </c>
      <c r="J33945" s="1" t="s">
        <v>88</v>
      </c>
      <c r="K33945" s="1" t="s">
        <v>31</v>
      </c>
      <c r="L33945" s="1" t="s">
        <v>32</v>
      </c>
      <c r="M33945" s="1" t="s">
        <v>11951</v>
      </c>
      <c r="N33945" s="1" t="s">
        <v>11952</v>
      </c>
      <c r="O33945" s="1" t="s">
        <v>11953</v>
      </c>
      <c r="P33945" s="1" t="s">
        <v>11954</v>
      </c>
      <c r="Q33945" s="1" t="s">
        <v>48</v>
      </c>
      <c r="R33945" s="1" t="s">
        <v>177</v>
      </c>
      <c r="S33945" t="s">
        <v>4459</v>
      </c>
      <c r="T33945">
        <v>86.344999999999999</v>
      </c>
      <c r="U33945">
        <v>6.6150000000000002</v>
      </c>
      <c r="V33945">
        <v>0.08</v>
      </c>
      <c r="W33945">
        <v>0.83</v>
      </c>
      <c r="X33945">
        <v>2.66</v>
      </c>
      <c r="Y33945">
        <v>932.71500000000003</v>
      </c>
    </row>
    <row r="33946" spans="1:25" x14ac:dyDescent="0.3">
      <c r="A33946" s="1" t="s">
        <v>16498</v>
      </c>
      <c r="B33946">
        <v>23492</v>
      </c>
      <c r="C33946" s="1"/>
      <c r="D33946" s="2">
        <v>41457</v>
      </c>
      <c r="E33946" s="1" t="s">
        <v>52</v>
      </c>
      <c r="F33946">
        <v>10</v>
      </c>
      <c r="G33946" s="2">
        <v>41460</v>
      </c>
      <c r="H33946" s="1" t="s">
        <v>28</v>
      </c>
      <c r="I33946" s="1" t="s">
        <v>53</v>
      </c>
      <c r="J33946" s="1" t="s">
        <v>88</v>
      </c>
      <c r="K33946" s="1" t="s">
        <v>31</v>
      </c>
      <c r="L33946" s="1" t="s">
        <v>32</v>
      </c>
      <c r="M33946" s="1" t="s">
        <v>11951</v>
      </c>
      <c r="N33946" s="1" t="s">
        <v>11952</v>
      </c>
      <c r="O33946" s="1" t="s">
        <v>11953</v>
      </c>
      <c r="P33946" s="1" t="s">
        <v>11954</v>
      </c>
      <c r="Q33946" s="1" t="s">
        <v>48</v>
      </c>
      <c r="R33946" s="1" t="s">
        <v>95</v>
      </c>
      <c r="S33946" t="s">
        <v>96</v>
      </c>
      <c r="T33946">
        <v>336.52499999999998</v>
      </c>
      <c r="U33946">
        <v>32.585000000000001</v>
      </c>
      <c r="V33946">
        <v>0.03</v>
      </c>
      <c r="W33946">
        <v>0.56000000000000005</v>
      </c>
      <c r="X33946">
        <v>13.93</v>
      </c>
      <c r="Y33946">
        <v>-958.29300000000001</v>
      </c>
    </row>
    <row r="33947" spans="1:25" x14ac:dyDescent="0.3">
      <c r="A33947" s="1" t="s">
        <v>16498</v>
      </c>
      <c r="B33947">
        <v>23493</v>
      </c>
      <c r="C33947" s="1"/>
      <c r="D33947" s="2">
        <v>41268</v>
      </c>
      <c r="E33947" s="1" t="s">
        <v>64</v>
      </c>
      <c r="F33947">
        <v>21</v>
      </c>
      <c r="G33947" s="2">
        <v>41270</v>
      </c>
      <c r="H33947" s="1" t="s">
        <v>28</v>
      </c>
      <c r="I33947" s="1" t="s">
        <v>29</v>
      </c>
      <c r="J33947" s="1" t="s">
        <v>30</v>
      </c>
      <c r="K33947" s="1" t="s">
        <v>31</v>
      </c>
      <c r="L33947" s="1" t="s">
        <v>460</v>
      </c>
      <c r="M33947" s="1" t="s">
        <v>8605</v>
      </c>
      <c r="N33947" s="1" t="s">
        <v>8606</v>
      </c>
      <c r="O33947" s="1" t="s">
        <v>11991</v>
      </c>
      <c r="P33947" s="1" t="s">
        <v>11992</v>
      </c>
      <c r="Q33947" s="1" t="s">
        <v>48</v>
      </c>
      <c r="R33947" s="1" t="s">
        <v>75</v>
      </c>
      <c r="S33947" t="s">
        <v>3985</v>
      </c>
      <c r="T33947">
        <v>1509.55</v>
      </c>
      <c r="U33947">
        <v>69.930000000000007</v>
      </c>
      <c r="V33947">
        <v>0.03</v>
      </c>
      <c r="W33947">
        <v>0.37</v>
      </c>
      <c r="X33947">
        <v>30.38</v>
      </c>
      <c r="Y33947">
        <v>868.66499999999996</v>
      </c>
    </row>
    <row r="33948" spans="1:25" x14ac:dyDescent="0.3">
      <c r="A33948" s="1" t="s">
        <v>16498</v>
      </c>
      <c r="B33948">
        <v>23494</v>
      </c>
      <c r="C33948" s="1"/>
      <c r="D33948" s="2">
        <v>41998</v>
      </c>
      <c r="E33948" s="1" t="s">
        <v>64</v>
      </c>
      <c r="F33948">
        <v>8</v>
      </c>
      <c r="G33948" s="2">
        <v>41999</v>
      </c>
      <c r="H33948" s="1" t="s">
        <v>78</v>
      </c>
      <c r="I33948" s="1" t="s">
        <v>79</v>
      </c>
      <c r="J33948" s="1" t="s">
        <v>30</v>
      </c>
      <c r="K33948" s="1" t="s">
        <v>42</v>
      </c>
      <c r="L33948" s="1" t="s">
        <v>220</v>
      </c>
      <c r="M33948" s="1" t="s">
        <v>6255</v>
      </c>
      <c r="N33948" s="1" t="s">
        <v>6256</v>
      </c>
      <c r="O33948" s="1" t="s">
        <v>11994</v>
      </c>
      <c r="P33948" s="1" t="s">
        <v>11995</v>
      </c>
      <c r="Q33948" s="1" t="s">
        <v>37</v>
      </c>
      <c r="R33948" s="1" t="s">
        <v>1328</v>
      </c>
      <c r="S33948" t="s">
        <v>1482</v>
      </c>
      <c r="T33948">
        <v>11924.395</v>
      </c>
      <c r="U33948">
        <v>1574.9649999999999</v>
      </c>
      <c r="V33948">
        <v>0.09</v>
      </c>
      <c r="W33948">
        <v>0.38</v>
      </c>
      <c r="X33948">
        <v>171.5</v>
      </c>
      <c r="Y33948">
        <v>2086.0985599999999</v>
      </c>
    </row>
    <row r="33949" spans="1:25" x14ac:dyDescent="0.3">
      <c r="A33949" s="1" t="s">
        <v>16498</v>
      </c>
      <c r="B33949">
        <v>23495</v>
      </c>
      <c r="C33949" s="1"/>
      <c r="D33949" s="2">
        <v>40758</v>
      </c>
      <c r="E33949" s="1" t="s">
        <v>27</v>
      </c>
      <c r="F33949">
        <v>11</v>
      </c>
      <c r="G33949" s="2">
        <v>40760</v>
      </c>
      <c r="H33949" s="1" t="s">
        <v>78</v>
      </c>
      <c r="I33949" s="1" t="s">
        <v>79</v>
      </c>
      <c r="J33949" s="1" t="s">
        <v>88</v>
      </c>
      <c r="K33949" s="1" t="s">
        <v>89</v>
      </c>
      <c r="L33949" s="1" t="s">
        <v>398</v>
      </c>
      <c r="M33949" s="1" t="s">
        <v>9680</v>
      </c>
      <c r="N33949" s="1" t="s">
        <v>9681</v>
      </c>
      <c r="O33949" s="1" t="s">
        <v>9682</v>
      </c>
      <c r="P33949" s="1" t="s">
        <v>9683</v>
      </c>
      <c r="Q33949" s="1" t="s">
        <v>84</v>
      </c>
      <c r="R33949" s="1" t="s">
        <v>85</v>
      </c>
      <c r="S33949" t="s">
        <v>5092</v>
      </c>
      <c r="T33949">
        <v>7294.56</v>
      </c>
      <c r="U33949">
        <v>633.42999999999995</v>
      </c>
      <c r="V33949">
        <v>0</v>
      </c>
      <c r="W33949">
        <v>0.69</v>
      </c>
      <c r="X33949">
        <v>105</v>
      </c>
      <c r="Y33949">
        <v>32.213999999999999</v>
      </c>
    </row>
    <row r="33950" spans="1:25" x14ac:dyDescent="0.3">
      <c r="A33950" s="1" t="s">
        <v>16498</v>
      </c>
      <c r="B33950">
        <v>23496</v>
      </c>
      <c r="C33950" s="1"/>
      <c r="D33950" s="2">
        <v>40965</v>
      </c>
      <c r="E33950" s="1" t="s">
        <v>27</v>
      </c>
      <c r="F33950">
        <v>12</v>
      </c>
      <c r="G33950" s="2">
        <v>40965</v>
      </c>
      <c r="H33950" s="1" t="s">
        <v>78</v>
      </c>
      <c r="I33950" s="1" t="s">
        <v>79</v>
      </c>
      <c r="J33950" s="1" t="s">
        <v>30</v>
      </c>
      <c r="K33950" s="1" t="s">
        <v>227</v>
      </c>
      <c r="L33950" s="1" t="s">
        <v>228</v>
      </c>
      <c r="M33950" s="1" t="s">
        <v>807</v>
      </c>
      <c r="N33950" s="1" t="s">
        <v>808</v>
      </c>
      <c r="O33950" s="1" t="s">
        <v>11541</v>
      </c>
      <c r="P33950" s="1" t="s">
        <v>11542</v>
      </c>
      <c r="Q33950" s="1" t="s">
        <v>84</v>
      </c>
      <c r="R33950" s="1" t="s">
        <v>85</v>
      </c>
      <c r="S33950" t="s">
        <v>11998</v>
      </c>
      <c r="T33950">
        <v>2935.73</v>
      </c>
      <c r="U33950">
        <v>248.43</v>
      </c>
      <c r="V33950">
        <v>7.0000000000000007E-2</v>
      </c>
      <c r="W33950">
        <v>0.6</v>
      </c>
      <c r="X33950">
        <v>209.33500000000001</v>
      </c>
      <c r="Y33950">
        <v>-7157.7730000000001</v>
      </c>
    </row>
    <row r="33951" spans="1:25" x14ac:dyDescent="0.3">
      <c r="A33951" s="1" t="s">
        <v>16498</v>
      </c>
      <c r="B33951">
        <v>23497</v>
      </c>
      <c r="C33951" s="1"/>
      <c r="D33951" s="2">
        <v>40965</v>
      </c>
      <c r="E33951" s="1" t="s">
        <v>27</v>
      </c>
      <c r="F33951">
        <v>9</v>
      </c>
      <c r="G33951" s="2">
        <v>40971</v>
      </c>
      <c r="H33951" s="1" t="s">
        <v>28</v>
      </c>
      <c r="I33951" s="1" t="s">
        <v>29</v>
      </c>
      <c r="J33951" s="1" t="s">
        <v>30</v>
      </c>
      <c r="K33951" s="1" t="s">
        <v>227</v>
      </c>
      <c r="L33951" s="1" t="s">
        <v>228</v>
      </c>
      <c r="M33951" s="1" t="s">
        <v>807</v>
      </c>
      <c r="N33951" s="1" t="s">
        <v>808</v>
      </c>
      <c r="O33951" s="1" t="s">
        <v>11541</v>
      </c>
      <c r="P33951" s="1" t="s">
        <v>11542</v>
      </c>
      <c r="Q33951" s="1" t="s">
        <v>37</v>
      </c>
      <c r="R33951" s="1" t="s">
        <v>61</v>
      </c>
      <c r="S33951" t="s">
        <v>3337</v>
      </c>
      <c r="T33951">
        <v>2653.91</v>
      </c>
      <c r="U33951">
        <v>290.46499999999997</v>
      </c>
      <c r="V33951">
        <v>0.06</v>
      </c>
      <c r="W33951">
        <v>0.44</v>
      </c>
      <c r="X33951">
        <v>19.25</v>
      </c>
      <c r="Y33951">
        <v>-1206.9680000000001</v>
      </c>
    </row>
    <row r="33952" spans="1:25" x14ac:dyDescent="0.3">
      <c r="A33952" s="1" t="s">
        <v>16498</v>
      </c>
      <c r="B33952">
        <v>23498</v>
      </c>
      <c r="C33952" s="1"/>
      <c r="D33952" s="2">
        <v>40965</v>
      </c>
      <c r="E33952" s="1" t="s">
        <v>27</v>
      </c>
      <c r="F33952">
        <v>8</v>
      </c>
      <c r="G33952" s="2">
        <v>40971</v>
      </c>
      <c r="H33952" s="1" t="s">
        <v>28</v>
      </c>
      <c r="I33952" s="1" t="s">
        <v>98</v>
      </c>
      <c r="J33952" s="1" t="s">
        <v>30</v>
      </c>
      <c r="K33952" s="1" t="s">
        <v>227</v>
      </c>
      <c r="L33952" s="1" t="s">
        <v>228</v>
      </c>
      <c r="M33952" s="1" t="s">
        <v>807</v>
      </c>
      <c r="N33952" s="1" t="s">
        <v>808</v>
      </c>
      <c r="O33952" s="1" t="s">
        <v>11541</v>
      </c>
      <c r="P33952" s="1" t="s">
        <v>11542</v>
      </c>
      <c r="Q33952" s="1" t="s">
        <v>48</v>
      </c>
      <c r="R33952" s="1" t="s">
        <v>105</v>
      </c>
      <c r="S33952" t="s">
        <v>3595</v>
      </c>
      <c r="T33952">
        <v>59.255000000000003</v>
      </c>
      <c r="U33952">
        <v>6.8250000000000002</v>
      </c>
      <c r="V33952">
        <v>0.02</v>
      </c>
      <c r="W33952">
        <v>0.46</v>
      </c>
      <c r="X33952">
        <v>5.7050000000000001</v>
      </c>
      <c r="Y33952">
        <v>4008.9630000000002</v>
      </c>
    </row>
    <row r="33953" spans="1:25" x14ac:dyDescent="0.3">
      <c r="A33953" s="1" t="s">
        <v>16498</v>
      </c>
      <c r="B33953">
        <v>23499</v>
      </c>
      <c r="C33953" s="1"/>
      <c r="D33953" s="2">
        <v>40741</v>
      </c>
      <c r="E33953" s="1" t="s">
        <v>52</v>
      </c>
      <c r="F33953">
        <v>13</v>
      </c>
      <c r="G33953" s="2">
        <v>40742</v>
      </c>
      <c r="H33953" s="1" t="s">
        <v>28</v>
      </c>
      <c r="I33953" s="1" t="s">
        <v>53</v>
      </c>
      <c r="J33953" s="1" t="s">
        <v>30</v>
      </c>
      <c r="K33953" s="1" t="s">
        <v>66</v>
      </c>
      <c r="L33953" s="1" t="s">
        <v>67</v>
      </c>
      <c r="M33953" s="1" t="s">
        <v>411</v>
      </c>
      <c r="N33953" s="1" t="s">
        <v>412</v>
      </c>
      <c r="O33953" s="1" t="s">
        <v>9076</v>
      </c>
      <c r="P33953" s="1" t="s">
        <v>9077</v>
      </c>
      <c r="Q33953" s="1" t="s">
        <v>37</v>
      </c>
      <c r="R33953" s="1" t="s">
        <v>61</v>
      </c>
      <c r="S33953" t="s">
        <v>1111</v>
      </c>
      <c r="T33953">
        <v>1179.22</v>
      </c>
      <c r="U33953">
        <v>99.68</v>
      </c>
      <c r="V33953">
        <v>0.09</v>
      </c>
      <c r="W33953">
        <v>0.4</v>
      </c>
      <c r="X33953">
        <v>6.9649999999999999</v>
      </c>
      <c r="Y33953">
        <v>-4377.6109999999999</v>
      </c>
    </row>
    <row r="33954" spans="1:25" x14ac:dyDescent="0.3">
      <c r="A33954" s="1" t="s">
        <v>16498</v>
      </c>
      <c r="B33954">
        <v>23500</v>
      </c>
      <c r="C33954" s="1"/>
      <c r="D33954" s="2">
        <v>41392</v>
      </c>
      <c r="E33954" s="1" t="s">
        <v>52</v>
      </c>
      <c r="F33954">
        <v>8</v>
      </c>
      <c r="G33954" s="2">
        <v>41394</v>
      </c>
      <c r="H33954" s="1" t="s">
        <v>78</v>
      </c>
      <c r="I33954" s="1" t="s">
        <v>79</v>
      </c>
      <c r="J33954" s="1" t="s">
        <v>30</v>
      </c>
      <c r="K33954" s="1" t="s">
        <v>89</v>
      </c>
      <c r="L33954" s="1" t="s">
        <v>90</v>
      </c>
      <c r="M33954" s="1" t="s">
        <v>6419</v>
      </c>
      <c r="N33954" s="1" t="s">
        <v>6420</v>
      </c>
      <c r="O33954" s="1" t="s">
        <v>6421</v>
      </c>
      <c r="P33954" s="1" t="s">
        <v>6422</v>
      </c>
      <c r="Q33954" s="1" t="s">
        <v>84</v>
      </c>
      <c r="R33954" s="1" t="s">
        <v>85</v>
      </c>
      <c r="S33954" t="s">
        <v>360</v>
      </c>
      <c r="T33954">
        <v>3582.7750000000001</v>
      </c>
      <c r="U33954">
        <v>430.46499999999997</v>
      </c>
      <c r="V33954">
        <v>0</v>
      </c>
      <c r="W33954">
        <v>0.74</v>
      </c>
      <c r="X33954">
        <v>245.7</v>
      </c>
      <c r="Y33954">
        <v>-1409.338</v>
      </c>
    </row>
    <row r="33955" spans="1:25" x14ac:dyDescent="0.3">
      <c r="A33955" s="1" t="s">
        <v>16498</v>
      </c>
      <c r="B33955">
        <v>23501</v>
      </c>
      <c r="C33955" s="1"/>
      <c r="D33955" s="2">
        <v>41979</v>
      </c>
      <c r="E33955" s="1" t="s">
        <v>150</v>
      </c>
      <c r="F33955">
        <v>7</v>
      </c>
      <c r="G33955" s="2">
        <v>41979</v>
      </c>
      <c r="H33955" s="1" t="s">
        <v>78</v>
      </c>
      <c r="I33955" s="1" t="s">
        <v>260</v>
      </c>
      <c r="J33955" s="1" t="s">
        <v>30</v>
      </c>
      <c r="K33955" s="1" t="s">
        <v>89</v>
      </c>
      <c r="L33955" s="1" t="s">
        <v>90</v>
      </c>
      <c r="M33955" s="1" t="s">
        <v>11917</v>
      </c>
      <c r="N33955" s="1" t="s">
        <v>11918</v>
      </c>
      <c r="O33955" s="1" t="s">
        <v>11919</v>
      </c>
      <c r="P33955" s="1" t="s">
        <v>11920</v>
      </c>
      <c r="Q33955" s="1" t="s">
        <v>37</v>
      </c>
      <c r="R33955" s="1" t="s">
        <v>143</v>
      </c>
      <c r="S33955" t="s">
        <v>1635</v>
      </c>
      <c r="T33955">
        <v>9868.11</v>
      </c>
      <c r="U33955">
        <v>1399.93</v>
      </c>
      <c r="V33955">
        <v>0.05</v>
      </c>
      <c r="W33955">
        <v>0.56000000000000005</v>
      </c>
      <c r="X33955">
        <v>42.21</v>
      </c>
      <c r="Y33955">
        <v>3305.6441599999998</v>
      </c>
    </row>
    <row r="33956" spans="1:25" x14ac:dyDescent="0.3">
      <c r="A33956" s="1" t="s">
        <v>16498</v>
      </c>
      <c r="B33956">
        <v>23502</v>
      </c>
      <c r="C33956" s="1"/>
      <c r="D33956" s="2">
        <v>40883</v>
      </c>
      <c r="E33956" s="1" t="s">
        <v>150</v>
      </c>
      <c r="F33956">
        <v>5</v>
      </c>
      <c r="G33956" s="2">
        <v>40883</v>
      </c>
      <c r="H33956" s="1" t="s">
        <v>28</v>
      </c>
      <c r="I33956" s="1" t="s">
        <v>29</v>
      </c>
      <c r="J33956" s="1" t="s">
        <v>30</v>
      </c>
      <c r="K33956" s="1" t="s">
        <v>89</v>
      </c>
      <c r="L33956" s="1" t="s">
        <v>90</v>
      </c>
      <c r="M33956" s="1" t="s">
        <v>11917</v>
      </c>
      <c r="N33956" s="1" t="s">
        <v>11918</v>
      </c>
      <c r="O33956" s="1" t="s">
        <v>11919</v>
      </c>
      <c r="P33956" s="1" t="s">
        <v>11920</v>
      </c>
      <c r="Q33956" s="1" t="s">
        <v>48</v>
      </c>
      <c r="R33956" s="1" t="s">
        <v>75</v>
      </c>
      <c r="S33956" t="s">
        <v>5167</v>
      </c>
      <c r="T33956">
        <v>117.77500000000001</v>
      </c>
      <c r="U33956">
        <v>22.68</v>
      </c>
      <c r="V33956">
        <v>7.0000000000000007E-2</v>
      </c>
      <c r="W33956">
        <v>0.37</v>
      </c>
      <c r="X33956">
        <v>20.09</v>
      </c>
      <c r="Y33956">
        <v>-49.787500000000001</v>
      </c>
    </row>
    <row r="33957" spans="1:25" x14ac:dyDescent="0.3">
      <c r="A33957" s="1" t="s">
        <v>16498</v>
      </c>
      <c r="B33957">
        <v>23503</v>
      </c>
      <c r="C33957" s="1"/>
      <c r="D33957" s="2">
        <v>40684</v>
      </c>
      <c r="E33957" s="1" t="s">
        <v>64</v>
      </c>
      <c r="F33957">
        <v>9</v>
      </c>
      <c r="G33957" s="2">
        <v>40685</v>
      </c>
      <c r="H33957" s="1" t="s">
        <v>28</v>
      </c>
      <c r="I33957" s="1" t="s">
        <v>53</v>
      </c>
      <c r="J33957" s="1" t="s">
        <v>30</v>
      </c>
      <c r="K33957" s="1" t="s">
        <v>55</v>
      </c>
      <c r="L33957" s="1" t="s">
        <v>100</v>
      </c>
      <c r="M33957" s="1" t="s">
        <v>7941</v>
      </c>
      <c r="N33957" s="1" t="s">
        <v>7942</v>
      </c>
      <c r="O33957" s="1" t="s">
        <v>12004</v>
      </c>
      <c r="P33957" s="1" t="s">
        <v>12005</v>
      </c>
      <c r="Q33957" s="1" t="s">
        <v>37</v>
      </c>
      <c r="R33957" s="1" t="s">
        <v>38</v>
      </c>
      <c r="S33957" t="s">
        <v>4378</v>
      </c>
      <c r="T33957">
        <v>1459.325</v>
      </c>
      <c r="U33957">
        <v>195.965</v>
      </c>
      <c r="V33957">
        <v>0.03</v>
      </c>
      <c r="W33957">
        <v>0.83</v>
      </c>
      <c r="X33957">
        <v>17.5</v>
      </c>
      <c r="Y33957">
        <v>-774.38900000000001</v>
      </c>
    </row>
    <row r="33958" spans="1:25" x14ac:dyDescent="0.3">
      <c r="A33958" s="1" t="s">
        <v>16498</v>
      </c>
      <c r="B33958">
        <v>23504</v>
      </c>
      <c r="C33958" s="1"/>
      <c r="D33958" s="2">
        <v>40684</v>
      </c>
      <c r="E33958" s="1" t="s">
        <v>64</v>
      </c>
      <c r="F33958">
        <v>3</v>
      </c>
      <c r="G33958" s="2">
        <v>40685</v>
      </c>
      <c r="H33958" s="1" t="s">
        <v>158</v>
      </c>
      <c r="I33958" s="1" t="s">
        <v>98</v>
      </c>
      <c r="J33958" s="1" t="s">
        <v>30</v>
      </c>
      <c r="K33958" s="1" t="s">
        <v>55</v>
      </c>
      <c r="L33958" s="1" t="s">
        <v>56</v>
      </c>
      <c r="M33958" s="1" t="s">
        <v>10039</v>
      </c>
      <c r="N33958" s="1" t="s">
        <v>10040</v>
      </c>
      <c r="O33958" s="1" t="s">
        <v>12006</v>
      </c>
      <c r="P33958" s="1" t="s">
        <v>12007</v>
      </c>
      <c r="Q33958" s="1" t="s">
        <v>48</v>
      </c>
      <c r="R33958" s="1" t="s">
        <v>177</v>
      </c>
      <c r="S33958" t="s">
        <v>3930</v>
      </c>
      <c r="T33958">
        <v>29.05</v>
      </c>
      <c r="U33958">
        <v>6.93</v>
      </c>
      <c r="V33958">
        <v>0.04</v>
      </c>
      <c r="W33958">
        <v>0.83</v>
      </c>
      <c r="X33958">
        <v>2.4500000000000002</v>
      </c>
      <c r="Y33958">
        <v>-3.5</v>
      </c>
    </row>
    <row r="33959" spans="1:25" x14ac:dyDescent="0.3">
      <c r="A33959" s="1" t="s">
        <v>16498</v>
      </c>
      <c r="B33959">
        <v>23505</v>
      </c>
      <c r="C33959" s="1"/>
      <c r="D33959" s="2">
        <v>41573</v>
      </c>
      <c r="E33959" s="1" t="s">
        <v>64</v>
      </c>
      <c r="F33959">
        <v>23</v>
      </c>
      <c r="G33959" s="2">
        <v>41573</v>
      </c>
      <c r="H33959" s="1" t="s">
        <v>158</v>
      </c>
      <c r="I33959" s="1" t="s">
        <v>29</v>
      </c>
      <c r="J33959" s="1" t="s">
        <v>30</v>
      </c>
      <c r="K33959" s="1" t="s">
        <v>66</v>
      </c>
      <c r="L33959" s="1" t="s">
        <v>128</v>
      </c>
      <c r="M33959" s="1" t="s">
        <v>12009</v>
      </c>
      <c r="N33959" s="1" t="s">
        <v>12010</v>
      </c>
      <c r="O33959" s="1" t="s">
        <v>12011</v>
      </c>
      <c r="P33959" s="1" t="s">
        <v>12012</v>
      </c>
      <c r="Q33959" s="1" t="s">
        <v>84</v>
      </c>
      <c r="R33959" s="1" t="s">
        <v>179</v>
      </c>
      <c r="S33959" t="s">
        <v>3535</v>
      </c>
      <c r="T33959">
        <v>715.995</v>
      </c>
      <c r="U33959">
        <v>28.315000000000001</v>
      </c>
      <c r="V33959">
        <v>0</v>
      </c>
      <c r="W33959">
        <v>0.49</v>
      </c>
      <c r="X33959">
        <v>27.86</v>
      </c>
      <c r="Y33959">
        <v>-599.43240000000003</v>
      </c>
    </row>
    <row r="33960" spans="1:25" x14ac:dyDescent="0.3">
      <c r="A33960" s="1" t="s">
        <v>16498</v>
      </c>
      <c r="B33960">
        <v>23506</v>
      </c>
      <c r="C33960" s="1"/>
      <c r="D33960" s="2">
        <v>41573</v>
      </c>
      <c r="E33960" s="1" t="s">
        <v>64</v>
      </c>
      <c r="F33960">
        <v>11</v>
      </c>
      <c r="G33960" s="2">
        <v>41575</v>
      </c>
      <c r="H33960" s="1" t="s">
        <v>28</v>
      </c>
      <c r="I33960" s="1" t="s">
        <v>98</v>
      </c>
      <c r="J33960" s="1" t="s">
        <v>30</v>
      </c>
      <c r="K33960" s="1" t="s">
        <v>66</v>
      </c>
      <c r="L33960" s="1" t="s">
        <v>128</v>
      </c>
      <c r="M33960" s="1" t="s">
        <v>12009</v>
      </c>
      <c r="N33960" s="1" t="s">
        <v>12010</v>
      </c>
      <c r="O33960" s="1" t="s">
        <v>12011</v>
      </c>
      <c r="P33960" s="1" t="s">
        <v>12012</v>
      </c>
      <c r="Q33960" s="1" t="s">
        <v>84</v>
      </c>
      <c r="R33960" s="1" t="s">
        <v>179</v>
      </c>
      <c r="S33960" t="s">
        <v>2731</v>
      </c>
      <c r="T33960">
        <v>563.88499999999999</v>
      </c>
      <c r="U33960">
        <v>49.7</v>
      </c>
      <c r="V33960">
        <v>0.06</v>
      </c>
      <c r="W33960">
        <v>0.46</v>
      </c>
      <c r="X33960">
        <v>18.55</v>
      </c>
      <c r="Y33960">
        <v>116.9504</v>
      </c>
    </row>
    <row r="33961" spans="1:25" x14ac:dyDescent="0.3">
      <c r="A33961" s="1" t="s">
        <v>16498</v>
      </c>
      <c r="B33961">
        <v>23507</v>
      </c>
      <c r="C33961" s="1"/>
      <c r="D33961" s="2">
        <v>41265</v>
      </c>
      <c r="E33961" s="1" t="s">
        <v>52</v>
      </c>
      <c r="F33961">
        <v>6</v>
      </c>
      <c r="G33961" s="2">
        <v>41266</v>
      </c>
      <c r="H33961" s="1" t="s">
        <v>28</v>
      </c>
      <c r="I33961" s="1" t="s">
        <v>29</v>
      </c>
      <c r="J33961" s="1" t="s">
        <v>99</v>
      </c>
      <c r="K33961" s="1" t="s">
        <v>89</v>
      </c>
      <c r="L33961" s="1" t="s">
        <v>398</v>
      </c>
      <c r="M33961" s="1" t="s">
        <v>2077</v>
      </c>
      <c r="N33961" s="1" t="s">
        <v>2078</v>
      </c>
      <c r="O33961" s="1" t="s">
        <v>2079</v>
      </c>
      <c r="P33961" s="1" t="s">
        <v>2080</v>
      </c>
      <c r="Q33961" s="1" t="s">
        <v>48</v>
      </c>
      <c r="R33961" s="1" t="s">
        <v>204</v>
      </c>
      <c r="S33961" t="s">
        <v>704</v>
      </c>
      <c r="T33961">
        <v>76.194999999999993</v>
      </c>
      <c r="U33961">
        <v>12.914999999999999</v>
      </c>
      <c r="V33961">
        <v>0.09</v>
      </c>
      <c r="W33961">
        <v>0.38</v>
      </c>
      <c r="X33961">
        <v>1.75</v>
      </c>
      <c r="Y33961">
        <v>10149.867</v>
      </c>
    </row>
    <row r="33962" spans="1:25" x14ac:dyDescent="0.3">
      <c r="A33962" s="1" t="s">
        <v>16498</v>
      </c>
      <c r="B33962">
        <v>23508</v>
      </c>
      <c r="C33962" s="1"/>
      <c r="D33962" s="2">
        <v>41265</v>
      </c>
      <c r="E33962" s="1" t="s">
        <v>52</v>
      </c>
      <c r="F33962">
        <v>17</v>
      </c>
      <c r="G33962" s="2">
        <v>41266</v>
      </c>
      <c r="H33962" s="1" t="s">
        <v>158</v>
      </c>
      <c r="I33962" s="1" t="s">
        <v>65</v>
      </c>
      <c r="J33962" s="1" t="s">
        <v>99</v>
      </c>
      <c r="K33962" s="1" t="s">
        <v>89</v>
      </c>
      <c r="L33962" s="1" t="s">
        <v>646</v>
      </c>
      <c r="M33962" s="1" t="s">
        <v>12014</v>
      </c>
      <c r="N33962" s="1" t="s">
        <v>12015</v>
      </c>
      <c r="O33962" s="1" t="s">
        <v>12016</v>
      </c>
      <c r="P33962" s="1" t="s">
        <v>12017</v>
      </c>
      <c r="Q33962" s="1" t="s">
        <v>48</v>
      </c>
      <c r="R33962" s="1" t="s">
        <v>120</v>
      </c>
      <c r="S33962" t="s">
        <v>2744</v>
      </c>
      <c r="T33962">
        <v>1207.5</v>
      </c>
      <c r="U33962">
        <v>71.19</v>
      </c>
      <c r="V33962">
        <v>7.0000000000000007E-2</v>
      </c>
      <c r="W33962">
        <v>0.84</v>
      </c>
      <c r="X33962">
        <v>122.5</v>
      </c>
      <c r="Y33962">
        <v>-313.84500000000003</v>
      </c>
    </row>
    <row r="33963" spans="1:25" x14ac:dyDescent="0.3">
      <c r="A33963" s="1" t="s">
        <v>16498</v>
      </c>
      <c r="B33963">
        <v>23509</v>
      </c>
      <c r="C33963" s="1"/>
      <c r="D33963" s="2">
        <v>40596</v>
      </c>
      <c r="E33963" s="1" t="s">
        <v>41</v>
      </c>
      <c r="F33963">
        <v>13</v>
      </c>
      <c r="G33963" s="2">
        <v>40597</v>
      </c>
      <c r="H33963" s="1" t="s">
        <v>28</v>
      </c>
      <c r="I33963" s="1" t="s">
        <v>29</v>
      </c>
      <c r="J33963" s="1" t="s">
        <v>30</v>
      </c>
      <c r="K33963" s="1" t="s">
        <v>31</v>
      </c>
      <c r="L33963" s="1" t="s">
        <v>32</v>
      </c>
      <c r="M33963" s="1" t="s">
        <v>4733</v>
      </c>
      <c r="N33963" s="1" t="s">
        <v>4734</v>
      </c>
      <c r="O33963" s="1" t="s">
        <v>4735</v>
      </c>
      <c r="P33963" s="1" t="s">
        <v>4736</v>
      </c>
      <c r="Q33963" s="1" t="s">
        <v>48</v>
      </c>
      <c r="R33963" s="1" t="s">
        <v>105</v>
      </c>
      <c r="S33963" t="s">
        <v>9355</v>
      </c>
      <c r="T33963">
        <v>1486.38</v>
      </c>
      <c r="U33963">
        <v>122.465</v>
      </c>
      <c r="V33963">
        <v>0.08</v>
      </c>
      <c r="W33963">
        <v>0.59</v>
      </c>
      <c r="X33963">
        <v>27.055</v>
      </c>
      <c r="Y33963">
        <v>506.41500000000002</v>
      </c>
    </row>
    <row r="33964" spans="1:25" x14ac:dyDescent="0.3">
      <c r="A33964" s="1" t="s">
        <v>16498</v>
      </c>
      <c r="B33964">
        <v>23510</v>
      </c>
      <c r="C33964" s="1"/>
      <c r="D33964" s="2">
        <v>41689</v>
      </c>
      <c r="E33964" s="1" t="s">
        <v>52</v>
      </c>
      <c r="F33964">
        <v>13</v>
      </c>
      <c r="G33964" s="2">
        <v>41690</v>
      </c>
      <c r="H33964" s="1" t="s">
        <v>28</v>
      </c>
      <c r="I33964" s="1" t="s">
        <v>29</v>
      </c>
      <c r="J33964" s="1" t="s">
        <v>30</v>
      </c>
      <c r="K33964" s="1" t="s">
        <v>89</v>
      </c>
      <c r="L33964" s="1" t="s">
        <v>497</v>
      </c>
      <c r="M33964" s="1" t="s">
        <v>5554</v>
      </c>
      <c r="N33964" s="1" t="s">
        <v>5555</v>
      </c>
      <c r="O33964" s="1" t="s">
        <v>10171</v>
      </c>
      <c r="P33964" s="1" t="s">
        <v>10172</v>
      </c>
      <c r="Q33964" s="1" t="s">
        <v>48</v>
      </c>
      <c r="R33964" s="1" t="s">
        <v>204</v>
      </c>
      <c r="S33964" t="s">
        <v>4345</v>
      </c>
      <c r="T33964">
        <v>466.23500000000001</v>
      </c>
      <c r="U33964">
        <v>36.225000000000001</v>
      </c>
      <c r="V33964">
        <v>0.01</v>
      </c>
      <c r="W33964">
        <v>0.37</v>
      </c>
      <c r="X33964">
        <v>3.4649999999999999</v>
      </c>
      <c r="Y33964">
        <v>321.70215000000002</v>
      </c>
    </row>
    <row r="33965" spans="1:25" x14ac:dyDescent="0.3">
      <c r="A33965" s="1" t="s">
        <v>16498</v>
      </c>
      <c r="B33965">
        <v>23511</v>
      </c>
      <c r="C33965" s="1"/>
      <c r="D33965" s="2">
        <v>40888</v>
      </c>
      <c r="E33965" s="1" t="s">
        <v>64</v>
      </c>
      <c r="F33965">
        <v>19</v>
      </c>
      <c r="G33965" s="2">
        <v>40889</v>
      </c>
      <c r="H33965" s="1" t="s">
        <v>28</v>
      </c>
      <c r="I33965" s="1" t="s">
        <v>29</v>
      </c>
      <c r="J33965" s="1" t="s">
        <v>30</v>
      </c>
      <c r="K33965" s="1" t="s">
        <v>55</v>
      </c>
      <c r="L33965" s="1" t="s">
        <v>440</v>
      </c>
      <c r="M33965" s="1" t="s">
        <v>7540</v>
      </c>
      <c r="N33965" s="1" t="s">
        <v>7541</v>
      </c>
      <c r="O33965" s="1" t="s">
        <v>7542</v>
      </c>
      <c r="P33965" s="1" t="s">
        <v>7543</v>
      </c>
      <c r="Q33965" s="1" t="s">
        <v>48</v>
      </c>
      <c r="R33965" s="1" t="s">
        <v>75</v>
      </c>
      <c r="S33965" t="s">
        <v>819</v>
      </c>
      <c r="T33965">
        <v>361.13</v>
      </c>
      <c r="U33965">
        <v>18.48</v>
      </c>
      <c r="V33965">
        <v>0.02</v>
      </c>
      <c r="W33965">
        <v>0.4</v>
      </c>
      <c r="X33965">
        <v>21.91</v>
      </c>
      <c r="Y33965">
        <v>-229.53</v>
      </c>
    </row>
    <row r="33966" spans="1:25" x14ac:dyDescent="0.3">
      <c r="A33966" s="1" t="s">
        <v>16498</v>
      </c>
      <c r="B33966">
        <v>23512</v>
      </c>
      <c r="C33966" s="1"/>
      <c r="D33966" s="2">
        <v>40717</v>
      </c>
      <c r="E33966" s="1" t="s">
        <v>27</v>
      </c>
      <c r="F33966">
        <v>4</v>
      </c>
      <c r="G33966" s="2">
        <v>40717</v>
      </c>
      <c r="H33966" s="1" t="s">
        <v>28</v>
      </c>
      <c r="I33966" s="1" t="s">
        <v>98</v>
      </c>
      <c r="J33966" s="1" t="s">
        <v>30</v>
      </c>
      <c r="K33966" s="1" t="s">
        <v>89</v>
      </c>
      <c r="L33966" s="1" t="s">
        <v>90</v>
      </c>
      <c r="M33966" s="1" t="s">
        <v>5257</v>
      </c>
      <c r="N33966" s="1" t="s">
        <v>5258</v>
      </c>
      <c r="O33966" s="1" t="s">
        <v>5259</v>
      </c>
      <c r="P33966" s="1" t="s">
        <v>5260</v>
      </c>
      <c r="Q33966" s="1" t="s">
        <v>48</v>
      </c>
      <c r="R33966" s="1" t="s">
        <v>105</v>
      </c>
      <c r="S33966" t="s">
        <v>4168</v>
      </c>
      <c r="T33966">
        <v>51.66</v>
      </c>
      <c r="U33966">
        <v>11.48</v>
      </c>
      <c r="V33966">
        <v>7.0000000000000007E-2</v>
      </c>
      <c r="W33966">
        <v>0.56000000000000005</v>
      </c>
      <c r="X33966">
        <v>13.895</v>
      </c>
      <c r="Y33966">
        <v>-77.616</v>
      </c>
    </row>
    <row r="33967" spans="1:25" x14ac:dyDescent="0.3">
      <c r="A33967" s="1" t="s">
        <v>16498</v>
      </c>
      <c r="B33967">
        <v>23513</v>
      </c>
      <c r="C33967" s="1"/>
      <c r="D33967" s="2">
        <v>40717</v>
      </c>
      <c r="E33967" s="1" t="s">
        <v>27</v>
      </c>
      <c r="F33967">
        <v>3</v>
      </c>
      <c r="G33967" s="2">
        <v>40724</v>
      </c>
      <c r="H33967" s="1" t="s">
        <v>28</v>
      </c>
      <c r="I33967" s="1" t="s">
        <v>29</v>
      </c>
      <c r="J33967" s="1" t="s">
        <v>30</v>
      </c>
      <c r="K33967" s="1" t="s">
        <v>42</v>
      </c>
      <c r="L33967" s="1" t="s">
        <v>220</v>
      </c>
      <c r="M33967" s="1" t="s">
        <v>4765</v>
      </c>
      <c r="N33967" s="1" t="s">
        <v>4766</v>
      </c>
      <c r="O33967" s="1" t="s">
        <v>12022</v>
      </c>
      <c r="P33967" s="1" t="s">
        <v>12023</v>
      </c>
      <c r="Q33967" s="1" t="s">
        <v>37</v>
      </c>
      <c r="R33967" s="1" t="s">
        <v>61</v>
      </c>
      <c r="S33967" t="s">
        <v>8301</v>
      </c>
      <c r="T33967">
        <v>2829.54</v>
      </c>
      <c r="U33967">
        <v>899.46500000000003</v>
      </c>
      <c r="V33967">
        <v>0.02</v>
      </c>
      <c r="W33967">
        <v>0.51</v>
      </c>
      <c r="X33967">
        <v>39.375</v>
      </c>
      <c r="Y33967">
        <v>-749.36400000000003</v>
      </c>
    </row>
    <row r="33968" spans="1:25" x14ac:dyDescent="0.3">
      <c r="A33968" s="1" t="s">
        <v>16498</v>
      </c>
      <c r="B33968">
        <v>23514</v>
      </c>
      <c r="C33968" s="1"/>
      <c r="D33968" s="2">
        <v>40717</v>
      </c>
      <c r="E33968" s="1" t="s">
        <v>27</v>
      </c>
      <c r="F33968">
        <v>10</v>
      </c>
      <c r="G33968" s="2">
        <v>40719</v>
      </c>
      <c r="H33968" s="1" t="s">
        <v>28</v>
      </c>
      <c r="I33968" s="1" t="s">
        <v>29</v>
      </c>
      <c r="J33968" s="1" t="s">
        <v>30</v>
      </c>
      <c r="K33968" s="1" t="s">
        <v>42</v>
      </c>
      <c r="L33968" s="1" t="s">
        <v>220</v>
      </c>
      <c r="M33968" s="1" t="s">
        <v>4765</v>
      </c>
      <c r="N33968" s="1" t="s">
        <v>4766</v>
      </c>
      <c r="O33968" s="1" t="s">
        <v>12022</v>
      </c>
      <c r="P33968" s="1" t="s">
        <v>12023</v>
      </c>
      <c r="Q33968" s="1" t="s">
        <v>48</v>
      </c>
      <c r="R33968" s="1" t="s">
        <v>75</v>
      </c>
      <c r="S33968" t="s">
        <v>148</v>
      </c>
      <c r="T33968">
        <v>235.935</v>
      </c>
      <c r="U33968">
        <v>22.68</v>
      </c>
      <c r="V33968">
        <v>0.01</v>
      </c>
      <c r="W33968">
        <v>0.37</v>
      </c>
      <c r="X33968">
        <v>17.989999999999998</v>
      </c>
      <c r="Y33968">
        <v>-94.275999999999996</v>
      </c>
    </row>
    <row r="33969" spans="1:25" x14ac:dyDescent="0.3">
      <c r="A33969" s="1" t="s">
        <v>16498</v>
      </c>
      <c r="B33969">
        <v>23515</v>
      </c>
      <c r="C33969" s="1"/>
      <c r="D33969" s="2">
        <v>41524</v>
      </c>
      <c r="E33969" s="1" t="s">
        <v>41</v>
      </c>
      <c r="F33969">
        <v>22</v>
      </c>
      <c r="G33969" s="2">
        <v>41524</v>
      </c>
      <c r="H33969" s="1" t="s">
        <v>28</v>
      </c>
      <c r="I33969" s="1" t="s">
        <v>29</v>
      </c>
      <c r="J33969" s="1" t="s">
        <v>88</v>
      </c>
      <c r="K33969" s="1" t="s">
        <v>66</v>
      </c>
      <c r="L33969" s="1" t="s">
        <v>67</v>
      </c>
      <c r="M33969" s="1" t="s">
        <v>4816</v>
      </c>
      <c r="N33969" s="1" t="s">
        <v>4817</v>
      </c>
      <c r="O33969" s="1" t="s">
        <v>12025</v>
      </c>
      <c r="P33969" s="1" t="s">
        <v>12026</v>
      </c>
      <c r="Q33969" s="1" t="s">
        <v>48</v>
      </c>
      <c r="R33969" s="1" t="s">
        <v>112</v>
      </c>
      <c r="S33969" t="s">
        <v>12027</v>
      </c>
      <c r="T33969">
        <v>126.56</v>
      </c>
      <c r="U33969">
        <v>5.88</v>
      </c>
      <c r="V33969">
        <v>0.09</v>
      </c>
      <c r="W33969">
        <v>0.37</v>
      </c>
      <c r="X33969">
        <v>18.48</v>
      </c>
      <c r="Y33969">
        <v>-788.37675000000002</v>
      </c>
    </row>
    <row r="33970" spans="1:25" x14ac:dyDescent="0.3">
      <c r="A33970" s="1" t="s">
        <v>16498</v>
      </c>
      <c r="B33970">
        <v>23516</v>
      </c>
      <c r="C33970" s="1"/>
      <c r="D33970" s="2">
        <v>40944</v>
      </c>
      <c r="E33970" s="1" t="s">
        <v>150</v>
      </c>
      <c r="F33970">
        <v>4</v>
      </c>
      <c r="G33970" s="2">
        <v>40944</v>
      </c>
      <c r="H33970" s="1" t="s">
        <v>28</v>
      </c>
      <c r="I33970" s="1" t="s">
        <v>65</v>
      </c>
      <c r="J33970" s="1" t="s">
        <v>99</v>
      </c>
      <c r="K33970" s="1" t="s">
        <v>31</v>
      </c>
      <c r="L33970" s="1" t="s">
        <v>460</v>
      </c>
      <c r="M33970" s="1" t="s">
        <v>11774</v>
      </c>
      <c r="N33970" s="1" t="s">
        <v>11775</v>
      </c>
      <c r="O33970" s="1" t="s">
        <v>11776</v>
      </c>
      <c r="P33970" s="1" t="s">
        <v>11777</v>
      </c>
      <c r="Q33970" s="1" t="s">
        <v>84</v>
      </c>
      <c r="R33970" s="1" t="s">
        <v>179</v>
      </c>
      <c r="S33970" t="s">
        <v>5471</v>
      </c>
      <c r="T33970">
        <v>2595.0749999999998</v>
      </c>
      <c r="U33970">
        <v>680.05</v>
      </c>
      <c r="V33970">
        <v>0.1</v>
      </c>
      <c r="W33970">
        <v>0.59</v>
      </c>
      <c r="X33970">
        <v>40.39</v>
      </c>
      <c r="Y33970">
        <v>1790.60175</v>
      </c>
    </row>
    <row r="33971" spans="1:25" x14ac:dyDescent="0.3">
      <c r="A33971" s="1" t="s">
        <v>16498</v>
      </c>
      <c r="B33971">
        <v>23517</v>
      </c>
      <c r="C33971" s="1"/>
      <c r="D33971" s="2">
        <v>41480</v>
      </c>
      <c r="E33971" s="1" t="s">
        <v>150</v>
      </c>
      <c r="F33971">
        <v>1</v>
      </c>
      <c r="G33971" s="2">
        <v>41483</v>
      </c>
      <c r="H33971" s="1" t="s">
        <v>28</v>
      </c>
      <c r="I33971" s="1" t="s">
        <v>29</v>
      </c>
      <c r="J33971" s="1" t="s">
        <v>30</v>
      </c>
      <c r="K33971" s="1" t="s">
        <v>227</v>
      </c>
      <c r="L33971" s="1" t="s">
        <v>228</v>
      </c>
      <c r="M33971" s="1" t="s">
        <v>466</v>
      </c>
      <c r="N33971" s="1" t="s">
        <v>467</v>
      </c>
      <c r="O33971" s="1" t="s">
        <v>12030</v>
      </c>
      <c r="P33971" s="1" t="s">
        <v>12031</v>
      </c>
      <c r="Q33971" s="1" t="s">
        <v>48</v>
      </c>
      <c r="R33971" s="1" t="s">
        <v>120</v>
      </c>
      <c r="S33971" t="s">
        <v>723</v>
      </c>
      <c r="T33971">
        <v>638.4</v>
      </c>
      <c r="U33971">
        <v>624.64499999999998</v>
      </c>
      <c r="V33971">
        <v>0.09</v>
      </c>
      <c r="W33971">
        <v>0.55000000000000004</v>
      </c>
      <c r="X33971">
        <v>69.965000000000003</v>
      </c>
      <c r="Y33971">
        <v>-399.77</v>
      </c>
    </row>
    <row r="33972" spans="1:25" x14ac:dyDescent="0.3">
      <c r="A33972" s="1" t="s">
        <v>16498</v>
      </c>
      <c r="B33972">
        <v>23518</v>
      </c>
      <c r="C33972" s="1"/>
      <c r="D33972" s="2">
        <v>41480</v>
      </c>
      <c r="E33972" s="1" t="s">
        <v>150</v>
      </c>
      <c r="F33972">
        <v>7</v>
      </c>
      <c r="G33972" s="2">
        <v>41482</v>
      </c>
      <c r="H33972" s="1" t="s">
        <v>28</v>
      </c>
      <c r="I33972" s="1" t="s">
        <v>29</v>
      </c>
      <c r="J33972" s="1" t="s">
        <v>30</v>
      </c>
      <c r="K33972" s="1" t="s">
        <v>31</v>
      </c>
      <c r="L33972" s="1" t="s">
        <v>675</v>
      </c>
      <c r="M33972" s="1" t="s">
        <v>5474</v>
      </c>
      <c r="N33972" s="1" t="s">
        <v>5475</v>
      </c>
      <c r="O33972" s="1" t="s">
        <v>5476</v>
      </c>
      <c r="P33972" s="1" t="s">
        <v>5477</v>
      </c>
      <c r="Q33972" s="1" t="s">
        <v>37</v>
      </c>
      <c r="R33972" s="1" t="s">
        <v>61</v>
      </c>
      <c r="S33972" t="s">
        <v>2059</v>
      </c>
      <c r="T33972">
        <v>7355.32</v>
      </c>
      <c r="U33972">
        <v>1053.395</v>
      </c>
      <c r="V33972">
        <v>0.05</v>
      </c>
      <c r="W33972">
        <v>0.48</v>
      </c>
      <c r="X33972">
        <v>25.13</v>
      </c>
      <c r="Y33972">
        <v>5075.1707999999999</v>
      </c>
    </row>
    <row r="33973" spans="1:25" x14ac:dyDescent="0.3">
      <c r="A33973" s="1" t="s">
        <v>16498</v>
      </c>
      <c r="B33973">
        <v>23519</v>
      </c>
      <c r="C33973" s="1"/>
      <c r="D33973" s="2">
        <v>41814</v>
      </c>
      <c r="E33973" s="1" t="s">
        <v>41</v>
      </c>
      <c r="F33973">
        <v>18</v>
      </c>
      <c r="G33973" s="2">
        <v>41816</v>
      </c>
      <c r="H33973" s="1" t="s">
        <v>28</v>
      </c>
      <c r="I33973" s="1" t="s">
        <v>29</v>
      </c>
      <c r="J33973" s="1" t="s">
        <v>30</v>
      </c>
      <c r="K33973" s="1" t="s">
        <v>55</v>
      </c>
      <c r="L33973" s="1" t="s">
        <v>56</v>
      </c>
      <c r="M33973" s="1" t="s">
        <v>5754</v>
      </c>
      <c r="N33973" s="1" t="s">
        <v>5755</v>
      </c>
      <c r="O33973" s="1" t="s">
        <v>5756</v>
      </c>
      <c r="P33973" s="1" t="s">
        <v>5757</v>
      </c>
      <c r="Q33973" s="1" t="s">
        <v>37</v>
      </c>
      <c r="R33973" s="1" t="s">
        <v>38</v>
      </c>
      <c r="S33973" t="s">
        <v>1993</v>
      </c>
      <c r="T33973">
        <v>3463.0749999999998</v>
      </c>
      <c r="U33973">
        <v>230.965</v>
      </c>
      <c r="V33973">
        <v>0.02</v>
      </c>
      <c r="W33973">
        <v>0.59</v>
      </c>
      <c r="X33973">
        <v>13.965</v>
      </c>
      <c r="Y33973">
        <v>2389.5217499999999</v>
      </c>
    </row>
    <row r="33974" spans="1:25" x14ac:dyDescent="0.3">
      <c r="A33974" s="1" t="s">
        <v>16498</v>
      </c>
      <c r="B33974">
        <v>23520</v>
      </c>
      <c r="C33974" s="1"/>
      <c r="D33974" s="2">
        <v>41226</v>
      </c>
      <c r="E33974" s="1" t="s">
        <v>52</v>
      </c>
      <c r="F33974">
        <v>5</v>
      </c>
      <c r="G33974" s="2">
        <v>41226</v>
      </c>
      <c r="H33974" s="1" t="s">
        <v>28</v>
      </c>
      <c r="I33974" s="1" t="s">
        <v>29</v>
      </c>
      <c r="J33974" s="1" t="s">
        <v>99</v>
      </c>
      <c r="K33974" s="1" t="s">
        <v>227</v>
      </c>
      <c r="L33974" s="1" t="s">
        <v>228</v>
      </c>
      <c r="M33974" s="1" t="s">
        <v>8971</v>
      </c>
      <c r="N33974" s="1" t="s">
        <v>8972</v>
      </c>
      <c r="O33974" s="1" t="s">
        <v>8973</v>
      </c>
      <c r="P33974" s="1" t="s">
        <v>8974</v>
      </c>
      <c r="Q33974" s="1" t="s">
        <v>37</v>
      </c>
      <c r="R33974" s="1" t="s">
        <v>38</v>
      </c>
      <c r="S33974" t="s">
        <v>1549</v>
      </c>
      <c r="T33974">
        <v>1830.08</v>
      </c>
      <c r="U33974">
        <v>440.96499999999997</v>
      </c>
      <c r="V33974">
        <v>7.0000000000000007E-2</v>
      </c>
      <c r="W33974">
        <v>0.56999999999999995</v>
      </c>
      <c r="X33974">
        <v>28.28</v>
      </c>
      <c r="Y33974">
        <v>285.77780000000001</v>
      </c>
    </row>
    <row r="33975" spans="1:25" x14ac:dyDescent="0.3">
      <c r="A33975" s="1" t="s">
        <v>16498</v>
      </c>
      <c r="B33975">
        <v>23521</v>
      </c>
      <c r="C33975" s="1"/>
      <c r="D33975" s="2">
        <v>41226</v>
      </c>
      <c r="E33975" s="1" t="s">
        <v>52</v>
      </c>
      <c r="F33975">
        <v>43</v>
      </c>
      <c r="G33975" s="2">
        <v>41228</v>
      </c>
      <c r="H33975" s="1" t="s">
        <v>78</v>
      </c>
      <c r="I33975" s="1" t="s">
        <v>260</v>
      </c>
      <c r="J33975" s="1" t="s">
        <v>99</v>
      </c>
      <c r="K33975" s="1" t="s">
        <v>227</v>
      </c>
      <c r="L33975" s="1" t="s">
        <v>228</v>
      </c>
      <c r="M33975" s="1" t="s">
        <v>12034</v>
      </c>
      <c r="N33975" s="1" t="s">
        <v>12035</v>
      </c>
      <c r="O33975" s="1" t="s">
        <v>12036</v>
      </c>
      <c r="P33975" s="1" t="s">
        <v>12037</v>
      </c>
      <c r="Q33975" s="1" t="s">
        <v>84</v>
      </c>
      <c r="R33975" s="1" t="s">
        <v>299</v>
      </c>
      <c r="S33975" t="s">
        <v>4052</v>
      </c>
      <c r="T33975">
        <v>9032.66</v>
      </c>
      <c r="U33975">
        <v>203.49</v>
      </c>
      <c r="V33975">
        <v>0.01</v>
      </c>
      <c r="W33975">
        <v>0.61</v>
      </c>
      <c r="X33975">
        <v>128.13499999999999</v>
      </c>
      <c r="Y33975">
        <v>503.41899999999998</v>
      </c>
    </row>
    <row r="33976" spans="1:25" x14ac:dyDescent="0.3">
      <c r="A33976" s="1" t="s">
        <v>16498</v>
      </c>
      <c r="B33976">
        <v>23522</v>
      </c>
      <c r="C33976" s="1"/>
      <c r="D33976" s="2">
        <v>41226</v>
      </c>
      <c r="E33976" s="1" t="s">
        <v>52</v>
      </c>
      <c r="F33976">
        <v>26</v>
      </c>
      <c r="G33976" s="2">
        <v>41228</v>
      </c>
      <c r="H33976" s="1" t="s">
        <v>28</v>
      </c>
      <c r="I33976" s="1" t="s">
        <v>65</v>
      </c>
      <c r="J33976" s="1" t="s">
        <v>99</v>
      </c>
      <c r="K33976" s="1" t="s">
        <v>227</v>
      </c>
      <c r="L33976" s="1" t="s">
        <v>228</v>
      </c>
      <c r="M33976" s="1" t="s">
        <v>12034</v>
      </c>
      <c r="N33976" s="1" t="s">
        <v>12035</v>
      </c>
      <c r="O33976" s="1" t="s">
        <v>12036</v>
      </c>
      <c r="P33976" s="1" t="s">
        <v>12037</v>
      </c>
      <c r="Q33976" s="1" t="s">
        <v>84</v>
      </c>
      <c r="R33976" s="1" t="s">
        <v>179</v>
      </c>
      <c r="S33976" t="s">
        <v>3120</v>
      </c>
      <c r="T33976">
        <v>17960.39</v>
      </c>
      <c r="U33976">
        <v>734.44</v>
      </c>
      <c r="V33976">
        <v>0.09</v>
      </c>
      <c r="W33976">
        <v>0.59</v>
      </c>
      <c r="X33976">
        <v>74.234999999999999</v>
      </c>
      <c r="Y33976">
        <v>12392.669099999999</v>
      </c>
    </row>
    <row r="33977" spans="1:25" x14ac:dyDescent="0.3">
      <c r="A33977" s="1" t="s">
        <v>16498</v>
      </c>
      <c r="B33977">
        <v>23523</v>
      </c>
      <c r="C33977" s="1"/>
      <c r="D33977" s="2">
        <v>41179</v>
      </c>
      <c r="E33977" s="1" t="s">
        <v>27</v>
      </c>
      <c r="F33977">
        <v>12</v>
      </c>
      <c r="G33977" s="2">
        <v>41184</v>
      </c>
      <c r="H33977" s="1" t="s">
        <v>78</v>
      </c>
      <c r="I33977" s="1" t="s">
        <v>260</v>
      </c>
      <c r="J33977" s="1" t="s">
        <v>54</v>
      </c>
      <c r="K33977" s="1" t="s">
        <v>66</v>
      </c>
      <c r="L33977" s="1" t="s">
        <v>67</v>
      </c>
      <c r="M33977" s="1" t="s">
        <v>10412</v>
      </c>
      <c r="N33977" s="1" t="s">
        <v>10413</v>
      </c>
      <c r="O33977" s="1" t="s">
        <v>10414</v>
      </c>
      <c r="P33977" s="1" t="s">
        <v>10415</v>
      </c>
      <c r="Q33977" s="1" t="s">
        <v>84</v>
      </c>
      <c r="R33977" s="1" t="s">
        <v>299</v>
      </c>
      <c r="S33977" t="s">
        <v>4021</v>
      </c>
      <c r="T33977">
        <v>3665.165</v>
      </c>
      <c r="U33977">
        <v>286.79000000000002</v>
      </c>
      <c r="V33977">
        <v>0.02</v>
      </c>
      <c r="W33977">
        <v>0.6</v>
      </c>
      <c r="X33977">
        <v>195.33500000000001</v>
      </c>
      <c r="Y33977">
        <v>-2185.0149999999999</v>
      </c>
    </row>
    <row r="33978" spans="1:25" x14ac:dyDescent="0.3">
      <c r="A33978" s="1" t="s">
        <v>16498</v>
      </c>
      <c r="B33978">
        <v>23524</v>
      </c>
      <c r="C33978" s="1"/>
      <c r="D33978" s="2">
        <v>40666</v>
      </c>
      <c r="E33978" s="1" t="s">
        <v>27</v>
      </c>
      <c r="F33978">
        <v>18</v>
      </c>
      <c r="G33978" s="2">
        <v>40668</v>
      </c>
      <c r="H33978" s="1" t="s">
        <v>28</v>
      </c>
      <c r="I33978" s="1" t="s">
        <v>29</v>
      </c>
      <c r="J33978" s="1" t="s">
        <v>54</v>
      </c>
      <c r="K33978" s="1" t="s">
        <v>55</v>
      </c>
      <c r="L33978" s="1" t="s">
        <v>56</v>
      </c>
      <c r="M33978" s="1" t="s">
        <v>8965</v>
      </c>
      <c r="N33978" s="1" t="s">
        <v>8966</v>
      </c>
      <c r="O33978" s="1" t="s">
        <v>8967</v>
      </c>
      <c r="P33978" s="1" t="s">
        <v>8968</v>
      </c>
      <c r="Q33978" s="1" t="s">
        <v>48</v>
      </c>
      <c r="R33978" s="1" t="s">
        <v>49</v>
      </c>
      <c r="S33978" t="s">
        <v>4109</v>
      </c>
      <c r="T33978">
        <v>1801.17</v>
      </c>
      <c r="U33978">
        <v>108.43</v>
      </c>
      <c r="V33978">
        <v>0.09</v>
      </c>
      <c r="W33978">
        <v>0.36</v>
      </c>
      <c r="X33978">
        <v>68.284999999999997</v>
      </c>
      <c r="Y33978">
        <v>-572.35500000000002</v>
      </c>
    </row>
    <row r="33979" spans="1:25" x14ac:dyDescent="0.3">
      <c r="A33979" s="1" t="s">
        <v>16498</v>
      </c>
      <c r="B33979">
        <v>23525</v>
      </c>
      <c r="C33979" s="1"/>
      <c r="D33979" s="2">
        <v>40666</v>
      </c>
      <c r="E33979" s="1" t="s">
        <v>27</v>
      </c>
      <c r="F33979">
        <v>17</v>
      </c>
      <c r="G33979" s="2">
        <v>40668</v>
      </c>
      <c r="H33979" s="1" t="s">
        <v>28</v>
      </c>
      <c r="I33979" s="1" t="s">
        <v>65</v>
      </c>
      <c r="J33979" s="1" t="s">
        <v>54</v>
      </c>
      <c r="K33979" s="1" t="s">
        <v>55</v>
      </c>
      <c r="L33979" s="1" t="s">
        <v>56</v>
      </c>
      <c r="M33979" s="1" t="s">
        <v>8965</v>
      </c>
      <c r="N33979" s="1" t="s">
        <v>8966</v>
      </c>
      <c r="O33979" s="1" t="s">
        <v>8967</v>
      </c>
      <c r="P33979" s="1" t="s">
        <v>8968</v>
      </c>
      <c r="Q33979" s="1" t="s">
        <v>84</v>
      </c>
      <c r="R33979" s="1" t="s">
        <v>179</v>
      </c>
      <c r="S33979" t="s">
        <v>4013</v>
      </c>
      <c r="T33979">
        <v>2860.62</v>
      </c>
      <c r="U33979">
        <v>172.69</v>
      </c>
      <c r="V33979">
        <v>0.03</v>
      </c>
      <c r="W33979">
        <v>0.56999999999999995</v>
      </c>
      <c r="X33979">
        <v>35.875</v>
      </c>
      <c r="Y33979">
        <v>1941.6949999999999</v>
      </c>
    </row>
    <row r="33980" spans="1:25" x14ac:dyDescent="0.3">
      <c r="A33980" s="1" t="s">
        <v>16498</v>
      </c>
      <c r="B33980">
        <v>23526</v>
      </c>
      <c r="C33980" s="1"/>
      <c r="D33980" s="2">
        <v>41735</v>
      </c>
      <c r="E33980" s="1" t="s">
        <v>52</v>
      </c>
      <c r="F33980">
        <v>12</v>
      </c>
      <c r="G33980" s="2">
        <v>41735</v>
      </c>
      <c r="H33980" s="1" t="s">
        <v>78</v>
      </c>
      <c r="I33980" s="1" t="s">
        <v>260</v>
      </c>
      <c r="J33980" s="1" t="s">
        <v>54</v>
      </c>
      <c r="K33980" s="1" t="s">
        <v>42</v>
      </c>
      <c r="L33980" s="1" t="s">
        <v>43</v>
      </c>
      <c r="M33980" s="1" t="s">
        <v>2234</v>
      </c>
      <c r="N33980" s="1" t="s">
        <v>2235</v>
      </c>
      <c r="O33980" s="1" t="s">
        <v>2236</v>
      </c>
      <c r="P33980" s="1" t="s">
        <v>2237</v>
      </c>
      <c r="Q33980" s="1" t="s">
        <v>84</v>
      </c>
      <c r="R33980" s="1" t="s">
        <v>299</v>
      </c>
      <c r="S33980" t="s">
        <v>3400</v>
      </c>
      <c r="T33980">
        <v>6144.8450000000003</v>
      </c>
      <c r="U33980">
        <v>528.42999999999995</v>
      </c>
      <c r="V33980">
        <v>0.05</v>
      </c>
      <c r="W33980">
        <v>0.65</v>
      </c>
      <c r="X33980">
        <v>231.94499999999999</v>
      </c>
      <c r="Y33980">
        <v>-21.364000000000001</v>
      </c>
    </row>
    <row r="33981" spans="1:25" x14ac:dyDescent="0.3">
      <c r="A33981" s="1" t="s">
        <v>16498</v>
      </c>
      <c r="B33981">
        <v>23527</v>
      </c>
      <c r="C33981" s="1"/>
      <c r="D33981" s="2">
        <v>41776</v>
      </c>
      <c r="E33981" s="1" t="s">
        <v>41</v>
      </c>
      <c r="F33981">
        <v>7</v>
      </c>
      <c r="G33981" s="2">
        <v>41779</v>
      </c>
      <c r="H33981" s="1" t="s">
        <v>28</v>
      </c>
      <c r="I33981" s="1" t="s">
        <v>29</v>
      </c>
      <c r="J33981" s="1" t="s">
        <v>99</v>
      </c>
      <c r="K33981" s="1" t="s">
        <v>42</v>
      </c>
      <c r="L33981" s="1" t="s">
        <v>220</v>
      </c>
      <c r="M33981" s="1" t="s">
        <v>3762</v>
      </c>
      <c r="N33981" s="1" t="s">
        <v>3763</v>
      </c>
      <c r="O33981" s="1" t="s">
        <v>5233</v>
      </c>
      <c r="P33981" s="1" t="s">
        <v>5234</v>
      </c>
      <c r="Q33981" s="1" t="s">
        <v>48</v>
      </c>
      <c r="R33981" s="1" t="s">
        <v>112</v>
      </c>
      <c r="S33981" t="s">
        <v>1134</v>
      </c>
      <c r="T33981">
        <v>901.95</v>
      </c>
      <c r="U33981">
        <v>131.94999999999999</v>
      </c>
      <c r="V33981">
        <v>7.0000000000000007E-2</v>
      </c>
      <c r="W33981">
        <v>0.35</v>
      </c>
      <c r="X33981">
        <v>10.465</v>
      </c>
      <c r="Y33981">
        <v>622.34550000000002</v>
      </c>
    </row>
    <row r="33982" spans="1:25" x14ac:dyDescent="0.3">
      <c r="A33982" s="1" t="s">
        <v>16498</v>
      </c>
      <c r="B33982">
        <v>23528</v>
      </c>
      <c r="C33982" s="1"/>
      <c r="D33982" s="2">
        <v>41776</v>
      </c>
      <c r="E33982" s="1" t="s">
        <v>41</v>
      </c>
      <c r="F33982">
        <v>16</v>
      </c>
      <c r="G33982" s="2">
        <v>41778</v>
      </c>
      <c r="H33982" s="1" t="s">
        <v>28</v>
      </c>
      <c r="I33982" s="1" t="s">
        <v>29</v>
      </c>
      <c r="J33982" s="1" t="s">
        <v>99</v>
      </c>
      <c r="K33982" s="1" t="s">
        <v>42</v>
      </c>
      <c r="L33982" s="1" t="s">
        <v>220</v>
      </c>
      <c r="M33982" s="1" t="s">
        <v>3762</v>
      </c>
      <c r="N33982" s="1" t="s">
        <v>3763</v>
      </c>
      <c r="O33982" s="1" t="s">
        <v>5233</v>
      </c>
      <c r="P33982" s="1" t="s">
        <v>5234</v>
      </c>
      <c r="Q33982" s="1" t="s">
        <v>48</v>
      </c>
      <c r="R33982" s="1" t="s">
        <v>75</v>
      </c>
      <c r="S33982" t="s">
        <v>3985</v>
      </c>
      <c r="T33982">
        <v>1150.9749999999999</v>
      </c>
      <c r="U33982">
        <v>69.930000000000007</v>
      </c>
      <c r="V33982">
        <v>0</v>
      </c>
      <c r="W33982">
        <v>0.37</v>
      </c>
      <c r="X33982">
        <v>30.38</v>
      </c>
      <c r="Y33982">
        <v>644.245</v>
      </c>
    </row>
    <row r="33983" spans="1:25" x14ac:dyDescent="0.3">
      <c r="A33983" s="1" t="s">
        <v>16498</v>
      </c>
      <c r="B33983">
        <v>23529</v>
      </c>
      <c r="C33983" s="1"/>
      <c r="D33983" s="2">
        <v>41776</v>
      </c>
      <c r="E33983" s="1" t="s">
        <v>41</v>
      </c>
      <c r="F33983">
        <v>10</v>
      </c>
      <c r="G33983" s="2">
        <v>41778</v>
      </c>
      <c r="H33983" s="1" t="s">
        <v>28</v>
      </c>
      <c r="I33983" s="1" t="s">
        <v>53</v>
      </c>
      <c r="J33983" s="1" t="s">
        <v>99</v>
      </c>
      <c r="K33983" s="1" t="s">
        <v>42</v>
      </c>
      <c r="L33983" s="1" t="s">
        <v>220</v>
      </c>
      <c r="M33983" s="1" t="s">
        <v>3762</v>
      </c>
      <c r="N33983" s="1" t="s">
        <v>3763</v>
      </c>
      <c r="O33983" s="1" t="s">
        <v>5233</v>
      </c>
      <c r="P33983" s="1" t="s">
        <v>5234</v>
      </c>
      <c r="Q33983" s="1" t="s">
        <v>48</v>
      </c>
      <c r="R33983" s="1" t="s">
        <v>105</v>
      </c>
      <c r="S33983" t="s">
        <v>6151</v>
      </c>
      <c r="T33983">
        <v>351.61</v>
      </c>
      <c r="U33983">
        <v>36.68</v>
      </c>
      <c r="V33983">
        <v>0.06</v>
      </c>
      <c r="W33983">
        <v>0.6</v>
      </c>
      <c r="X33983">
        <v>10.115</v>
      </c>
      <c r="Y33983">
        <v>17.78</v>
      </c>
    </row>
    <row r="33984" spans="1:25" x14ac:dyDescent="0.3">
      <c r="A33984" s="1" t="s">
        <v>16498</v>
      </c>
      <c r="B33984">
        <v>23530</v>
      </c>
      <c r="C33984" s="1"/>
      <c r="D33984" s="2">
        <v>41512</v>
      </c>
      <c r="E33984" s="1" t="s">
        <v>150</v>
      </c>
      <c r="F33984">
        <v>2</v>
      </c>
      <c r="G33984" s="2">
        <v>41513</v>
      </c>
      <c r="H33984" s="1" t="s">
        <v>28</v>
      </c>
      <c r="I33984" s="1" t="s">
        <v>98</v>
      </c>
      <c r="J33984" s="1" t="s">
        <v>99</v>
      </c>
      <c r="K33984" s="1" t="s">
        <v>55</v>
      </c>
      <c r="L33984" s="1" t="s">
        <v>56</v>
      </c>
      <c r="M33984" s="1" t="s">
        <v>7052</v>
      </c>
      <c r="N33984" s="1" t="s">
        <v>7053</v>
      </c>
      <c r="O33984" s="1" t="s">
        <v>12043</v>
      </c>
      <c r="P33984" s="1" t="s">
        <v>12044</v>
      </c>
      <c r="Q33984" s="1" t="s">
        <v>48</v>
      </c>
      <c r="R33984" s="1" t="s">
        <v>105</v>
      </c>
      <c r="S33984" t="s">
        <v>2638</v>
      </c>
      <c r="T33984">
        <v>34.86</v>
      </c>
      <c r="U33984">
        <v>16.940000000000001</v>
      </c>
      <c r="V33984">
        <v>0</v>
      </c>
      <c r="W33984">
        <v>0.52</v>
      </c>
      <c r="X33984">
        <v>2.4849999999999999</v>
      </c>
      <c r="Y33984">
        <v>-1.6379999999999999</v>
      </c>
    </row>
    <row r="33985" spans="1:25" x14ac:dyDescent="0.3">
      <c r="A33985" s="1" t="s">
        <v>16498</v>
      </c>
      <c r="B33985">
        <v>23531</v>
      </c>
      <c r="C33985" s="1"/>
      <c r="D33985" s="2">
        <v>41085</v>
      </c>
      <c r="E33985" s="1" t="s">
        <v>27</v>
      </c>
      <c r="F33985">
        <v>14</v>
      </c>
      <c r="G33985" s="2">
        <v>41092</v>
      </c>
      <c r="H33985" s="1" t="s">
        <v>28</v>
      </c>
      <c r="I33985" s="1" t="s">
        <v>29</v>
      </c>
      <c r="J33985" s="1" t="s">
        <v>99</v>
      </c>
      <c r="K33985" s="1" t="s">
        <v>31</v>
      </c>
      <c r="L33985" s="1" t="s">
        <v>32</v>
      </c>
      <c r="M33985" s="1" t="s">
        <v>6569</v>
      </c>
      <c r="N33985" s="1" t="s">
        <v>6570</v>
      </c>
      <c r="O33985" s="1" t="s">
        <v>6769</v>
      </c>
      <c r="P33985" s="1" t="s">
        <v>6770</v>
      </c>
      <c r="Q33985" s="1" t="s">
        <v>48</v>
      </c>
      <c r="R33985" s="1" t="s">
        <v>72</v>
      </c>
      <c r="S33985" t="s">
        <v>11640</v>
      </c>
      <c r="T33985">
        <v>11622.764999999999</v>
      </c>
      <c r="U33985">
        <v>814.03</v>
      </c>
      <c r="V33985">
        <v>0.04</v>
      </c>
      <c r="W33985">
        <v>0.59</v>
      </c>
      <c r="X33985">
        <v>69.965000000000003</v>
      </c>
      <c r="Y33985">
        <v>8019.7078499999998</v>
      </c>
    </row>
    <row r="33986" spans="1:25" x14ac:dyDescent="0.3">
      <c r="A33986" s="1" t="s">
        <v>16498</v>
      </c>
      <c r="B33986">
        <v>23532</v>
      </c>
      <c r="C33986" s="1"/>
      <c r="D33986" s="2">
        <v>41085</v>
      </c>
      <c r="E33986" s="1" t="s">
        <v>27</v>
      </c>
      <c r="F33986">
        <v>10</v>
      </c>
      <c r="G33986" s="2">
        <v>41092</v>
      </c>
      <c r="H33986" s="1" t="s">
        <v>28</v>
      </c>
      <c r="I33986" s="1" t="s">
        <v>29</v>
      </c>
      <c r="J33986" s="1" t="s">
        <v>99</v>
      </c>
      <c r="K33986" s="1" t="s">
        <v>31</v>
      </c>
      <c r="L33986" s="1" t="s">
        <v>32</v>
      </c>
      <c r="M33986" s="1" t="s">
        <v>6569</v>
      </c>
      <c r="N33986" s="1" t="s">
        <v>6570</v>
      </c>
      <c r="O33986" s="1" t="s">
        <v>6769</v>
      </c>
      <c r="P33986" s="1" t="s">
        <v>6770</v>
      </c>
      <c r="Q33986" s="1" t="s">
        <v>48</v>
      </c>
      <c r="R33986" s="1" t="s">
        <v>75</v>
      </c>
      <c r="S33986" t="s">
        <v>6466</v>
      </c>
      <c r="T33986">
        <v>236.14500000000001</v>
      </c>
      <c r="U33986">
        <v>20.93</v>
      </c>
      <c r="V33986">
        <v>0</v>
      </c>
      <c r="W33986">
        <v>0.4</v>
      </c>
      <c r="X33986">
        <v>26.25</v>
      </c>
      <c r="Y33986">
        <v>-262.44400000000002</v>
      </c>
    </row>
    <row r="33987" spans="1:25" x14ac:dyDescent="0.3">
      <c r="A33987" s="1" t="s">
        <v>16498</v>
      </c>
      <c r="B33987">
        <v>23533</v>
      </c>
      <c r="C33987" s="1"/>
      <c r="D33987" s="2">
        <v>40559</v>
      </c>
      <c r="E33987" s="1" t="s">
        <v>64</v>
      </c>
      <c r="F33987">
        <v>9</v>
      </c>
      <c r="G33987" s="2">
        <v>40561</v>
      </c>
      <c r="H33987" s="1" t="s">
        <v>28</v>
      </c>
      <c r="I33987" s="1" t="s">
        <v>98</v>
      </c>
      <c r="J33987" s="1" t="s">
        <v>88</v>
      </c>
      <c r="K33987" s="1" t="s">
        <v>31</v>
      </c>
      <c r="L33987" s="1" t="s">
        <v>32</v>
      </c>
      <c r="M33987" s="1" t="s">
        <v>7258</v>
      </c>
      <c r="N33987" s="1" t="s">
        <v>7259</v>
      </c>
      <c r="O33987" s="1" t="s">
        <v>10500</v>
      </c>
      <c r="P33987" s="1" t="s">
        <v>10501</v>
      </c>
      <c r="Q33987" s="1" t="s">
        <v>48</v>
      </c>
      <c r="R33987" s="1" t="s">
        <v>177</v>
      </c>
      <c r="S33987" t="s">
        <v>5923</v>
      </c>
      <c r="T33987">
        <v>66.92</v>
      </c>
      <c r="U33987">
        <v>7.63</v>
      </c>
      <c r="V33987">
        <v>0.09</v>
      </c>
      <c r="W33987">
        <v>0.52</v>
      </c>
      <c r="X33987">
        <v>2.73</v>
      </c>
      <c r="Y33987">
        <v>8.5917999999999992</v>
      </c>
    </row>
    <row r="33988" spans="1:25" x14ac:dyDescent="0.3">
      <c r="A33988" s="1" t="s">
        <v>16498</v>
      </c>
      <c r="B33988">
        <v>23534</v>
      </c>
      <c r="C33988" s="1"/>
      <c r="D33988" s="2">
        <v>40559</v>
      </c>
      <c r="E33988" s="1" t="s">
        <v>64</v>
      </c>
      <c r="F33988">
        <v>1</v>
      </c>
      <c r="G33988" s="2">
        <v>40561</v>
      </c>
      <c r="H33988" s="1" t="s">
        <v>78</v>
      </c>
      <c r="I33988" s="1" t="s">
        <v>260</v>
      </c>
      <c r="J33988" s="1" t="s">
        <v>88</v>
      </c>
      <c r="K33988" s="1" t="s">
        <v>31</v>
      </c>
      <c r="L33988" s="1" t="s">
        <v>32</v>
      </c>
      <c r="M33988" s="1" t="s">
        <v>7258</v>
      </c>
      <c r="N33988" s="1" t="s">
        <v>7259</v>
      </c>
      <c r="O33988" s="1" t="s">
        <v>10500</v>
      </c>
      <c r="P33988" s="1" t="s">
        <v>10501</v>
      </c>
      <c r="Q33988" s="1" t="s">
        <v>84</v>
      </c>
      <c r="R33988" s="1" t="s">
        <v>264</v>
      </c>
      <c r="S33988" t="s">
        <v>1726</v>
      </c>
      <c r="T33988">
        <v>653.24</v>
      </c>
      <c r="U33988">
        <v>627.51499999999999</v>
      </c>
      <c r="V33988">
        <v>0.05</v>
      </c>
      <c r="W33988">
        <v>0.76</v>
      </c>
      <c r="X33988">
        <v>102.235</v>
      </c>
      <c r="Y33988">
        <v>-1880.47922055</v>
      </c>
    </row>
    <row r="33989" spans="1:25" x14ac:dyDescent="0.3">
      <c r="A33989" s="1" t="s">
        <v>16498</v>
      </c>
      <c r="B33989">
        <v>23535</v>
      </c>
      <c r="C33989" s="1"/>
      <c r="D33989" s="2">
        <v>41467</v>
      </c>
      <c r="E33989" s="1" t="s">
        <v>27</v>
      </c>
      <c r="F33989">
        <v>4</v>
      </c>
      <c r="G33989" s="2">
        <v>41469</v>
      </c>
      <c r="H33989" s="1" t="s">
        <v>28</v>
      </c>
      <c r="I33989" s="1" t="s">
        <v>29</v>
      </c>
      <c r="J33989" s="1" t="s">
        <v>30</v>
      </c>
      <c r="K33989" s="1" t="s">
        <v>66</v>
      </c>
      <c r="L33989" s="1" t="s">
        <v>128</v>
      </c>
      <c r="M33989" s="1" t="s">
        <v>12009</v>
      </c>
      <c r="N33989" s="1" t="s">
        <v>12010</v>
      </c>
      <c r="O33989" s="1" t="s">
        <v>12011</v>
      </c>
      <c r="P33989" s="1" t="s">
        <v>12012</v>
      </c>
      <c r="Q33989" s="1" t="s">
        <v>48</v>
      </c>
      <c r="R33989" s="1" t="s">
        <v>75</v>
      </c>
      <c r="S33989" t="s">
        <v>3331</v>
      </c>
      <c r="T33989">
        <v>498.78500000000003</v>
      </c>
      <c r="U33989">
        <v>124.04</v>
      </c>
      <c r="V33989">
        <v>0.1</v>
      </c>
      <c r="W33989">
        <v>0.38</v>
      </c>
      <c r="X33989">
        <v>69.965000000000003</v>
      </c>
      <c r="Y33989">
        <v>-164.535</v>
      </c>
    </row>
    <row r="33990" spans="1:25" x14ac:dyDescent="0.3">
      <c r="A33990" s="1" t="s">
        <v>16498</v>
      </c>
      <c r="B33990">
        <v>23536</v>
      </c>
      <c r="C33990" s="1"/>
      <c r="D33990" s="2">
        <v>41467</v>
      </c>
      <c r="E33990" s="1" t="s">
        <v>27</v>
      </c>
      <c r="F33990">
        <v>9</v>
      </c>
      <c r="G33990" s="2">
        <v>41472</v>
      </c>
      <c r="H33990" s="1" t="s">
        <v>28</v>
      </c>
      <c r="I33990" s="1" t="s">
        <v>29</v>
      </c>
      <c r="J33990" s="1" t="s">
        <v>30</v>
      </c>
      <c r="K33990" s="1" t="s">
        <v>66</v>
      </c>
      <c r="L33990" s="1" t="s">
        <v>128</v>
      </c>
      <c r="M33990" s="1" t="s">
        <v>12009</v>
      </c>
      <c r="N33990" s="1" t="s">
        <v>12010</v>
      </c>
      <c r="O33990" s="1" t="s">
        <v>12011</v>
      </c>
      <c r="P33990" s="1" t="s">
        <v>12012</v>
      </c>
      <c r="Q33990" s="1" t="s">
        <v>48</v>
      </c>
      <c r="R33990" s="1" t="s">
        <v>75</v>
      </c>
      <c r="S33990" t="s">
        <v>1170</v>
      </c>
      <c r="T33990">
        <v>1758.645</v>
      </c>
      <c r="U33990">
        <v>194.18</v>
      </c>
      <c r="V33990">
        <v>0.06</v>
      </c>
      <c r="W33990">
        <v>0.37</v>
      </c>
      <c r="X33990">
        <v>50.05</v>
      </c>
      <c r="Y33990">
        <v>1213.46505</v>
      </c>
    </row>
    <row r="33991" spans="1:25" x14ac:dyDescent="0.3">
      <c r="A33991" s="1" t="s">
        <v>16498</v>
      </c>
      <c r="B33991">
        <v>23537</v>
      </c>
      <c r="C33991" s="1"/>
      <c r="D33991" s="2">
        <v>41104</v>
      </c>
      <c r="E33991" s="1" t="s">
        <v>150</v>
      </c>
      <c r="F33991">
        <v>10</v>
      </c>
      <c r="G33991" s="2">
        <v>41106</v>
      </c>
      <c r="H33991" s="1" t="s">
        <v>28</v>
      </c>
      <c r="I33991" s="1" t="s">
        <v>283</v>
      </c>
      <c r="J33991" s="1" t="s">
        <v>30</v>
      </c>
      <c r="K33991" s="1" t="s">
        <v>227</v>
      </c>
      <c r="L33991" s="1" t="s">
        <v>228</v>
      </c>
      <c r="M33991" s="1" t="s">
        <v>1794</v>
      </c>
      <c r="N33991" s="1" t="s">
        <v>548</v>
      </c>
      <c r="O33991" s="1" t="s">
        <v>3074</v>
      </c>
      <c r="P33991" s="1" t="s">
        <v>3075</v>
      </c>
      <c r="Q33991" s="1" t="s">
        <v>48</v>
      </c>
      <c r="R33991" s="1" t="s">
        <v>72</v>
      </c>
      <c r="S33991" t="s">
        <v>5851</v>
      </c>
      <c r="T33991">
        <v>825.58</v>
      </c>
      <c r="U33991">
        <v>75.81</v>
      </c>
      <c r="V33991">
        <v>0</v>
      </c>
      <c r="W33991">
        <v>0.52</v>
      </c>
      <c r="X33991">
        <v>48.965000000000003</v>
      </c>
      <c r="Y33991">
        <v>-349.82499999999999</v>
      </c>
    </row>
    <row r="33992" spans="1:25" x14ac:dyDescent="0.3">
      <c r="A33992" s="1" t="s">
        <v>16498</v>
      </c>
      <c r="B33992">
        <v>23538</v>
      </c>
      <c r="C33992" s="1"/>
      <c r="D33992" s="2">
        <v>41178</v>
      </c>
      <c r="E33992" s="1" t="s">
        <v>64</v>
      </c>
      <c r="F33992">
        <v>4</v>
      </c>
      <c r="G33992" s="2">
        <v>41179</v>
      </c>
      <c r="H33992" s="1" t="s">
        <v>158</v>
      </c>
      <c r="I33992" s="1" t="s">
        <v>29</v>
      </c>
      <c r="J33992" s="1" t="s">
        <v>30</v>
      </c>
      <c r="K33992" s="1" t="s">
        <v>89</v>
      </c>
      <c r="L33992" s="1" t="s">
        <v>398</v>
      </c>
      <c r="M33992" s="1" t="s">
        <v>12050</v>
      </c>
      <c r="N33992" s="1" t="s">
        <v>12051</v>
      </c>
      <c r="O33992" s="1" t="s">
        <v>12052</v>
      </c>
      <c r="P33992" s="1" t="s">
        <v>12053</v>
      </c>
      <c r="Q33992" s="1" t="s">
        <v>48</v>
      </c>
      <c r="R33992" s="1" t="s">
        <v>112</v>
      </c>
      <c r="S33992" t="s">
        <v>182</v>
      </c>
      <c r="T33992">
        <v>580.96500000000003</v>
      </c>
      <c r="U33992">
        <v>143.43</v>
      </c>
      <c r="V33992">
        <v>0.1</v>
      </c>
      <c r="W33992">
        <v>0.36</v>
      </c>
      <c r="X33992">
        <v>10.465</v>
      </c>
      <c r="Y33992">
        <v>392.19425000000001</v>
      </c>
    </row>
    <row r="33993" spans="1:25" x14ac:dyDescent="0.3">
      <c r="A33993" s="1" t="s">
        <v>16498</v>
      </c>
      <c r="B33993">
        <v>23539</v>
      </c>
      <c r="C33993" s="1"/>
      <c r="D33993" s="2">
        <v>41766</v>
      </c>
      <c r="E33993" s="1" t="s">
        <v>64</v>
      </c>
      <c r="F33993">
        <v>15</v>
      </c>
      <c r="G33993" s="2">
        <v>41767</v>
      </c>
      <c r="H33993" s="1" t="s">
        <v>28</v>
      </c>
      <c r="I33993" s="1" t="s">
        <v>98</v>
      </c>
      <c r="J33993" s="1" t="s">
        <v>30</v>
      </c>
      <c r="K33993" s="1" t="s">
        <v>42</v>
      </c>
      <c r="L33993" s="1" t="s">
        <v>220</v>
      </c>
      <c r="M33993" s="1" t="s">
        <v>3354</v>
      </c>
      <c r="N33993" s="1" t="s">
        <v>3355</v>
      </c>
      <c r="O33993" s="1" t="s">
        <v>12055</v>
      </c>
      <c r="P33993" s="1" t="s">
        <v>12056</v>
      </c>
      <c r="Q33993" s="1" t="s">
        <v>48</v>
      </c>
      <c r="R33993" s="1" t="s">
        <v>105</v>
      </c>
      <c r="S33993" t="s">
        <v>333</v>
      </c>
      <c r="T33993">
        <v>221.27</v>
      </c>
      <c r="U33993">
        <v>14.98</v>
      </c>
      <c r="V33993">
        <v>0.02</v>
      </c>
      <c r="W33993">
        <v>0.56000000000000005</v>
      </c>
      <c r="X33993">
        <v>3.29</v>
      </c>
      <c r="Y33993">
        <v>114.41500000000001</v>
      </c>
    </row>
    <row r="33994" spans="1:25" x14ac:dyDescent="0.3">
      <c r="A33994" s="1" t="s">
        <v>16498</v>
      </c>
      <c r="B33994">
        <v>23540</v>
      </c>
      <c r="C33994" s="1"/>
      <c r="D33994" s="2">
        <v>41878</v>
      </c>
      <c r="E33994" s="1" t="s">
        <v>41</v>
      </c>
      <c r="F33994">
        <v>2</v>
      </c>
      <c r="G33994" s="2">
        <v>41879</v>
      </c>
      <c r="H33994" s="1" t="s">
        <v>28</v>
      </c>
      <c r="I33994" s="1" t="s">
        <v>29</v>
      </c>
      <c r="J33994" s="1" t="s">
        <v>88</v>
      </c>
      <c r="K33994" s="1" t="s">
        <v>31</v>
      </c>
      <c r="L33994" s="1" t="s">
        <v>32</v>
      </c>
      <c r="M33994" s="1" t="s">
        <v>6074</v>
      </c>
      <c r="N33994" s="1" t="s">
        <v>6075</v>
      </c>
      <c r="O33994" s="1" t="s">
        <v>12058</v>
      </c>
      <c r="P33994" s="1" t="s">
        <v>12059</v>
      </c>
      <c r="Q33994" s="1" t="s">
        <v>48</v>
      </c>
      <c r="R33994" s="1" t="s">
        <v>49</v>
      </c>
      <c r="S33994" t="s">
        <v>2329</v>
      </c>
      <c r="T33994">
        <v>112.175</v>
      </c>
      <c r="U33994">
        <v>54.494999999999997</v>
      </c>
      <c r="V33994">
        <v>0.02</v>
      </c>
      <c r="W33994">
        <v>0.38</v>
      </c>
      <c r="X33994">
        <v>4.8650000000000002</v>
      </c>
      <c r="Y33994">
        <v>20.51952</v>
      </c>
    </row>
    <row r="33995" spans="1:25" x14ac:dyDescent="0.3">
      <c r="A33995" s="1" t="s">
        <v>16498</v>
      </c>
      <c r="B33995">
        <v>23541</v>
      </c>
      <c r="C33995" s="1"/>
      <c r="D33995" s="2">
        <v>41878</v>
      </c>
      <c r="E33995" s="1" t="s">
        <v>41</v>
      </c>
      <c r="F33995">
        <v>7</v>
      </c>
      <c r="G33995" s="2">
        <v>41880</v>
      </c>
      <c r="H33995" s="1" t="s">
        <v>28</v>
      </c>
      <c r="I33995" s="1" t="s">
        <v>29</v>
      </c>
      <c r="J33995" s="1" t="s">
        <v>88</v>
      </c>
      <c r="K33995" s="1" t="s">
        <v>55</v>
      </c>
      <c r="L33995" s="1" t="s">
        <v>100</v>
      </c>
      <c r="M33995" s="1" t="s">
        <v>4265</v>
      </c>
      <c r="N33995" s="1" t="s">
        <v>3707</v>
      </c>
      <c r="O33995" s="1" t="s">
        <v>12060</v>
      </c>
      <c r="P33995" s="1" t="s">
        <v>12061</v>
      </c>
      <c r="Q33995" s="1" t="s">
        <v>48</v>
      </c>
      <c r="R33995" s="1" t="s">
        <v>204</v>
      </c>
      <c r="S33995" t="s">
        <v>1728</v>
      </c>
      <c r="T33995">
        <v>63.734999999999999</v>
      </c>
      <c r="U33995">
        <v>9.1349999999999998</v>
      </c>
      <c r="V33995">
        <v>0.09</v>
      </c>
      <c r="W33995">
        <v>0.39</v>
      </c>
      <c r="X33995">
        <v>1.75</v>
      </c>
      <c r="Y33995">
        <v>43.977150000000002</v>
      </c>
    </row>
    <row r="33996" spans="1:25" x14ac:dyDescent="0.3">
      <c r="A33996" s="1" t="s">
        <v>16498</v>
      </c>
      <c r="B33996">
        <v>23542</v>
      </c>
      <c r="C33996" s="1"/>
      <c r="D33996" s="2">
        <v>41878</v>
      </c>
      <c r="E33996" s="1" t="s">
        <v>41</v>
      </c>
      <c r="F33996">
        <v>8</v>
      </c>
      <c r="G33996" s="2">
        <v>41880</v>
      </c>
      <c r="H33996" s="1" t="s">
        <v>28</v>
      </c>
      <c r="I33996" s="1" t="s">
        <v>65</v>
      </c>
      <c r="J33996" s="1" t="s">
        <v>88</v>
      </c>
      <c r="K33996" s="1" t="s">
        <v>55</v>
      </c>
      <c r="L33996" s="1" t="s">
        <v>100</v>
      </c>
      <c r="M33996" s="1" t="s">
        <v>3040</v>
      </c>
      <c r="N33996" s="1" t="s">
        <v>3041</v>
      </c>
      <c r="O33996" s="1" t="s">
        <v>12062</v>
      </c>
      <c r="P33996" s="1" t="s">
        <v>12063</v>
      </c>
      <c r="Q33996" s="1" t="s">
        <v>48</v>
      </c>
      <c r="R33996" s="1" t="s">
        <v>72</v>
      </c>
      <c r="S33996" t="s">
        <v>1548</v>
      </c>
      <c r="T33996">
        <v>1717.2049999999999</v>
      </c>
      <c r="U33996">
        <v>213.43</v>
      </c>
      <c r="V33996">
        <v>0.09</v>
      </c>
      <c r="W33996">
        <v>0.59</v>
      </c>
      <c r="X33996">
        <v>171.5</v>
      </c>
      <c r="Y33996">
        <v>-742.51940000000002</v>
      </c>
    </row>
    <row r="33997" spans="1:25" x14ac:dyDescent="0.3">
      <c r="A33997" s="1" t="s">
        <v>16498</v>
      </c>
      <c r="B33997">
        <v>23543</v>
      </c>
      <c r="C33997" s="1"/>
      <c r="D33997" s="2">
        <v>40926</v>
      </c>
      <c r="E33997" s="1" t="s">
        <v>41</v>
      </c>
      <c r="F33997">
        <v>7</v>
      </c>
      <c r="G33997" s="2">
        <v>40928</v>
      </c>
      <c r="H33997" s="1" t="s">
        <v>28</v>
      </c>
      <c r="I33997" s="1" t="s">
        <v>29</v>
      </c>
      <c r="J33997" s="1" t="s">
        <v>99</v>
      </c>
      <c r="K33997" s="1" t="s">
        <v>55</v>
      </c>
      <c r="L33997" s="1" t="s">
        <v>56</v>
      </c>
      <c r="M33997" s="1" t="s">
        <v>1649</v>
      </c>
      <c r="N33997" s="1" t="s">
        <v>1650</v>
      </c>
      <c r="O33997" s="1" t="s">
        <v>1651</v>
      </c>
      <c r="P33997" s="1" t="s">
        <v>1652</v>
      </c>
      <c r="Q33997" s="1" t="s">
        <v>84</v>
      </c>
      <c r="R33997" s="1" t="s">
        <v>179</v>
      </c>
      <c r="S33997" t="s">
        <v>3465</v>
      </c>
      <c r="T33997">
        <v>405.51</v>
      </c>
      <c r="U33997">
        <v>62.23</v>
      </c>
      <c r="V33997">
        <v>0.08</v>
      </c>
      <c r="W33997">
        <v>0.54</v>
      </c>
      <c r="X33997">
        <v>17.605</v>
      </c>
      <c r="Y33997">
        <v>2.6669999999999998</v>
      </c>
    </row>
    <row r="33998" spans="1:25" x14ac:dyDescent="0.3">
      <c r="A33998" s="1" t="s">
        <v>16498</v>
      </c>
      <c r="B33998">
        <v>23544</v>
      </c>
      <c r="C33998" s="1"/>
      <c r="D33998" s="2">
        <v>40926</v>
      </c>
      <c r="E33998" s="1" t="s">
        <v>41</v>
      </c>
      <c r="F33998">
        <v>12</v>
      </c>
      <c r="G33998" s="2">
        <v>40927</v>
      </c>
      <c r="H33998" s="1" t="s">
        <v>28</v>
      </c>
      <c r="I33998" s="1" t="s">
        <v>283</v>
      </c>
      <c r="J33998" s="1" t="s">
        <v>99</v>
      </c>
      <c r="K33998" s="1" t="s">
        <v>55</v>
      </c>
      <c r="L33998" s="1" t="s">
        <v>56</v>
      </c>
      <c r="M33998" s="1" t="s">
        <v>1649</v>
      </c>
      <c r="N33998" s="1" t="s">
        <v>1650</v>
      </c>
      <c r="O33998" s="1" t="s">
        <v>1651</v>
      </c>
      <c r="P33998" s="1" t="s">
        <v>1652</v>
      </c>
      <c r="Q33998" s="1" t="s">
        <v>48</v>
      </c>
      <c r="R33998" s="1" t="s">
        <v>120</v>
      </c>
      <c r="S33998" t="s">
        <v>2575</v>
      </c>
      <c r="T33998">
        <v>1115.24</v>
      </c>
      <c r="U33998">
        <v>98.98</v>
      </c>
      <c r="V33998">
        <v>0.09</v>
      </c>
      <c r="W33998">
        <v>0.57999999999999996</v>
      </c>
      <c r="X33998">
        <v>48.965000000000003</v>
      </c>
      <c r="Y33998">
        <v>724.39499999999998</v>
      </c>
    </row>
    <row r="33999" spans="1:25" x14ac:dyDescent="0.3">
      <c r="A33999" s="1" t="s">
        <v>16498</v>
      </c>
      <c r="B33999">
        <v>23545</v>
      </c>
      <c r="C33999" s="1"/>
      <c r="D33999" s="2">
        <v>41386</v>
      </c>
      <c r="E33999" s="1" t="s">
        <v>52</v>
      </c>
      <c r="F33999">
        <v>12</v>
      </c>
      <c r="G33999" s="2">
        <v>41388</v>
      </c>
      <c r="H33999" s="1" t="s">
        <v>158</v>
      </c>
      <c r="I33999" s="1" t="s">
        <v>29</v>
      </c>
      <c r="J33999" s="1" t="s">
        <v>30</v>
      </c>
      <c r="K33999" s="1" t="s">
        <v>66</v>
      </c>
      <c r="L33999" s="1" t="s">
        <v>67</v>
      </c>
      <c r="M33999" s="1" t="s">
        <v>1099</v>
      </c>
      <c r="N33999" s="1" t="s">
        <v>1100</v>
      </c>
      <c r="O33999" s="1" t="s">
        <v>12066</v>
      </c>
      <c r="P33999" s="1" t="s">
        <v>12067</v>
      </c>
      <c r="Q33999" s="1" t="s">
        <v>48</v>
      </c>
      <c r="R33999" s="1" t="s">
        <v>112</v>
      </c>
      <c r="S33999" t="s">
        <v>2671</v>
      </c>
      <c r="T33999">
        <v>309.47000000000003</v>
      </c>
      <c r="U33999">
        <v>24.85</v>
      </c>
      <c r="V33999">
        <v>0.02</v>
      </c>
      <c r="W33999">
        <v>0.39</v>
      </c>
      <c r="X33999">
        <v>21.175000000000001</v>
      </c>
      <c r="Y33999">
        <v>-314.11099999999999</v>
      </c>
    </row>
    <row r="34000" spans="1:25" x14ac:dyDescent="0.3">
      <c r="A34000" s="1" t="s">
        <v>16498</v>
      </c>
      <c r="B34000">
        <v>23546</v>
      </c>
      <c r="C34000" s="1"/>
      <c r="D34000" s="2">
        <v>41386</v>
      </c>
      <c r="E34000" s="1" t="s">
        <v>52</v>
      </c>
      <c r="F34000">
        <v>13</v>
      </c>
      <c r="G34000" s="2">
        <v>41389</v>
      </c>
      <c r="H34000" s="1" t="s">
        <v>28</v>
      </c>
      <c r="I34000" s="1" t="s">
        <v>98</v>
      </c>
      <c r="J34000" s="1" t="s">
        <v>30</v>
      </c>
      <c r="K34000" s="1" t="s">
        <v>66</v>
      </c>
      <c r="L34000" s="1" t="s">
        <v>67</v>
      </c>
      <c r="M34000" s="1" t="s">
        <v>1099</v>
      </c>
      <c r="N34000" s="1" t="s">
        <v>1100</v>
      </c>
      <c r="O34000" s="1" t="s">
        <v>12066</v>
      </c>
      <c r="P34000" s="1" t="s">
        <v>12067</v>
      </c>
      <c r="Q34000" s="1" t="s">
        <v>48</v>
      </c>
      <c r="R34000" s="1" t="s">
        <v>177</v>
      </c>
      <c r="S34000" t="s">
        <v>12068</v>
      </c>
      <c r="T34000">
        <v>158.69</v>
      </c>
      <c r="U34000">
        <v>13.09</v>
      </c>
      <c r="V34000">
        <v>0.1</v>
      </c>
      <c r="W34000">
        <v>0.83</v>
      </c>
      <c r="X34000">
        <v>3.29</v>
      </c>
      <c r="Y34000">
        <v>-113.82</v>
      </c>
    </row>
    <row r="34001" spans="1:25" x14ac:dyDescent="0.3">
      <c r="A34001" s="1" t="s">
        <v>16498</v>
      </c>
      <c r="B34001">
        <v>23547</v>
      </c>
      <c r="C34001" s="1"/>
      <c r="D34001" s="2">
        <v>41938</v>
      </c>
      <c r="E34001" s="1" t="s">
        <v>27</v>
      </c>
      <c r="F34001">
        <v>8</v>
      </c>
      <c r="G34001" s="2">
        <v>41945</v>
      </c>
      <c r="H34001" s="1" t="s">
        <v>28</v>
      </c>
      <c r="I34001" s="1" t="s">
        <v>53</v>
      </c>
      <c r="J34001" s="1" t="s">
        <v>99</v>
      </c>
      <c r="K34001" s="1" t="s">
        <v>42</v>
      </c>
      <c r="L34001" s="1" t="s">
        <v>43</v>
      </c>
      <c r="M34001" s="1" t="s">
        <v>9055</v>
      </c>
      <c r="N34001" s="1" t="s">
        <v>9056</v>
      </c>
      <c r="O34001" s="1" t="s">
        <v>9877</v>
      </c>
      <c r="P34001" s="1" t="s">
        <v>9878</v>
      </c>
      <c r="Q34001" s="1" t="s">
        <v>37</v>
      </c>
      <c r="R34001" s="1" t="s">
        <v>38</v>
      </c>
      <c r="S34001" t="s">
        <v>12070</v>
      </c>
      <c r="T34001">
        <v>813.22500000000002</v>
      </c>
      <c r="U34001">
        <v>125.965</v>
      </c>
      <c r="V34001">
        <v>0.06</v>
      </c>
      <c r="W34001">
        <v>0.36</v>
      </c>
      <c r="X34001">
        <v>8.75</v>
      </c>
      <c r="Y34001">
        <v>376.26749999999998</v>
      </c>
    </row>
    <row r="34002" spans="1:25" x14ac:dyDescent="0.3">
      <c r="A34002" s="1" t="s">
        <v>16498</v>
      </c>
      <c r="B34002">
        <v>23548</v>
      </c>
      <c r="C34002" s="1"/>
      <c r="D34002" s="2">
        <v>41311</v>
      </c>
      <c r="E34002" s="1" t="s">
        <v>41</v>
      </c>
      <c r="F34002">
        <v>3</v>
      </c>
      <c r="G34002" s="2">
        <v>41311</v>
      </c>
      <c r="H34002" s="1" t="s">
        <v>28</v>
      </c>
      <c r="I34002" s="1" t="s">
        <v>98</v>
      </c>
      <c r="J34002" s="1" t="s">
        <v>99</v>
      </c>
      <c r="K34002" s="1" t="s">
        <v>42</v>
      </c>
      <c r="L34002" s="1" t="s">
        <v>220</v>
      </c>
      <c r="M34002" s="1" t="s">
        <v>3925</v>
      </c>
      <c r="N34002" s="1" t="s">
        <v>3926</v>
      </c>
      <c r="O34002" s="1" t="s">
        <v>3927</v>
      </c>
      <c r="P34002" s="1" t="s">
        <v>3928</v>
      </c>
      <c r="Q34002" s="1" t="s">
        <v>48</v>
      </c>
      <c r="R34002" s="1" t="s">
        <v>177</v>
      </c>
      <c r="S34002" t="s">
        <v>667</v>
      </c>
      <c r="T34002">
        <v>62.79</v>
      </c>
      <c r="U34002">
        <v>20.335000000000001</v>
      </c>
      <c r="V34002">
        <v>7.0000000000000007E-2</v>
      </c>
      <c r="W34002">
        <v>0.54</v>
      </c>
      <c r="X34002">
        <v>11.795</v>
      </c>
      <c r="Y34002">
        <v>-60.97</v>
      </c>
    </row>
    <row r="34003" spans="1:25" x14ac:dyDescent="0.3">
      <c r="A34003" s="1" t="s">
        <v>16498</v>
      </c>
      <c r="B34003">
        <v>23549</v>
      </c>
      <c r="C34003" s="1"/>
      <c r="D34003" s="2">
        <v>41751</v>
      </c>
      <c r="E34003" s="1" t="s">
        <v>41</v>
      </c>
      <c r="F34003">
        <v>2</v>
      </c>
      <c r="G34003" s="2">
        <v>41753</v>
      </c>
      <c r="H34003" s="1" t="s">
        <v>28</v>
      </c>
      <c r="I34003" s="1" t="s">
        <v>29</v>
      </c>
      <c r="J34003" s="1" t="s">
        <v>99</v>
      </c>
      <c r="K34003" s="1" t="s">
        <v>227</v>
      </c>
      <c r="L34003" s="1" t="s">
        <v>391</v>
      </c>
      <c r="M34003" s="1" t="s">
        <v>12073</v>
      </c>
      <c r="N34003" s="1" t="s">
        <v>2559</v>
      </c>
      <c r="O34003" s="1" t="s">
        <v>12074</v>
      </c>
      <c r="P34003" s="1" t="s">
        <v>12075</v>
      </c>
      <c r="Q34003" s="1" t="s">
        <v>48</v>
      </c>
      <c r="R34003" s="1" t="s">
        <v>72</v>
      </c>
      <c r="S34003" t="s">
        <v>3817</v>
      </c>
      <c r="T34003">
        <v>34.615000000000002</v>
      </c>
      <c r="U34003">
        <v>14.21</v>
      </c>
      <c r="V34003">
        <v>0.01</v>
      </c>
      <c r="W34003">
        <v>0.6</v>
      </c>
      <c r="X34003">
        <v>24.114999999999998</v>
      </c>
      <c r="Y34003">
        <v>-152.18</v>
      </c>
    </row>
    <row r="34004" spans="1:25" x14ac:dyDescent="0.3">
      <c r="A34004" s="1" t="s">
        <v>16498</v>
      </c>
      <c r="B34004">
        <v>23550</v>
      </c>
      <c r="C34004" s="1"/>
      <c r="D34004" s="2">
        <v>40624</v>
      </c>
      <c r="E34004" s="1" t="s">
        <v>150</v>
      </c>
      <c r="F34004">
        <v>1</v>
      </c>
      <c r="G34004" s="2">
        <v>40626</v>
      </c>
      <c r="H34004" s="1" t="s">
        <v>28</v>
      </c>
      <c r="I34004" s="1" t="s">
        <v>53</v>
      </c>
      <c r="J34004" s="1" t="s">
        <v>30</v>
      </c>
      <c r="K34004" s="1" t="s">
        <v>66</v>
      </c>
      <c r="L34004" s="1" t="s">
        <v>67</v>
      </c>
      <c r="M34004" s="1" t="s">
        <v>4699</v>
      </c>
      <c r="N34004" s="1" t="s">
        <v>4700</v>
      </c>
      <c r="O34004" s="1" t="s">
        <v>12077</v>
      </c>
      <c r="P34004" s="1" t="s">
        <v>12078</v>
      </c>
      <c r="Q34004" s="1" t="s">
        <v>48</v>
      </c>
      <c r="R34004" s="1" t="s">
        <v>95</v>
      </c>
      <c r="S34004" t="s">
        <v>3637</v>
      </c>
      <c r="T34004">
        <v>29.364999999999998</v>
      </c>
      <c r="U34004">
        <v>23.94</v>
      </c>
      <c r="V34004">
        <v>0.08</v>
      </c>
      <c r="W34004">
        <v>0.57999999999999996</v>
      </c>
      <c r="X34004">
        <v>29.295000000000002</v>
      </c>
      <c r="Y34004">
        <v>-103.215</v>
      </c>
    </row>
    <row r="34005" spans="1:25" x14ac:dyDescent="0.3">
      <c r="A34005" s="1" t="s">
        <v>16498</v>
      </c>
      <c r="B34005">
        <v>23551</v>
      </c>
      <c r="C34005" s="1"/>
      <c r="D34005" s="2">
        <v>40624</v>
      </c>
      <c r="E34005" s="1" t="s">
        <v>150</v>
      </c>
      <c r="F34005">
        <v>4</v>
      </c>
      <c r="G34005" s="2">
        <v>40625</v>
      </c>
      <c r="H34005" s="1" t="s">
        <v>158</v>
      </c>
      <c r="I34005" s="1" t="s">
        <v>29</v>
      </c>
      <c r="J34005" s="1" t="s">
        <v>30</v>
      </c>
      <c r="K34005" s="1" t="s">
        <v>89</v>
      </c>
      <c r="L34005" s="1" t="s">
        <v>398</v>
      </c>
      <c r="M34005" s="1" t="s">
        <v>4739</v>
      </c>
      <c r="N34005" s="1" t="s">
        <v>4740</v>
      </c>
      <c r="O34005" s="1" t="s">
        <v>4741</v>
      </c>
      <c r="P34005" s="1" t="s">
        <v>4742</v>
      </c>
      <c r="Q34005" s="1" t="s">
        <v>37</v>
      </c>
      <c r="R34005" s="1" t="s">
        <v>61</v>
      </c>
      <c r="S34005" t="s">
        <v>194</v>
      </c>
      <c r="T34005">
        <v>1953.595</v>
      </c>
      <c r="U34005">
        <v>533.67999999999995</v>
      </c>
      <c r="V34005">
        <v>0.1</v>
      </c>
      <c r="W34005">
        <v>0.79</v>
      </c>
      <c r="X34005">
        <v>14</v>
      </c>
      <c r="Y34005">
        <v>-1823.8150000000001</v>
      </c>
    </row>
    <row r="34006" spans="1:25" x14ac:dyDescent="0.3">
      <c r="A34006" s="1" t="s">
        <v>16498</v>
      </c>
      <c r="B34006">
        <v>23552</v>
      </c>
      <c r="C34006" s="1"/>
      <c r="D34006" s="2">
        <v>41107</v>
      </c>
      <c r="E34006" s="1" t="s">
        <v>64</v>
      </c>
      <c r="F34006">
        <v>9</v>
      </c>
      <c r="G34006" s="2">
        <v>41108</v>
      </c>
      <c r="H34006" s="1" t="s">
        <v>158</v>
      </c>
      <c r="I34006" s="1" t="s">
        <v>53</v>
      </c>
      <c r="J34006" s="1" t="s">
        <v>30</v>
      </c>
      <c r="K34006" s="1" t="s">
        <v>89</v>
      </c>
      <c r="L34006" s="1" t="s">
        <v>90</v>
      </c>
      <c r="M34006" s="1" t="s">
        <v>5993</v>
      </c>
      <c r="N34006" s="1" t="s">
        <v>5994</v>
      </c>
      <c r="O34006" s="1" t="s">
        <v>5995</v>
      </c>
      <c r="P34006" s="1" t="s">
        <v>5996</v>
      </c>
      <c r="Q34006" s="1" t="s">
        <v>48</v>
      </c>
      <c r="R34006" s="1" t="s">
        <v>95</v>
      </c>
      <c r="S34006" t="s">
        <v>5873</v>
      </c>
      <c r="T34006">
        <v>200.69</v>
      </c>
      <c r="U34006">
        <v>20.09</v>
      </c>
      <c r="V34006">
        <v>0</v>
      </c>
      <c r="W34006">
        <v>0.55000000000000004</v>
      </c>
      <c r="X34006">
        <v>18.55</v>
      </c>
      <c r="Y34006">
        <v>-251.86</v>
      </c>
    </row>
    <row r="34007" spans="1:25" x14ac:dyDescent="0.3">
      <c r="A34007" s="1" t="s">
        <v>16498</v>
      </c>
      <c r="B34007">
        <v>23553</v>
      </c>
      <c r="C34007" s="1"/>
      <c r="D34007" s="2">
        <v>41530</v>
      </c>
      <c r="E34007" s="1" t="s">
        <v>41</v>
      </c>
      <c r="F34007">
        <v>11</v>
      </c>
      <c r="G34007" s="2">
        <v>41531</v>
      </c>
      <c r="H34007" s="1" t="s">
        <v>158</v>
      </c>
      <c r="I34007" s="1" t="s">
        <v>29</v>
      </c>
      <c r="J34007" s="1" t="s">
        <v>99</v>
      </c>
      <c r="K34007" s="1" t="s">
        <v>42</v>
      </c>
      <c r="L34007" s="1" t="s">
        <v>43</v>
      </c>
      <c r="M34007" s="1" t="s">
        <v>10430</v>
      </c>
      <c r="N34007" s="1" t="s">
        <v>10431</v>
      </c>
      <c r="O34007" s="1" t="s">
        <v>10432</v>
      </c>
      <c r="P34007" s="1" t="s">
        <v>10433</v>
      </c>
      <c r="Q34007" s="1" t="s">
        <v>48</v>
      </c>
      <c r="R34007" s="1" t="s">
        <v>112</v>
      </c>
      <c r="S34007" t="s">
        <v>3660</v>
      </c>
      <c r="T34007">
        <v>250.07499999999999</v>
      </c>
      <c r="U34007">
        <v>20.335000000000001</v>
      </c>
      <c r="V34007">
        <v>0.06</v>
      </c>
      <c r="W34007">
        <v>0.39</v>
      </c>
      <c r="X34007">
        <v>29.715</v>
      </c>
      <c r="Y34007">
        <v>1.974</v>
      </c>
    </row>
    <row r="34008" spans="1:25" x14ac:dyDescent="0.3">
      <c r="A34008" s="1" t="s">
        <v>16498</v>
      </c>
      <c r="B34008">
        <v>23554</v>
      </c>
      <c r="C34008" s="1"/>
      <c r="D34008" s="2">
        <v>41556</v>
      </c>
      <c r="E34008" s="1" t="s">
        <v>64</v>
      </c>
      <c r="F34008">
        <v>2</v>
      </c>
      <c r="G34008" s="2">
        <v>41557</v>
      </c>
      <c r="H34008" s="1" t="s">
        <v>158</v>
      </c>
      <c r="I34008" s="1" t="s">
        <v>65</v>
      </c>
      <c r="J34008" s="1" t="s">
        <v>54</v>
      </c>
      <c r="K34008" s="1" t="s">
        <v>42</v>
      </c>
      <c r="L34008" s="1" t="s">
        <v>220</v>
      </c>
      <c r="M34008" s="1" t="s">
        <v>11728</v>
      </c>
      <c r="N34008" s="1" t="s">
        <v>11729</v>
      </c>
      <c r="O34008" s="1" t="s">
        <v>11730</v>
      </c>
      <c r="P34008" s="1" t="s">
        <v>11731</v>
      </c>
      <c r="Q34008" s="1" t="s">
        <v>84</v>
      </c>
      <c r="R34008" s="1" t="s">
        <v>179</v>
      </c>
      <c r="S34008" t="s">
        <v>1472</v>
      </c>
      <c r="T34008">
        <v>347.76</v>
      </c>
      <c r="U34008">
        <v>143.39500000000001</v>
      </c>
      <c r="V34008">
        <v>0.01</v>
      </c>
      <c r="W34008">
        <v>0.56999999999999995</v>
      </c>
      <c r="X34008">
        <v>50.575000000000003</v>
      </c>
      <c r="Y34008">
        <v>-130.1454</v>
      </c>
    </row>
    <row r="34009" spans="1:25" x14ac:dyDescent="0.3">
      <c r="A34009" s="1" t="s">
        <v>16498</v>
      </c>
      <c r="B34009">
        <v>23555</v>
      </c>
      <c r="C34009" s="1"/>
      <c r="D34009" s="2">
        <v>40956</v>
      </c>
      <c r="E34009" s="1" t="s">
        <v>64</v>
      </c>
      <c r="F34009">
        <v>8</v>
      </c>
      <c r="G34009" s="2">
        <v>40958</v>
      </c>
      <c r="H34009" s="1" t="s">
        <v>28</v>
      </c>
      <c r="I34009" s="1" t="s">
        <v>65</v>
      </c>
      <c r="J34009" s="1" t="s">
        <v>54</v>
      </c>
      <c r="K34009" s="1" t="s">
        <v>55</v>
      </c>
      <c r="L34009" s="1" t="s">
        <v>56</v>
      </c>
      <c r="M34009" s="1" t="s">
        <v>4923</v>
      </c>
      <c r="N34009" s="1" t="s">
        <v>4924</v>
      </c>
      <c r="O34009" s="1" t="s">
        <v>4925</v>
      </c>
      <c r="P34009" s="1" t="s">
        <v>4926</v>
      </c>
      <c r="Q34009" s="1" t="s">
        <v>84</v>
      </c>
      <c r="R34009" s="1" t="s">
        <v>85</v>
      </c>
      <c r="S34009" t="s">
        <v>4895</v>
      </c>
      <c r="T34009">
        <v>8088.71</v>
      </c>
      <c r="U34009">
        <v>1123.43</v>
      </c>
      <c r="V34009">
        <v>0.1</v>
      </c>
      <c r="W34009">
        <v>0.55000000000000004</v>
      </c>
      <c r="X34009">
        <v>85.715000000000003</v>
      </c>
      <c r="Y34009">
        <v>5581.2098999999998</v>
      </c>
    </row>
    <row r="34010" spans="1:25" x14ac:dyDescent="0.3">
      <c r="A34010" s="1" t="s">
        <v>16498</v>
      </c>
      <c r="B34010">
        <v>23556</v>
      </c>
      <c r="C34010" s="1"/>
      <c r="D34010" s="2">
        <v>40956</v>
      </c>
      <c r="E34010" s="1" t="s">
        <v>64</v>
      </c>
      <c r="F34010">
        <v>5</v>
      </c>
      <c r="G34010" s="2">
        <v>40956</v>
      </c>
      <c r="H34010" s="1" t="s">
        <v>28</v>
      </c>
      <c r="I34010" s="1" t="s">
        <v>29</v>
      </c>
      <c r="J34010" s="1" t="s">
        <v>54</v>
      </c>
      <c r="K34010" s="1" t="s">
        <v>55</v>
      </c>
      <c r="L34010" s="1" t="s">
        <v>56</v>
      </c>
      <c r="M34010" s="1" t="s">
        <v>4923</v>
      </c>
      <c r="N34010" s="1" t="s">
        <v>4924</v>
      </c>
      <c r="O34010" s="1" t="s">
        <v>4925</v>
      </c>
      <c r="P34010" s="1" t="s">
        <v>4926</v>
      </c>
      <c r="Q34010" s="1" t="s">
        <v>48</v>
      </c>
      <c r="R34010" s="1" t="s">
        <v>75</v>
      </c>
      <c r="S34010" t="s">
        <v>5184</v>
      </c>
      <c r="T34010">
        <v>92.575000000000003</v>
      </c>
      <c r="U34010">
        <v>17.43</v>
      </c>
      <c r="V34010">
        <v>0.01</v>
      </c>
      <c r="W34010">
        <v>0.38</v>
      </c>
      <c r="X34010">
        <v>16.45</v>
      </c>
      <c r="Y34010">
        <v>-116.9</v>
      </c>
    </row>
    <row r="34011" spans="1:25" x14ac:dyDescent="0.3">
      <c r="A34011" s="1" t="s">
        <v>16498</v>
      </c>
      <c r="B34011">
        <v>23557</v>
      </c>
      <c r="C34011" s="1"/>
      <c r="D34011" s="2">
        <v>40688</v>
      </c>
      <c r="E34011" s="1" t="s">
        <v>52</v>
      </c>
      <c r="F34011">
        <v>9</v>
      </c>
      <c r="G34011" s="2">
        <v>40689</v>
      </c>
      <c r="H34011" s="1" t="s">
        <v>28</v>
      </c>
      <c r="I34011" s="1" t="s">
        <v>53</v>
      </c>
      <c r="J34011" s="1" t="s">
        <v>30</v>
      </c>
      <c r="K34011" s="1" t="s">
        <v>31</v>
      </c>
      <c r="L34011" s="1" t="s">
        <v>675</v>
      </c>
      <c r="M34011" s="1" t="s">
        <v>908</v>
      </c>
      <c r="N34011" s="1" t="s">
        <v>909</v>
      </c>
      <c r="O34011" s="1" t="s">
        <v>8780</v>
      </c>
      <c r="P34011" s="1" t="s">
        <v>8781</v>
      </c>
      <c r="Q34011" s="1" t="s">
        <v>37</v>
      </c>
      <c r="R34011" s="1" t="s">
        <v>61</v>
      </c>
      <c r="S34011" t="s">
        <v>4178</v>
      </c>
      <c r="T34011">
        <v>148.61000000000001</v>
      </c>
      <c r="U34011">
        <v>16.695</v>
      </c>
      <c r="V34011">
        <v>0.06</v>
      </c>
      <c r="W34011">
        <v>0.72</v>
      </c>
      <c r="X34011">
        <v>8.3650000000000002</v>
      </c>
      <c r="Y34011">
        <v>-159.74</v>
      </c>
    </row>
    <row r="34012" spans="1:25" x14ac:dyDescent="0.3">
      <c r="A34012" s="1" t="s">
        <v>16498</v>
      </c>
      <c r="B34012">
        <v>23558</v>
      </c>
      <c r="C34012" s="1"/>
      <c r="D34012" s="2">
        <v>40688</v>
      </c>
      <c r="E34012" s="1" t="s">
        <v>52</v>
      </c>
      <c r="F34012">
        <v>12</v>
      </c>
      <c r="G34012" s="2">
        <v>40690</v>
      </c>
      <c r="H34012" s="1" t="s">
        <v>28</v>
      </c>
      <c r="I34012" s="1" t="s">
        <v>29</v>
      </c>
      <c r="J34012" s="1" t="s">
        <v>30</v>
      </c>
      <c r="K34012" s="1" t="s">
        <v>31</v>
      </c>
      <c r="L34012" s="1" t="s">
        <v>675</v>
      </c>
      <c r="M34012" s="1" t="s">
        <v>908</v>
      </c>
      <c r="N34012" s="1" t="s">
        <v>909</v>
      </c>
      <c r="O34012" s="1" t="s">
        <v>8780</v>
      </c>
      <c r="P34012" s="1" t="s">
        <v>8781</v>
      </c>
      <c r="Q34012" s="1" t="s">
        <v>48</v>
      </c>
      <c r="R34012" s="1" t="s">
        <v>49</v>
      </c>
      <c r="S34012" t="s">
        <v>4743</v>
      </c>
      <c r="T34012">
        <v>1099.21</v>
      </c>
      <c r="U34012">
        <v>95.13</v>
      </c>
      <c r="V34012">
        <v>0.1</v>
      </c>
      <c r="W34012">
        <v>0.38</v>
      </c>
      <c r="X34012">
        <v>28.805</v>
      </c>
      <c r="Y34012">
        <v>715.71500000000003</v>
      </c>
    </row>
    <row r="34013" spans="1:25" x14ac:dyDescent="0.3">
      <c r="A34013" s="1" t="s">
        <v>16498</v>
      </c>
      <c r="B34013">
        <v>23559</v>
      </c>
      <c r="C34013" s="1"/>
      <c r="D34013" s="2">
        <v>41952</v>
      </c>
      <c r="E34013" s="1" t="s">
        <v>41</v>
      </c>
      <c r="F34013">
        <v>26</v>
      </c>
      <c r="G34013" s="2">
        <v>41953</v>
      </c>
      <c r="H34013" s="1" t="s">
        <v>28</v>
      </c>
      <c r="I34013" s="1" t="s">
        <v>283</v>
      </c>
      <c r="J34013" s="1" t="s">
        <v>30</v>
      </c>
      <c r="K34013" s="1" t="s">
        <v>89</v>
      </c>
      <c r="L34013" s="1" t="s">
        <v>90</v>
      </c>
      <c r="M34013" s="1" t="s">
        <v>5058</v>
      </c>
      <c r="N34013" s="1" t="s">
        <v>5059</v>
      </c>
      <c r="O34013" s="1" t="s">
        <v>5060</v>
      </c>
      <c r="P34013" s="1" t="s">
        <v>5061</v>
      </c>
      <c r="Q34013" s="1" t="s">
        <v>84</v>
      </c>
      <c r="R34013" s="1" t="s">
        <v>179</v>
      </c>
      <c r="S34013" t="s">
        <v>3392</v>
      </c>
      <c r="T34013">
        <v>8644.7900000000009</v>
      </c>
      <c r="U34013">
        <v>322.80500000000001</v>
      </c>
      <c r="V34013">
        <v>0.06</v>
      </c>
      <c r="W34013">
        <v>0.67</v>
      </c>
      <c r="X34013">
        <v>138.63499999999999</v>
      </c>
      <c r="Y34013">
        <v>2.1599200000000001</v>
      </c>
    </row>
    <row r="34014" spans="1:25" x14ac:dyDescent="0.3">
      <c r="A34014" s="1" t="s">
        <v>16498</v>
      </c>
      <c r="B34014">
        <v>23560</v>
      </c>
      <c r="C34014" s="1"/>
      <c r="D34014" s="2">
        <v>41952</v>
      </c>
      <c r="E34014" s="1" t="s">
        <v>41</v>
      </c>
      <c r="F34014">
        <v>14</v>
      </c>
      <c r="G34014" s="2">
        <v>41954</v>
      </c>
      <c r="H34014" s="1" t="s">
        <v>28</v>
      </c>
      <c r="I34014" s="1" t="s">
        <v>29</v>
      </c>
      <c r="J34014" s="1" t="s">
        <v>30</v>
      </c>
      <c r="K34014" s="1" t="s">
        <v>89</v>
      </c>
      <c r="L34014" s="1" t="s">
        <v>497</v>
      </c>
      <c r="M34014" s="1" t="s">
        <v>1263</v>
      </c>
      <c r="N34014" s="1" t="s">
        <v>3297</v>
      </c>
      <c r="O34014" s="1" t="s">
        <v>12085</v>
      </c>
      <c r="P34014" s="1" t="s">
        <v>12086</v>
      </c>
      <c r="Q34014" s="1" t="s">
        <v>48</v>
      </c>
      <c r="R34014" s="1" t="s">
        <v>112</v>
      </c>
      <c r="S34014" t="s">
        <v>2581</v>
      </c>
      <c r="T34014">
        <v>63430.675000000003</v>
      </c>
      <c r="U34014">
        <v>4448.4650000000001</v>
      </c>
      <c r="V34014">
        <v>0.03</v>
      </c>
      <c r="W34014">
        <v>0.35</v>
      </c>
      <c r="X34014">
        <v>69.965000000000003</v>
      </c>
      <c r="Y34014">
        <v>43767.16575</v>
      </c>
    </row>
    <row r="34015" spans="1:25" x14ac:dyDescent="0.3">
      <c r="A34015" s="1" t="s">
        <v>16498</v>
      </c>
      <c r="B34015">
        <v>23561</v>
      </c>
      <c r="C34015" s="1"/>
      <c r="D34015" s="2">
        <v>41773</v>
      </c>
      <c r="E34015" s="1" t="s">
        <v>41</v>
      </c>
      <c r="F34015">
        <v>10</v>
      </c>
      <c r="G34015" s="2">
        <v>41776</v>
      </c>
      <c r="H34015" s="1" t="s">
        <v>158</v>
      </c>
      <c r="I34015" s="1" t="s">
        <v>53</v>
      </c>
      <c r="J34015" s="1" t="s">
        <v>88</v>
      </c>
      <c r="K34015" s="1" t="s">
        <v>55</v>
      </c>
      <c r="L34015" s="1" t="s">
        <v>100</v>
      </c>
      <c r="M34015" s="1" t="s">
        <v>11840</v>
      </c>
      <c r="N34015" s="1" t="s">
        <v>11841</v>
      </c>
      <c r="O34015" s="1" t="s">
        <v>11842</v>
      </c>
      <c r="P34015" s="1" t="s">
        <v>11843</v>
      </c>
      <c r="Q34015" s="1" t="s">
        <v>37</v>
      </c>
      <c r="R34015" s="1" t="s">
        <v>61</v>
      </c>
      <c r="S34015" t="s">
        <v>126</v>
      </c>
      <c r="T34015">
        <v>1018.36</v>
      </c>
      <c r="U34015">
        <v>104.61499999999999</v>
      </c>
      <c r="V34015">
        <v>0.1</v>
      </c>
      <c r="W34015">
        <v>0.5</v>
      </c>
      <c r="X34015">
        <v>6.9649999999999999</v>
      </c>
      <c r="Y34015">
        <v>702.66840000000002</v>
      </c>
    </row>
    <row r="34016" spans="1:25" x14ac:dyDescent="0.3">
      <c r="A34016" s="1" t="s">
        <v>16498</v>
      </c>
      <c r="B34016">
        <v>23562</v>
      </c>
      <c r="C34016" s="1"/>
      <c r="D34016" s="2">
        <v>40761</v>
      </c>
      <c r="E34016" s="1" t="s">
        <v>64</v>
      </c>
      <c r="F34016">
        <v>20</v>
      </c>
      <c r="G34016" s="2">
        <v>40762</v>
      </c>
      <c r="H34016" s="1" t="s">
        <v>28</v>
      </c>
      <c r="I34016" s="1" t="s">
        <v>29</v>
      </c>
      <c r="J34016" s="1" t="s">
        <v>88</v>
      </c>
      <c r="K34016" s="1" t="s">
        <v>42</v>
      </c>
      <c r="L34016" s="1" t="s">
        <v>43</v>
      </c>
      <c r="M34016" s="1" t="s">
        <v>7665</v>
      </c>
      <c r="N34016" s="1" t="s">
        <v>7666</v>
      </c>
      <c r="O34016" s="1" t="s">
        <v>7667</v>
      </c>
      <c r="P34016" s="1" t="s">
        <v>7668</v>
      </c>
      <c r="Q34016" s="1" t="s">
        <v>48</v>
      </c>
      <c r="R34016" s="1" t="s">
        <v>112</v>
      </c>
      <c r="S34016" t="s">
        <v>1509</v>
      </c>
      <c r="T34016">
        <v>276.70999999999998</v>
      </c>
      <c r="U34016">
        <v>14.455</v>
      </c>
      <c r="V34016">
        <v>7.0000000000000007E-2</v>
      </c>
      <c r="W34016">
        <v>0.38</v>
      </c>
      <c r="X34016">
        <v>17.64</v>
      </c>
      <c r="Y34016">
        <v>-267.48540000000003</v>
      </c>
    </row>
    <row r="34017" spans="1:25" x14ac:dyDescent="0.3">
      <c r="A34017" s="1" t="s">
        <v>16498</v>
      </c>
      <c r="B34017">
        <v>23563</v>
      </c>
      <c r="C34017" s="1"/>
      <c r="D34017" s="2">
        <v>40761</v>
      </c>
      <c r="E34017" s="1" t="s">
        <v>64</v>
      </c>
      <c r="F34017">
        <v>14</v>
      </c>
      <c r="G34017" s="2">
        <v>40763</v>
      </c>
      <c r="H34017" s="1" t="s">
        <v>28</v>
      </c>
      <c r="I34017" s="1" t="s">
        <v>29</v>
      </c>
      <c r="J34017" s="1" t="s">
        <v>88</v>
      </c>
      <c r="K34017" s="1" t="s">
        <v>42</v>
      </c>
      <c r="L34017" s="1" t="s">
        <v>43</v>
      </c>
      <c r="M34017" s="1" t="s">
        <v>7665</v>
      </c>
      <c r="N34017" s="1" t="s">
        <v>7666</v>
      </c>
      <c r="O34017" s="1" t="s">
        <v>7667</v>
      </c>
      <c r="P34017" s="1" t="s">
        <v>7668</v>
      </c>
      <c r="Q34017" s="1" t="s">
        <v>48</v>
      </c>
      <c r="R34017" s="1" t="s">
        <v>49</v>
      </c>
      <c r="S34017" t="s">
        <v>5397</v>
      </c>
      <c r="T34017">
        <v>227.99</v>
      </c>
      <c r="U34017">
        <v>15.68</v>
      </c>
      <c r="V34017">
        <v>0</v>
      </c>
      <c r="W34017">
        <v>0.37</v>
      </c>
      <c r="X34017">
        <v>8.75</v>
      </c>
      <c r="Y34017">
        <v>30.562000000000001</v>
      </c>
    </row>
    <row r="34018" spans="1:25" x14ac:dyDescent="0.3">
      <c r="A34018" s="1" t="s">
        <v>16498</v>
      </c>
      <c r="B34018">
        <v>23564</v>
      </c>
      <c r="C34018" s="1"/>
      <c r="D34018" s="2">
        <v>41230</v>
      </c>
      <c r="E34018" s="1" t="s">
        <v>52</v>
      </c>
      <c r="F34018">
        <v>20</v>
      </c>
      <c r="G34018" s="2">
        <v>41232</v>
      </c>
      <c r="H34018" s="1" t="s">
        <v>28</v>
      </c>
      <c r="I34018" s="1" t="s">
        <v>283</v>
      </c>
      <c r="J34018" s="1" t="s">
        <v>88</v>
      </c>
      <c r="K34018" s="1" t="s">
        <v>31</v>
      </c>
      <c r="L34018" s="1" t="s">
        <v>32</v>
      </c>
      <c r="M34018" s="1" t="s">
        <v>12090</v>
      </c>
      <c r="N34018" s="1" t="s">
        <v>12091</v>
      </c>
      <c r="O34018" s="1" t="s">
        <v>12092</v>
      </c>
      <c r="P34018" s="1" t="s">
        <v>12093</v>
      </c>
      <c r="Q34018" s="1" t="s">
        <v>37</v>
      </c>
      <c r="R34018" s="1" t="s">
        <v>143</v>
      </c>
      <c r="S34018" t="s">
        <v>7990</v>
      </c>
      <c r="T34018">
        <v>664.37</v>
      </c>
      <c r="U34018">
        <v>33.215000000000003</v>
      </c>
      <c r="V34018">
        <v>0.09</v>
      </c>
      <c r="W34018">
        <v>0.39</v>
      </c>
      <c r="X34018">
        <v>20.16</v>
      </c>
      <c r="Y34018">
        <v>22.703520000000001</v>
      </c>
    </row>
    <row r="34019" spans="1:25" x14ac:dyDescent="0.3">
      <c r="A34019" s="1" t="s">
        <v>16498</v>
      </c>
      <c r="B34019">
        <v>23565</v>
      </c>
      <c r="C34019" s="1"/>
      <c r="D34019" s="2">
        <v>41990</v>
      </c>
      <c r="E34019" s="1" t="s">
        <v>150</v>
      </c>
      <c r="F34019">
        <v>14</v>
      </c>
      <c r="G34019" s="2">
        <v>41992</v>
      </c>
      <c r="H34019" s="1" t="s">
        <v>28</v>
      </c>
      <c r="I34019" s="1" t="s">
        <v>29</v>
      </c>
      <c r="J34019" s="1" t="s">
        <v>99</v>
      </c>
      <c r="K34019" s="1" t="s">
        <v>66</v>
      </c>
      <c r="L34019" s="1" t="s">
        <v>67</v>
      </c>
      <c r="M34019" s="1" t="s">
        <v>4811</v>
      </c>
      <c r="N34019" s="1" t="s">
        <v>4812</v>
      </c>
      <c r="O34019" s="1" t="s">
        <v>4813</v>
      </c>
      <c r="P34019" s="1" t="s">
        <v>4814</v>
      </c>
      <c r="Q34019" s="1" t="s">
        <v>48</v>
      </c>
      <c r="R34019" s="1" t="s">
        <v>112</v>
      </c>
      <c r="S34019" t="s">
        <v>5287</v>
      </c>
      <c r="T34019">
        <v>531.96500000000003</v>
      </c>
      <c r="U34019">
        <v>38.43</v>
      </c>
      <c r="V34019">
        <v>0.1</v>
      </c>
      <c r="W34019">
        <v>0.36</v>
      </c>
      <c r="X34019">
        <v>17.989999999999998</v>
      </c>
      <c r="Y34019">
        <v>-826.48299999999995</v>
      </c>
    </row>
    <row r="34020" spans="1:25" x14ac:dyDescent="0.3">
      <c r="A34020" s="1" t="s">
        <v>16498</v>
      </c>
      <c r="B34020">
        <v>23566</v>
      </c>
      <c r="C34020" s="1"/>
      <c r="D34020" s="2">
        <v>41867</v>
      </c>
      <c r="E34020" s="1" t="s">
        <v>64</v>
      </c>
      <c r="F34020">
        <v>12</v>
      </c>
      <c r="G34020" s="2">
        <v>41869</v>
      </c>
      <c r="H34020" s="1" t="s">
        <v>28</v>
      </c>
      <c r="I34020" s="1" t="s">
        <v>29</v>
      </c>
      <c r="J34020" s="1" t="s">
        <v>88</v>
      </c>
      <c r="K34020" s="1" t="s">
        <v>89</v>
      </c>
      <c r="L34020" s="1" t="s">
        <v>497</v>
      </c>
      <c r="M34020" s="1" t="s">
        <v>5554</v>
      </c>
      <c r="N34020" s="1" t="s">
        <v>5555</v>
      </c>
      <c r="O34020" s="1" t="s">
        <v>11984</v>
      </c>
      <c r="P34020" s="1" t="s">
        <v>11985</v>
      </c>
      <c r="Q34020" s="1" t="s">
        <v>37</v>
      </c>
      <c r="R34020" s="1" t="s">
        <v>38</v>
      </c>
      <c r="S34020" t="s">
        <v>328</v>
      </c>
      <c r="T34020">
        <v>2314.48</v>
      </c>
      <c r="U34020">
        <v>230.965</v>
      </c>
      <c r="V34020">
        <v>0.05</v>
      </c>
      <c r="W34020">
        <v>0.57999999999999996</v>
      </c>
      <c r="X34020">
        <v>20.965</v>
      </c>
      <c r="Y34020">
        <v>710.40563999999995</v>
      </c>
    </row>
    <row r="34021" spans="1:25" x14ac:dyDescent="0.3">
      <c r="A34021" s="1" t="s">
        <v>16498</v>
      </c>
      <c r="B34021">
        <v>23567</v>
      </c>
      <c r="C34021" s="1"/>
      <c r="D34021" s="2">
        <v>40689</v>
      </c>
      <c r="E34021" s="1" t="s">
        <v>64</v>
      </c>
      <c r="F34021">
        <v>8</v>
      </c>
      <c r="G34021" s="2">
        <v>40690</v>
      </c>
      <c r="H34021" s="1" t="s">
        <v>28</v>
      </c>
      <c r="I34021" s="1" t="s">
        <v>98</v>
      </c>
      <c r="J34021" s="1" t="s">
        <v>88</v>
      </c>
      <c r="K34021" s="1" t="s">
        <v>66</v>
      </c>
      <c r="L34021" s="1" t="s">
        <v>128</v>
      </c>
      <c r="M34021" s="1" t="s">
        <v>5708</v>
      </c>
      <c r="N34021" s="1" t="s">
        <v>5709</v>
      </c>
      <c r="O34021" s="1" t="s">
        <v>12097</v>
      </c>
      <c r="P34021" s="1" t="s">
        <v>12098</v>
      </c>
      <c r="Q34021" s="1" t="s">
        <v>48</v>
      </c>
      <c r="R34021" s="1" t="s">
        <v>177</v>
      </c>
      <c r="S34021" t="s">
        <v>2674</v>
      </c>
      <c r="T34021">
        <v>74.935000000000002</v>
      </c>
      <c r="U34021">
        <v>9.17</v>
      </c>
      <c r="V34021">
        <v>0.05</v>
      </c>
      <c r="W34021">
        <v>0.39</v>
      </c>
      <c r="X34021">
        <v>2.8</v>
      </c>
      <c r="Y34021">
        <v>44.484999999999999</v>
      </c>
    </row>
    <row r="34022" spans="1:25" x14ac:dyDescent="0.3">
      <c r="A34022" s="1" t="s">
        <v>16498</v>
      </c>
      <c r="B34022">
        <v>23568</v>
      </c>
      <c r="C34022" s="1"/>
      <c r="D34022" s="2">
        <v>40707</v>
      </c>
      <c r="E34022" s="1" t="s">
        <v>27</v>
      </c>
      <c r="F34022">
        <v>11</v>
      </c>
      <c r="G34022" s="2">
        <v>40711</v>
      </c>
      <c r="H34022" s="1" t="s">
        <v>28</v>
      </c>
      <c r="I34022" s="1" t="s">
        <v>29</v>
      </c>
      <c r="J34022" s="1" t="s">
        <v>30</v>
      </c>
      <c r="K34022" s="1" t="s">
        <v>55</v>
      </c>
      <c r="L34022" s="1" t="s">
        <v>440</v>
      </c>
      <c r="M34022" s="1" t="s">
        <v>10418</v>
      </c>
      <c r="N34022" s="1" t="s">
        <v>10419</v>
      </c>
      <c r="O34022" s="1" t="s">
        <v>10420</v>
      </c>
      <c r="P34022" s="1" t="s">
        <v>10421</v>
      </c>
      <c r="Q34022" s="1" t="s">
        <v>37</v>
      </c>
      <c r="R34022" s="1" t="s">
        <v>61</v>
      </c>
      <c r="S34022" t="s">
        <v>4254</v>
      </c>
      <c r="T34022">
        <v>1165.57</v>
      </c>
      <c r="U34022">
        <v>108.43</v>
      </c>
      <c r="V34022">
        <v>0.03</v>
      </c>
      <c r="W34022">
        <v>0.79</v>
      </c>
      <c r="X34022">
        <v>22.75</v>
      </c>
      <c r="Y34022">
        <v>-403.76</v>
      </c>
    </row>
    <row r="34023" spans="1:25" x14ac:dyDescent="0.3">
      <c r="A34023" s="1" t="s">
        <v>16498</v>
      </c>
      <c r="B34023">
        <v>23569</v>
      </c>
      <c r="C34023" s="1"/>
      <c r="D34023" s="2">
        <v>41427</v>
      </c>
      <c r="E34023" s="1" t="s">
        <v>64</v>
      </c>
      <c r="F34023">
        <v>17</v>
      </c>
      <c r="G34023" s="2">
        <v>41427</v>
      </c>
      <c r="H34023" s="1" t="s">
        <v>78</v>
      </c>
      <c r="I34023" s="1" t="s">
        <v>79</v>
      </c>
      <c r="J34023" s="1" t="s">
        <v>99</v>
      </c>
      <c r="K34023" s="1" t="s">
        <v>89</v>
      </c>
      <c r="L34023" s="1" t="s">
        <v>90</v>
      </c>
      <c r="M34023" s="1" t="s">
        <v>8489</v>
      </c>
      <c r="N34023" s="1" t="s">
        <v>8490</v>
      </c>
      <c r="O34023" s="1" t="s">
        <v>8491</v>
      </c>
      <c r="P34023" s="1" t="s">
        <v>8492</v>
      </c>
      <c r="Q34023" s="1" t="s">
        <v>84</v>
      </c>
      <c r="R34023" s="1" t="s">
        <v>85</v>
      </c>
      <c r="S34023" t="s">
        <v>360</v>
      </c>
      <c r="T34023">
        <v>7202.79</v>
      </c>
      <c r="U34023">
        <v>430.46499999999997</v>
      </c>
      <c r="V34023">
        <v>0.03</v>
      </c>
      <c r="W34023">
        <v>0.74</v>
      </c>
      <c r="X34023">
        <v>245.7</v>
      </c>
      <c r="Y34023">
        <v>-5530.7280000000001</v>
      </c>
    </row>
    <row r="34024" spans="1:25" x14ac:dyDescent="0.3">
      <c r="A34024" s="1" t="s">
        <v>16498</v>
      </c>
      <c r="B34024">
        <v>23570</v>
      </c>
      <c r="C34024" s="1"/>
      <c r="D34024" s="2">
        <v>41761</v>
      </c>
      <c r="E34024" s="1" t="s">
        <v>52</v>
      </c>
      <c r="F34024">
        <v>8</v>
      </c>
      <c r="G34024" s="2">
        <v>41763</v>
      </c>
      <c r="H34024" s="1" t="s">
        <v>28</v>
      </c>
      <c r="I34024" s="1" t="s">
        <v>29</v>
      </c>
      <c r="J34024" s="1" t="s">
        <v>54</v>
      </c>
      <c r="K34024" s="1" t="s">
        <v>42</v>
      </c>
      <c r="L34024" s="1" t="s">
        <v>220</v>
      </c>
      <c r="M34024" s="1" t="s">
        <v>9371</v>
      </c>
      <c r="N34024" s="1" t="s">
        <v>9372</v>
      </c>
      <c r="O34024" s="1" t="s">
        <v>9373</v>
      </c>
      <c r="P34024" s="1" t="s">
        <v>9374</v>
      </c>
      <c r="Q34024" s="1" t="s">
        <v>48</v>
      </c>
      <c r="R34024" s="1" t="s">
        <v>112</v>
      </c>
      <c r="S34024" t="s">
        <v>2671</v>
      </c>
      <c r="T34024">
        <v>193.095</v>
      </c>
      <c r="U34024">
        <v>24.85</v>
      </c>
      <c r="V34024">
        <v>0.09</v>
      </c>
      <c r="W34024">
        <v>0.39</v>
      </c>
      <c r="X34024">
        <v>21.175000000000001</v>
      </c>
      <c r="Y34024">
        <v>-250.59649999999999</v>
      </c>
    </row>
    <row r="34025" spans="1:25" x14ac:dyDescent="0.3">
      <c r="A34025" s="1" t="s">
        <v>16498</v>
      </c>
      <c r="B34025">
        <v>23571</v>
      </c>
      <c r="C34025" s="1"/>
      <c r="D34025" s="2">
        <v>41761</v>
      </c>
      <c r="E34025" s="1" t="s">
        <v>52</v>
      </c>
      <c r="F34025">
        <v>6</v>
      </c>
      <c r="G34025" s="2">
        <v>41762</v>
      </c>
      <c r="H34025" s="1" t="s">
        <v>28</v>
      </c>
      <c r="I34025" s="1" t="s">
        <v>29</v>
      </c>
      <c r="J34025" s="1" t="s">
        <v>54</v>
      </c>
      <c r="K34025" s="1" t="s">
        <v>42</v>
      </c>
      <c r="L34025" s="1" t="s">
        <v>220</v>
      </c>
      <c r="M34025" s="1" t="s">
        <v>9371</v>
      </c>
      <c r="N34025" s="1" t="s">
        <v>9372</v>
      </c>
      <c r="O34025" s="1" t="s">
        <v>9373</v>
      </c>
      <c r="P34025" s="1" t="s">
        <v>9374</v>
      </c>
      <c r="Q34025" s="1" t="s">
        <v>37</v>
      </c>
      <c r="R34025" s="1" t="s">
        <v>38</v>
      </c>
      <c r="S34025" t="s">
        <v>4224</v>
      </c>
      <c r="T34025">
        <v>2248.0149999999999</v>
      </c>
      <c r="U34025">
        <v>440.96499999999997</v>
      </c>
      <c r="V34025">
        <v>0.02</v>
      </c>
      <c r="W34025">
        <v>0.6</v>
      </c>
      <c r="X34025">
        <v>8.75</v>
      </c>
      <c r="Y34025">
        <v>879.19650000000001</v>
      </c>
    </row>
    <row r="34026" spans="1:25" x14ac:dyDescent="0.3">
      <c r="A34026" s="1" t="s">
        <v>16498</v>
      </c>
      <c r="B34026">
        <v>23572</v>
      </c>
      <c r="C34026" s="1"/>
      <c r="D34026" s="2">
        <v>40716</v>
      </c>
      <c r="E34026" s="1" t="s">
        <v>27</v>
      </c>
      <c r="F34026">
        <v>7</v>
      </c>
      <c r="G34026" s="2">
        <v>40720</v>
      </c>
      <c r="H34026" s="1" t="s">
        <v>158</v>
      </c>
      <c r="I34026" s="1" t="s">
        <v>29</v>
      </c>
      <c r="J34026" s="1" t="s">
        <v>99</v>
      </c>
      <c r="K34026" s="1" t="s">
        <v>55</v>
      </c>
      <c r="L34026" s="1" t="s">
        <v>440</v>
      </c>
      <c r="M34026" s="1" t="s">
        <v>11087</v>
      </c>
      <c r="N34026" s="1" t="s">
        <v>11088</v>
      </c>
      <c r="O34026" s="1" t="s">
        <v>11089</v>
      </c>
      <c r="P34026" s="1" t="s">
        <v>11090</v>
      </c>
      <c r="Q34026" s="1" t="s">
        <v>48</v>
      </c>
      <c r="R34026" s="1" t="s">
        <v>49</v>
      </c>
      <c r="S34026" t="s">
        <v>5397</v>
      </c>
      <c r="T34026">
        <v>125.755</v>
      </c>
      <c r="U34026">
        <v>15.68</v>
      </c>
      <c r="V34026">
        <v>0.04</v>
      </c>
      <c r="W34026">
        <v>0.37</v>
      </c>
      <c r="X34026">
        <v>8.75</v>
      </c>
      <c r="Y34026">
        <v>36.119999999999997</v>
      </c>
    </row>
    <row r="34027" spans="1:25" x14ac:dyDescent="0.3">
      <c r="A34027" s="1" t="s">
        <v>16498</v>
      </c>
      <c r="B34027">
        <v>23573</v>
      </c>
      <c r="C34027" s="1"/>
      <c r="D34027" s="2">
        <v>41863</v>
      </c>
      <c r="E34027" s="1" t="s">
        <v>27</v>
      </c>
      <c r="F34027">
        <v>19</v>
      </c>
      <c r="G34027" s="2">
        <v>41863</v>
      </c>
      <c r="H34027" s="1" t="s">
        <v>28</v>
      </c>
      <c r="I34027" s="1" t="s">
        <v>53</v>
      </c>
      <c r="J34027" s="1" t="s">
        <v>88</v>
      </c>
      <c r="K34027" s="1" t="s">
        <v>89</v>
      </c>
      <c r="L34027" s="1" t="s">
        <v>90</v>
      </c>
      <c r="M34027" s="1" t="s">
        <v>4145</v>
      </c>
      <c r="N34027" s="1" t="s">
        <v>4146</v>
      </c>
      <c r="O34027" s="1" t="s">
        <v>11497</v>
      </c>
      <c r="P34027" s="1" t="s">
        <v>11498</v>
      </c>
      <c r="Q34027" s="1" t="s">
        <v>48</v>
      </c>
      <c r="R34027" s="1" t="s">
        <v>105</v>
      </c>
      <c r="S34027" t="s">
        <v>1355</v>
      </c>
      <c r="T34027">
        <v>798.07</v>
      </c>
      <c r="U34027">
        <v>41.895000000000003</v>
      </c>
      <c r="V34027">
        <v>0.02</v>
      </c>
      <c r="W34027">
        <v>0.6</v>
      </c>
      <c r="X34027">
        <v>20.335000000000001</v>
      </c>
      <c r="Y34027">
        <v>-91.429239999999993</v>
      </c>
    </row>
    <row r="34028" spans="1:25" x14ac:dyDescent="0.3">
      <c r="A34028" s="1" t="s">
        <v>16498</v>
      </c>
      <c r="B34028">
        <v>23574</v>
      </c>
      <c r="C34028" s="1"/>
      <c r="D34028" s="2">
        <v>41863</v>
      </c>
      <c r="E34028" s="1" t="s">
        <v>27</v>
      </c>
      <c r="F34028">
        <v>9</v>
      </c>
      <c r="G34028" s="2">
        <v>41867</v>
      </c>
      <c r="H34028" s="1" t="s">
        <v>78</v>
      </c>
      <c r="I34028" s="1" t="s">
        <v>79</v>
      </c>
      <c r="J34028" s="1" t="s">
        <v>88</v>
      </c>
      <c r="K34028" s="1" t="s">
        <v>89</v>
      </c>
      <c r="L34028" s="1" t="s">
        <v>90</v>
      </c>
      <c r="M34028" s="1" t="s">
        <v>4145</v>
      </c>
      <c r="N34028" s="1" t="s">
        <v>4146</v>
      </c>
      <c r="O34028" s="1" t="s">
        <v>11497</v>
      </c>
      <c r="P34028" s="1" t="s">
        <v>11498</v>
      </c>
      <c r="Q34028" s="1" t="s">
        <v>84</v>
      </c>
      <c r="R34028" s="1" t="s">
        <v>264</v>
      </c>
      <c r="S34028" t="s">
        <v>1965</v>
      </c>
      <c r="T34028">
        <v>5270.9650000000001</v>
      </c>
      <c r="U34028">
        <v>557.58500000000004</v>
      </c>
      <c r="V34028">
        <v>0.03</v>
      </c>
      <c r="W34028">
        <v>0.55000000000000004</v>
      </c>
      <c r="X34028">
        <v>210</v>
      </c>
      <c r="Y34028">
        <v>90.848519999999994</v>
      </c>
    </row>
    <row r="34029" spans="1:25" x14ac:dyDescent="0.3">
      <c r="A34029" s="1" t="s">
        <v>16498</v>
      </c>
      <c r="B34029">
        <v>23575</v>
      </c>
      <c r="C34029" s="1"/>
      <c r="D34029" s="2">
        <v>41381</v>
      </c>
      <c r="E34029" s="1" t="s">
        <v>52</v>
      </c>
      <c r="F34029">
        <v>11</v>
      </c>
      <c r="G34029" s="2">
        <v>41383</v>
      </c>
      <c r="H34029" s="1" t="s">
        <v>28</v>
      </c>
      <c r="I34029" s="1" t="s">
        <v>29</v>
      </c>
      <c r="J34029" s="1" t="s">
        <v>30</v>
      </c>
      <c r="K34029" s="1" t="s">
        <v>227</v>
      </c>
      <c r="L34029" s="1" t="s">
        <v>228</v>
      </c>
      <c r="M34029" s="1" t="s">
        <v>8138</v>
      </c>
      <c r="N34029" s="1" t="s">
        <v>8139</v>
      </c>
      <c r="O34029" s="1" t="s">
        <v>8140</v>
      </c>
      <c r="P34029" s="1" t="s">
        <v>8141</v>
      </c>
      <c r="Q34029" s="1" t="s">
        <v>37</v>
      </c>
      <c r="R34029" s="1" t="s">
        <v>61</v>
      </c>
      <c r="S34029" t="s">
        <v>173</v>
      </c>
      <c r="T34029">
        <v>1562.2249999999999</v>
      </c>
      <c r="U34029">
        <v>141.68</v>
      </c>
      <c r="V34029">
        <v>0.03</v>
      </c>
      <c r="W34029">
        <v>0.77</v>
      </c>
      <c r="X34029">
        <v>69.965000000000003</v>
      </c>
      <c r="Y34029">
        <v>-1974.21</v>
      </c>
    </row>
    <row r="34030" spans="1:25" x14ac:dyDescent="0.3">
      <c r="A34030" s="1" t="s">
        <v>16498</v>
      </c>
      <c r="B34030">
        <v>23576</v>
      </c>
      <c r="C34030" s="1"/>
      <c r="D34030" s="2">
        <v>41381</v>
      </c>
      <c r="E34030" s="1" t="s">
        <v>52</v>
      </c>
      <c r="F34030">
        <v>11</v>
      </c>
      <c r="G34030" s="2">
        <v>41383</v>
      </c>
      <c r="H34030" s="1" t="s">
        <v>28</v>
      </c>
      <c r="I34030" s="1" t="s">
        <v>29</v>
      </c>
      <c r="J34030" s="1" t="s">
        <v>30</v>
      </c>
      <c r="K34030" s="1" t="s">
        <v>227</v>
      </c>
      <c r="L34030" s="1" t="s">
        <v>228</v>
      </c>
      <c r="M34030" s="1" t="s">
        <v>8138</v>
      </c>
      <c r="N34030" s="1" t="s">
        <v>8139</v>
      </c>
      <c r="O34030" s="1" t="s">
        <v>8140</v>
      </c>
      <c r="P34030" s="1" t="s">
        <v>8141</v>
      </c>
      <c r="Q34030" s="1" t="s">
        <v>48</v>
      </c>
      <c r="R34030" s="1" t="s">
        <v>75</v>
      </c>
      <c r="S34030" t="s">
        <v>5042</v>
      </c>
      <c r="T34030">
        <v>163.13499999999999</v>
      </c>
      <c r="U34030">
        <v>14.98</v>
      </c>
      <c r="V34030">
        <v>0.08</v>
      </c>
      <c r="W34030">
        <v>0.4</v>
      </c>
      <c r="X34030">
        <v>19.88</v>
      </c>
      <c r="Y34030">
        <v>-471.66</v>
      </c>
    </row>
    <row r="34031" spans="1:25" x14ac:dyDescent="0.3">
      <c r="A34031" s="1" t="s">
        <v>16498</v>
      </c>
      <c r="B34031">
        <v>23577</v>
      </c>
      <c r="C34031" s="1"/>
      <c r="D34031" s="2">
        <v>41381</v>
      </c>
      <c r="E34031" s="1" t="s">
        <v>52</v>
      </c>
      <c r="F34031">
        <v>9</v>
      </c>
      <c r="G34031" s="2">
        <v>41384</v>
      </c>
      <c r="H34031" s="1" t="s">
        <v>28</v>
      </c>
      <c r="I34031" s="1" t="s">
        <v>29</v>
      </c>
      <c r="J34031" s="1" t="s">
        <v>30</v>
      </c>
      <c r="K34031" s="1" t="s">
        <v>89</v>
      </c>
      <c r="L34031" s="1" t="s">
        <v>398</v>
      </c>
      <c r="M34031" s="1" t="s">
        <v>3333</v>
      </c>
      <c r="N34031" s="1" t="s">
        <v>12105</v>
      </c>
      <c r="O34031" s="1" t="s">
        <v>12106</v>
      </c>
      <c r="P34031" s="1" t="s">
        <v>12107</v>
      </c>
      <c r="Q34031" s="1" t="s">
        <v>37</v>
      </c>
      <c r="R34031" s="1" t="s">
        <v>38</v>
      </c>
      <c r="S34031" t="s">
        <v>2135</v>
      </c>
      <c r="T34031">
        <v>5434.24</v>
      </c>
      <c r="U34031">
        <v>703.46500000000003</v>
      </c>
      <c r="V34031">
        <v>0.01</v>
      </c>
      <c r="W34031">
        <v>0.59</v>
      </c>
      <c r="X34031">
        <v>14.7</v>
      </c>
      <c r="Y34031">
        <v>3749.6255999999998</v>
      </c>
    </row>
    <row r="34032" spans="1:25" x14ac:dyDescent="0.3">
      <c r="A34032" s="1" t="s">
        <v>16498</v>
      </c>
      <c r="B34032">
        <v>23578</v>
      </c>
      <c r="C34032" s="1"/>
      <c r="D34032" s="2">
        <v>40764</v>
      </c>
      <c r="E34032" s="1" t="s">
        <v>27</v>
      </c>
      <c r="F34032">
        <v>13</v>
      </c>
      <c r="G34032" s="2">
        <v>40768</v>
      </c>
      <c r="H34032" s="1" t="s">
        <v>28</v>
      </c>
      <c r="I34032" s="1" t="s">
        <v>29</v>
      </c>
      <c r="J34032" s="1" t="s">
        <v>88</v>
      </c>
      <c r="K34032" s="1" t="s">
        <v>55</v>
      </c>
      <c r="L34032" s="1" t="s">
        <v>440</v>
      </c>
      <c r="M34032" s="1" t="s">
        <v>9653</v>
      </c>
      <c r="N34032" s="1" t="s">
        <v>9654</v>
      </c>
      <c r="O34032" s="1" t="s">
        <v>9655</v>
      </c>
      <c r="P34032" s="1" t="s">
        <v>9656</v>
      </c>
      <c r="Q34032" s="1" t="s">
        <v>48</v>
      </c>
      <c r="R34032" s="1" t="s">
        <v>204</v>
      </c>
      <c r="S34032" t="s">
        <v>2722</v>
      </c>
      <c r="T34032">
        <v>182.56</v>
      </c>
      <c r="U34032">
        <v>14.455</v>
      </c>
      <c r="V34032">
        <v>0.1</v>
      </c>
      <c r="W34032">
        <v>0.39</v>
      </c>
      <c r="X34032">
        <v>3.4649999999999999</v>
      </c>
      <c r="Y34032">
        <v>-141.85499999999999</v>
      </c>
    </row>
    <row r="34033" spans="1:25" x14ac:dyDescent="0.3">
      <c r="A34033" s="1" t="s">
        <v>16498</v>
      </c>
      <c r="B34033">
        <v>23579</v>
      </c>
      <c r="C34033" s="1"/>
      <c r="D34033" s="2">
        <v>41381</v>
      </c>
      <c r="E34033" s="1" t="s">
        <v>27</v>
      </c>
      <c r="F34033">
        <v>8</v>
      </c>
      <c r="G34033" s="2">
        <v>41390</v>
      </c>
      <c r="H34033" s="1" t="s">
        <v>28</v>
      </c>
      <c r="I34033" s="1" t="s">
        <v>98</v>
      </c>
      <c r="J34033" s="1" t="s">
        <v>30</v>
      </c>
      <c r="K34033" s="1" t="s">
        <v>55</v>
      </c>
      <c r="L34033" s="1" t="s">
        <v>440</v>
      </c>
      <c r="M34033" s="1" t="s">
        <v>12110</v>
      </c>
      <c r="N34033" s="1" t="s">
        <v>12111</v>
      </c>
      <c r="O34033" s="1" t="s">
        <v>12112</v>
      </c>
      <c r="P34033" s="1" t="s">
        <v>12113</v>
      </c>
      <c r="Q34033" s="1" t="s">
        <v>48</v>
      </c>
      <c r="R34033" s="1" t="s">
        <v>75</v>
      </c>
      <c r="S34033" t="s">
        <v>338</v>
      </c>
      <c r="T34033">
        <v>206.01</v>
      </c>
      <c r="U34033">
        <v>24.08</v>
      </c>
      <c r="V34033">
        <v>0.01</v>
      </c>
      <c r="W34033">
        <v>0.39</v>
      </c>
      <c r="X34033">
        <v>7</v>
      </c>
      <c r="Y34033">
        <v>142.14689999999999</v>
      </c>
    </row>
    <row r="34034" spans="1:25" x14ac:dyDescent="0.3">
      <c r="A34034" s="1" t="s">
        <v>16498</v>
      </c>
      <c r="B34034">
        <v>23580</v>
      </c>
      <c r="C34034" s="1"/>
      <c r="D34034" s="2">
        <v>41886</v>
      </c>
      <c r="E34034" s="1" t="s">
        <v>27</v>
      </c>
      <c r="F34034">
        <v>20</v>
      </c>
      <c r="G34034" s="2">
        <v>41891</v>
      </c>
      <c r="H34034" s="1" t="s">
        <v>28</v>
      </c>
      <c r="I34034" s="1" t="s">
        <v>29</v>
      </c>
      <c r="J34034" s="1" t="s">
        <v>30</v>
      </c>
      <c r="K34034" s="1" t="s">
        <v>89</v>
      </c>
      <c r="L34034" s="1" t="s">
        <v>398</v>
      </c>
      <c r="M34034" s="1" t="s">
        <v>9861</v>
      </c>
      <c r="N34034" s="1" t="s">
        <v>9862</v>
      </c>
      <c r="O34034" s="1" t="s">
        <v>9863</v>
      </c>
      <c r="P34034" s="1" t="s">
        <v>9864</v>
      </c>
      <c r="Q34034" s="1" t="s">
        <v>48</v>
      </c>
      <c r="R34034" s="1" t="s">
        <v>49</v>
      </c>
      <c r="S34034" t="s">
        <v>4743</v>
      </c>
      <c r="T34034">
        <v>2049.4250000000002</v>
      </c>
      <c r="U34034">
        <v>95.13</v>
      </c>
      <c r="V34034">
        <v>0.01</v>
      </c>
      <c r="W34034">
        <v>0.38</v>
      </c>
      <c r="X34034">
        <v>28.805</v>
      </c>
      <c r="Y34034">
        <v>1334.1887999999999</v>
      </c>
    </row>
    <row r="34035" spans="1:25" x14ac:dyDescent="0.3">
      <c r="A34035" s="1" t="s">
        <v>16498</v>
      </c>
      <c r="B34035">
        <v>23581</v>
      </c>
      <c r="C34035" s="1"/>
      <c r="D34035" s="2">
        <v>41637</v>
      </c>
      <c r="E34035" s="1" t="s">
        <v>52</v>
      </c>
      <c r="F34035">
        <v>16</v>
      </c>
      <c r="G34035" s="2">
        <v>41638</v>
      </c>
      <c r="H34035" s="1" t="s">
        <v>28</v>
      </c>
      <c r="I34035" s="1" t="s">
        <v>98</v>
      </c>
      <c r="J34035" s="1" t="s">
        <v>30</v>
      </c>
      <c r="K34035" s="1" t="s">
        <v>31</v>
      </c>
      <c r="L34035" s="1" t="s">
        <v>32</v>
      </c>
      <c r="M34035" s="1" t="s">
        <v>3689</v>
      </c>
      <c r="N34035" s="1" t="s">
        <v>3690</v>
      </c>
      <c r="O34035" s="1" t="s">
        <v>11405</v>
      </c>
      <c r="P34035" s="1" t="s">
        <v>11406</v>
      </c>
      <c r="Q34035" s="1" t="s">
        <v>84</v>
      </c>
      <c r="R34035" s="1" t="s">
        <v>179</v>
      </c>
      <c r="S34035" t="s">
        <v>4167</v>
      </c>
      <c r="T34035">
        <v>290.815</v>
      </c>
      <c r="U34035">
        <v>17.78</v>
      </c>
      <c r="V34035">
        <v>0.01</v>
      </c>
      <c r="W34035">
        <v>0.51</v>
      </c>
      <c r="X34035">
        <v>12.705</v>
      </c>
      <c r="Y34035">
        <v>-39.795000000000002</v>
      </c>
    </row>
    <row r="34036" spans="1:25" x14ac:dyDescent="0.3">
      <c r="A34036" s="1" t="s">
        <v>16498</v>
      </c>
      <c r="B34036">
        <v>23582</v>
      </c>
      <c r="C34036" s="1"/>
      <c r="D34036" s="2">
        <v>41413</v>
      </c>
      <c r="E34036" s="1" t="s">
        <v>52</v>
      </c>
      <c r="F34036">
        <v>1</v>
      </c>
      <c r="G34036" s="2">
        <v>41415</v>
      </c>
      <c r="H34036" s="1" t="s">
        <v>28</v>
      </c>
      <c r="I34036" s="1" t="s">
        <v>29</v>
      </c>
      <c r="J34036" s="1" t="s">
        <v>30</v>
      </c>
      <c r="K34036" s="1" t="s">
        <v>227</v>
      </c>
      <c r="L34036" s="1" t="s">
        <v>228</v>
      </c>
      <c r="M34036" s="1" t="s">
        <v>1794</v>
      </c>
      <c r="N34036" s="1" t="s">
        <v>548</v>
      </c>
      <c r="O34036" s="1" t="s">
        <v>3074</v>
      </c>
      <c r="P34036" s="1" t="s">
        <v>3075</v>
      </c>
      <c r="Q34036" s="1" t="s">
        <v>48</v>
      </c>
      <c r="R34036" s="1" t="s">
        <v>112</v>
      </c>
      <c r="S34036" t="s">
        <v>6887</v>
      </c>
      <c r="T34036">
        <v>36.68</v>
      </c>
      <c r="U34036">
        <v>12.32</v>
      </c>
      <c r="V34036">
        <v>0.04</v>
      </c>
      <c r="W34036">
        <v>0.38</v>
      </c>
      <c r="X34036">
        <v>23.905000000000001</v>
      </c>
      <c r="Y34036">
        <v>-19.038250000000001</v>
      </c>
    </row>
    <row r="34037" spans="1:25" x14ac:dyDescent="0.3">
      <c r="A34037" s="1" t="s">
        <v>16498</v>
      </c>
      <c r="B34037">
        <v>23583</v>
      </c>
      <c r="C34037" s="1"/>
      <c r="D34037" s="2">
        <v>40757</v>
      </c>
      <c r="E34037" s="1" t="s">
        <v>64</v>
      </c>
      <c r="F34037">
        <v>19</v>
      </c>
      <c r="G34037" s="2">
        <v>40758</v>
      </c>
      <c r="H34037" s="1" t="s">
        <v>28</v>
      </c>
      <c r="I34037" s="1" t="s">
        <v>29</v>
      </c>
      <c r="J34037" s="1" t="s">
        <v>99</v>
      </c>
      <c r="K34037" s="1" t="s">
        <v>42</v>
      </c>
      <c r="L34037" s="1" t="s">
        <v>43</v>
      </c>
      <c r="M34037" s="1" t="s">
        <v>5341</v>
      </c>
      <c r="N34037" s="1" t="s">
        <v>5342</v>
      </c>
      <c r="O34037" s="1" t="s">
        <v>5343</v>
      </c>
      <c r="P34037" s="1" t="s">
        <v>5344</v>
      </c>
      <c r="Q34037" s="1" t="s">
        <v>48</v>
      </c>
      <c r="R34037" s="1" t="s">
        <v>112</v>
      </c>
      <c r="S34037" t="s">
        <v>2553</v>
      </c>
      <c r="T34037">
        <v>914.23500000000001</v>
      </c>
      <c r="U34037">
        <v>45.395000000000003</v>
      </c>
      <c r="V34037">
        <v>0</v>
      </c>
      <c r="W34037">
        <v>0.35</v>
      </c>
      <c r="X34037">
        <v>5.2149999999999999</v>
      </c>
      <c r="Y34037">
        <v>630.82214999999997</v>
      </c>
    </row>
    <row r="34038" spans="1:25" x14ac:dyDescent="0.3">
      <c r="A34038" s="1" t="s">
        <v>16498</v>
      </c>
      <c r="B34038">
        <v>23584</v>
      </c>
      <c r="C34038" s="1"/>
      <c r="D34038" s="2">
        <v>40757</v>
      </c>
      <c r="E34038" s="1" t="s">
        <v>64</v>
      </c>
      <c r="F34038">
        <v>9</v>
      </c>
      <c r="G34038" s="2">
        <v>40757</v>
      </c>
      <c r="H34038" s="1" t="s">
        <v>28</v>
      </c>
      <c r="I34038" s="1" t="s">
        <v>29</v>
      </c>
      <c r="J34038" s="1" t="s">
        <v>99</v>
      </c>
      <c r="K34038" s="1" t="s">
        <v>42</v>
      </c>
      <c r="L34038" s="1" t="s">
        <v>43</v>
      </c>
      <c r="M34038" s="1" t="s">
        <v>5341</v>
      </c>
      <c r="N34038" s="1" t="s">
        <v>5342</v>
      </c>
      <c r="O34038" s="1" t="s">
        <v>5343</v>
      </c>
      <c r="P34038" s="1" t="s">
        <v>5344</v>
      </c>
      <c r="Q34038" s="1" t="s">
        <v>48</v>
      </c>
      <c r="R34038" s="1" t="s">
        <v>204</v>
      </c>
      <c r="S34038" t="s">
        <v>2283</v>
      </c>
      <c r="T34038">
        <v>149.76499999999999</v>
      </c>
      <c r="U34038">
        <v>17.184999999999999</v>
      </c>
      <c r="V34038">
        <v>0.06</v>
      </c>
      <c r="W34038">
        <v>0.36</v>
      </c>
      <c r="X34038">
        <v>1.75</v>
      </c>
      <c r="Y34038">
        <v>103.33785</v>
      </c>
    </row>
    <row r="34039" spans="1:25" x14ac:dyDescent="0.3">
      <c r="A34039" s="1" t="s">
        <v>16498</v>
      </c>
      <c r="B34039">
        <v>23585</v>
      </c>
      <c r="C34039" s="1"/>
      <c r="D34039" s="2">
        <v>41408</v>
      </c>
      <c r="E34039" s="1" t="s">
        <v>27</v>
      </c>
      <c r="F34039">
        <v>4</v>
      </c>
      <c r="G34039" s="2">
        <v>41415</v>
      </c>
      <c r="H34039" s="1" t="s">
        <v>158</v>
      </c>
      <c r="I34039" s="1" t="s">
        <v>98</v>
      </c>
      <c r="J34039" s="1" t="s">
        <v>88</v>
      </c>
      <c r="K34039" s="1" t="s">
        <v>42</v>
      </c>
      <c r="L34039" s="1" t="s">
        <v>43</v>
      </c>
      <c r="M34039" s="1" t="s">
        <v>11113</v>
      </c>
      <c r="N34039" s="1" t="s">
        <v>11114</v>
      </c>
      <c r="O34039" s="1" t="s">
        <v>12119</v>
      </c>
      <c r="P34039" s="1" t="s">
        <v>12120</v>
      </c>
      <c r="Q34039" s="1" t="s">
        <v>48</v>
      </c>
      <c r="R34039" s="1" t="s">
        <v>75</v>
      </c>
      <c r="S34039" t="s">
        <v>607</v>
      </c>
      <c r="T34039">
        <v>123.27</v>
      </c>
      <c r="U34039">
        <v>26.74</v>
      </c>
      <c r="V34039">
        <v>0</v>
      </c>
      <c r="W34039">
        <v>0.36</v>
      </c>
      <c r="X34039">
        <v>20.405000000000001</v>
      </c>
      <c r="Y34039">
        <v>-46.375</v>
      </c>
    </row>
    <row r="34040" spans="1:25" x14ac:dyDescent="0.3">
      <c r="A34040" s="1" t="s">
        <v>16498</v>
      </c>
      <c r="B34040">
        <v>23586</v>
      </c>
      <c r="C34040" s="1"/>
      <c r="D34040" s="2">
        <v>41625</v>
      </c>
      <c r="E34040" s="1" t="s">
        <v>52</v>
      </c>
      <c r="F34040">
        <v>17</v>
      </c>
      <c r="G34040" s="2">
        <v>41627</v>
      </c>
      <c r="H34040" s="1" t="s">
        <v>28</v>
      </c>
      <c r="I34040" s="1" t="s">
        <v>98</v>
      </c>
      <c r="J34040" s="1" t="s">
        <v>88</v>
      </c>
      <c r="K34040" s="1" t="s">
        <v>227</v>
      </c>
      <c r="L34040" s="1" t="s">
        <v>228</v>
      </c>
      <c r="M34040" s="1" t="s">
        <v>12122</v>
      </c>
      <c r="N34040" s="1" t="s">
        <v>12123</v>
      </c>
      <c r="O34040" s="1" t="s">
        <v>12124</v>
      </c>
      <c r="P34040" s="1" t="s">
        <v>12125</v>
      </c>
      <c r="Q34040" s="1" t="s">
        <v>84</v>
      </c>
      <c r="R34040" s="1" t="s">
        <v>179</v>
      </c>
      <c r="S34040" t="s">
        <v>5820</v>
      </c>
      <c r="T34040">
        <v>2314.5149999999999</v>
      </c>
      <c r="U34040">
        <v>139.93</v>
      </c>
      <c r="V34040">
        <v>0.08</v>
      </c>
      <c r="W34040">
        <v>0.65</v>
      </c>
      <c r="X34040">
        <v>32.200000000000003</v>
      </c>
      <c r="Y34040">
        <v>1062.9675</v>
      </c>
    </row>
    <row r="34041" spans="1:25" x14ac:dyDescent="0.3">
      <c r="A34041" s="1" t="s">
        <v>16498</v>
      </c>
      <c r="B34041">
        <v>23587</v>
      </c>
      <c r="C34041" s="1"/>
      <c r="D34041" s="2">
        <v>41625</v>
      </c>
      <c r="E34041" s="1" t="s">
        <v>52</v>
      </c>
      <c r="F34041">
        <v>14</v>
      </c>
      <c r="G34041" s="2">
        <v>41627</v>
      </c>
      <c r="H34041" s="1" t="s">
        <v>28</v>
      </c>
      <c r="I34041" s="1" t="s">
        <v>98</v>
      </c>
      <c r="J34041" s="1" t="s">
        <v>88</v>
      </c>
      <c r="K34041" s="1" t="s">
        <v>227</v>
      </c>
      <c r="L34041" s="1" t="s">
        <v>228</v>
      </c>
      <c r="M34041" s="1" t="s">
        <v>12122</v>
      </c>
      <c r="N34041" s="1" t="s">
        <v>12123</v>
      </c>
      <c r="O34041" s="1" t="s">
        <v>12124</v>
      </c>
      <c r="P34041" s="1" t="s">
        <v>12125</v>
      </c>
      <c r="Q34041" s="1" t="s">
        <v>48</v>
      </c>
      <c r="R34041" s="1" t="s">
        <v>105</v>
      </c>
      <c r="S34041" t="s">
        <v>4462</v>
      </c>
      <c r="T34041">
        <v>296.55500000000001</v>
      </c>
      <c r="U34041">
        <v>20.440000000000001</v>
      </c>
      <c r="V34041">
        <v>0.02</v>
      </c>
      <c r="W34041">
        <v>0.55000000000000004</v>
      </c>
      <c r="X34041">
        <v>4.2</v>
      </c>
      <c r="Y34041">
        <v>179.76</v>
      </c>
    </row>
    <row r="34042" spans="1:25" x14ac:dyDescent="0.3">
      <c r="A34042" s="1" t="s">
        <v>16498</v>
      </c>
      <c r="B34042">
        <v>23588</v>
      </c>
      <c r="C34042" s="1"/>
      <c r="D34042" s="2">
        <v>41643</v>
      </c>
      <c r="E34042" s="1" t="s">
        <v>27</v>
      </c>
      <c r="F34042">
        <v>4</v>
      </c>
      <c r="G34042" s="2">
        <v>41647</v>
      </c>
      <c r="H34042" s="1" t="s">
        <v>28</v>
      </c>
      <c r="I34042" s="1" t="s">
        <v>65</v>
      </c>
      <c r="J34042" s="1" t="s">
        <v>54</v>
      </c>
      <c r="K34042" s="1" t="s">
        <v>227</v>
      </c>
      <c r="L34042" s="1" t="s">
        <v>228</v>
      </c>
      <c r="M34042" s="1" t="s">
        <v>2958</v>
      </c>
      <c r="N34042" s="1" t="s">
        <v>2959</v>
      </c>
      <c r="O34042" s="1" t="s">
        <v>8838</v>
      </c>
      <c r="P34042" s="1" t="s">
        <v>8839</v>
      </c>
      <c r="Q34042" s="1" t="s">
        <v>84</v>
      </c>
      <c r="R34042" s="1" t="s">
        <v>179</v>
      </c>
      <c r="S34042" t="s">
        <v>4013</v>
      </c>
      <c r="T34042">
        <v>693.28</v>
      </c>
      <c r="U34042">
        <v>172.69</v>
      </c>
      <c r="V34042">
        <v>0.02</v>
      </c>
      <c r="W34042">
        <v>0.56999999999999995</v>
      </c>
      <c r="X34042">
        <v>35.875</v>
      </c>
      <c r="Y34042">
        <v>122.47199999999999</v>
      </c>
    </row>
    <row r="34043" spans="1:25" x14ac:dyDescent="0.3">
      <c r="A34043" s="1" t="s">
        <v>16498</v>
      </c>
      <c r="B34043">
        <v>23589</v>
      </c>
      <c r="C34043" s="1"/>
      <c r="D34043" s="2">
        <v>40835</v>
      </c>
      <c r="E34043" s="1" t="s">
        <v>41</v>
      </c>
      <c r="F34043">
        <v>5</v>
      </c>
      <c r="G34043" s="2">
        <v>40836</v>
      </c>
      <c r="H34043" s="1" t="s">
        <v>158</v>
      </c>
      <c r="I34043" s="1" t="s">
        <v>29</v>
      </c>
      <c r="J34043" s="1" t="s">
        <v>30</v>
      </c>
      <c r="K34043" s="1" t="s">
        <v>42</v>
      </c>
      <c r="L34043" s="1" t="s">
        <v>43</v>
      </c>
      <c r="M34043" s="1" t="s">
        <v>80</v>
      </c>
      <c r="N34043" s="1" t="s">
        <v>3921</v>
      </c>
      <c r="O34043" s="1" t="s">
        <v>3922</v>
      </c>
      <c r="P34043" s="1" t="s">
        <v>3923</v>
      </c>
      <c r="Q34043" s="1" t="s">
        <v>37</v>
      </c>
      <c r="R34043" s="1" t="s">
        <v>38</v>
      </c>
      <c r="S34043" t="s">
        <v>309</v>
      </c>
      <c r="T34043">
        <v>2365.4050000000002</v>
      </c>
      <c r="U34043">
        <v>545.96500000000003</v>
      </c>
      <c r="V34043">
        <v>0.01</v>
      </c>
      <c r="W34043">
        <v>0.57999999999999996</v>
      </c>
      <c r="X34043">
        <v>31.465</v>
      </c>
      <c r="Y34043">
        <v>-766.77678000000003</v>
      </c>
    </row>
    <row r="34044" spans="1:25" x14ac:dyDescent="0.3">
      <c r="A34044" s="1" t="s">
        <v>16498</v>
      </c>
      <c r="B34044">
        <v>23590</v>
      </c>
      <c r="C34044" s="1"/>
      <c r="D34044" s="2">
        <v>40835</v>
      </c>
      <c r="E34044" s="1" t="s">
        <v>41</v>
      </c>
      <c r="F34044">
        <v>4</v>
      </c>
      <c r="G34044" s="2">
        <v>40837</v>
      </c>
      <c r="H34044" s="1" t="s">
        <v>28</v>
      </c>
      <c r="I34044" s="1" t="s">
        <v>29</v>
      </c>
      <c r="J34044" s="1" t="s">
        <v>30</v>
      </c>
      <c r="K34044" s="1" t="s">
        <v>89</v>
      </c>
      <c r="L34044" s="1" t="s">
        <v>90</v>
      </c>
      <c r="M34044" s="1" t="s">
        <v>5020</v>
      </c>
      <c r="N34044" s="1" t="s">
        <v>5021</v>
      </c>
      <c r="O34044" s="1" t="s">
        <v>12128</v>
      </c>
      <c r="P34044" s="1" t="s">
        <v>12129</v>
      </c>
      <c r="Q34044" s="1" t="s">
        <v>48</v>
      </c>
      <c r="R34044" s="1" t="s">
        <v>75</v>
      </c>
      <c r="S34044" t="s">
        <v>7072</v>
      </c>
      <c r="T34044">
        <v>98</v>
      </c>
      <c r="U34044">
        <v>20.93</v>
      </c>
      <c r="V34044">
        <v>0.01</v>
      </c>
      <c r="W34044">
        <v>0.36</v>
      </c>
      <c r="X34044">
        <v>19.11</v>
      </c>
      <c r="Y34044">
        <v>-66.074399999999997</v>
      </c>
    </row>
    <row r="34045" spans="1:25" x14ac:dyDescent="0.3">
      <c r="A34045" s="1" t="s">
        <v>16498</v>
      </c>
      <c r="B34045">
        <v>23591</v>
      </c>
      <c r="C34045" s="1"/>
      <c r="D34045" s="2">
        <v>41120</v>
      </c>
      <c r="E34045" s="1" t="s">
        <v>52</v>
      </c>
      <c r="F34045">
        <v>3</v>
      </c>
      <c r="G34045" s="2">
        <v>41123</v>
      </c>
      <c r="H34045" s="1" t="s">
        <v>78</v>
      </c>
      <c r="I34045" s="1" t="s">
        <v>79</v>
      </c>
      <c r="J34045" s="1" t="s">
        <v>88</v>
      </c>
      <c r="K34045" s="1" t="s">
        <v>31</v>
      </c>
      <c r="L34045" s="1" t="s">
        <v>32</v>
      </c>
      <c r="M34045" s="1" t="s">
        <v>4437</v>
      </c>
      <c r="N34045" s="1" t="s">
        <v>4438</v>
      </c>
      <c r="O34045" s="1" t="s">
        <v>4439</v>
      </c>
      <c r="P34045" s="1" t="s">
        <v>4440</v>
      </c>
      <c r="Q34045" s="1" t="s">
        <v>84</v>
      </c>
      <c r="R34045" s="1" t="s">
        <v>85</v>
      </c>
      <c r="S34045" t="s">
        <v>2464</v>
      </c>
      <c r="T34045">
        <v>1055.145</v>
      </c>
      <c r="U34045">
        <v>314.96499999999997</v>
      </c>
      <c r="V34045">
        <v>0</v>
      </c>
      <c r="W34045">
        <v>0.66</v>
      </c>
      <c r="X34045">
        <v>147</v>
      </c>
      <c r="Y34045">
        <v>-661.57</v>
      </c>
    </row>
    <row r="34046" spans="1:25" x14ac:dyDescent="0.3">
      <c r="A34046" s="1" t="s">
        <v>16498</v>
      </c>
      <c r="B34046">
        <v>23592</v>
      </c>
      <c r="C34046" s="1"/>
      <c r="D34046" s="2">
        <v>41120</v>
      </c>
      <c r="E34046" s="1" t="s">
        <v>52</v>
      </c>
      <c r="F34046">
        <v>14</v>
      </c>
      <c r="G34046" s="2">
        <v>41121</v>
      </c>
      <c r="H34046" s="1" t="s">
        <v>28</v>
      </c>
      <c r="I34046" s="1" t="s">
        <v>98</v>
      </c>
      <c r="J34046" s="1" t="s">
        <v>88</v>
      </c>
      <c r="K34046" s="1" t="s">
        <v>31</v>
      </c>
      <c r="L34046" s="1" t="s">
        <v>32</v>
      </c>
      <c r="M34046" s="1" t="s">
        <v>4437</v>
      </c>
      <c r="N34046" s="1" t="s">
        <v>4438</v>
      </c>
      <c r="O34046" s="1" t="s">
        <v>4439</v>
      </c>
      <c r="P34046" s="1" t="s">
        <v>4440</v>
      </c>
      <c r="Q34046" s="1" t="s">
        <v>84</v>
      </c>
      <c r="R34046" s="1" t="s">
        <v>179</v>
      </c>
      <c r="S34046" t="s">
        <v>525</v>
      </c>
      <c r="T34046">
        <v>343.07</v>
      </c>
      <c r="U34046">
        <v>25.48</v>
      </c>
      <c r="V34046">
        <v>0.08</v>
      </c>
      <c r="W34046">
        <v>0.42</v>
      </c>
      <c r="X34046">
        <v>27.93</v>
      </c>
      <c r="Y34046">
        <v>-613.02499999999998</v>
      </c>
    </row>
    <row r="34047" spans="1:25" x14ac:dyDescent="0.3">
      <c r="A34047" s="1" t="s">
        <v>16498</v>
      </c>
      <c r="B34047">
        <v>23593</v>
      </c>
      <c r="C34047" s="1"/>
      <c r="D34047" s="2">
        <v>41763</v>
      </c>
      <c r="E34047" s="1" t="s">
        <v>27</v>
      </c>
      <c r="F34047">
        <v>2</v>
      </c>
      <c r="G34047" s="2">
        <v>41765</v>
      </c>
      <c r="H34047" s="1" t="s">
        <v>28</v>
      </c>
      <c r="I34047" s="1" t="s">
        <v>29</v>
      </c>
      <c r="J34047" s="1" t="s">
        <v>54</v>
      </c>
      <c r="K34047" s="1" t="s">
        <v>89</v>
      </c>
      <c r="L34047" s="1" t="s">
        <v>646</v>
      </c>
      <c r="M34047" s="1" t="s">
        <v>9757</v>
      </c>
      <c r="N34047" s="1" t="s">
        <v>9758</v>
      </c>
      <c r="O34047" s="1" t="s">
        <v>9759</v>
      </c>
      <c r="P34047" s="1" t="s">
        <v>9760</v>
      </c>
      <c r="Q34047" s="1" t="s">
        <v>48</v>
      </c>
      <c r="R34047" s="1" t="s">
        <v>204</v>
      </c>
      <c r="S34047" t="s">
        <v>1941</v>
      </c>
      <c r="T34047">
        <v>20.440000000000001</v>
      </c>
      <c r="U34047">
        <v>10.08</v>
      </c>
      <c r="V34047">
        <v>0.03</v>
      </c>
      <c r="W34047">
        <v>0.36</v>
      </c>
      <c r="X34047">
        <v>1.75</v>
      </c>
      <c r="Y34047">
        <v>4.0949999999999998</v>
      </c>
    </row>
    <row r="34048" spans="1:25" x14ac:dyDescent="0.3">
      <c r="A34048" s="1" t="s">
        <v>16498</v>
      </c>
      <c r="B34048">
        <v>23594</v>
      </c>
      <c r="C34048" s="1"/>
      <c r="D34048" s="2">
        <v>41763</v>
      </c>
      <c r="E34048" s="1" t="s">
        <v>27</v>
      </c>
      <c r="F34048">
        <v>1</v>
      </c>
      <c r="G34048" s="2">
        <v>41768</v>
      </c>
      <c r="H34048" s="1" t="s">
        <v>28</v>
      </c>
      <c r="I34048" s="1" t="s">
        <v>29</v>
      </c>
      <c r="J34048" s="1" t="s">
        <v>54</v>
      </c>
      <c r="K34048" s="1" t="s">
        <v>89</v>
      </c>
      <c r="L34048" s="1" t="s">
        <v>646</v>
      </c>
      <c r="M34048" s="1" t="s">
        <v>9757</v>
      </c>
      <c r="N34048" s="1" t="s">
        <v>9758</v>
      </c>
      <c r="O34048" s="1" t="s">
        <v>9759</v>
      </c>
      <c r="P34048" s="1" t="s">
        <v>9760</v>
      </c>
      <c r="Q34048" s="1" t="s">
        <v>37</v>
      </c>
      <c r="R34048" s="1" t="s">
        <v>38</v>
      </c>
      <c r="S34048" t="s">
        <v>1125</v>
      </c>
      <c r="T34048">
        <v>582.54</v>
      </c>
      <c r="U34048">
        <v>685.96500000000003</v>
      </c>
      <c r="V34048">
        <v>0.03</v>
      </c>
      <c r="W34048">
        <v>0.6</v>
      </c>
      <c r="X34048">
        <v>31.465</v>
      </c>
      <c r="Y34048">
        <v>-2706.7040000000002</v>
      </c>
    </row>
    <row r="34049" spans="1:25" x14ac:dyDescent="0.3">
      <c r="A34049" s="1" t="s">
        <v>16498</v>
      </c>
      <c r="B34049">
        <v>23595</v>
      </c>
      <c r="C34049" s="1"/>
      <c r="D34049" s="2">
        <v>41912</v>
      </c>
      <c r="E34049" s="1" t="s">
        <v>150</v>
      </c>
      <c r="F34049">
        <v>20</v>
      </c>
      <c r="G34049" s="2">
        <v>41913</v>
      </c>
      <c r="H34049" s="1" t="s">
        <v>158</v>
      </c>
      <c r="I34049" s="1" t="s">
        <v>29</v>
      </c>
      <c r="J34049" s="1" t="s">
        <v>30</v>
      </c>
      <c r="K34049" s="1" t="s">
        <v>31</v>
      </c>
      <c r="L34049" s="1" t="s">
        <v>32</v>
      </c>
      <c r="M34049" s="1" t="s">
        <v>7190</v>
      </c>
      <c r="N34049" s="1" t="s">
        <v>7191</v>
      </c>
      <c r="O34049" s="1" t="s">
        <v>7192</v>
      </c>
      <c r="P34049" s="1" t="s">
        <v>7193</v>
      </c>
      <c r="Q34049" s="1" t="s">
        <v>48</v>
      </c>
      <c r="R34049" s="1" t="s">
        <v>112</v>
      </c>
      <c r="S34049" t="s">
        <v>8870</v>
      </c>
      <c r="T34049">
        <v>1536.675</v>
      </c>
      <c r="U34049">
        <v>74.83</v>
      </c>
      <c r="V34049">
        <v>0.03</v>
      </c>
      <c r="W34049">
        <v>0.37</v>
      </c>
      <c r="X34049">
        <v>10.465</v>
      </c>
      <c r="Y34049">
        <v>1060.30575</v>
      </c>
    </row>
    <row r="34050" spans="1:25" x14ac:dyDescent="0.3">
      <c r="A34050" s="1" t="s">
        <v>16498</v>
      </c>
      <c r="B34050">
        <v>23596</v>
      </c>
      <c r="C34050" s="1"/>
      <c r="D34050" s="2">
        <v>41721</v>
      </c>
      <c r="E34050" s="1" t="s">
        <v>41</v>
      </c>
      <c r="F34050">
        <v>9</v>
      </c>
      <c r="G34050" s="2">
        <v>41721</v>
      </c>
      <c r="H34050" s="1" t="s">
        <v>28</v>
      </c>
      <c r="I34050" s="1" t="s">
        <v>53</v>
      </c>
      <c r="J34050" s="1" t="s">
        <v>30</v>
      </c>
      <c r="K34050" s="1" t="s">
        <v>42</v>
      </c>
      <c r="L34050" s="1" t="s">
        <v>43</v>
      </c>
      <c r="M34050" s="1" t="s">
        <v>9511</v>
      </c>
      <c r="N34050" s="1" t="s">
        <v>9512</v>
      </c>
      <c r="O34050" s="1" t="s">
        <v>11553</v>
      </c>
      <c r="P34050" s="1" t="s">
        <v>11554</v>
      </c>
      <c r="Q34050" s="1" t="s">
        <v>37</v>
      </c>
      <c r="R34050" s="1" t="s">
        <v>61</v>
      </c>
      <c r="S34050" t="s">
        <v>2864</v>
      </c>
      <c r="T34050">
        <v>227.85</v>
      </c>
      <c r="U34050">
        <v>25.48</v>
      </c>
      <c r="V34050">
        <v>0.03</v>
      </c>
      <c r="W34050">
        <v>0.68</v>
      </c>
      <c r="X34050">
        <v>12.32</v>
      </c>
      <c r="Y34050">
        <v>-253.505</v>
      </c>
    </row>
    <row r="34051" spans="1:25" x14ac:dyDescent="0.3">
      <c r="A34051" s="1" t="s">
        <v>16498</v>
      </c>
      <c r="B34051">
        <v>23597</v>
      </c>
      <c r="C34051" s="1"/>
      <c r="D34051" s="2">
        <v>41222</v>
      </c>
      <c r="E34051" s="1" t="s">
        <v>150</v>
      </c>
      <c r="F34051">
        <v>37</v>
      </c>
      <c r="G34051" s="2">
        <v>41224</v>
      </c>
      <c r="H34051" s="1" t="s">
        <v>158</v>
      </c>
      <c r="I34051" s="1" t="s">
        <v>29</v>
      </c>
      <c r="J34051" s="1" t="s">
        <v>30</v>
      </c>
      <c r="K34051" s="1" t="s">
        <v>31</v>
      </c>
      <c r="L34051" s="1" t="s">
        <v>32</v>
      </c>
      <c r="M34051" s="1" t="s">
        <v>2911</v>
      </c>
      <c r="N34051" s="1" t="s">
        <v>2912</v>
      </c>
      <c r="O34051" s="1" t="s">
        <v>7762</v>
      </c>
      <c r="P34051" s="1" t="s">
        <v>7763</v>
      </c>
      <c r="Q34051" s="1" t="s">
        <v>48</v>
      </c>
      <c r="R34051" s="1" t="s">
        <v>75</v>
      </c>
      <c r="S34051" t="s">
        <v>1170</v>
      </c>
      <c r="T34051">
        <v>7040.8450000000003</v>
      </c>
      <c r="U34051">
        <v>194.18</v>
      </c>
      <c r="V34051">
        <v>0.09</v>
      </c>
      <c r="W34051">
        <v>0.37</v>
      </c>
      <c r="X34051">
        <v>50.05</v>
      </c>
      <c r="Y34051">
        <v>4858.1830499999996</v>
      </c>
    </row>
    <row r="34052" spans="1:25" x14ac:dyDescent="0.3">
      <c r="A34052" s="1" t="s">
        <v>16498</v>
      </c>
      <c r="B34052">
        <v>23598</v>
      </c>
      <c r="C34052" s="1"/>
      <c r="D34052" s="2">
        <v>41496</v>
      </c>
      <c r="E34052" s="1" t="s">
        <v>41</v>
      </c>
      <c r="F34052">
        <v>15</v>
      </c>
      <c r="G34052" s="2">
        <v>41499</v>
      </c>
      <c r="H34052" s="1" t="s">
        <v>28</v>
      </c>
      <c r="I34052" s="1" t="s">
        <v>29</v>
      </c>
      <c r="J34052" s="1" t="s">
        <v>30</v>
      </c>
      <c r="K34052" s="1" t="s">
        <v>55</v>
      </c>
      <c r="L34052" s="1" t="s">
        <v>440</v>
      </c>
      <c r="M34052" s="1" t="s">
        <v>9566</v>
      </c>
      <c r="N34052" s="1" t="s">
        <v>1345</v>
      </c>
      <c r="O34052" s="1" t="s">
        <v>9567</v>
      </c>
      <c r="P34052" s="1" t="s">
        <v>9568</v>
      </c>
      <c r="Q34052" s="1" t="s">
        <v>48</v>
      </c>
      <c r="R34052" s="1" t="s">
        <v>112</v>
      </c>
      <c r="S34052" t="s">
        <v>8171</v>
      </c>
      <c r="T34052">
        <v>1042.51</v>
      </c>
      <c r="U34052">
        <v>66.465000000000003</v>
      </c>
      <c r="V34052">
        <v>0.04</v>
      </c>
      <c r="W34052">
        <v>0.37</v>
      </c>
      <c r="X34052">
        <v>18.305</v>
      </c>
      <c r="Y34052">
        <v>719.33190000000002</v>
      </c>
    </row>
    <row r="34053" spans="1:25" x14ac:dyDescent="0.3">
      <c r="A34053" s="1" t="s">
        <v>16498</v>
      </c>
      <c r="B34053">
        <v>23599</v>
      </c>
      <c r="C34053" s="1"/>
      <c r="D34053" s="2">
        <v>41496</v>
      </c>
      <c r="E34053" s="1" t="s">
        <v>41</v>
      </c>
      <c r="F34053">
        <v>20</v>
      </c>
      <c r="G34053" s="2">
        <v>41497</v>
      </c>
      <c r="H34053" s="1" t="s">
        <v>28</v>
      </c>
      <c r="I34053" s="1" t="s">
        <v>65</v>
      </c>
      <c r="J34053" s="1" t="s">
        <v>30</v>
      </c>
      <c r="K34053" s="1" t="s">
        <v>55</v>
      </c>
      <c r="L34053" s="1" t="s">
        <v>440</v>
      </c>
      <c r="M34053" s="1" t="s">
        <v>9566</v>
      </c>
      <c r="N34053" s="1" t="s">
        <v>1345</v>
      </c>
      <c r="O34053" s="1" t="s">
        <v>9567</v>
      </c>
      <c r="P34053" s="1" t="s">
        <v>9568</v>
      </c>
      <c r="Q34053" s="1" t="s">
        <v>84</v>
      </c>
      <c r="R34053" s="1" t="s">
        <v>85</v>
      </c>
      <c r="S34053" t="s">
        <v>775</v>
      </c>
      <c r="T34053">
        <v>14319.445</v>
      </c>
      <c r="U34053">
        <v>763.28</v>
      </c>
      <c r="V34053">
        <v>0.1</v>
      </c>
      <c r="W34053">
        <v>0.56999999999999995</v>
      </c>
      <c r="X34053">
        <v>63.21</v>
      </c>
      <c r="Y34053">
        <v>9880.41705</v>
      </c>
    </row>
    <row r="34054" spans="1:25" x14ac:dyDescent="0.3">
      <c r="A34054" s="1" t="s">
        <v>16498</v>
      </c>
      <c r="B34054">
        <v>23600</v>
      </c>
      <c r="C34054" s="1"/>
      <c r="D34054" s="2">
        <v>41496</v>
      </c>
      <c r="E34054" s="1" t="s">
        <v>41</v>
      </c>
      <c r="F34054">
        <v>3</v>
      </c>
      <c r="G34054" s="2">
        <v>41497</v>
      </c>
      <c r="H34054" s="1" t="s">
        <v>28</v>
      </c>
      <c r="I34054" s="1" t="s">
        <v>53</v>
      </c>
      <c r="J34054" s="1" t="s">
        <v>30</v>
      </c>
      <c r="K34054" s="1" t="s">
        <v>55</v>
      </c>
      <c r="L34054" s="1" t="s">
        <v>440</v>
      </c>
      <c r="M34054" s="1" t="s">
        <v>9566</v>
      </c>
      <c r="N34054" s="1" t="s">
        <v>1345</v>
      </c>
      <c r="O34054" s="1" t="s">
        <v>9567</v>
      </c>
      <c r="P34054" s="1" t="s">
        <v>9568</v>
      </c>
      <c r="Q34054" s="1" t="s">
        <v>84</v>
      </c>
      <c r="R34054" s="1" t="s">
        <v>179</v>
      </c>
      <c r="S34054" t="s">
        <v>2833</v>
      </c>
      <c r="T34054">
        <v>220.535</v>
      </c>
      <c r="U34054">
        <v>70.84</v>
      </c>
      <c r="V34054">
        <v>0.09</v>
      </c>
      <c r="W34054">
        <v>0.49</v>
      </c>
      <c r="X34054">
        <v>23.344999999999999</v>
      </c>
      <c r="Y34054">
        <v>152.16915</v>
      </c>
    </row>
    <row r="34055" spans="1:25" x14ac:dyDescent="0.3">
      <c r="A34055" s="1" t="s">
        <v>16498</v>
      </c>
      <c r="B34055">
        <v>23601</v>
      </c>
      <c r="C34055" s="1"/>
      <c r="D34055" s="2">
        <v>41496</v>
      </c>
      <c r="E34055" s="1" t="s">
        <v>41</v>
      </c>
      <c r="F34055">
        <v>15</v>
      </c>
      <c r="G34055" s="2">
        <v>41498</v>
      </c>
      <c r="H34055" s="1" t="s">
        <v>28</v>
      </c>
      <c r="I34055" s="1" t="s">
        <v>98</v>
      </c>
      <c r="J34055" s="1" t="s">
        <v>30</v>
      </c>
      <c r="K34055" s="1" t="s">
        <v>55</v>
      </c>
      <c r="L34055" s="1" t="s">
        <v>440</v>
      </c>
      <c r="M34055" s="1" t="s">
        <v>9566</v>
      </c>
      <c r="N34055" s="1" t="s">
        <v>1345</v>
      </c>
      <c r="O34055" s="1" t="s">
        <v>9567</v>
      </c>
      <c r="P34055" s="1" t="s">
        <v>9568</v>
      </c>
      <c r="Q34055" s="1" t="s">
        <v>48</v>
      </c>
      <c r="R34055" s="1" t="s">
        <v>177</v>
      </c>
      <c r="S34055" t="s">
        <v>5923</v>
      </c>
      <c r="T34055">
        <v>119.245</v>
      </c>
      <c r="U34055">
        <v>7.63</v>
      </c>
      <c r="V34055">
        <v>0</v>
      </c>
      <c r="W34055">
        <v>0.52</v>
      </c>
      <c r="X34055">
        <v>2.73</v>
      </c>
      <c r="Y34055">
        <v>32.996600000000001</v>
      </c>
    </row>
    <row r="34056" spans="1:25" x14ac:dyDescent="0.3">
      <c r="A34056" s="1" t="s">
        <v>16498</v>
      </c>
      <c r="B34056">
        <v>23602</v>
      </c>
      <c r="C34056" s="1"/>
      <c r="D34056" s="2">
        <v>41798</v>
      </c>
      <c r="E34056" s="1" t="s">
        <v>52</v>
      </c>
      <c r="F34056">
        <v>1</v>
      </c>
      <c r="G34056" s="2">
        <v>41799</v>
      </c>
      <c r="H34056" s="1" t="s">
        <v>78</v>
      </c>
      <c r="I34056" s="1" t="s">
        <v>79</v>
      </c>
      <c r="J34056" s="1" t="s">
        <v>99</v>
      </c>
      <c r="K34056" s="1" t="s">
        <v>89</v>
      </c>
      <c r="L34056" s="1" t="s">
        <v>398</v>
      </c>
      <c r="M34056" s="1" t="s">
        <v>11717</v>
      </c>
      <c r="N34056" s="1" t="s">
        <v>11718</v>
      </c>
      <c r="O34056" s="1" t="s">
        <v>11719</v>
      </c>
      <c r="P34056" s="1" t="s">
        <v>11720</v>
      </c>
      <c r="Q34056" s="1" t="s">
        <v>48</v>
      </c>
      <c r="R34056" s="1" t="s">
        <v>72</v>
      </c>
      <c r="S34056" t="s">
        <v>1591</v>
      </c>
      <c r="T34056">
        <v>1292.9000000000001</v>
      </c>
      <c r="U34056">
        <v>1148.49</v>
      </c>
      <c r="V34056">
        <v>0.06</v>
      </c>
      <c r="W34056">
        <v>0.56999999999999995</v>
      </c>
      <c r="X34056">
        <v>318.67500000000001</v>
      </c>
      <c r="Y34056">
        <v>-1326.248</v>
      </c>
    </row>
    <row r="34057" spans="1:25" x14ac:dyDescent="0.3">
      <c r="A34057" s="1" t="s">
        <v>16498</v>
      </c>
      <c r="B34057">
        <v>23603</v>
      </c>
      <c r="C34057" s="1"/>
      <c r="D34057" s="2">
        <v>41798</v>
      </c>
      <c r="E34057" s="1" t="s">
        <v>52</v>
      </c>
      <c r="F34057">
        <v>18</v>
      </c>
      <c r="G34057" s="2">
        <v>41799</v>
      </c>
      <c r="H34057" s="1" t="s">
        <v>28</v>
      </c>
      <c r="I34057" s="1" t="s">
        <v>29</v>
      </c>
      <c r="J34057" s="1" t="s">
        <v>99</v>
      </c>
      <c r="K34057" s="1" t="s">
        <v>89</v>
      </c>
      <c r="L34057" s="1" t="s">
        <v>398</v>
      </c>
      <c r="M34057" s="1" t="s">
        <v>11717</v>
      </c>
      <c r="N34057" s="1" t="s">
        <v>11718</v>
      </c>
      <c r="O34057" s="1" t="s">
        <v>11719</v>
      </c>
      <c r="P34057" s="1" t="s">
        <v>11720</v>
      </c>
      <c r="Q34057" s="1" t="s">
        <v>37</v>
      </c>
      <c r="R34057" s="1" t="s">
        <v>38</v>
      </c>
      <c r="S34057">
        <v>8860</v>
      </c>
      <c r="T34057">
        <v>3610.32</v>
      </c>
      <c r="U34057">
        <v>230.965</v>
      </c>
      <c r="V34057">
        <v>0</v>
      </c>
      <c r="W34057">
        <v>0.56000000000000005</v>
      </c>
      <c r="X34057">
        <v>18.41</v>
      </c>
      <c r="Y34057">
        <v>2491.1208000000001</v>
      </c>
    </row>
    <row r="34058" spans="1:25" x14ac:dyDescent="0.3">
      <c r="A34058" s="1" t="s">
        <v>16498</v>
      </c>
      <c r="B34058">
        <v>23604</v>
      </c>
      <c r="C34058" s="1"/>
      <c r="D34058" s="2">
        <v>40875</v>
      </c>
      <c r="E34058" s="1" t="s">
        <v>41</v>
      </c>
      <c r="F34058">
        <v>17</v>
      </c>
      <c r="G34058" s="2">
        <v>40877</v>
      </c>
      <c r="H34058" s="1" t="s">
        <v>28</v>
      </c>
      <c r="I34058" s="1" t="s">
        <v>29</v>
      </c>
      <c r="J34058" s="1" t="s">
        <v>30</v>
      </c>
      <c r="K34058" s="1" t="s">
        <v>89</v>
      </c>
      <c r="L34058" s="1" t="s">
        <v>398</v>
      </c>
      <c r="M34058" s="1" t="s">
        <v>11444</v>
      </c>
      <c r="N34058" s="1" t="s">
        <v>11445</v>
      </c>
      <c r="O34058" s="1" t="s">
        <v>11446</v>
      </c>
      <c r="P34058" s="1" t="s">
        <v>11447</v>
      </c>
      <c r="Q34058" s="1" t="s">
        <v>48</v>
      </c>
      <c r="R34058" s="1" t="s">
        <v>120</v>
      </c>
      <c r="S34058" t="s">
        <v>4355</v>
      </c>
      <c r="T34058">
        <v>2485.56</v>
      </c>
      <c r="U34058">
        <v>152.495</v>
      </c>
      <c r="V34058">
        <v>0.06</v>
      </c>
      <c r="W34058">
        <v>0.55000000000000004</v>
      </c>
      <c r="X34058">
        <v>57.26</v>
      </c>
      <c r="Y34058">
        <v>-135.828</v>
      </c>
    </row>
    <row r="34059" spans="1:25" x14ac:dyDescent="0.3">
      <c r="A34059" s="1" t="s">
        <v>16498</v>
      </c>
      <c r="B34059">
        <v>23605</v>
      </c>
      <c r="C34059" s="1"/>
      <c r="D34059" s="2">
        <v>40730</v>
      </c>
      <c r="E34059" s="1" t="s">
        <v>150</v>
      </c>
      <c r="F34059">
        <v>2</v>
      </c>
      <c r="G34059" s="2">
        <v>40732</v>
      </c>
      <c r="H34059" s="1" t="s">
        <v>28</v>
      </c>
      <c r="I34059" s="1" t="s">
        <v>98</v>
      </c>
      <c r="J34059" s="1" t="s">
        <v>54</v>
      </c>
      <c r="K34059" s="1" t="s">
        <v>89</v>
      </c>
      <c r="L34059" s="1" t="s">
        <v>398</v>
      </c>
      <c r="M34059" s="1" t="s">
        <v>11350</v>
      </c>
      <c r="N34059" s="1" t="s">
        <v>11351</v>
      </c>
      <c r="O34059" s="1" t="s">
        <v>11352</v>
      </c>
      <c r="P34059" s="1" t="s">
        <v>11353</v>
      </c>
      <c r="Q34059" s="1" t="s">
        <v>48</v>
      </c>
      <c r="R34059" s="1" t="s">
        <v>75</v>
      </c>
      <c r="S34059" t="s">
        <v>2440</v>
      </c>
      <c r="T34059">
        <v>74.2</v>
      </c>
      <c r="U34059">
        <v>35.21</v>
      </c>
      <c r="V34059">
        <v>0.01</v>
      </c>
      <c r="W34059">
        <v>0.39</v>
      </c>
      <c r="X34059">
        <v>7.21</v>
      </c>
      <c r="Y34059">
        <v>26.565000000000001</v>
      </c>
    </row>
    <row r="34060" spans="1:25" x14ac:dyDescent="0.3">
      <c r="A34060" s="1" t="s">
        <v>16498</v>
      </c>
      <c r="B34060">
        <v>23606</v>
      </c>
      <c r="C34060" s="1"/>
      <c r="D34060" s="2">
        <v>40730</v>
      </c>
      <c r="E34060" s="1" t="s">
        <v>150</v>
      </c>
      <c r="F34060">
        <v>3</v>
      </c>
      <c r="G34060" s="2">
        <v>40732</v>
      </c>
      <c r="H34060" s="1" t="s">
        <v>28</v>
      </c>
      <c r="I34060" s="1" t="s">
        <v>29</v>
      </c>
      <c r="J34060" s="1" t="s">
        <v>54</v>
      </c>
      <c r="K34060" s="1" t="s">
        <v>89</v>
      </c>
      <c r="L34060" s="1" t="s">
        <v>398</v>
      </c>
      <c r="M34060" s="1" t="s">
        <v>11350</v>
      </c>
      <c r="N34060" s="1" t="s">
        <v>11351</v>
      </c>
      <c r="O34060" s="1" t="s">
        <v>11352</v>
      </c>
      <c r="P34060" s="1" t="s">
        <v>11353</v>
      </c>
      <c r="Q34060" s="1" t="s">
        <v>37</v>
      </c>
      <c r="R34060" s="1" t="s">
        <v>38</v>
      </c>
      <c r="S34060">
        <v>252</v>
      </c>
      <c r="T34060">
        <v>606.62</v>
      </c>
      <c r="U34060">
        <v>230.965</v>
      </c>
      <c r="V34060">
        <v>0</v>
      </c>
      <c r="W34060">
        <v>0.55000000000000004</v>
      </c>
      <c r="X34060">
        <v>20.72</v>
      </c>
      <c r="Y34060">
        <v>-377.9545</v>
      </c>
    </row>
    <row r="34061" spans="1:25" x14ac:dyDescent="0.3">
      <c r="A34061" s="1" t="s">
        <v>16498</v>
      </c>
      <c r="B34061">
        <v>23607</v>
      </c>
      <c r="C34061" s="1"/>
      <c r="D34061" s="2">
        <v>41826</v>
      </c>
      <c r="E34061" s="1" t="s">
        <v>150</v>
      </c>
      <c r="F34061">
        <v>14</v>
      </c>
      <c r="G34061" s="2">
        <v>41827</v>
      </c>
      <c r="H34061" s="1" t="s">
        <v>28</v>
      </c>
      <c r="I34061" s="1" t="s">
        <v>29</v>
      </c>
      <c r="J34061" s="1" t="s">
        <v>54</v>
      </c>
      <c r="K34061" s="1" t="s">
        <v>89</v>
      </c>
      <c r="L34061" s="1" t="s">
        <v>398</v>
      </c>
      <c r="M34061" s="1" t="s">
        <v>11350</v>
      </c>
      <c r="N34061" s="1" t="s">
        <v>11351</v>
      </c>
      <c r="O34061" s="1" t="s">
        <v>11352</v>
      </c>
      <c r="P34061" s="1" t="s">
        <v>11353</v>
      </c>
      <c r="Q34061" s="1" t="s">
        <v>37</v>
      </c>
      <c r="R34061" s="1" t="s">
        <v>38</v>
      </c>
      <c r="S34061" t="s">
        <v>309</v>
      </c>
      <c r="T34061">
        <v>6736.0649999999996</v>
      </c>
      <c r="U34061">
        <v>545.96500000000003</v>
      </c>
      <c r="V34061">
        <v>0.04</v>
      </c>
      <c r="W34061">
        <v>0.57999999999999996</v>
      </c>
      <c r="X34061">
        <v>31.465</v>
      </c>
      <c r="Y34061">
        <v>4647.8848500000004</v>
      </c>
    </row>
    <row r="34062" spans="1:25" x14ac:dyDescent="0.3">
      <c r="A34062" s="1" t="s">
        <v>16498</v>
      </c>
      <c r="B34062">
        <v>23608</v>
      </c>
      <c r="C34062" s="1"/>
      <c r="D34062" s="2">
        <v>41398</v>
      </c>
      <c r="E34062" s="1" t="s">
        <v>52</v>
      </c>
      <c r="F34062">
        <v>3</v>
      </c>
      <c r="G34062" s="2">
        <v>41399</v>
      </c>
      <c r="H34062" s="1" t="s">
        <v>78</v>
      </c>
      <c r="I34062" s="1" t="s">
        <v>79</v>
      </c>
      <c r="J34062" s="1" t="s">
        <v>30</v>
      </c>
      <c r="K34062" s="1" t="s">
        <v>227</v>
      </c>
      <c r="L34062" s="1" t="s">
        <v>228</v>
      </c>
      <c r="M34062" s="1" t="s">
        <v>9174</v>
      </c>
      <c r="N34062" s="1" t="s">
        <v>9175</v>
      </c>
      <c r="O34062" s="1" t="s">
        <v>9176</v>
      </c>
      <c r="P34062" s="1" t="s">
        <v>9177</v>
      </c>
      <c r="Q34062" s="1" t="s">
        <v>37</v>
      </c>
      <c r="R34062" s="1" t="s">
        <v>143</v>
      </c>
      <c r="S34062" t="s">
        <v>900</v>
      </c>
      <c r="T34062">
        <v>1253.8050000000001</v>
      </c>
      <c r="U34062">
        <v>405.96499999999997</v>
      </c>
      <c r="V34062">
        <v>0.05</v>
      </c>
      <c r="W34062">
        <v>0.4</v>
      </c>
      <c r="X34062">
        <v>196.49</v>
      </c>
      <c r="Y34062">
        <v>-1001.6832000000001</v>
      </c>
    </row>
    <row r="34063" spans="1:25" x14ac:dyDescent="0.3">
      <c r="A34063" s="1" t="s">
        <v>16498</v>
      </c>
      <c r="B34063">
        <v>23609</v>
      </c>
      <c r="C34063" s="1"/>
      <c r="D34063" s="2">
        <v>41087</v>
      </c>
      <c r="E34063" s="1" t="s">
        <v>41</v>
      </c>
      <c r="F34063">
        <v>5</v>
      </c>
      <c r="G34063" s="2">
        <v>41089</v>
      </c>
      <c r="H34063" s="1" t="s">
        <v>28</v>
      </c>
      <c r="I34063" s="1" t="s">
        <v>29</v>
      </c>
      <c r="J34063" s="1" t="s">
        <v>54</v>
      </c>
      <c r="K34063" s="1" t="s">
        <v>31</v>
      </c>
      <c r="L34063" s="1" t="s">
        <v>32</v>
      </c>
      <c r="M34063" s="1" t="s">
        <v>9716</v>
      </c>
      <c r="N34063" s="1" t="s">
        <v>9717</v>
      </c>
      <c r="O34063" s="1" t="s">
        <v>9718</v>
      </c>
      <c r="P34063" s="1" t="s">
        <v>9719</v>
      </c>
      <c r="Q34063" s="1" t="s">
        <v>84</v>
      </c>
      <c r="R34063" s="1" t="s">
        <v>179</v>
      </c>
      <c r="S34063" t="s">
        <v>3407</v>
      </c>
      <c r="T34063">
        <v>156.625</v>
      </c>
      <c r="U34063">
        <v>27.86</v>
      </c>
      <c r="V34063">
        <v>0</v>
      </c>
      <c r="W34063">
        <v>0.41</v>
      </c>
      <c r="X34063">
        <v>17.324999999999999</v>
      </c>
      <c r="Y34063">
        <v>108.07125000000001</v>
      </c>
    </row>
    <row r="34064" spans="1:25" x14ac:dyDescent="0.3">
      <c r="A34064" s="1" t="s">
        <v>16498</v>
      </c>
      <c r="B34064">
        <v>23610</v>
      </c>
      <c r="C34064" s="1"/>
      <c r="D34064" s="2">
        <v>41087</v>
      </c>
      <c r="E34064" s="1" t="s">
        <v>41</v>
      </c>
      <c r="F34064">
        <v>17</v>
      </c>
      <c r="G34064" s="2">
        <v>41089</v>
      </c>
      <c r="H34064" s="1" t="s">
        <v>78</v>
      </c>
      <c r="I34064" s="1" t="s">
        <v>79</v>
      </c>
      <c r="J34064" s="1" t="s">
        <v>54</v>
      </c>
      <c r="K34064" s="1" t="s">
        <v>31</v>
      </c>
      <c r="L34064" s="1" t="s">
        <v>32</v>
      </c>
      <c r="M34064" s="1" t="s">
        <v>9716</v>
      </c>
      <c r="N34064" s="1" t="s">
        <v>9717</v>
      </c>
      <c r="O34064" s="1" t="s">
        <v>9718</v>
      </c>
      <c r="P34064" s="1" t="s">
        <v>9719</v>
      </c>
      <c r="Q34064" s="1" t="s">
        <v>37</v>
      </c>
      <c r="R34064" s="1" t="s">
        <v>143</v>
      </c>
      <c r="S34064" t="s">
        <v>2264</v>
      </c>
      <c r="T34064">
        <v>14910.77</v>
      </c>
      <c r="U34064">
        <v>927.43</v>
      </c>
      <c r="V34064">
        <v>0.01</v>
      </c>
      <c r="W34064">
        <v>0.57999999999999996</v>
      </c>
      <c r="X34064">
        <v>62.51</v>
      </c>
      <c r="Y34064">
        <v>10288.4313</v>
      </c>
    </row>
    <row r="34065" spans="1:25" x14ac:dyDescent="0.3">
      <c r="A34065" s="1" t="s">
        <v>16498</v>
      </c>
      <c r="B34065">
        <v>23611</v>
      </c>
      <c r="C34065" s="1"/>
      <c r="D34065" s="2">
        <v>41087</v>
      </c>
      <c r="E34065" s="1" t="s">
        <v>41</v>
      </c>
      <c r="F34065">
        <v>16</v>
      </c>
      <c r="G34065" s="2">
        <v>41089</v>
      </c>
      <c r="H34065" s="1" t="s">
        <v>28</v>
      </c>
      <c r="I34065" s="1" t="s">
        <v>98</v>
      </c>
      <c r="J34065" s="1" t="s">
        <v>54</v>
      </c>
      <c r="K34065" s="1" t="s">
        <v>31</v>
      </c>
      <c r="L34065" s="1" t="s">
        <v>32</v>
      </c>
      <c r="M34065" s="1" t="s">
        <v>9716</v>
      </c>
      <c r="N34065" s="1" t="s">
        <v>9717</v>
      </c>
      <c r="O34065" s="1" t="s">
        <v>9718</v>
      </c>
      <c r="P34065" s="1" t="s">
        <v>9719</v>
      </c>
      <c r="Q34065" s="1" t="s">
        <v>48</v>
      </c>
      <c r="R34065" s="1" t="s">
        <v>105</v>
      </c>
      <c r="S34065" t="s">
        <v>6330</v>
      </c>
      <c r="T34065">
        <v>144.095</v>
      </c>
      <c r="U34065">
        <v>9.1</v>
      </c>
      <c r="V34065">
        <v>0.06</v>
      </c>
      <c r="W34065">
        <v>0.57999999999999996</v>
      </c>
      <c r="X34065">
        <v>8.4</v>
      </c>
      <c r="Y34065">
        <v>-175.28</v>
      </c>
    </row>
    <row r="34066" spans="1:25" x14ac:dyDescent="0.3">
      <c r="A34066" s="1" t="s">
        <v>16498</v>
      </c>
      <c r="B34066">
        <v>23612</v>
      </c>
      <c r="C34066" s="1"/>
      <c r="D34066" s="2">
        <v>40629</v>
      </c>
      <c r="E34066" s="1" t="s">
        <v>41</v>
      </c>
      <c r="F34066">
        <v>2</v>
      </c>
      <c r="G34066" s="2">
        <v>40630</v>
      </c>
      <c r="H34066" s="1" t="s">
        <v>28</v>
      </c>
      <c r="I34066" s="1" t="s">
        <v>283</v>
      </c>
      <c r="J34066" s="1" t="s">
        <v>30</v>
      </c>
      <c r="K34066" s="1" t="s">
        <v>31</v>
      </c>
      <c r="L34066" s="1" t="s">
        <v>32</v>
      </c>
      <c r="M34066" s="1" t="s">
        <v>4733</v>
      </c>
      <c r="N34066" s="1" t="s">
        <v>4734</v>
      </c>
      <c r="O34066" s="1" t="s">
        <v>4735</v>
      </c>
      <c r="P34066" s="1" t="s">
        <v>4736</v>
      </c>
      <c r="Q34066" s="1" t="s">
        <v>37</v>
      </c>
      <c r="R34066" s="1" t="s">
        <v>143</v>
      </c>
      <c r="S34066" t="s">
        <v>284</v>
      </c>
      <c r="T34066">
        <v>140.595</v>
      </c>
      <c r="U34066">
        <v>62.93</v>
      </c>
      <c r="V34066">
        <v>0.01</v>
      </c>
      <c r="W34066">
        <v>0.4</v>
      </c>
      <c r="X34066">
        <v>29.785</v>
      </c>
      <c r="Y34066">
        <v>-125.5758</v>
      </c>
    </row>
    <row r="34067" spans="1:25" x14ac:dyDescent="0.3">
      <c r="A34067" s="1" t="s">
        <v>16498</v>
      </c>
      <c r="B34067">
        <v>23613</v>
      </c>
      <c r="C34067" s="1"/>
      <c r="D34067" s="2">
        <v>40701</v>
      </c>
      <c r="E34067" s="1" t="s">
        <v>27</v>
      </c>
      <c r="F34067">
        <v>12</v>
      </c>
      <c r="G34067" s="2">
        <v>40708</v>
      </c>
      <c r="H34067" s="1" t="s">
        <v>28</v>
      </c>
      <c r="I34067" s="1" t="s">
        <v>29</v>
      </c>
      <c r="J34067" s="1" t="s">
        <v>54</v>
      </c>
      <c r="K34067" s="1" t="s">
        <v>42</v>
      </c>
      <c r="L34067" s="1" t="s">
        <v>43</v>
      </c>
      <c r="M34067" s="1" t="s">
        <v>10646</v>
      </c>
      <c r="N34067" s="1" t="s">
        <v>10647</v>
      </c>
      <c r="O34067" s="1" t="s">
        <v>12144</v>
      </c>
      <c r="P34067" s="1" t="s">
        <v>12145</v>
      </c>
      <c r="Q34067" s="1" t="s">
        <v>48</v>
      </c>
      <c r="R34067" s="1" t="s">
        <v>75</v>
      </c>
      <c r="S34067" t="s">
        <v>8004</v>
      </c>
      <c r="T34067">
        <v>2142.875</v>
      </c>
      <c r="U34067">
        <v>168.14</v>
      </c>
      <c r="V34067">
        <v>0.02</v>
      </c>
      <c r="W34067">
        <v>0.37</v>
      </c>
      <c r="X34067">
        <v>20.265000000000001</v>
      </c>
      <c r="Y34067">
        <v>1478.58375</v>
      </c>
    </row>
    <row r="34068" spans="1:25" x14ac:dyDescent="0.3">
      <c r="A34068" s="1" t="s">
        <v>16498</v>
      </c>
      <c r="B34068">
        <v>23614</v>
      </c>
      <c r="C34068" s="1"/>
      <c r="D34068" s="2">
        <v>41797</v>
      </c>
      <c r="E34068" s="1" t="s">
        <v>27</v>
      </c>
      <c r="F34068">
        <v>18</v>
      </c>
      <c r="G34068" s="2">
        <v>41799</v>
      </c>
      <c r="H34068" s="1" t="s">
        <v>28</v>
      </c>
      <c r="I34068" s="1" t="s">
        <v>98</v>
      </c>
      <c r="J34068" s="1" t="s">
        <v>54</v>
      </c>
      <c r="K34068" s="1" t="s">
        <v>227</v>
      </c>
      <c r="L34068" s="1" t="s">
        <v>391</v>
      </c>
      <c r="M34068" s="1" t="s">
        <v>2285</v>
      </c>
      <c r="N34068" s="1" t="s">
        <v>2286</v>
      </c>
      <c r="O34068" s="1" t="s">
        <v>12147</v>
      </c>
      <c r="P34068" s="1" t="s">
        <v>12148</v>
      </c>
      <c r="Q34068" s="1" t="s">
        <v>84</v>
      </c>
      <c r="R34068" s="1" t="s">
        <v>179</v>
      </c>
      <c r="S34068" t="s">
        <v>4049</v>
      </c>
      <c r="T34068">
        <v>2898.42</v>
      </c>
      <c r="U34068">
        <v>160.93</v>
      </c>
      <c r="V34068">
        <v>0.04</v>
      </c>
      <c r="W34068">
        <v>0.68</v>
      </c>
      <c r="X34068">
        <v>16.8</v>
      </c>
      <c r="Y34068">
        <v>1999.9097999999999</v>
      </c>
    </row>
    <row r="34069" spans="1:25" x14ac:dyDescent="0.3">
      <c r="A34069" s="1" t="s">
        <v>16498</v>
      </c>
      <c r="B34069">
        <v>23615</v>
      </c>
      <c r="C34069" s="1"/>
      <c r="D34069" s="2">
        <v>41902</v>
      </c>
      <c r="E34069" s="1" t="s">
        <v>52</v>
      </c>
      <c r="F34069">
        <v>10</v>
      </c>
      <c r="G34069" s="2">
        <v>41904</v>
      </c>
      <c r="H34069" s="1" t="s">
        <v>28</v>
      </c>
      <c r="I34069" s="1" t="s">
        <v>29</v>
      </c>
      <c r="J34069" s="1" t="s">
        <v>30</v>
      </c>
      <c r="K34069" s="1" t="s">
        <v>227</v>
      </c>
      <c r="L34069" s="1" t="s">
        <v>228</v>
      </c>
      <c r="M34069" s="1" t="s">
        <v>1788</v>
      </c>
      <c r="N34069" s="1" t="s">
        <v>1789</v>
      </c>
      <c r="O34069" s="1" t="s">
        <v>11031</v>
      </c>
      <c r="P34069" s="1" t="s">
        <v>11032</v>
      </c>
      <c r="Q34069" s="1" t="s">
        <v>48</v>
      </c>
      <c r="R34069" s="1" t="s">
        <v>72</v>
      </c>
      <c r="S34069" t="s">
        <v>3817</v>
      </c>
      <c r="T34069">
        <v>151.83000000000001</v>
      </c>
      <c r="U34069">
        <v>14.21</v>
      </c>
      <c r="V34069">
        <v>0.04</v>
      </c>
      <c r="W34069">
        <v>0.6</v>
      </c>
      <c r="X34069">
        <v>24.114999999999998</v>
      </c>
      <c r="Y34069">
        <v>-305.12720000000002</v>
      </c>
    </row>
    <row r="34070" spans="1:25" x14ac:dyDescent="0.3">
      <c r="A34070" s="1" t="s">
        <v>16498</v>
      </c>
      <c r="B34070">
        <v>23616</v>
      </c>
      <c r="C34070" s="1"/>
      <c r="D34070" s="2">
        <v>41902</v>
      </c>
      <c r="E34070" s="1" t="s">
        <v>52</v>
      </c>
      <c r="F34070">
        <v>16</v>
      </c>
      <c r="G34070" s="2">
        <v>41904</v>
      </c>
      <c r="H34070" s="1" t="s">
        <v>28</v>
      </c>
      <c r="I34070" s="1" t="s">
        <v>29</v>
      </c>
      <c r="J34070" s="1" t="s">
        <v>30</v>
      </c>
      <c r="K34070" s="1" t="s">
        <v>227</v>
      </c>
      <c r="L34070" s="1" t="s">
        <v>228</v>
      </c>
      <c r="M34070" s="1" t="s">
        <v>1788</v>
      </c>
      <c r="N34070" s="1" t="s">
        <v>1789</v>
      </c>
      <c r="O34070" s="1" t="s">
        <v>11031</v>
      </c>
      <c r="P34070" s="1" t="s">
        <v>11032</v>
      </c>
      <c r="Q34070" s="1" t="s">
        <v>48</v>
      </c>
      <c r="R34070" s="1" t="s">
        <v>112</v>
      </c>
      <c r="S34070" t="s">
        <v>3794</v>
      </c>
      <c r="T34070">
        <v>534.66</v>
      </c>
      <c r="U34070">
        <v>30.975000000000001</v>
      </c>
      <c r="V34070">
        <v>0.02</v>
      </c>
      <c r="W34070">
        <v>0.36</v>
      </c>
      <c r="X34070">
        <v>19.600000000000001</v>
      </c>
      <c r="Y34070">
        <v>18.956700000000001</v>
      </c>
    </row>
    <row r="34071" spans="1:25" x14ac:dyDescent="0.3">
      <c r="A34071" s="1" t="s">
        <v>16498</v>
      </c>
      <c r="B34071">
        <v>23617</v>
      </c>
      <c r="C34071" s="1"/>
      <c r="D34071" s="2">
        <v>41902</v>
      </c>
      <c r="E34071" s="1" t="s">
        <v>52</v>
      </c>
      <c r="F34071">
        <v>15</v>
      </c>
      <c r="G34071" s="2">
        <v>41903</v>
      </c>
      <c r="H34071" s="1" t="s">
        <v>28</v>
      </c>
      <c r="I34071" s="1" t="s">
        <v>29</v>
      </c>
      <c r="J34071" s="1" t="s">
        <v>30</v>
      </c>
      <c r="K34071" s="1" t="s">
        <v>227</v>
      </c>
      <c r="L34071" s="1" t="s">
        <v>228</v>
      </c>
      <c r="M34071" s="1" t="s">
        <v>1788</v>
      </c>
      <c r="N34071" s="1" t="s">
        <v>1789</v>
      </c>
      <c r="O34071" s="1" t="s">
        <v>11031</v>
      </c>
      <c r="P34071" s="1" t="s">
        <v>11032</v>
      </c>
      <c r="Q34071" s="1" t="s">
        <v>48</v>
      </c>
      <c r="R34071" s="1" t="s">
        <v>204</v>
      </c>
      <c r="S34071" t="s">
        <v>5972</v>
      </c>
      <c r="T34071">
        <v>171.08</v>
      </c>
      <c r="U34071">
        <v>11.025</v>
      </c>
      <c r="V34071">
        <v>0.02</v>
      </c>
      <c r="W34071">
        <v>0.37</v>
      </c>
      <c r="X34071">
        <v>1.75</v>
      </c>
      <c r="Y34071">
        <v>118.04519999999999</v>
      </c>
    </row>
    <row r="34072" spans="1:25" x14ac:dyDescent="0.3">
      <c r="A34072" s="1" t="s">
        <v>16498</v>
      </c>
      <c r="B34072">
        <v>23618</v>
      </c>
      <c r="C34072" s="1"/>
      <c r="D34072" s="2">
        <v>41884</v>
      </c>
      <c r="E34072" s="1" t="s">
        <v>27</v>
      </c>
      <c r="F34072">
        <v>26</v>
      </c>
      <c r="G34072" s="2">
        <v>41891</v>
      </c>
      <c r="H34072" s="1" t="s">
        <v>28</v>
      </c>
      <c r="I34072" s="1" t="s">
        <v>29</v>
      </c>
      <c r="J34072" s="1" t="s">
        <v>30</v>
      </c>
      <c r="K34072" s="1" t="s">
        <v>227</v>
      </c>
      <c r="L34072" s="1" t="s">
        <v>391</v>
      </c>
      <c r="M34072" s="1" t="s">
        <v>4320</v>
      </c>
      <c r="N34072" s="1" t="s">
        <v>4321</v>
      </c>
      <c r="O34072" s="1" t="s">
        <v>12151</v>
      </c>
      <c r="P34072" s="1" t="s">
        <v>12152</v>
      </c>
      <c r="Q34072" s="1" t="s">
        <v>48</v>
      </c>
      <c r="R34072" s="1" t="s">
        <v>49</v>
      </c>
      <c r="S34072" t="s">
        <v>347</v>
      </c>
      <c r="T34072">
        <v>3688.09</v>
      </c>
      <c r="U34072">
        <v>139.93</v>
      </c>
      <c r="V34072">
        <v>0.03</v>
      </c>
      <c r="W34072">
        <v>0.4</v>
      </c>
      <c r="X34072">
        <v>34.405000000000001</v>
      </c>
      <c r="Y34072">
        <v>2477.2608</v>
      </c>
    </row>
    <row r="34073" spans="1:25" x14ac:dyDescent="0.3">
      <c r="A34073" s="1" t="s">
        <v>16498</v>
      </c>
      <c r="B34073">
        <v>23619</v>
      </c>
      <c r="C34073" s="1"/>
      <c r="D34073" s="2">
        <v>41884</v>
      </c>
      <c r="E34073" s="1" t="s">
        <v>27</v>
      </c>
      <c r="F34073">
        <v>16</v>
      </c>
      <c r="G34073" s="2">
        <v>41888</v>
      </c>
      <c r="H34073" s="1" t="s">
        <v>28</v>
      </c>
      <c r="I34073" s="1" t="s">
        <v>29</v>
      </c>
      <c r="J34073" s="1" t="s">
        <v>30</v>
      </c>
      <c r="K34073" s="1" t="s">
        <v>227</v>
      </c>
      <c r="L34073" s="1" t="s">
        <v>391</v>
      </c>
      <c r="M34073" s="1" t="s">
        <v>4320</v>
      </c>
      <c r="N34073" s="1" t="s">
        <v>4321</v>
      </c>
      <c r="O34073" s="1" t="s">
        <v>12151</v>
      </c>
      <c r="P34073" s="1" t="s">
        <v>12152</v>
      </c>
      <c r="Q34073" s="1" t="s">
        <v>37</v>
      </c>
      <c r="R34073" s="1" t="s">
        <v>38</v>
      </c>
      <c r="S34073" t="s">
        <v>4224</v>
      </c>
      <c r="T34073">
        <v>6166.23</v>
      </c>
      <c r="U34073">
        <v>440.96499999999997</v>
      </c>
      <c r="V34073">
        <v>0.03</v>
      </c>
      <c r="W34073">
        <v>0.6</v>
      </c>
      <c r="X34073">
        <v>8.75</v>
      </c>
      <c r="Y34073">
        <v>3282.8279400000001</v>
      </c>
    </row>
    <row r="34074" spans="1:25" x14ac:dyDescent="0.3">
      <c r="A34074" s="1" t="s">
        <v>16498</v>
      </c>
      <c r="B34074">
        <v>23620</v>
      </c>
      <c r="C34074" s="1"/>
      <c r="D34074" s="2">
        <v>40714</v>
      </c>
      <c r="E34074" s="1" t="s">
        <v>52</v>
      </c>
      <c r="F34074">
        <v>15</v>
      </c>
      <c r="G34074" s="2">
        <v>40716</v>
      </c>
      <c r="H34074" s="1" t="s">
        <v>28</v>
      </c>
      <c r="I34074" s="1" t="s">
        <v>29</v>
      </c>
      <c r="J34074" s="1" t="s">
        <v>99</v>
      </c>
      <c r="K34074" s="1" t="s">
        <v>42</v>
      </c>
      <c r="L34074" s="1" t="s">
        <v>220</v>
      </c>
      <c r="M34074" s="1" t="s">
        <v>3925</v>
      </c>
      <c r="N34074" s="1" t="s">
        <v>3926</v>
      </c>
      <c r="O34074" s="1" t="s">
        <v>3927</v>
      </c>
      <c r="P34074" s="1" t="s">
        <v>3928</v>
      </c>
      <c r="Q34074" s="1" t="s">
        <v>48</v>
      </c>
      <c r="R34074" s="1" t="s">
        <v>112</v>
      </c>
      <c r="S34074" t="s">
        <v>2968</v>
      </c>
      <c r="T34074">
        <v>424.76</v>
      </c>
      <c r="U34074">
        <v>28.14</v>
      </c>
      <c r="V34074">
        <v>0.05</v>
      </c>
      <c r="W34074">
        <v>0.4</v>
      </c>
      <c r="X34074">
        <v>31.29</v>
      </c>
      <c r="Y34074">
        <v>-575.3818</v>
      </c>
    </row>
    <row r="34075" spans="1:25" x14ac:dyDescent="0.3">
      <c r="A34075" s="1" t="s">
        <v>16498</v>
      </c>
      <c r="B34075">
        <v>23621</v>
      </c>
      <c r="C34075" s="1"/>
      <c r="D34075" s="2">
        <v>41672</v>
      </c>
      <c r="E34075" s="1" t="s">
        <v>64</v>
      </c>
      <c r="F34075">
        <v>12</v>
      </c>
      <c r="G34075" s="2">
        <v>41673</v>
      </c>
      <c r="H34075" s="1" t="s">
        <v>28</v>
      </c>
      <c r="I34075" s="1" t="s">
        <v>29</v>
      </c>
      <c r="J34075" s="1" t="s">
        <v>54</v>
      </c>
      <c r="K34075" s="1" t="s">
        <v>66</v>
      </c>
      <c r="L34075" s="1" t="s">
        <v>67</v>
      </c>
      <c r="M34075" s="1" t="s">
        <v>10412</v>
      </c>
      <c r="N34075" s="1" t="s">
        <v>10413</v>
      </c>
      <c r="O34075" s="1" t="s">
        <v>10414</v>
      </c>
      <c r="P34075" s="1" t="s">
        <v>10415</v>
      </c>
      <c r="Q34075" s="1" t="s">
        <v>48</v>
      </c>
      <c r="R34075" s="1" t="s">
        <v>75</v>
      </c>
      <c r="S34075" t="s">
        <v>243</v>
      </c>
      <c r="T34075">
        <v>275.065</v>
      </c>
      <c r="U34075">
        <v>22.68</v>
      </c>
      <c r="V34075">
        <v>0.03</v>
      </c>
      <c r="W34075">
        <v>0.37</v>
      </c>
      <c r="X34075">
        <v>23.1</v>
      </c>
      <c r="Y34075">
        <v>-456.75</v>
      </c>
    </row>
    <row r="34076" spans="1:25" x14ac:dyDescent="0.3">
      <c r="A34076" s="1" t="s">
        <v>16498</v>
      </c>
      <c r="B34076">
        <v>23622</v>
      </c>
      <c r="C34076" s="1"/>
      <c r="D34076" s="2">
        <v>40642</v>
      </c>
      <c r="E34076" s="1" t="s">
        <v>27</v>
      </c>
      <c r="F34076">
        <v>11</v>
      </c>
      <c r="G34076" s="2">
        <v>40646</v>
      </c>
      <c r="H34076" s="1" t="s">
        <v>28</v>
      </c>
      <c r="I34076" s="1" t="s">
        <v>29</v>
      </c>
      <c r="J34076" s="1" t="s">
        <v>54</v>
      </c>
      <c r="K34076" s="1" t="s">
        <v>66</v>
      </c>
      <c r="L34076" s="1" t="s">
        <v>128</v>
      </c>
      <c r="M34076" s="1" t="s">
        <v>6601</v>
      </c>
      <c r="N34076" s="1" t="s">
        <v>6602</v>
      </c>
      <c r="O34076" s="1" t="s">
        <v>6610</v>
      </c>
      <c r="P34076" s="1" t="s">
        <v>6611</v>
      </c>
      <c r="Q34076" s="1" t="s">
        <v>37</v>
      </c>
      <c r="R34076" s="1" t="s">
        <v>38</v>
      </c>
      <c r="S34076">
        <v>5185</v>
      </c>
      <c r="T34076">
        <v>3648.89</v>
      </c>
      <c r="U34076">
        <v>405.96499999999997</v>
      </c>
      <c r="V34076">
        <v>0.05</v>
      </c>
      <c r="W34076">
        <v>0.57999999999999996</v>
      </c>
      <c r="X34076">
        <v>31.465</v>
      </c>
      <c r="Y34076">
        <v>2517.7341000000001</v>
      </c>
    </row>
    <row r="34077" spans="1:25" x14ac:dyDescent="0.3">
      <c r="A34077" s="1" t="s">
        <v>16498</v>
      </c>
      <c r="B34077">
        <v>23623</v>
      </c>
      <c r="C34077" s="1"/>
      <c r="D34077" s="2">
        <v>40909</v>
      </c>
      <c r="E34077" s="1" t="s">
        <v>150</v>
      </c>
      <c r="F34077">
        <v>11</v>
      </c>
      <c r="G34077" s="2">
        <v>40911</v>
      </c>
      <c r="H34077" s="1" t="s">
        <v>28</v>
      </c>
      <c r="I34077" s="1" t="s">
        <v>29</v>
      </c>
      <c r="J34077" s="1" t="s">
        <v>88</v>
      </c>
      <c r="K34077" s="1" t="s">
        <v>31</v>
      </c>
      <c r="L34077" s="1" t="s">
        <v>675</v>
      </c>
      <c r="M34077" s="1" t="s">
        <v>7383</v>
      </c>
      <c r="N34077" s="1" t="s">
        <v>9419</v>
      </c>
      <c r="O34077" s="1" t="s">
        <v>9420</v>
      </c>
      <c r="P34077" s="1" t="s">
        <v>9421</v>
      </c>
      <c r="Q34077" s="1" t="s">
        <v>48</v>
      </c>
      <c r="R34077" s="1" t="s">
        <v>75</v>
      </c>
      <c r="S34077" t="s">
        <v>2563</v>
      </c>
      <c r="T34077">
        <v>263.33999999999997</v>
      </c>
      <c r="U34077">
        <v>23.38</v>
      </c>
      <c r="V34077">
        <v>0.01</v>
      </c>
      <c r="W34077">
        <v>0.37</v>
      </c>
      <c r="X34077">
        <v>24.22</v>
      </c>
      <c r="Y34077">
        <v>-534.12379999999996</v>
      </c>
    </row>
    <row r="34078" spans="1:25" x14ac:dyDescent="0.3">
      <c r="A34078" s="1" t="s">
        <v>16498</v>
      </c>
      <c r="B34078">
        <v>23624</v>
      </c>
      <c r="C34078" s="1"/>
      <c r="D34078" s="2">
        <v>41992</v>
      </c>
      <c r="E34078" s="1" t="s">
        <v>150</v>
      </c>
      <c r="F34078">
        <v>19</v>
      </c>
      <c r="G34078" s="2">
        <v>41992</v>
      </c>
      <c r="H34078" s="1" t="s">
        <v>158</v>
      </c>
      <c r="I34078" s="1" t="s">
        <v>283</v>
      </c>
      <c r="J34078" s="1" t="s">
        <v>54</v>
      </c>
      <c r="K34078" s="1" t="s">
        <v>66</v>
      </c>
      <c r="L34078" s="1" t="s">
        <v>67</v>
      </c>
      <c r="M34078" s="1" t="s">
        <v>68</v>
      </c>
      <c r="N34078" s="1" t="s">
        <v>12158</v>
      </c>
      <c r="O34078" s="1" t="s">
        <v>12159</v>
      </c>
      <c r="P34078" s="1" t="s">
        <v>12160</v>
      </c>
      <c r="Q34078" s="1" t="s">
        <v>84</v>
      </c>
      <c r="R34078" s="1" t="s">
        <v>179</v>
      </c>
      <c r="S34078" t="s">
        <v>882</v>
      </c>
      <c r="T34078">
        <v>2719.8850000000002</v>
      </c>
      <c r="U34078">
        <v>144.62</v>
      </c>
      <c r="V34078">
        <v>0.08</v>
      </c>
      <c r="W34078">
        <v>0.76</v>
      </c>
      <c r="X34078">
        <v>30.31</v>
      </c>
      <c r="Y34078">
        <v>666.55679999999995</v>
      </c>
    </row>
    <row r="34079" spans="1:25" x14ac:dyDescent="0.3">
      <c r="A34079" s="1" t="s">
        <v>16498</v>
      </c>
      <c r="B34079">
        <v>23625</v>
      </c>
      <c r="C34079" s="1"/>
      <c r="D34079" s="2">
        <v>41262</v>
      </c>
      <c r="E34079" s="1" t="s">
        <v>150</v>
      </c>
      <c r="F34079">
        <v>10</v>
      </c>
      <c r="G34079" s="2">
        <v>41263</v>
      </c>
      <c r="H34079" s="1" t="s">
        <v>158</v>
      </c>
      <c r="I34079" s="1" t="s">
        <v>29</v>
      </c>
      <c r="J34079" s="1" t="s">
        <v>54</v>
      </c>
      <c r="K34079" s="1" t="s">
        <v>89</v>
      </c>
      <c r="L34079" s="1" t="s">
        <v>90</v>
      </c>
      <c r="M34079" s="1" t="s">
        <v>2953</v>
      </c>
      <c r="N34079" s="1" t="s">
        <v>3586</v>
      </c>
      <c r="O34079" s="1" t="s">
        <v>12162</v>
      </c>
      <c r="P34079" s="1" t="s">
        <v>12163</v>
      </c>
      <c r="Q34079" s="1" t="s">
        <v>37</v>
      </c>
      <c r="R34079" s="1" t="s">
        <v>38</v>
      </c>
      <c r="S34079" t="s">
        <v>1993</v>
      </c>
      <c r="T34079">
        <v>2061.0100000000002</v>
      </c>
      <c r="U34079">
        <v>230.965</v>
      </c>
      <c r="V34079">
        <v>0.01</v>
      </c>
      <c r="W34079">
        <v>0.59</v>
      </c>
      <c r="X34079">
        <v>13.965</v>
      </c>
      <c r="Y34079">
        <v>1180.4939999999999</v>
      </c>
    </row>
    <row r="34080" spans="1:25" x14ac:dyDescent="0.3">
      <c r="A34080" s="1" t="s">
        <v>16498</v>
      </c>
      <c r="B34080">
        <v>23626</v>
      </c>
      <c r="C34080" s="1"/>
      <c r="D34080" s="2">
        <v>40878</v>
      </c>
      <c r="E34080" s="1" t="s">
        <v>52</v>
      </c>
      <c r="F34080">
        <v>22</v>
      </c>
      <c r="G34080" s="2">
        <v>40879</v>
      </c>
      <c r="H34080" s="1" t="s">
        <v>28</v>
      </c>
      <c r="I34080" s="1" t="s">
        <v>29</v>
      </c>
      <c r="J34080" s="1" t="s">
        <v>30</v>
      </c>
      <c r="K34080" s="1" t="s">
        <v>31</v>
      </c>
      <c r="L34080" s="1" t="s">
        <v>675</v>
      </c>
      <c r="M34080" s="1" t="s">
        <v>7438</v>
      </c>
      <c r="N34080" s="1" t="s">
        <v>7439</v>
      </c>
      <c r="O34080" s="1" t="s">
        <v>7440</v>
      </c>
      <c r="P34080" s="1" t="s">
        <v>7441</v>
      </c>
      <c r="Q34080" s="1" t="s">
        <v>48</v>
      </c>
      <c r="R34080" s="1" t="s">
        <v>120</v>
      </c>
      <c r="S34080" t="s">
        <v>1103</v>
      </c>
      <c r="T34080">
        <v>7187.6</v>
      </c>
      <c r="U34080">
        <v>334.005</v>
      </c>
      <c r="V34080">
        <v>0.09</v>
      </c>
      <c r="W34080">
        <v>0.79</v>
      </c>
      <c r="X34080">
        <v>69.965000000000003</v>
      </c>
      <c r="Y34080">
        <v>-501.32249999999999</v>
      </c>
    </row>
    <row r="34081" spans="1:25" x14ac:dyDescent="0.3">
      <c r="A34081" s="1" t="s">
        <v>16498</v>
      </c>
      <c r="B34081">
        <v>23627</v>
      </c>
      <c r="C34081" s="1"/>
      <c r="D34081" s="2">
        <v>40792</v>
      </c>
      <c r="E34081" s="1" t="s">
        <v>64</v>
      </c>
      <c r="F34081">
        <v>20</v>
      </c>
      <c r="G34081" s="2">
        <v>40793</v>
      </c>
      <c r="H34081" s="1" t="s">
        <v>28</v>
      </c>
      <c r="I34081" s="1" t="s">
        <v>29</v>
      </c>
      <c r="J34081" s="1" t="s">
        <v>99</v>
      </c>
      <c r="K34081" s="1" t="s">
        <v>89</v>
      </c>
      <c r="L34081" s="1" t="s">
        <v>90</v>
      </c>
      <c r="M34081" s="1" t="s">
        <v>3819</v>
      </c>
      <c r="N34081" s="1" t="s">
        <v>3820</v>
      </c>
      <c r="O34081" s="1" t="s">
        <v>3821</v>
      </c>
      <c r="P34081" s="1" t="s">
        <v>3822</v>
      </c>
      <c r="Q34081" s="1" t="s">
        <v>48</v>
      </c>
      <c r="R34081" s="1" t="s">
        <v>75</v>
      </c>
      <c r="S34081" t="s">
        <v>9389</v>
      </c>
      <c r="T34081">
        <v>711.79499999999996</v>
      </c>
      <c r="U34081">
        <v>34.965000000000003</v>
      </c>
      <c r="V34081">
        <v>0.05</v>
      </c>
      <c r="W34081">
        <v>0.4</v>
      </c>
      <c r="X34081">
        <v>16.73</v>
      </c>
      <c r="Y34081">
        <v>144.55000000000001</v>
      </c>
    </row>
    <row r="34082" spans="1:25" x14ac:dyDescent="0.3">
      <c r="A34082" s="1" t="s">
        <v>16498</v>
      </c>
      <c r="B34082">
        <v>23628</v>
      </c>
      <c r="C34082" s="1"/>
      <c r="D34082" s="2">
        <v>41697</v>
      </c>
      <c r="E34082" s="1" t="s">
        <v>27</v>
      </c>
      <c r="F34082">
        <v>4</v>
      </c>
      <c r="G34082" s="2">
        <v>41704</v>
      </c>
      <c r="H34082" s="1" t="s">
        <v>28</v>
      </c>
      <c r="I34082" s="1" t="s">
        <v>53</v>
      </c>
      <c r="J34082" s="1" t="s">
        <v>30</v>
      </c>
      <c r="K34082" s="1" t="s">
        <v>89</v>
      </c>
      <c r="L34082" s="1" t="s">
        <v>646</v>
      </c>
      <c r="M34082" s="1" t="s">
        <v>9711</v>
      </c>
      <c r="N34082" s="1" t="s">
        <v>3696</v>
      </c>
      <c r="O34082" s="1" t="s">
        <v>9712</v>
      </c>
      <c r="P34082" s="1" t="s">
        <v>9713</v>
      </c>
      <c r="Q34082" s="1" t="s">
        <v>37</v>
      </c>
      <c r="R34082" s="1" t="s">
        <v>61</v>
      </c>
      <c r="S34082" t="s">
        <v>507</v>
      </c>
      <c r="T34082">
        <v>71.47</v>
      </c>
      <c r="U34082">
        <v>17.43</v>
      </c>
      <c r="V34082">
        <v>0.06</v>
      </c>
      <c r="W34082">
        <v>0.64</v>
      </c>
      <c r="X34082">
        <v>16.170000000000002</v>
      </c>
      <c r="Y34082">
        <v>-219.55500000000001</v>
      </c>
    </row>
    <row r="34083" spans="1:25" x14ac:dyDescent="0.3">
      <c r="A34083" s="1" t="s">
        <v>16498</v>
      </c>
      <c r="B34083">
        <v>23629</v>
      </c>
      <c r="C34083" s="1"/>
      <c r="D34083" s="2">
        <v>40601</v>
      </c>
      <c r="E34083" s="1" t="s">
        <v>27</v>
      </c>
      <c r="F34083">
        <v>3</v>
      </c>
      <c r="G34083" s="2">
        <v>40608</v>
      </c>
      <c r="H34083" s="1" t="s">
        <v>78</v>
      </c>
      <c r="I34083" s="1" t="s">
        <v>260</v>
      </c>
      <c r="J34083" s="1" t="s">
        <v>30</v>
      </c>
      <c r="K34083" s="1" t="s">
        <v>89</v>
      </c>
      <c r="L34083" s="1" t="s">
        <v>497</v>
      </c>
      <c r="M34083" s="1" t="s">
        <v>7247</v>
      </c>
      <c r="N34083" s="1" t="s">
        <v>7248</v>
      </c>
      <c r="O34083" s="1" t="s">
        <v>12168</v>
      </c>
      <c r="P34083" s="1" t="s">
        <v>12169</v>
      </c>
      <c r="Q34083" s="1" t="s">
        <v>84</v>
      </c>
      <c r="R34083" s="1" t="s">
        <v>299</v>
      </c>
      <c r="S34083" t="s">
        <v>495</v>
      </c>
      <c r="T34083">
        <v>1440.74</v>
      </c>
      <c r="U34083">
        <v>458.43</v>
      </c>
      <c r="V34083">
        <v>0.06</v>
      </c>
      <c r="W34083">
        <v>0.69</v>
      </c>
      <c r="X34083">
        <v>191.59</v>
      </c>
      <c r="Y34083">
        <v>51.66</v>
      </c>
    </row>
    <row r="34084" spans="1:25" x14ac:dyDescent="0.3">
      <c r="A34084" s="1" t="s">
        <v>16498</v>
      </c>
      <c r="B34084">
        <v>23630</v>
      </c>
      <c r="C34084" s="1"/>
      <c r="D34084" s="2">
        <v>41003</v>
      </c>
      <c r="E34084" s="1" t="s">
        <v>52</v>
      </c>
      <c r="F34084">
        <v>7</v>
      </c>
      <c r="G34084" s="2">
        <v>41004</v>
      </c>
      <c r="H34084" s="1" t="s">
        <v>28</v>
      </c>
      <c r="I34084" s="1" t="s">
        <v>29</v>
      </c>
      <c r="J34084" s="1" t="s">
        <v>99</v>
      </c>
      <c r="K34084" s="1" t="s">
        <v>31</v>
      </c>
      <c r="L34084" s="1" t="s">
        <v>460</v>
      </c>
      <c r="M34084" s="1" t="s">
        <v>4234</v>
      </c>
      <c r="N34084" s="1" t="s">
        <v>4235</v>
      </c>
      <c r="O34084" s="1" t="s">
        <v>4236</v>
      </c>
      <c r="P34084" s="1" t="s">
        <v>4237</v>
      </c>
      <c r="Q34084" s="1" t="s">
        <v>48</v>
      </c>
      <c r="R34084" s="1" t="s">
        <v>112</v>
      </c>
      <c r="S34084" t="s">
        <v>11989</v>
      </c>
      <c r="T34084">
        <v>105.94499999999999</v>
      </c>
      <c r="U34084">
        <v>15.33</v>
      </c>
      <c r="V34084">
        <v>0.08</v>
      </c>
      <c r="W34084">
        <v>0.37</v>
      </c>
      <c r="X34084">
        <v>21.734999999999999</v>
      </c>
      <c r="Y34084">
        <v>-444.52100000000002</v>
      </c>
    </row>
    <row r="34085" spans="1:25" x14ac:dyDescent="0.3">
      <c r="A34085" s="1" t="s">
        <v>16498</v>
      </c>
      <c r="B34085">
        <v>23631</v>
      </c>
      <c r="C34085" s="1"/>
      <c r="D34085" s="2">
        <v>41003</v>
      </c>
      <c r="E34085" s="1" t="s">
        <v>52</v>
      </c>
      <c r="F34085">
        <v>12</v>
      </c>
      <c r="G34085" s="2">
        <v>41004</v>
      </c>
      <c r="H34085" s="1" t="s">
        <v>28</v>
      </c>
      <c r="I34085" s="1" t="s">
        <v>29</v>
      </c>
      <c r="J34085" s="1" t="s">
        <v>99</v>
      </c>
      <c r="K34085" s="1" t="s">
        <v>31</v>
      </c>
      <c r="L34085" s="1" t="s">
        <v>460</v>
      </c>
      <c r="M34085" s="1" t="s">
        <v>4234</v>
      </c>
      <c r="N34085" s="1" t="s">
        <v>4235</v>
      </c>
      <c r="O34085" s="1" t="s">
        <v>4236</v>
      </c>
      <c r="P34085" s="1" t="s">
        <v>4237</v>
      </c>
      <c r="Q34085" s="1" t="s">
        <v>48</v>
      </c>
      <c r="R34085" s="1" t="s">
        <v>120</v>
      </c>
      <c r="S34085" t="s">
        <v>2093</v>
      </c>
      <c r="T34085">
        <v>2717.5749999999998</v>
      </c>
      <c r="U34085">
        <v>227.43</v>
      </c>
      <c r="V34085">
        <v>0.08</v>
      </c>
      <c r="W34085">
        <v>0.73</v>
      </c>
      <c r="X34085">
        <v>24.08</v>
      </c>
      <c r="Y34085">
        <v>1326.885</v>
      </c>
    </row>
    <row r="34086" spans="1:25" x14ac:dyDescent="0.3">
      <c r="A34086" s="1" t="s">
        <v>16498</v>
      </c>
      <c r="B34086">
        <v>23632</v>
      </c>
      <c r="C34086" s="1"/>
      <c r="D34086" s="2">
        <v>41733</v>
      </c>
      <c r="E34086" s="1" t="s">
        <v>52</v>
      </c>
      <c r="F34086">
        <v>5</v>
      </c>
      <c r="G34086" s="2">
        <v>41735</v>
      </c>
      <c r="H34086" s="1" t="s">
        <v>28</v>
      </c>
      <c r="I34086" s="1" t="s">
        <v>29</v>
      </c>
      <c r="J34086" s="1" t="s">
        <v>99</v>
      </c>
      <c r="K34086" s="1" t="s">
        <v>31</v>
      </c>
      <c r="L34086" s="1" t="s">
        <v>460</v>
      </c>
      <c r="M34086" s="1" t="s">
        <v>4234</v>
      </c>
      <c r="N34086" s="1" t="s">
        <v>4235</v>
      </c>
      <c r="O34086" s="1" t="s">
        <v>4236</v>
      </c>
      <c r="P34086" s="1" t="s">
        <v>4237</v>
      </c>
      <c r="Q34086" s="1" t="s">
        <v>37</v>
      </c>
      <c r="R34086" s="1" t="s">
        <v>38</v>
      </c>
      <c r="S34086" t="s">
        <v>309</v>
      </c>
      <c r="T34086">
        <v>2177.42</v>
      </c>
      <c r="U34086">
        <v>545.96500000000003</v>
      </c>
      <c r="V34086">
        <v>0.08</v>
      </c>
      <c r="W34086">
        <v>0.57999999999999996</v>
      </c>
      <c r="X34086">
        <v>31.465</v>
      </c>
      <c r="Y34086">
        <v>498.92849999999999</v>
      </c>
    </row>
    <row r="34087" spans="1:25" x14ac:dyDescent="0.3">
      <c r="A34087" s="1" t="s">
        <v>16498</v>
      </c>
      <c r="B34087">
        <v>23633</v>
      </c>
      <c r="C34087" s="1"/>
      <c r="D34087" s="2">
        <v>41692</v>
      </c>
      <c r="E34087" s="1" t="s">
        <v>64</v>
      </c>
      <c r="F34087">
        <v>1</v>
      </c>
      <c r="G34087" s="2">
        <v>41693</v>
      </c>
      <c r="H34087" s="1" t="s">
        <v>28</v>
      </c>
      <c r="I34087" s="1" t="s">
        <v>29</v>
      </c>
      <c r="J34087" s="1" t="s">
        <v>99</v>
      </c>
      <c r="K34087" s="1" t="s">
        <v>31</v>
      </c>
      <c r="L34087" s="1" t="s">
        <v>460</v>
      </c>
      <c r="M34087" s="1" t="s">
        <v>7575</v>
      </c>
      <c r="N34087" s="1" t="s">
        <v>7576</v>
      </c>
      <c r="O34087" s="1" t="s">
        <v>12173</v>
      </c>
      <c r="P34087" s="1" t="s">
        <v>12174</v>
      </c>
      <c r="Q34087" s="1" t="s">
        <v>48</v>
      </c>
      <c r="R34087" s="1" t="s">
        <v>204</v>
      </c>
      <c r="S34087" t="s">
        <v>2484</v>
      </c>
      <c r="T34087">
        <v>11.375</v>
      </c>
      <c r="U34087">
        <v>10.08</v>
      </c>
      <c r="V34087">
        <v>0.01</v>
      </c>
      <c r="W34087">
        <v>0.36</v>
      </c>
      <c r="X34087">
        <v>3.4649999999999999</v>
      </c>
      <c r="Y34087">
        <v>1.2250000000000001</v>
      </c>
    </row>
    <row r="34088" spans="1:25" x14ac:dyDescent="0.3">
      <c r="A34088" s="1" t="s">
        <v>16498</v>
      </c>
      <c r="B34088">
        <v>23634</v>
      </c>
      <c r="C34088" s="1"/>
      <c r="D34088" s="2">
        <v>41742</v>
      </c>
      <c r="E34088" s="1" t="s">
        <v>41</v>
      </c>
      <c r="F34088">
        <v>11</v>
      </c>
      <c r="G34088" s="2">
        <v>41744</v>
      </c>
      <c r="H34088" s="1" t="s">
        <v>28</v>
      </c>
      <c r="I34088" s="1" t="s">
        <v>29</v>
      </c>
      <c r="J34088" s="1" t="s">
        <v>54</v>
      </c>
      <c r="K34088" s="1" t="s">
        <v>31</v>
      </c>
      <c r="L34088" s="1" t="s">
        <v>32</v>
      </c>
      <c r="M34088" s="1" t="s">
        <v>4327</v>
      </c>
      <c r="N34088" s="1" t="s">
        <v>4328</v>
      </c>
      <c r="O34088" s="1" t="s">
        <v>10543</v>
      </c>
      <c r="P34088" s="1" t="s">
        <v>10544</v>
      </c>
      <c r="Q34088" s="1" t="s">
        <v>48</v>
      </c>
      <c r="R34088" s="1" t="s">
        <v>112</v>
      </c>
      <c r="S34088" t="s">
        <v>5577</v>
      </c>
      <c r="T34088">
        <v>14567.174999999999</v>
      </c>
      <c r="U34088">
        <v>1357.9649999999999</v>
      </c>
      <c r="V34088">
        <v>0.08</v>
      </c>
      <c r="W34088">
        <v>0.38</v>
      </c>
      <c r="X34088">
        <v>69.965000000000003</v>
      </c>
      <c r="Y34088">
        <v>68.123999999999995</v>
      </c>
    </row>
    <row r="34089" spans="1:25" x14ac:dyDescent="0.3">
      <c r="A34089" s="1" t="s">
        <v>16498</v>
      </c>
      <c r="B34089">
        <v>23635</v>
      </c>
      <c r="C34089" s="1"/>
      <c r="D34089" s="2">
        <v>41742</v>
      </c>
      <c r="E34089" s="1" t="s">
        <v>41</v>
      </c>
      <c r="F34089">
        <v>12</v>
      </c>
      <c r="G34089" s="2">
        <v>41744</v>
      </c>
      <c r="H34089" s="1" t="s">
        <v>28</v>
      </c>
      <c r="I34089" s="1" t="s">
        <v>29</v>
      </c>
      <c r="J34089" s="1" t="s">
        <v>54</v>
      </c>
      <c r="K34089" s="1" t="s">
        <v>31</v>
      </c>
      <c r="L34089" s="1" t="s">
        <v>32</v>
      </c>
      <c r="M34089" s="1" t="s">
        <v>4327</v>
      </c>
      <c r="N34089" s="1" t="s">
        <v>4328</v>
      </c>
      <c r="O34089" s="1" t="s">
        <v>10543</v>
      </c>
      <c r="P34089" s="1" t="s">
        <v>10544</v>
      </c>
      <c r="Q34089" s="1" t="s">
        <v>48</v>
      </c>
      <c r="R34089" s="1" t="s">
        <v>112</v>
      </c>
      <c r="S34089" t="s">
        <v>8171</v>
      </c>
      <c r="T34089">
        <v>800.38</v>
      </c>
      <c r="U34089">
        <v>66.465000000000003</v>
      </c>
      <c r="V34089">
        <v>0.05</v>
      </c>
      <c r="W34089">
        <v>0.37</v>
      </c>
      <c r="X34089">
        <v>18.305</v>
      </c>
      <c r="Y34089">
        <v>8.8641000000000005</v>
      </c>
    </row>
    <row r="34090" spans="1:25" x14ac:dyDescent="0.3">
      <c r="A34090" s="1" t="s">
        <v>16498</v>
      </c>
      <c r="B34090">
        <v>23636</v>
      </c>
      <c r="C34090" s="1"/>
      <c r="D34090" s="2">
        <v>41742</v>
      </c>
      <c r="E34090" s="1" t="s">
        <v>41</v>
      </c>
      <c r="F34090">
        <v>10</v>
      </c>
      <c r="G34090" s="2">
        <v>41744</v>
      </c>
      <c r="H34090" s="1" t="s">
        <v>78</v>
      </c>
      <c r="I34090" s="1" t="s">
        <v>260</v>
      </c>
      <c r="J34090" s="1" t="s">
        <v>54</v>
      </c>
      <c r="K34090" s="1" t="s">
        <v>31</v>
      </c>
      <c r="L34090" s="1" t="s">
        <v>32</v>
      </c>
      <c r="M34090" s="1" t="s">
        <v>4327</v>
      </c>
      <c r="N34090" s="1" t="s">
        <v>4328</v>
      </c>
      <c r="O34090" s="1" t="s">
        <v>10543</v>
      </c>
      <c r="P34090" s="1" t="s">
        <v>10544</v>
      </c>
      <c r="Q34090" s="1" t="s">
        <v>84</v>
      </c>
      <c r="R34090" s="1" t="s">
        <v>264</v>
      </c>
      <c r="S34090" t="s">
        <v>362</v>
      </c>
      <c r="T34090">
        <v>4269.0200000000004</v>
      </c>
      <c r="U34090">
        <v>435.71499999999997</v>
      </c>
      <c r="V34090">
        <v>0.04</v>
      </c>
      <c r="W34090">
        <v>0.63</v>
      </c>
      <c r="X34090">
        <v>181.79</v>
      </c>
      <c r="Y34090">
        <v>-2216.1205500000001</v>
      </c>
    </row>
    <row r="34091" spans="1:25" x14ac:dyDescent="0.3">
      <c r="A34091" s="1" t="s">
        <v>16498</v>
      </c>
      <c r="B34091">
        <v>23637</v>
      </c>
      <c r="C34091" s="1"/>
      <c r="D34091" s="2">
        <v>41867</v>
      </c>
      <c r="E34091" s="1" t="s">
        <v>64</v>
      </c>
      <c r="F34091">
        <v>21</v>
      </c>
      <c r="G34091" s="2">
        <v>41869</v>
      </c>
      <c r="H34091" s="1" t="s">
        <v>28</v>
      </c>
      <c r="I34091" s="1" t="s">
        <v>98</v>
      </c>
      <c r="J34091" s="1" t="s">
        <v>99</v>
      </c>
      <c r="K34091" s="1" t="s">
        <v>55</v>
      </c>
      <c r="L34091" s="1" t="s">
        <v>440</v>
      </c>
      <c r="M34091" s="1" t="s">
        <v>12110</v>
      </c>
      <c r="N34091" s="1" t="s">
        <v>12111</v>
      </c>
      <c r="O34091" s="1" t="s">
        <v>12112</v>
      </c>
      <c r="P34091" s="1" t="s">
        <v>12113</v>
      </c>
      <c r="Q34091" s="1" t="s">
        <v>48</v>
      </c>
      <c r="R34091" s="1" t="s">
        <v>177</v>
      </c>
      <c r="S34091" t="s">
        <v>5923</v>
      </c>
      <c r="T34091">
        <v>162.92500000000001</v>
      </c>
      <c r="U34091">
        <v>7.63</v>
      </c>
      <c r="V34091">
        <v>0.04</v>
      </c>
      <c r="W34091">
        <v>0.52</v>
      </c>
      <c r="X34091">
        <v>2.73</v>
      </c>
      <c r="Y34091">
        <v>44.458959999999998</v>
      </c>
    </row>
    <row r="34092" spans="1:25" x14ac:dyDescent="0.3">
      <c r="A34092" s="1" t="s">
        <v>16498</v>
      </c>
      <c r="B34092">
        <v>23638</v>
      </c>
      <c r="C34092" s="1"/>
      <c r="D34092" s="2">
        <v>41338</v>
      </c>
      <c r="E34092" s="1" t="s">
        <v>52</v>
      </c>
      <c r="F34092">
        <v>14</v>
      </c>
      <c r="G34092" s="2">
        <v>41340</v>
      </c>
      <c r="H34092" s="1" t="s">
        <v>78</v>
      </c>
      <c r="I34092" s="1" t="s">
        <v>260</v>
      </c>
      <c r="J34092" s="1" t="s">
        <v>30</v>
      </c>
      <c r="K34092" s="1" t="s">
        <v>89</v>
      </c>
      <c r="L34092" s="1" t="s">
        <v>398</v>
      </c>
      <c r="M34092" s="1" t="s">
        <v>2634</v>
      </c>
      <c r="N34092" s="1" t="s">
        <v>2635</v>
      </c>
      <c r="O34092" s="1" t="s">
        <v>2636</v>
      </c>
      <c r="P34092" s="1" t="s">
        <v>2637</v>
      </c>
      <c r="Q34092" s="1" t="s">
        <v>84</v>
      </c>
      <c r="R34092" s="1" t="s">
        <v>264</v>
      </c>
      <c r="S34092" t="s">
        <v>344</v>
      </c>
      <c r="T34092">
        <v>7510.4750000000004</v>
      </c>
      <c r="U34092">
        <v>528.42999999999995</v>
      </c>
      <c r="V34092">
        <v>0</v>
      </c>
      <c r="W34092">
        <v>0.75</v>
      </c>
      <c r="X34092">
        <v>137.375</v>
      </c>
      <c r="Y34092">
        <v>-1313.6623500000001</v>
      </c>
    </row>
    <row r="34093" spans="1:25" x14ac:dyDescent="0.3">
      <c r="A34093" s="1" t="s">
        <v>16498</v>
      </c>
      <c r="B34093">
        <v>23639</v>
      </c>
      <c r="C34093" s="1"/>
      <c r="D34093" s="2">
        <v>40576</v>
      </c>
      <c r="E34093" s="1" t="s">
        <v>52</v>
      </c>
      <c r="F34093">
        <v>11</v>
      </c>
      <c r="G34093" s="2">
        <v>40577</v>
      </c>
      <c r="H34093" s="1" t="s">
        <v>28</v>
      </c>
      <c r="I34093" s="1" t="s">
        <v>29</v>
      </c>
      <c r="J34093" s="1" t="s">
        <v>54</v>
      </c>
      <c r="K34093" s="1" t="s">
        <v>42</v>
      </c>
      <c r="L34093" s="1" t="s">
        <v>220</v>
      </c>
      <c r="M34093" s="1" t="s">
        <v>11636</v>
      </c>
      <c r="N34093" s="1" t="s">
        <v>11637</v>
      </c>
      <c r="O34093" s="1" t="s">
        <v>11638</v>
      </c>
      <c r="P34093" s="1" t="s">
        <v>11639</v>
      </c>
      <c r="Q34093" s="1" t="s">
        <v>84</v>
      </c>
      <c r="R34093" s="1" t="s">
        <v>179</v>
      </c>
      <c r="S34093" t="s">
        <v>3535</v>
      </c>
      <c r="T34093">
        <v>318.43</v>
      </c>
      <c r="U34093">
        <v>28.315000000000001</v>
      </c>
      <c r="V34093">
        <v>0</v>
      </c>
      <c r="W34093">
        <v>0.49</v>
      </c>
      <c r="X34093">
        <v>27.86</v>
      </c>
      <c r="Y34093">
        <v>-505.96</v>
      </c>
    </row>
    <row r="34094" spans="1:25" x14ac:dyDescent="0.3">
      <c r="A34094" s="1" t="s">
        <v>16498</v>
      </c>
      <c r="B34094">
        <v>23640</v>
      </c>
      <c r="C34094" s="1"/>
      <c r="D34094" s="2">
        <v>41715</v>
      </c>
      <c r="E34094" s="1" t="s">
        <v>150</v>
      </c>
      <c r="F34094">
        <v>6</v>
      </c>
      <c r="G34094" s="2">
        <v>41717</v>
      </c>
      <c r="H34094" s="1" t="s">
        <v>28</v>
      </c>
      <c r="I34094" s="1" t="s">
        <v>98</v>
      </c>
      <c r="J34094" s="1" t="s">
        <v>99</v>
      </c>
      <c r="K34094" s="1" t="s">
        <v>31</v>
      </c>
      <c r="L34094" s="1" t="s">
        <v>32</v>
      </c>
      <c r="M34094" s="1" t="s">
        <v>7992</v>
      </c>
      <c r="N34094" s="1" t="s">
        <v>7993</v>
      </c>
      <c r="O34094" s="1" t="s">
        <v>7994</v>
      </c>
      <c r="P34094" s="1" t="s">
        <v>7995</v>
      </c>
      <c r="Q34094" s="1" t="s">
        <v>48</v>
      </c>
      <c r="R34094" s="1" t="s">
        <v>75</v>
      </c>
      <c r="S34094" t="s">
        <v>7984</v>
      </c>
      <c r="T34094">
        <v>69.055000000000007</v>
      </c>
      <c r="U34094">
        <v>11.83</v>
      </c>
      <c r="V34094">
        <v>0.04</v>
      </c>
      <c r="W34094">
        <v>0.39</v>
      </c>
      <c r="X34094">
        <v>3.8149999999999999</v>
      </c>
      <c r="Y34094">
        <v>47.647950000000002</v>
      </c>
    </row>
    <row r="34095" spans="1:25" x14ac:dyDescent="0.3">
      <c r="A34095" s="1" t="s">
        <v>16498</v>
      </c>
      <c r="B34095">
        <v>23641</v>
      </c>
      <c r="C34095" s="1"/>
      <c r="D34095" s="2">
        <v>41880</v>
      </c>
      <c r="E34095" s="1" t="s">
        <v>27</v>
      </c>
      <c r="F34095">
        <v>6</v>
      </c>
      <c r="G34095" s="2">
        <v>41889</v>
      </c>
      <c r="H34095" s="1" t="s">
        <v>28</v>
      </c>
      <c r="I34095" s="1" t="s">
        <v>29</v>
      </c>
      <c r="J34095" s="1" t="s">
        <v>99</v>
      </c>
      <c r="K34095" s="1" t="s">
        <v>66</v>
      </c>
      <c r="L34095" s="1" t="s">
        <v>67</v>
      </c>
      <c r="M34095" s="1" t="s">
        <v>12181</v>
      </c>
      <c r="N34095" s="1" t="s">
        <v>12182</v>
      </c>
      <c r="O34095" s="1" t="s">
        <v>12183</v>
      </c>
      <c r="P34095" s="1" t="s">
        <v>12184</v>
      </c>
      <c r="Q34095" s="1" t="s">
        <v>37</v>
      </c>
      <c r="R34095" s="1" t="s">
        <v>61</v>
      </c>
      <c r="S34095" t="s">
        <v>218</v>
      </c>
      <c r="T34095">
        <v>662.97</v>
      </c>
      <c r="U34095">
        <v>107.55500000000001</v>
      </c>
      <c r="V34095">
        <v>0.05</v>
      </c>
      <c r="W34095">
        <v>0.75</v>
      </c>
      <c r="X34095">
        <v>14</v>
      </c>
      <c r="Y34095">
        <v>-147.47991999999999</v>
      </c>
    </row>
    <row r="34096" spans="1:25" x14ac:dyDescent="0.3">
      <c r="A34096" s="1" t="s">
        <v>16498</v>
      </c>
      <c r="B34096">
        <v>23642</v>
      </c>
      <c r="C34096" s="1"/>
      <c r="D34096" s="2">
        <v>41769</v>
      </c>
      <c r="E34096" s="1" t="s">
        <v>27</v>
      </c>
      <c r="F34096">
        <v>7</v>
      </c>
      <c r="G34096" s="2">
        <v>41771</v>
      </c>
      <c r="H34096" s="1" t="s">
        <v>28</v>
      </c>
      <c r="I34096" s="1" t="s">
        <v>29</v>
      </c>
      <c r="J34096" s="1" t="s">
        <v>99</v>
      </c>
      <c r="K34096" s="1" t="s">
        <v>89</v>
      </c>
      <c r="L34096" s="1" t="s">
        <v>398</v>
      </c>
      <c r="M34096" s="1" t="s">
        <v>12186</v>
      </c>
      <c r="N34096" s="1" t="s">
        <v>12187</v>
      </c>
      <c r="O34096" s="1" t="s">
        <v>12188</v>
      </c>
      <c r="P34096" s="1" t="s">
        <v>12189</v>
      </c>
      <c r="Q34096" s="1" t="s">
        <v>48</v>
      </c>
      <c r="R34096" s="1" t="s">
        <v>105</v>
      </c>
      <c r="S34096" t="s">
        <v>9355</v>
      </c>
      <c r="T34096">
        <v>802.9</v>
      </c>
      <c r="U34096">
        <v>122.465</v>
      </c>
      <c r="V34096">
        <v>0.1</v>
      </c>
      <c r="W34096">
        <v>0.59</v>
      </c>
      <c r="X34096">
        <v>27.055</v>
      </c>
      <c r="Y34096">
        <v>-1041.5097000000001</v>
      </c>
    </row>
    <row r="34097" spans="1:25" x14ac:dyDescent="0.3">
      <c r="A34097" s="1" t="s">
        <v>16498</v>
      </c>
      <c r="B34097">
        <v>23643</v>
      </c>
      <c r="C34097" s="1"/>
      <c r="D34097" s="2">
        <v>41329</v>
      </c>
      <c r="E34097" s="1" t="s">
        <v>27</v>
      </c>
      <c r="F34097">
        <v>14</v>
      </c>
      <c r="G34097" s="2">
        <v>41336</v>
      </c>
      <c r="H34097" s="1" t="s">
        <v>28</v>
      </c>
      <c r="I34097" s="1" t="s">
        <v>29</v>
      </c>
      <c r="J34097" s="1" t="s">
        <v>99</v>
      </c>
      <c r="K34097" s="1" t="s">
        <v>42</v>
      </c>
      <c r="L34097" s="1" t="s">
        <v>43</v>
      </c>
      <c r="M34097" s="1" t="s">
        <v>6731</v>
      </c>
      <c r="N34097" s="1" t="s">
        <v>6732</v>
      </c>
      <c r="O34097" s="1" t="s">
        <v>6733</v>
      </c>
      <c r="P34097" s="1" t="s">
        <v>6734</v>
      </c>
      <c r="Q34097" s="1" t="s">
        <v>37</v>
      </c>
      <c r="R34097" s="1" t="s">
        <v>38</v>
      </c>
      <c r="S34097">
        <v>5165</v>
      </c>
      <c r="T34097">
        <v>7623.1750000000002</v>
      </c>
      <c r="U34097">
        <v>615.96500000000003</v>
      </c>
      <c r="V34097">
        <v>0</v>
      </c>
      <c r="W34097">
        <v>0.59</v>
      </c>
      <c r="X34097">
        <v>17.465</v>
      </c>
      <c r="Y34097">
        <v>5259.9907499999999</v>
      </c>
    </row>
    <row r="34098" spans="1:25" x14ac:dyDescent="0.3">
      <c r="A34098" s="1" t="s">
        <v>16498</v>
      </c>
      <c r="B34098">
        <v>23644</v>
      </c>
      <c r="C34098" s="1"/>
      <c r="D34098" s="2">
        <v>41417</v>
      </c>
      <c r="E34098" s="1" t="s">
        <v>150</v>
      </c>
      <c r="F34098">
        <v>16</v>
      </c>
      <c r="G34098" s="2">
        <v>41417</v>
      </c>
      <c r="H34098" s="1" t="s">
        <v>28</v>
      </c>
      <c r="I34098" s="1" t="s">
        <v>29</v>
      </c>
      <c r="J34098" s="1" t="s">
        <v>54</v>
      </c>
      <c r="K34098" s="1" t="s">
        <v>66</v>
      </c>
      <c r="L34098" s="1" t="s">
        <v>128</v>
      </c>
      <c r="M34098" s="1" t="s">
        <v>1552</v>
      </c>
      <c r="N34098" s="1" t="s">
        <v>1553</v>
      </c>
      <c r="O34098" s="1" t="s">
        <v>9955</v>
      </c>
      <c r="P34098" s="1" t="s">
        <v>9956</v>
      </c>
      <c r="Q34098" s="1" t="s">
        <v>48</v>
      </c>
      <c r="R34098" s="1" t="s">
        <v>112</v>
      </c>
      <c r="S34098" t="s">
        <v>5686</v>
      </c>
      <c r="T34098">
        <v>151.095</v>
      </c>
      <c r="U34098">
        <v>9.73</v>
      </c>
      <c r="V34098">
        <v>7.0000000000000007E-2</v>
      </c>
      <c r="W34098">
        <v>0.39</v>
      </c>
      <c r="X34098">
        <v>5.2149999999999999</v>
      </c>
      <c r="Y34098">
        <v>-1.4087499999999999</v>
      </c>
    </row>
    <row r="34099" spans="1:25" x14ac:dyDescent="0.3">
      <c r="A34099" s="1" t="s">
        <v>16498</v>
      </c>
      <c r="B34099">
        <v>23645</v>
      </c>
      <c r="C34099" s="1"/>
      <c r="D34099" s="2">
        <v>41800</v>
      </c>
      <c r="E34099" s="1" t="s">
        <v>41</v>
      </c>
      <c r="F34099">
        <v>2</v>
      </c>
      <c r="G34099" s="2">
        <v>41801</v>
      </c>
      <c r="H34099" s="1" t="s">
        <v>28</v>
      </c>
      <c r="I34099" s="1" t="s">
        <v>53</v>
      </c>
      <c r="J34099" s="1" t="s">
        <v>30</v>
      </c>
      <c r="K34099" s="1" t="s">
        <v>55</v>
      </c>
      <c r="L34099" s="1" t="s">
        <v>440</v>
      </c>
      <c r="M34099" s="1" t="s">
        <v>10098</v>
      </c>
      <c r="N34099" s="1" t="s">
        <v>10099</v>
      </c>
      <c r="O34099" s="1" t="s">
        <v>10100</v>
      </c>
      <c r="P34099" s="1" t="s">
        <v>10101</v>
      </c>
      <c r="Q34099" s="1" t="s">
        <v>48</v>
      </c>
      <c r="R34099" s="1" t="s">
        <v>105</v>
      </c>
      <c r="S34099" t="s">
        <v>743</v>
      </c>
      <c r="T34099">
        <v>236.98500000000001</v>
      </c>
      <c r="U34099">
        <v>121.03</v>
      </c>
      <c r="V34099">
        <v>0.1</v>
      </c>
      <c r="W34099">
        <v>0.56000000000000005</v>
      </c>
      <c r="X34099">
        <v>31.465</v>
      </c>
      <c r="Y34099">
        <v>-116.648</v>
      </c>
    </row>
    <row r="34100" spans="1:25" x14ac:dyDescent="0.3">
      <c r="A34100" s="1" t="s">
        <v>16498</v>
      </c>
      <c r="B34100">
        <v>23646</v>
      </c>
      <c r="C34100" s="1"/>
      <c r="D34100" s="2">
        <v>41797</v>
      </c>
      <c r="E34100" s="1" t="s">
        <v>41</v>
      </c>
      <c r="F34100">
        <v>6</v>
      </c>
      <c r="G34100" s="2">
        <v>41798</v>
      </c>
      <c r="H34100" s="1" t="s">
        <v>28</v>
      </c>
      <c r="I34100" s="1" t="s">
        <v>53</v>
      </c>
      <c r="J34100" s="1" t="s">
        <v>54</v>
      </c>
      <c r="K34100" s="1" t="s">
        <v>89</v>
      </c>
      <c r="L34100" s="1" t="s">
        <v>646</v>
      </c>
      <c r="M34100" s="1" t="s">
        <v>1637</v>
      </c>
      <c r="N34100" s="1" t="s">
        <v>1638</v>
      </c>
      <c r="O34100" s="1" t="s">
        <v>11586</v>
      </c>
      <c r="P34100" s="1" t="s">
        <v>11587</v>
      </c>
      <c r="Q34100" s="1" t="s">
        <v>37</v>
      </c>
      <c r="R34100" s="1" t="s">
        <v>61</v>
      </c>
      <c r="S34100" t="s">
        <v>6843</v>
      </c>
      <c r="T34100">
        <v>37.590000000000003</v>
      </c>
      <c r="U34100">
        <v>5.95</v>
      </c>
      <c r="V34100">
        <v>0.02</v>
      </c>
      <c r="W34100">
        <v>0.51</v>
      </c>
      <c r="X34100">
        <v>6.9649999999999999</v>
      </c>
      <c r="Y34100">
        <v>-66.808000000000007</v>
      </c>
    </row>
    <row r="34101" spans="1:25" x14ac:dyDescent="0.3">
      <c r="A34101" s="1" t="s">
        <v>16498</v>
      </c>
      <c r="B34101">
        <v>23647</v>
      </c>
      <c r="C34101" s="1"/>
      <c r="D34101" s="2">
        <v>41797</v>
      </c>
      <c r="E34101" s="1" t="s">
        <v>41</v>
      </c>
      <c r="F34101">
        <v>5</v>
      </c>
      <c r="G34101" s="2">
        <v>41799</v>
      </c>
      <c r="H34101" s="1" t="s">
        <v>28</v>
      </c>
      <c r="I34101" s="1" t="s">
        <v>53</v>
      </c>
      <c r="J34101" s="1" t="s">
        <v>54</v>
      </c>
      <c r="K34101" s="1" t="s">
        <v>89</v>
      </c>
      <c r="L34101" s="1" t="s">
        <v>646</v>
      </c>
      <c r="M34101" s="1" t="s">
        <v>1637</v>
      </c>
      <c r="N34101" s="1" t="s">
        <v>1638</v>
      </c>
      <c r="O34101" s="1" t="s">
        <v>11586</v>
      </c>
      <c r="P34101" s="1" t="s">
        <v>11587</v>
      </c>
      <c r="Q34101" s="1" t="s">
        <v>37</v>
      </c>
      <c r="R34101" s="1" t="s">
        <v>38</v>
      </c>
      <c r="S34101" t="s">
        <v>2226</v>
      </c>
      <c r="T34101">
        <v>293.89499999999998</v>
      </c>
      <c r="U34101">
        <v>73.465000000000003</v>
      </c>
      <c r="V34101">
        <v>0.09</v>
      </c>
      <c r="W34101">
        <v>0.81</v>
      </c>
      <c r="X34101">
        <v>11.55</v>
      </c>
      <c r="Y34101">
        <v>-343.32760000000002</v>
      </c>
    </row>
    <row r="34102" spans="1:25" x14ac:dyDescent="0.3">
      <c r="A34102" s="1" t="s">
        <v>16498</v>
      </c>
      <c r="B34102">
        <v>23648</v>
      </c>
      <c r="C34102" s="1"/>
      <c r="D34102" s="2">
        <v>41907</v>
      </c>
      <c r="E34102" s="1" t="s">
        <v>52</v>
      </c>
      <c r="F34102">
        <v>18</v>
      </c>
      <c r="G34102" s="2">
        <v>41908</v>
      </c>
      <c r="H34102" s="1" t="s">
        <v>28</v>
      </c>
      <c r="I34102" s="1" t="s">
        <v>29</v>
      </c>
      <c r="J34102" s="1" t="s">
        <v>30</v>
      </c>
      <c r="K34102" s="1" t="s">
        <v>89</v>
      </c>
      <c r="L34102" s="1" t="s">
        <v>398</v>
      </c>
      <c r="M34102" s="1" t="s">
        <v>2634</v>
      </c>
      <c r="N34102" s="1" t="s">
        <v>2635</v>
      </c>
      <c r="O34102" s="1" t="s">
        <v>2636</v>
      </c>
      <c r="P34102" s="1" t="s">
        <v>2637</v>
      </c>
      <c r="Q34102" s="1" t="s">
        <v>48</v>
      </c>
      <c r="R34102" s="1" t="s">
        <v>204</v>
      </c>
      <c r="S34102" t="s">
        <v>2023</v>
      </c>
      <c r="T34102">
        <v>404.25</v>
      </c>
      <c r="U34102">
        <v>22.05</v>
      </c>
      <c r="V34102">
        <v>0.03</v>
      </c>
      <c r="W34102">
        <v>0.39</v>
      </c>
      <c r="X34102">
        <v>1.75</v>
      </c>
      <c r="Y34102">
        <v>278.9325</v>
      </c>
    </row>
    <row r="34103" spans="1:25" x14ac:dyDescent="0.3">
      <c r="A34103" s="1" t="s">
        <v>16498</v>
      </c>
      <c r="B34103">
        <v>23649</v>
      </c>
      <c r="C34103" s="1"/>
      <c r="D34103" s="2">
        <v>41907</v>
      </c>
      <c r="E34103" s="1" t="s">
        <v>52</v>
      </c>
      <c r="F34103">
        <v>19</v>
      </c>
      <c r="G34103" s="2">
        <v>41909</v>
      </c>
      <c r="H34103" s="1" t="s">
        <v>28</v>
      </c>
      <c r="I34103" s="1" t="s">
        <v>29</v>
      </c>
      <c r="J34103" s="1" t="s">
        <v>30</v>
      </c>
      <c r="K34103" s="1" t="s">
        <v>89</v>
      </c>
      <c r="L34103" s="1" t="s">
        <v>398</v>
      </c>
      <c r="M34103" s="1" t="s">
        <v>2634</v>
      </c>
      <c r="N34103" s="1" t="s">
        <v>2635</v>
      </c>
      <c r="O34103" s="1" t="s">
        <v>2636</v>
      </c>
      <c r="P34103" s="1" t="s">
        <v>2637</v>
      </c>
      <c r="Q34103" s="1" t="s">
        <v>48</v>
      </c>
      <c r="R34103" s="1" t="s">
        <v>204</v>
      </c>
      <c r="S34103" t="s">
        <v>704</v>
      </c>
      <c r="T34103">
        <v>255.99</v>
      </c>
      <c r="U34103">
        <v>12.914999999999999</v>
      </c>
      <c r="V34103">
        <v>0.01</v>
      </c>
      <c r="W34103">
        <v>0.38</v>
      </c>
      <c r="X34103">
        <v>1.75</v>
      </c>
      <c r="Y34103">
        <v>176.63310000000001</v>
      </c>
    </row>
    <row r="34104" spans="1:25" x14ac:dyDescent="0.3">
      <c r="A34104" s="1" t="s">
        <v>16498</v>
      </c>
      <c r="B34104">
        <v>23650</v>
      </c>
      <c r="C34104" s="1"/>
      <c r="D34104" s="2">
        <v>41907</v>
      </c>
      <c r="E34104" s="1" t="s">
        <v>52</v>
      </c>
      <c r="F34104">
        <v>10</v>
      </c>
      <c r="G34104" s="2">
        <v>41910</v>
      </c>
      <c r="H34104" s="1" t="s">
        <v>28</v>
      </c>
      <c r="I34104" s="1" t="s">
        <v>29</v>
      </c>
      <c r="J34104" s="1" t="s">
        <v>30</v>
      </c>
      <c r="K34104" s="1" t="s">
        <v>89</v>
      </c>
      <c r="L34104" s="1" t="s">
        <v>398</v>
      </c>
      <c r="M34104" s="1" t="s">
        <v>12195</v>
      </c>
      <c r="N34104" s="1" t="s">
        <v>12196</v>
      </c>
      <c r="O34104" s="1" t="s">
        <v>12197</v>
      </c>
      <c r="P34104" s="1" t="s">
        <v>12198</v>
      </c>
      <c r="Q34104" s="1" t="s">
        <v>48</v>
      </c>
      <c r="R34104" s="1" t="s">
        <v>112</v>
      </c>
      <c r="S34104" t="s">
        <v>12199</v>
      </c>
      <c r="T34104">
        <v>178.78</v>
      </c>
      <c r="U34104">
        <v>17.71</v>
      </c>
      <c r="V34104">
        <v>0.05</v>
      </c>
      <c r="W34104">
        <v>0.38</v>
      </c>
      <c r="X34104">
        <v>10.465</v>
      </c>
      <c r="Y34104">
        <v>-23.699200000000001</v>
      </c>
    </row>
    <row r="34105" spans="1:25" x14ac:dyDescent="0.3">
      <c r="A34105" s="1" t="s">
        <v>16498</v>
      </c>
      <c r="B34105">
        <v>23651</v>
      </c>
      <c r="C34105" s="1"/>
      <c r="D34105" s="2">
        <v>41329</v>
      </c>
      <c r="E34105" s="1" t="s">
        <v>150</v>
      </c>
      <c r="F34105">
        <v>13</v>
      </c>
      <c r="G34105" s="2">
        <v>41331</v>
      </c>
      <c r="H34105" s="1" t="s">
        <v>28</v>
      </c>
      <c r="I34105" s="1" t="s">
        <v>29</v>
      </c>
      <c r="J34105" s="1" t="s">
        <v>99</v>
      </c>
      <c r="K34105" s="1" t="s">
        <v>89</v>
      </c>
      <c r="L34105" s="1" t="s">
        <v>398</v>
      </c>
      <c r="M34105" s="1" t="s">
        <v>12201</v>
      </c>
      <c r="N34105" s="1" t="s">
        <v>12202</v>
      </c>
      <c r="O34105" s="1" t="s">
        <v>12203</v>
      </c>
      <c r="P34105" s="1" t="s">
        <v>12204</v>
      </c>
      <c r="Q34105" s="1" t="s">
        <v>48</v>
      </c>
      <c r="R34105" s="1" t="s">
        <v>72</v>
      </c>
      <c r="S34105" t="s">
        <v>5518</v>
      </c>
      <c r="T34105">
        <v>1717.66</v>
      </c>
      <c r="U34105">
        <v>138.18</v>
      </c>
      <c r="V34105">
        <v>0.1</v>
      </c>
      <c r="W34105">
        <v>0.56000000000000005</v>
      </c>
      <c r="X34105">
        <v>13.965</v>
      </c>
      <c r="Y34105">
        <v>1185.1854000000001</v>
      </c>
    </row>
    <row r="34106" spans="1:25" x14ac:dyDescent="0.3">
      <c r="A34106" s="1" t="s">
        <v>16498</v>
      </c>
      <c r="B34106">
        <v>23652</v>
      </c>
      <c r="C34106" s="1"/>
      <c r="D34106" s="2">
        <v>41845</v>
      </c>
      <c r="E34106" s="1" t="s">
        <v>41</v>
      </c>
      <c r="F34106">
        <v>7</v>
      </c>
      <c r="G34106" s="2">
        <v>41848</v>
      </c>
      <c r="H34106" s="1" t="s">
        <v>28</v>
      </c>
      <c r="I34106" s="1" t="s">
        <v>98</v>
      </c>
      <c r="J34106" s="1" t="s">
        <v>88</v>
      </c>
      <c r="K34106" s="1" t="s">
        <v>31</v>
      </c>
      <c r="L34106" s="1" t="s">
        <v>675</v>
      </c>
      <c r="M34106" s="1" t="s">
        <v>1324</v>
      </c>
      <c r="N34106" s="1" t="s">
        <v>1325</v>
      </c>
      <c r="O34106" s="1" t="s">
        <v>12206</v>
      </c>
      <c r="P34106" s="1" t="s">
        <v>12207</v>
      </c>
      <c r="Q34106" s="1" t="s">
        <v>84</v>
      </c>
      <c r="R34106" s="1" t="s">
        <v>179</v>
      </c>
      <c r="S34106" t="s">
        <v>4049</v>
      </c>
      <c r="T34106">
        <v>1070.44</v>
      </c>
      <c r="U34106">
        <v>160.93</v>
      </c>
      <c r="V34106">
        <v>0.1</v>
      </c>
      <c r="W34106">
        <v>0.68</v>
      </c>
      <c r="X34106">
        <v>16.8</v>
      </c>
      <c r="Y34106">
        <v>738.60360000000003</v>
      </c>
    </row>
    <row r="34107" spans="1:25" x14ac:dyDescent="0.3">
      <c r="A34107" s="1" t="s">
        <v>16498</v>
      </c>
      <c r="B34107">
        <v>23653</v>
      </c>
      <c r="C34107" s="1"/>
      <c r="D34107" s="2">
        <v>41115</v>
      </c>
      <c r="E34107" s="1" t="s">
        <v>41</v>
      </c>
      <c r="F34107">
        <v>3</v>
      </c>
      <c r="G34107" s="2">
        <v>41115</v>
      </c>
      <c r="H34107" s="1" t="s">
        <v>28</v>
      </c>
      <c r="I34107" s="1" t="s">
        <v>29</v>
      </c>
      <c r="J34107" s="1" t="s">
        <v>88</v>
      </c>
      <c r="K34107" s="1" t="s">
        <v>89</v>
      </c>
      <c r="L34107" s="1" t="s">
        <v>90</v>
      </c>
      <c r="M34107" s="1" t="s">
        <v>7945</v>
      </c>
      <c r="N34107" s="1" t="s">
        <v>7946</v>
      </c>
      <c r="O34107" s="1" t="s">
        <v>12209</v>
      </c>
      <c r="P34107" s="1" t="s">
        <v>12210</v>
      </c>
      <c r="Q34107" s="1" t="s">
        <v>48</v>
      </c>
      <c r="R34107" s="1" t="s">
        <v>120</v>
      </c>
      <c r="S34107" t="s">
        <v>1497</v>
      </c>
      <c r="T34107">
        <v>152.18</v>
      </c>
      <c r="U34107">
        <v>47.18</v>
      </c>
      <c r="V34107">
        <v>0.03</v>
      </c>
      <c r="W34107">
        <v>0.59</v>
      </c>
      <c r="X34107">
        <v>15.785</v>
      </c>
      <c r="Y34107">
        <v>-30.45</v>
      </c>
    </row>
    <row r="34108" spans="1:25" x14ac:dyDescent="0.3">
      <c r="A34108" s="1" t="s">
        <v>16498</v>
      </c>
      <c r="B34108">
        <v>23654</v>
      </c>
      <c r="C34108" s="1"/>
      <c r="D34108" s="2">
        <v>40709</v>
      </c>
      <c r="E34108" s="1" t="s">
        <v>52</v>
      </c>
      <c r="F34108">
        <v>13</v>
      </c>
      <c r="G34108" s="2">
        <v>40711</v>
      </c>
      <c r="H34108" s="1" t="s">
        <v>28</v>
      </c>
      <c r="I34108" s="1" t="s">
        <v>29</v>
      </c>
      <c r="J34108" s="1" t="s">
        <v>30</v>
      </c>
      <c r="K34108" s="1" t="s">
        <v>66</v>
      </c>
      <c r="L34108" s="1" t="s">
        <v>128</v>
      </c>
      <c r="M34108" s="1" t="s">
        <v>8092</v>
      </c>
      <c r="N34108" s="1" t="s">
        <v>8093</v>
      </c>
      <c r="O34108" s="1" t="s">
        <v>12212</v>
      </c>
      <c r="P34108" s="1" t="s">
        <v>12213</v>
      </c>
      <c r="Q34108" s="1" t="s">
        <v>48</v>
      </c>
      <c r="R34108" s="1" t="s">
        <v>112</v>
      </c>
      <c r="S34108" t="s">
        <v>233</v>
      </c>
      <c r="T34108">
        <v>205.38</v>
      </c>
      <c r="U34108">
        <v>14.84</v>
      </c>
      <c r="V34108">
        <v>0.03</v>
      </c>
      <c r="W34108">
        <v>0.35</v>
      </c>
      <c r="X34108">
        <v>18.934999999999999</v>
      </c>
      <c r="Y34108">
        <v>-295.53160000000003</v>
      </c>
    </row>
    <row r="34109" spans="1:25" x14ac:dyDescent="0.3">
      <c r="A34109" s="1" t="s">
        <v>16498</v>
      </c>
      <c r="B34109">
        <v>23655</v>
      </c>
      <c r="C34109" s="1"/>
      <c r="D34109" s="2">
        <v>40709</v>
      </c>
      <c r="E34109" s="1" t="s">
        <v>52</v>
      </c>
      <c r="F34109">
        <v>18</v>
      </c>
      <c r="G34109" s="2">
        <v>40710</v>
      </c>
      <c r="H34109" s="1" t="s">
        <v>28</v>
      </c>
      <c r="I34109" s="1" t="s">
        <v>98</v>
      </c>
      <c r="J34109" s="1" t="s">
        <v>30</v>
      </c>
      <c r="K34109" s="1" t="s">
        <v>66</v>
      </c>
      <c r="L34109" s="1" t="s">
        <v>128</v>
      </c>
      <c r="M34109" s="1" t="s">
        <v>8092</v>
      </c>
      <c r="N34109" s="1" t="s">
        <v>8093</v>
      </c>
      <c r="O34109" s="1" t="s">
        <v>12212</v>
      </c>
      <c r="P34109" s="1" t="s">
        <v>12213</v>
      </c>
      <c r="Q34109" s="1" t="s">
        <v>48</v>
      </c>
      <c r="R34109" s="1" t="s">
        <v>105</v>
      </c>
      <c r="S34109" t="s">
        <v>2923</v>
      </c>
      <c r="T34109">
        <v>185.85</v>
      </c>
      <c r="U34109">
        <v>10.29</v>
      </c>
      <c r="V34109">
        <v>0.04</v>
      </c>
      <c r="W34109">
        <v>0.57999999999999996</v>
      </c>
      <c r="X34109">
        <v>2.4500000000000002</v>
      </c>
      <c r="Y34109">
        <v>85.091999999999999</v>
      </c>
    </row>
    <row r="34110" spans="1:25" x14ac:dyDescent="0.3">
      <c r="A34110" s="1" t="s">
        <v>16498</v>
      </c>
      <c r="B34110">
        <v>23656</v>
      </c>
      <c r="C34110" s="1"/>
      <c r="D34110" s="2">
        <v>41881</v>
      </c>
      <c r="E34110" s="1" t="s">
        <v>52</v>
      </c>
      <c r="F34110">
        <v>23</v>
      </c>
      <c r="G34110" s="2">
        <v>41883</v>
      </c>
      <c r="H34110" s="1" t="s">
        <v>28</v>
      </c>
      <c r="I34110" s="1" t="s">
        <v>98</v>
      </c>
      <c r="J34110" s="1" t="s">
        <v>99</v>
      </c>
      <c r="K34110" s="1" t="s">
        <v>89</v>
      </c>
      <c r="L34110" s="1" t="s">
        <v>646</v>
      </c>
      <c r="M34110" s="1" t="s">
        <v>7178</v>
      </c>
      <c r="N34110" s="1" t="s">
        <v>7179</v>
      </c>
      <c r="O34110" s="1" t="s">
        <v>7180</v>
      </c>
      <c r="P34110" s="1" t="s">
        <v>7181</v>
      </c>
      <c r="Q34110" s="1" t="s">
        <v>48</v>
      </c>
      <c r="R34110" s="1" t="s">
        <v>105</v>
      </c>
      <c r="S34110" t="s">
        <v>6471</v>
      </c>
      <c r="T34110">
        <v>337.68</v>
      </c>
      <c r="U34110">
        <v>14.455</v>
      </c>
      <c r="V34110">
        <v>0.02</v>
      </c>
      <c r="W34110">
        <v>0.56999999999999995</v>
      </c>
      <c r="X34110">
        <v>4.0949999999999998</v>
      </c>
      <c r="Y34110">
        <v>120.96588</v>
      </c>
    </row>
    <row r="34111" spans="1:25" x14ac:dyDescent="0.3">
      <c r="A34111" s="1" t="s">
        <v>16498</v>
      </c>
      <c r="B34111">
        <v>23657</v>
      </c>
      <c r="C34111" s="1"/>
      <c r="D34111" s="2">
        <v>41973</v>
      </c>
      <c r="E34111" s="1" t="s">
        <v>27</v>
      </c>
      <c r="F34111">
        <v>8</v>
      </c>
      <c r="G34111" s="2">
        <v>41980</v>
      </c>
      <c r="H34111" s="1" t="s">
        <v>78</v>
      </c>
      <c r="I34111" s="1" t="s">
        <v>79</v>
      </c>
      <c r="J34111" s="1" t="s">
        <v>88</v>
      </c>
      <c r="K34111" s="1" t="s">
        <v>227</v>
      </c>
      <c r="L34111" s="1" t="s">
        <v>228</v>
      </c>
      <c r="M34111" s="1" t="s">
        <v>12216</v>
      </c>
      <c r="N34111" s="1" t="s">
        <v>12217</v>
      </c>
      <c r="O34111" s="1" t="s">
        <v>12218</v>
      </c>
      <c r="P34111" s="1" t="s">
        <v>12219</v>
      </c>
      <c r="Q34111" s="1" t="s">
        <v>37</v>
      </c>
      <c r="R34111" s="1" t="s">
        <v>143</v>
      </c>
      <c r="S34111" t="s">
        <v>2102</v>
      </c>
      <c r="T34111">
        <v>72489.27</v>
      </c>
      <c r="U34111">
        <v>8925.49</v>
      </c>
      <c r="V34111">
        <v>0.06</v>
      </c>
      <c r="W34111">
        <v>0.56999999999999995</v>
      </c>
      <c r="X34111">
        <v>103.95</v>
      </c>
      <c r="Y34111">
        <v>85.847999999999999</v>
      </c>
    </row>
    <row r="34112" spans="1:25" x14ac:dyDescent="0.3">
      <c r="A34112" s="1" t="s">
        <v>16498</v>
      </c>
      <c r="B34112">
        <v>23658</v>
      </c>
      <c r="C34112" s="1"/>
      <c r="D34112" s="2">
        <v>41343</v>
      </c>
      <c r="E34112" s="1" t="s">
        <v>150</v>
      </c>
      <c r="F34112">
        <v>13</v>
      </c>
      <c r="G34112" s="2">
        <v>41344</v>
      </c>
      <c r="H34112" s="1" t="s">
        <v>158</v>
      </c>
      <c r="I34112" s="1" t="s">
        <v>29</v>
      </c>
      <c r="J34112" s="1" t="s">
        <v>54</v>
      </c>
      <c r="K34112" s="1" t="s">
        <v>55</v>
      </c>
      <c r="L34112" s="1" t="s">
        <v>100</v>
      </c>
      <c r="M34112" s="1" t="s">
        <v>2539</v>
      </c>
      <c r="N34112" s="1" t="s">
        <v>2540</v>
      </c>
      <c r="O34112" s="1" t="s">
        <v>8580</v>
      </c>
      <c r="P34112" s="1" t="s">
        <v>8581</v>
      </c>
      <c r="Q34112" s="1" t="s">
        <v>48</v>
      </c>
      <c r="R34112" s="1" t="s">
        <v>75</v>
      </c>
      <c r="S34112" t="s">
        <v>9432</v>
      </c>
      <c r="T34112">
        <v>584.42999999999995</v>
      </c>
      <c r="U34112">
        <v>42.98</v>
      </c>
      <c r="V34112">
        <v>0</v>
      </c>
      <c r="W34112">
        <v>0.38</v>
      </c>
      <c r="X34112">
        <v>17.010000000000002</v>
      </c>
      <c r="Y34112">
        <v>403.25670000000002</v>
      </c>
    </row>
    <row r="34113" spans="1:25" x14ac:dyDescent="0.3">
      <c r="A34113" s="1" t="s">
        <v>16498</v>
      </c>
      <c r="B34113">
        <v>23659</v>
      </c>
      <c r="C34113" s="1"/>
      <c r="D34113" s="2">
        <v>41797</v>
      </c>
      <c r="E34113" s="1" t="s">
        <v>52</v>
      </c>
      <c r="F34113">
        <v>4</v>
      </c>
      <c r="G34113" s="2">
        <v>41798</v>
      </c>
      <c r="H34113" s="1" t="s">
        <v>28</v>
      </c>
      <c r="I34113" s="1" t="s">
        <v>29</v>
      </c>
      <c r="J34113" s="1" t="s">
        <v>99</v>
      </c>
      <c r="K34113" s="1" t="s">
        <v>42</v>
      </c>
      <c r="L34113" s="1" t="s">
        <v>220</v>
      </c>
      <c r="M34113" s="1" t="s">
        <v>5536</v>
      </c>
      <c r="N34113" s="1" t="s">
        <v>5537</v>
      </c>
      <c r="O34113" s="1" t="s">
        <v>10830</v>
      </c>
      <c r="P34113" s="1" t="s">
        <v>10831</v>
      </c>
      <c r="Q34113" s="1" t="s">
        <v>37</v>
      </c>
      <c r="R34113" s="1" t="s">
        <v>38</v>
      </c>
      <c r="S34113">
        <v>8260</v>
      </c>
      <c r="T34113">
        <v>795.65499999999997</v>
      </c>
      <c r="U34113">
        <v>230.965</v>
      </c>
      <c r="V34113">
        <v>0.02</v>
      </c>
      <c r="W34113">
        <v>0.57999999999999996</v>
      </c>
      <c r="X34113">
        <v>31.465</v>
      </c>
      <c r="Y34113">
        <v>-412.59679999999997</v>
      </c>
    </row>
    <row r="34114" spans="1:25" x14ac:dyDescent="0.3">
      <c r="A34114" s="1" t="s">
        <v>16498</v>
      </c>
      <c r="B34114">
        <v>23660</v>
      </c>
      <c r="C34114" s="1"/>
      <c r="D34114" s="2">
        <v>41687</v>
      </c>
      <c r="E34114" s="1" t="s">
        <v>41</v>
      </c>
      <c r="F34114">
        <v>12</v>
      </c>
      <c r="G34114" s="2">
        <v>41688</v>
      </c>
      <c r="H34114" s="1" t="s">
        <v>28</v>
      </c>
      <c r="I34114" s="1" t="s">
        <v>65</v>
      </c>
      <c r="J34114" s="1" t="s">
        <v>54</v>
      </c>
      <c r="K34114" s="1" t="s">
        <v>55</v>
      </c>
      <c r="L34114" s="1" t="s">
        <v>440</v>
      </c>
      <c r="M34114" s="1" t="s">
        <v>3326</v>
      </c>
      <c r="N34114" s="1" t="s">
        <v>3327</v>
      </c>
      <c r="O34114" s="1" t="s">
        <v>11798</v>
      </c>
      <c r="P34114" s="1" t="s">
        <v>11799</v>
      </c>
      <c r="Q34114" s="1" t="s">
        <v>37</v>
      </c>
      <c r="R34114" s="1" t="s">
        <v>1328</v>
      </c>
      <c r="S34114" t="s">
        <v>1482</v>
      </c>
      <c r="T34114">
        <v>18120.900000000001</v>
      </c>
      <c r="U34114">
        <v>1574.9649999999999</v>
      </c>
      <c r="V34114">
        <v>0.06</v>
      </c>
      <c r="W34114">
        <v>0.52</v>
      </c>
      <c r="X34114">
        <v>85.715000000000003</v>
      </c>
      <c r="Y34114">
        <v>12503.421</v>
      </c>
    </row>
    <row r="34115" spans="1:25" x14ac:dyDescent="0.3">
      <c r="A34115" s="1" t="s">
        <v>16498</v>
      </c>
      <c r="B34115">
        <v>23661</v>
      </c>
      <c r="C34115" s="1"/>
      <c r="D34115" s="2">
        <v>41687</v>
      </c>
      <c r="E34115" s="1" t="s">
        <v>41</v>
      </c>
      <c r="F34115">
        <v>1</v>
      </c>
      <c r="G34115" s="2">
        <v>41688</v>
      </c>
      <c r="H34115" s="1" t="s">
        <v>158</v>
      </c>
      <c r="I34115" s="1" t="s">
        <v>98</v>
      </c>
      <c r="J34115" s="1" t="s">
        <v>54</v>
      </c>
      <c r="K34115" s="1" t="s">
        <v>55</v>
      </c>
      <c r="L34115" s="1" t="s">
        <v>440</v>
      </c>
      <c r="M34115" s="1" t="s">
        <v>3326</v>
      </c>
      <c r="N34115" s="1" t="s">
        <v>3327</v>
      </c>
      <c r="O34115" s="1" t="s">
        <v>11798</v>
      </c>
      <c r="P34115" s="1" t="s">
        <v>11799</v>
      </c>
      <c r="Q34115" s="1" t="s">
        <v>37</v>
      </c>
      <c r="R34115" s="1" t="s">
        <v>38</v>
      </c>
      <c r="S34115" t="s">
        <v>3361</v>
      </c>
      <c r="T34115">
        <v>67.27</v>
      </c>
      <c r="U34115">
        <v>73.465000000000003</v>
      </c>
      <c r="V34115">
        <v>0.04</v>
      </c>
      <c r="W34115">
        <v>0.37</v>
      </c>
      <c r="X34115">
        <v>3.4649999999999999</v>
      </c>
      <c r="Y34115">
        <v>-190.76750000000001</v>
      </c>
    </row>
    <row r="34116" spans="1:25" x14ac:dyDescent="0.3">
      <c r="A34116" s="1" t="s">
        <v>16498</v>
      </c>
      <c r="B34116">
        <v>23662</v>
      </c>
      <c r="C34116" s="1"/>
      <c r="D34116" s="2">
        <v>41687</v>
      </c>
      <c r="E34116" s="1" t="s">
        <v>27</v>
      </c>
      <c r="F34116">
        <v>10</v>
      </c>
      <c r="G34116" s="2">
        <v>41689</v>
      </c>
      <c r="H34116" s="1" t="s">
        <v>28</v>
      </c>
      <c r="I34116" s="1" t="s">
        <v>29</v>
      </c>
      <c r="J34116" s="1" t="s">
        <v>30</v>
      </c>
      <c r="K34116" s="1" t="s">
        <v>42</v>
      </c>
      <c r="L34116" s="1" t="s">
        <v>43</v>
      </c>
      <c r="M34116" s="1" t="s">
        <v>7492</v>
      </c>
      <c r="N34116" s="1" t="s">
        <v>7493</v>
      </c>
      <c r="O34116" s="1" t="s">
        <v>7494</v>
      </c>
      <c r="P34116" s="1" t="s">
        <v>7495</v>
      </c>
      <c r="Q34116" s="1" t="s">
        <v>37</v>
      </c>
      <c r="R34116" s="1" t="s">
        <v>38</v>
      </c>
      <c r="S34116">
        <v>3390</v>
      </c>
      <c r="T34116">
        <v>1986.9849999999999</v>
      </c>
      <c r="U34116">
        <v>230.965</v>
      </c>
      <c r="V34116">
        <v>0</v>
      </c>
      <c r="W34116">
        <v>0.56999999999999995</v>
      </c>
      <c r="X34116">
        <v>18.585000000000001</v>
      </c>
      <c r="Y34116">
        <v>1371.01965</v>
      </c>
    </row>
    <row r="34117" spans="1:25" x14ac:dyDescent="0.3">
      <c r="A34117" s="1" t="s">
        <v>16498</v>
      </c>
      <c r="B34117">
        <v>23663</v>
      </c>
      <c r="C34117" s="1"/>
      <c r="D34117" s="2">
        <v>41019</v>
      </c>
      <c r="E34117" s="1" t="s">
        <v>27</v>
      </c>
      <c r="F34117">
        <v>1</v>
      </c>
      <c r="G34117" s="2">
        <v>41021</v>
      </c>
      <c r="H34117" s="1" t="s">
        <v>78</v>
      </c>
      <c r="I34117" s="1" t="s">
        <v>79</v>
      </c>
      <c r="J34117" s="1" t="s">
        <v>99</v>
      </c>
      <c r="K34117" s="1" t="s">
        <v>66</v>
      </c>
      <c r="L34117" s="1" t="s">
        <v>67</v>
      </c>
      <c r="M34117" s="1" t="s">
        <v>12181</v>
      </c>
      <c r="N34117" s="1" t="s">
        <v>12182</v>
      </c>
      <c r="O34117" s="1" t="s">
        <v>12183</v>
      </c>
      <c r="P34117" s="1" t="s">
        <v>12184</v>
      </c>
      <c r="Q34117" s="1" t="s">
        <v>84</v>
      </c>
      <c r="R34117" s="1" t="s">
        <v>85</v>
      </c>
      <c r="S34117" t="s">
        <v>2091</v>
      </c>
      <c r="T34117">
        <v>701.33</v>
      </c>
      <c r="U34117">
        <v>563.42999999999995</v>
      </c>
      <c r="V34117">
        <v>0.02</v>
      </c>
      <c r="W34117">
        <v>0.62</v>
      </c>
      <c r="X34117">
        <v>105</v>
      </c>
      <c r="Y34117">
        <v>-316.435</v>
      </c>
    </row>
    <row r="34118" spans="1:25" x14ac:dyDescent="0.3">
      <c r="A34118" s="1" t="s">
        <v>16498</v>
      </c>
      <c r="B34118">
        <v>23664</v>
      </c>
      <c r="C34118" s="1"/>
      <c r="D34118" s="2">
        <v>41749</v>
      </c>
      <c r="E34118" s="1" t="s">
        <v>27</v>
      </c>
      <c r="F34118">
        <v>1</v>
      </c>
      <c r="G34118" s="2">
        <v>41753</v>
      </c>
      <c r="H34118" s="1" t="s">
        <v>28</v>
      </c>
      <c r="I34118" s="1" t="s">
        <v>29</v>
      </c>
      <c r="J34118" s="1" t="s">
        <v>99</v>
      </c>
      <c r="K34118" s="1" t="s">
        <v>66</v>
      </c>
      <c r="L34118" s="1" t="s">
        <v>67</v>
      </c>
      <c r="M34118" s="1" t="s">
        <v>12181</v>
      </c>
      <c r="N34118" s="1" t="s">
        <v>12182</v>
      </c>
      <c r="O34118" s="1" t="s">
        <v>12183</v>
      </c>
      <c r="P34118" s="1" t="s">
        <v>12184</v>
      </c>
      <c r="Q34118" s="1" t="s">
        <v>48</v>
      </c>
      <c r="R34118" s="1" t="s">
        <v>120</v>
      </c>
      <c r="S34118" t="s">
        <v>2093</v>
      </c>
      <c r="T34118">
        <v>224.91</v>
      </c>
      <c r="U34118">
        <v>227.43</v>
      </c>
      <c r="V34118">
        <v>0.1</v>
      </c>
      <c r="W34118">
        <v>0.73</v>
      </c>
      <c r="X34118">
        <v>24.08</v>
      </c>
      <c r="Y34118">
        <v>-385.245</v>
      </c>
    </row>
    <row r="34119" spans="1:25" x14ac:dyDescent="0.3">
      <c r="A34119" s="1" t="s">
        <v>16498</v>
      </c>
      <c r="B34119">
        <v>23665</v>
      </c>
      <c r="C34119" s="1"/>
      <c r="D34119" s="2">
        <v>41749</v>
      </c>
      <c r="E34119" s="1" t="s">
        <v>27</v>
      </c>
      <c r="F34119">
        <v>6</v>
      </c>
      <c r="G34119" s="2">
        <v>41749</v>
      </c>
      <c r="H34119" s="1" t="s">
        <v>78</v>
      </c>
      <c r="I34119" s="1" t="s">
        <v>260</v>
      </c>
      <c r="J34119" s="1" t="s">
        <v>99</v>
      </c>
      <c r="K34119" s="1" t="s">
        <v>66</v>
      </c>
      <c r="L34119" s="1" t="s">
        <v>67</v>
      </c>
      <c r="M34119" s="1" t="s">
        <v>12181</v>
      </c>
      <c r="N34119" s="1" t="s">
        <v>12182</v>
      </c>
      <c r="O34119" s="1" t="s">
        <v>12183</v>
      </c>
      <c r="P34119" s="1" t="s">
        <v>12184</v>
      </c>
      <c r="Q34119" s="1" t="s">
        <v>84</v>
      </c>
      <c r="R34119" s="1" t="s">
        <v>264</v>
      </c>
      <c r="S34119" t="s">
        <v>3484</v>
      </c>
      <c r="T34119">
        <v>5878.0749999999998</v>
      </c>
      <c r="U34119">
        <v>1218.7349999999999</v>
      </c>
      <c r="V34119">
        <v>0</v>
      </c>
      <c r="W34119">
        <v>0.62</v>
      </c>
      <c r="X34119">
        <v>140.66499999999999</v>
      </c>
      <c r="Y34119">
        <v>4055.8717499999998</v>
      </c>
    </row>
    <row r="34120" spans="1:25" x14ac:dyDescent="0.3">
      <c r="A34120" s="1" t="s">
        <v>16498</v>
      </c>
      <c r="B34120">
        <v>23666</v>
      </c>
      <c r="C34120" s="1"/>
      <c r="D34120" s="2">
        <v>40552</v>
      </c>
      <c r="E34120" s="1" t="s">
        <v>27</v>
      </c>
      <c r="F34120">
        <v>12</v>
      </c>
      <c r="G34120" s="2">
        <v>40557</v>
      </c>
      <c r="H34120" s="1" t="s">
        <v>28</v>
      </c>
      <c r="I34120" s="1" t="s">
        <v>98</v>
      </c>
      <c r="J34120" s="1" t="s">
        <v>99</v>
      </c>
      <c r="K34120" s="1" t="s">
        <v>42</v>
      </c>
      <c r="L34120" s="1" t="s">
        <v>43</v>
      </c>
      <c r="M34120" s="1" t="s">
        <v>5341</v>
      </c>
      <c r="N34120" s="1" t="s">
        <v>5342</v>
      </c>
      <c r="O34120" s="1" t="s">
        <v>5343</v>
      </c>
      <c r="P34120" s="1" t="s">
        <v>5344</v>
      </c>
      <c r="Q34120" s="1" t="s">
        <v>48</v>
      </c>
      <c r="R34120" s="1" t="s">
        <v>105</v>
      </c>
      <c r="S34120" t="s">
        <v>6330</v>
      </c>
      <c r="T34120">
        <v>105.35</v>
      </c>
      <c r="U34120">
        <v>9.1</v>
      </c>
      <c r="V34120">
        <v>0.1</v>
      </c>
      <c r="W34120">
        <v>0.57999999999999996</v>
      </c>
      <c r="X34120">
        <v>8.4</v>
      </c>
      <c r="Y34120">
        <v>-308.14</v>
      </c>
    </row>
    <row r="34121" spans="1:25" x14ac:dyDescent="0.3">
      <c r="A34121" s="1" t="s">
        <v>16498</v>
      </c>
      <c r="B34121">
        <v>23667</v>
      </c>
      <c r="C34121" s="1"/>
      <c r="D34121" s="2">
        <v>41675</v>
      </c>
      <c r="E34121" s="1" t="s">
        <v>27</v>
      </c>
      <c r="F34121">
        <v>12</v>
      </c>
      <c r="G34121" s="2">
        <v>41677</v>
      </c>
      <c r="H34121" s="1" t="s">
        <v>28</v>
      </c>
      <c r="I34121" s="1" t="s">
        <v>29</v>
      </c>
      <c r="J34121" s="1" t="s">
        <v>30</v>
      </c>
      <c r="K34121" s="1" t="s">
        <v>42</v>
      </c>
      <c r="L34121" s="1" t="s">
        <v>43</v>
      </c>
      <c r="M34121" s="1" t="s">
        <v>7534</v>
      </c>
      <c r="N34121" s="1" t="s">
        <v>7535</v>
      </c>
      <c r="O34121" s="1" t="s">
        <v>7536</v>
      </c>
      <c r="P34121" s="1" t="s">
        <v>7537</v>
      </c>
      <c r="Q34121" s="1" t="s">
        <v>48</v>
      </c>
      <c r="R34121" s="1" t="s">
        <v>112</v>
      </c>
      <c r="S34121" t="s">
        <v>1738</v>
      </c>
      <c r="T34121">
        <v>508.9</v>
      </c>
      <c r="U34121">
        <v>40.25</v>
      </c>
      <c r="V34121">
        <v>0</v>
      </c>
      <c r="W34121">
        <v>0.4</v>
      </c>
      <c r="X34121">
        <v>25.164999999999999</v>
      </c>
      <c r="Y34121">
        <v>-32.159750000000003</v>
      </c>
    </row>
    <row r="34122" spans="1:25" x14ac:dyDescent="0.3">
      <c r="A34122" s="1" t="s">
        <v>16498</v>
      </c>
      <c r="B34122">
        <v>23668</v>
      </c>
      <c r="C34122" s="1"/>
      <c r="D34122" s="2">
        <v>41675</v>
      </c>
      <c r="E34122" s="1" t="s">
        <v>27</v>
      </c>
      <c r="F34122">
        <v>13</v>
      </c>
      <c r="G34122" s="2">
        <v>41679</v>
      </c>
      <c r="H34122" s="1" t="s">
        <v>28</v>
      </c>
      <c r="I34122" s="1" t="s">
        <v>98</v>
      </c>
      <c r="J34122" s="1" t="s">
        <v>30</v>
      </c>
      <c r="K34122" s="1" t="s">
        <v>42</v>
      </c>
      <c r="L34122" s="1" t="s">
        <v>43</v>
      </c>
      <c r="M34122" s="1" t="s">
        <v>7534</v>
      </c>
      <c r="N34122" s="1" t="s">
        <v>7535</v>
      </c>
      <c r="O34122" s="1" t="s">
        <v>7536</v>
      </c>
      <c r="P34122" s="1" t="s">
        <v>7537</v>
      </c>
      <c r="Q34122" s="1" t="s">
        <v>48</v>
      </c>
      <c r="R34122" s="1" t="s">
        <v>75</v>
      </c>
      <c r="S34122" t="s">
        <v>3220</v>
      </c>
      <c r="T34122">
        <v>446.70499999999998</v>
      </c>
      <c r="U34122">
        <v>33.880000000000003</v>
      </c>
      <c r="V34122">
        <v>0</v>
      </c>
      <c r="W34122">
        <v>0.37</v>
      </c>
      <c r="X34122">
        <v>7.1050000000000004</v>
      </c>
      <c r="Y34122">
        <v>308.22645</v>
      </c>
    </row>
    <row r="34123" spans="1:25" x14ac:dyDescent="0.3">
      <c r="A34123" s="1" t="s">
        <v>16498</v>
      </c>
      <c r="B34123">
        <v>23669</v>
      </c>
      <c r="C34123" s="1"/>
      <c r="D34123" s="2">
        <v>41674</v>
      </c>
      <c r="E34123" s="1" t="s">
        <v>27</v>
      </c>
      <c r="F34123">
        <v>12</v>
      </c>
      <c r="G34123" s="2">
        <v>41678</v>
      </c>
      <c r="H34123" s="1" t="s">
        <v>28</v>
      </c>
      <c r="I34123" s="1" t="s">
        <v>29</v>
      </c>
      <c r="J34123" s="1" t="s">
        <v>99</v>
      </c>
      <c r="K34123" s="1" t="s">
        <v>66</v>
      </c>
      <c r="L34123" s="1" t="s">
        <v>67</v>
      </c>
      <c r="M34123" s="1" t="s">
        <v>2718</v>
      </c>
      <c r="N34123" s="1" t="s">
        <v>2719</v>
      </c>
      <c r="O34123" s="1" t="s">
        <v>2720</v>
      </c>
      <c r="P34123" s="1" t="s">
        <v>2721</v>
      </c>
      <c r="Q34123" s="1" t="s">
        <v>48</v>
      </c>
      <c r="R34123" s="1" t="s">
        <v>75</v>
      </c>
      <c r="S34123" t="s">
        <v>5067</v>
      </c>
      <c r="T34123">
        <v>894.67</v>
      </c>
      <c r="U34123">
        <v>69.930000000000007</v>
      </c>
      <c r="V34123">
        <v>0</v>
      </c>
      <c r="W34123">
        <v>0.38</v>
      </c>
      <c r="X34123">
        <v>20.195</v>
      </c>
      <c r="Y34123">
        <v>617.32230000000004</v>
      </c>
    </row>
    <row r="34124" spans="1:25" x14ac:dyDescent="0.3">
      <c r="A34124" s="1" t="s">
        <v>16498</v>
      </c>
      <c r="B34124">
        <v>23670</v>
      </c>
      <c r="C34124" s="1"/>
      <c r="D34124" s="2">
        <v>41670</v>
      </c>
      <c r="E34124" s="1" t="s">
        <v>27</v>
      </c>
      <c r="F34124">
        <v>13</v>
      </c>
      <c r="G34124" s="2">
        <v>41675</v>
      </c>
      <c r="H34124" s="1" t="s">
        <v>158</v>
      </c>
      <c r="I34124" s="1" t="s">
        <v>29</v>
      </c>
      <c r="J34124" s="1" t="s">
        <v>30</v>
      </c>
      <c r="K34124" s="1" t="s">
        <v>31</v>
      </c>
      <c r="L34124" s="1" t="s">
        <v>675</v>
      </c>
      <c r="M34124" s="1" t="s">
        <v>7589</v>
      </c>
      <c r="N34124" s="1" t="s">
        <v>7590</v>
      </c>
      <c r="O34124" s="1" t="s">
        <v>7591</v>
      </c>
      <c r="P34124" s="1" t="s">
        <v>7592</v>
      </c>
      <c r="Q34124" s="1" t="s">
        <v>37</v>
      </c>
      <c r="R34124" s="1" t="s">
        <v>61</v>
      </c>
      <c r="S34124" t="s">
        <v>74</v>
      </c>
      <c r="T34124">
        <v>2164.2600000000002</v>
      </c>
      <c r="U34124">
        <v>174.965</v>
      </c>
      <c r="V34124">
        <v>0.1</v>
      </c>
      <c r="W34124">
        <v>0.45</v>
      </c>
      <c r="X34124">
        <v>69.965000000000003</v>
      </c>
      <c r="Y34124">
        <v>-924.04787999999996</v>
      </c>
    </row>
    <row r="34125" spans="1:25" x14ac:dyDescent="0.3">
      <c r="A34125" s="1" t="s">
        <v>16498</v>
      </c>
      <c r="B34125">
        <v>23671</v>
      </c>
      <c r="C34125" s="1"/>
      <c r="D34125" s="2">
        <v>41308</v>
      </c>
      <c r="E34125" s="1" t="s">
        <v>150</v>
      </c>
      <c r="F34125">
        <v>13</v>
      </c>
      <c r="G34125" s="2">
        <v>41310</v>
      </c>
      <c r="H34125" s="1" t="s">
        <v>158</v>
      </c>
      <c r="I34125" s="1" t="s">
        <v>29</v>
      </c>
      <c r="J34125" s="1" t="s">
        <v>30</v>
      </c>
      <c r="K34125" s="1" t="s">
        <v>66</v>
      </c>
      <c r="L34125" s="1" t="s">
        <v>128</v>
      </c>
      <c r="M34125" s="1" t="s">
        <v>5446</v>
      </c>
      <c r="N34125" s="1" t="s">
        <v>5447</v>
      </c>
      <c r="O34125" s="1" t="s">
        <v>7415</v>
      </c>
      <c r="P34125" s="1" t="s">
        <v>7416</v>
      </c>
      <c r="Q34125" s="1" t="s">
        <v>48</v>
      </c>
      <c r="R34125" s="1" t="s">
        <v>72</v>
      </c>
      <c r="S34125" t="s">
        <v>2449</v>
      </c>
      <c r="T34125">
        <v>407.89</v>
      </c>
      <c r="U34125">
        <v>30.344999999999999</v>
      </c>
      <c r="V34125">
        <v>0.06</v>
      </c>
      <c r="W34125">
        <v>0.57999999999999996</v>
      </c>
      <c r="X34125">
        <v>12.25</v>
      </c>
      <c r="Y34125">
        <v>9.4849999999999994</v>
      </c>
    </row>
    <row r="34126" spans="1:25" x14ac:dyDescent="0.3">
      <c r="A34126" s="1" t="s">
        <v>16498</v>
      </c>
      <c r="B34126">
        <v>23672</v>
      </c>
      <c r="C34126" s="1"/>
      <c r="D34126" s="2">
        <v>41176</v>
      </c>
      <c r="E34126" s="1" t="s">
        <v>52</v>
      </c>
      <c r="F34126">
        <v>3</v>
      </c>
      <c r="G34126" s="2">
        <v>41179</v>
      </c>
      <c r="H34126" s="1" t="s">
        <v>28</v>
      </c>
      <c r="I34126" s="1" t="s">
        <v>283</v>
      </c>
      <c r="J34126" s="1" t="s">
        <v>88</v>
      </c>
      <c r="K34126" s="1" t="s">
        <v>55</v>
      </c>
      <c r="L34126" s="1" t="s">
        <v>100</v>
      </c>
      <c r="M34126" s="1" t="s">
        <v>3040</v>
      </c>
      <c r="N34126" s="1" t="s">
        <v>3041</v>
      </c>
      <c r="O34126" s="1" t="s">
        <v>12232</v>
      </c>
      <c r="P34126" s="1" t="s">
        <v>12233</v>
      </c>
      <c r="Q34126" s="1" t="s">
        <v>48</v>
      </c>
      <c r="R34126" s="1" t="s">
        <v>72</v>
      </c>
      <c r="S34126" t="s">
        <v>4677</v>
      </c>
      <c r="T34126">
        <v>529.51499999999999</v>
      </c>
      <c r="U34126">
        <v>164.11500000000001</v>
      </c>
      <c r="V34126">
        <v>0</v>
      </c>
      <c r="W34126">
        <v>0.46</v>
      </c>
      <c r="X34126">
        <v>17.850000000000001</v>
      </c>
      <c r="Y34126">
        <v>253.92500000000001</v>
      </c>
    </row>
    <row r="34127" spans="1:25" x14ac:dyDescent="0.3">
      <c r="A34127" s="1" t="s">
        <v>16498</v>
      </c>
      <c r="B34127">
        <v>23673</v>
      </c>
      <c r="C34127" s="1"/>
      <c r="D34127" s="2">
        <v>41679</v>
      </c>
      <c r="E34127" s="1" t="s">
        <v>27</v>
      </c>
      <c r="F34127">
        <v>11</v>
      </c>
      <c r="G34127" s="2">
        <v>41686</v>
      </c>
      <c r="H34127" s="1" t="s">
        <v>78</v>
      </c>
      <c r="I34127" s="1" t="s">
        <v>260</v>
      </c>
      <c r="J34127" s="1" t="s">
        <v>30</v>
      </c>
      <c r="K34127" s="1" t="s">
        <v>42</v>
      </c>
      <c r="L34127" s="1" t="s">
        <v>220</v>
      </c>
      <c r="M34127" s="1" t="s">
        <v>9036</v>
      </c>
      <c r="N34127" s="1" t="s">
        <v>9037</v>
      </c>
      <c r="O34127" s="1" t="s">
        <v>9038</v>
      </c>
      <c r="P34127" s="1" t="s">
        <v>9039</v>
      </c>
      <c r="Q34127" s="1" t="s">
        <v>84</v>
      </c>
      <c r="R34127" s="1" t="s">
        <v>299</v>
      </c>
      <c r="S34127" t="s">
        <v>5130</v>
      </c>
      <c r="T34127">
        <v>9238.8449999999993</v>
      </c>
      <c r="U34127">
        <v>843.43</v>
      </c>
      <c r="V34127">
        <v>0.01</v>
      </c>
      <c r="W34127">
        <v>0.56000000000000005</v>
      </c>
      <c r="X34127">
        <v>210.7</v>
      </c>
      <c r="Y34127">
        <v>5058.76</v>
      </c>
    </row>
    <row r="34128" spans="1:25" x14ac:dyDescent="0.3">
      <c r="A34128" s="1" t="s">
        <v>16498</v>
      </c>
      <c r="B34128">
        <v>23674</v>
      </c>
      <c r="C34128" s="1"/>
      <c r="D34128" s="2">
        <v>41761</v>
      </c>
      <c r="E34128" s="1" t="s">
        <v>27</v>
      </c>
      <c r="F34128">
        <v>8</v>
      </c>
      <c r="G34128" s="2">
        <v>41761</v>
      </c>
      <c r="H34128" s="1" t="s">
        <v>28</v>
      </c>
      <c r="I34128" s="1" t="s">
        <v>29</v>
      </c>
      <c r="J34128" s="1" t="s">
        <v>99</v>
      </c>
      <c r="K34128" s="1" t="s">
        <v>42</v>
      </c>
      <c r="L34128" s="1" t="s">
        <v>43</v>
      </c>
      <c r="M34128" s="1" t="s">
        <v>5804</v>
      </c>
      <c r="N34128" s="1" t="s">
        <v>5805</v>
      </c>
      <c r="O34128" s="1" t="s">
        <v>12236</v>
      </c>
      <c r="P34128" s="1" t="s">
        <v>12237</v>
      </c>
      <c r="Q34128" s="1" t="s">
        <v>48</v>
      </c>
      <c r="R34128" s="1" t="s">
        <v>75</v>
      </c>
      <c r="S34128" t="s">
        <v>7952</v>
      </c>
      <c r="T34128">
        <v>259.49</v>
      </c>
      <c r="U34128">
        <v>31.71</v>
      </c>
      <c r="V34128">
        <v>0.06</v>
      </c>
      <c r="W34128">
        <v>0.4</v>
      </c>
      <c r="X34128">
        <v>34.51</v>
      </c>
      <c r="Y34128">
        <v>-417.58499999999998</v>
      </c>
    </row>
    <row r="34129" spans="1:25" x14ac:dyDescent="0.3">
      <c r="A34129" s="1" t="s">
        <v>16498</v>
      </c>
      <c r="B34129">
        <v>23675</v>
      </c>
      <c r="C34129" s="1"/>
      <c r="D34129" s="2">
        <v>41693</v>
      </c>
      <c r="E34129" s="1" t="s">
        <v>27</v>
      </c>
      <c r="F34129">
        <v>7</v>
      </c>
      <c r="G34129" s="2">
        <v>41699</v>
      </c>
      <c r="H34129" s="1" t="s">
        <v>78</v>
      </c>
      <c r="I34129" s="1" t="s">
        <v>79</v>
      </c>
      <c r="J34129" s="1" t="s">
        <v>30</v>
      </c>
      <c r="K34129" s="1" t="s">
        <v>42</v>
      </c>
      <c r="L34129" s="1" t="s">
        <v>220</v>
      </c>
      <c r="M34129" s="1" t="s">
        <v>5536</v>
      </c>
      <c r="N34129" s="1" t="s">
        <v>5537</v>
      </c>
      <c r="O34129" s="1" t="s">
        <v>5538</v>
      </c>
      <c r="P34129" s="1" t="s">
        <v>5539</v>
      </c>
      <c r="Q34129" s="1" t="s">
        <v>84</v>
      </c>
      <c r="R34129" s="1" t="s">
        <v>85</v>
      </c>
      <c r="S34129" t="s">
        <v>3414</v>
      </c>
      <c r="T34129">
        <v>1284.3599999999999</v>
      </c>
      <c r="U34129">
        <v>178.43</v>
      </c>
      <c r="V34129">
        <v>0.04</v>
      </c>
      <c r="W34129">
        <v>0.56000000000000005</v>
      </c>
      <c r="X34129">
        <v>49.664999999999999</v>
      </c>
      <c r="Y34129">
        <v>524.40499999999997</v>
      </c>
    </row>
    <row r="34130" spans="1:25" x14ac:dyDescent="0.3">
      <c r="A34130" s="1" t="s">
        <v>16498</v>
      </c>
      <c r="B34130">
        <v>23676</v>
      </c>
      <c r="C34130" s="1"/>
      <c r="D34130" s="2">
        <v>41693</v>
      </c>
      <c r="E34130" s="1" t="s">
        <v>27</v>
      </c>
      <c r="F34130">
        <v>9</v>
      </c>
      <c r="G34130" s="2">
        <v>41699</v>
      </c>
      <c r="H34130" s="1" t="s">
        <v>78</v>
      </c>
      <c r="I34130" s="1" t="s">
        <v>260</v>
      </c>
      <c r="J34130" s="1" t="s">
        <v>30</v>
      </c>
      <c r="K34130" s="1" t="s">
        <v>42</v>
      </c>
      <c r="L34130" s="1" t="s">
        <v>220</v>
      </c>
      <c r="M34130" s="1" t="s">
        <v>5536</v>
      </c>
      <c r="N34130" s="1" t="s">
        <v>5537</v>
      </c>
      <c r="O34130" s="1" t="s">
        <v>5538</v>
      </c>
      <c r="P34130" s="1" t="s">
        <v>5539</v>
      </c>
      <c r="Q34130" s="1" t="s">
        <v>84</v>
      </c>
      <c r="R34130" s="1" t="s">
        <v>264</v>
      </c>
      <c r="S34130" t="s">
        <v>362</v>
      </c>
      <c r="T34130">
        <v>4111.2049999999999</v>
      </c>
      <c r="U34130">
        <v>435.71499999999997</v>
      </c>
      <c r="V34130">
        <v>0.04</v>
      </c>
      <c r="W34130">
        <v>0.63</v>
      </c>
      <c r="X34130">
        <v>181.79</v>
      </c>
      <c r="Y34130">
        <v>-767.8125</v>
      </c>
    </row>
    <row r="34131" spans="1:25" x14ac:dyDescent="0.3">
      <c r="A34131" s="1" t="s">
        <v>16498</v>
      </c>
      <c r="B34131">
        <v>23677</v>
      </c>
      <c r="C34131" s="1"/>
      <c r="D34131" s="2">
        <v>41693</v>
      </c>
      <c r="E34131" s="1" t="s">
        <v>27</v>
      </c>
      <c r="F34131">
        <v>4</v>
      </c>
      <c r="G34131" s="2">
        <v>41701</v>
      </c>
      <c r="H34131" s="1" t="s">
        <v>28</v>
      </c>
      <c r="I34131" s="1" t="s">
        <v>29</v>
      </c>
      <c r="J34131" s="1" t="s">
        <v>30</v>
      </c>
      <c r="K34131" s="1" t="s">
        <v>89</v>
      </c>
      <c r="L34131" s="1" t="s">
        <v>90</v>
      </c>
      <c r="M34131" s="1" t="s">
        <v>5058</v>
      </c>
      <c r="N34131" s="1" t="s">
        <v>5059</v>
      </c>
      <c r="O34131" s="1" t="s">
        <v>12239</v>
      </c>
      <c r="P34131" s="1" t="s">
        <v>12240</v>
      </c>
      <c r="Q34131" s="1" t="s">
        <v>48</v>
      </c>
      <c r="R34131" s="1" t="s">
        <v>112</v>
      </c>
      <c r="S34131" t="s">
        <v>2604</v>
      </c>
      <c r="T34131">
        <v>304.04500000000002</v>
      </c>
      <c r="U34131">
        <v>78.33</v>
      </c>
      <c r="V34131">
        <v>0.09</v>
      </c>
      <c r="W34131">
        <v>0.38</v>
      </c>
      <c r="X34131">
        <v>52.85</v>
      </c>
      <c r="Y34131">
        <v>-301.714</v>
      </c>
    </row>
    <row r="34132" spans="1:25" x14ac:dyDescent="0.3">
      <c r="A34132" s="1" t="s">
        <v>16498</v>
      </c>
      <c r="B34132">
        <v>23678</v>
      </c>
      <c r="C34132" s="1"/>
      <c r="D34132" s="2">
        <v>41556</v>
      </c>
      <c r="E34132" s="1" t="s">
        <v>27</v>
      </c>
      <c r="F34132">
        <v>5</v>
      </c>
      <c r="G34132" s="2">
        <v>41563</v>
      </c>
      <c r="H34132" s="1" t="s">
        <v>28</v>
      </c>
      <c r="I34132" s="1" t="s">
        <v>29</v>
      </c>
      <c r="J34132" s="1" t="s">
        <v>88</v>
      </c>
      <c r="K34132" s="1" t="s">
        <v>89</v>
      </c>
      <c r="L34132" s="1" t="s">
        <v>646</v>
      </c>
      <c r="M34132" s="1" t="s">
        <v>6320</v>
      </c>
      <c r="N34132" s="1" t="s">
        <v>6321</v>
      </c>
      <c r="O34132" s="1" t="s">
        <v>6322</v>
      </c>
      <c r="P34132" s="1" t="s">
        <v>6323</v>
      </c>
      <c r="Q34132" s="1" t="s">
        <v>48</v>
      </c>
      <c r="R34132" s="1" t="s">
        <v>72</v>
      </c>
      <c r="S34132" t="s">
        <v>769</v>
      </c>
      <c r="T34132">
        <v>191.41499999999999</v>
      </c>
      <c r="U34132">
        <v>38.115000000000002</v>
      </c>
      <c r="V34132">
        <v>0.1</v>
      </c>
      <c r="W34132">
        <v>0.59</v>
      </c>
      <c r="X34132">
        <v>15.75</v>
      </c>
      <c r="Y34132">
        <v>-81.874799999999993</v>
      </c>
    </row>
    <row r="34133" spans="1:25" x14ac:dyDescent="0.3">
      <c r="A34133" s="1" t="s">
        <v>16498</v>
      </c>
      <c r="B34133">
        <v>23679</v>
      </c>
      <c r="C34133" s="1"/>
      <c r="D34133" s="2">
        <v>41556</v>
      </c>
      <c r="E34133" s="1" t="s">
        <v>27</v>
      </c>
      <c r="F34133">
        <v>21</v>
      </c>
      <c r="G34133" s="2">
        <v>41560</v>
      </c>
      <c r="H34133" s="1" t="s">
        <v>28</v>
      </c>
      <c r="I34133" s="1" t="s">
        <v>53</v>
      </c>
      <c r="J34133" s="1" t="s">
        <v>88</v>
      </c>
      <c r="K34133" s="1" t="s">
        <v>89</v>
      </c>
      <c r="L34133" s="1" t="s">
        <v>646</v>
      </c>
      <c r="M34133" s="1" t="s">
        <v>6320</v>
      </c>
      <c r="N34133" s="1" t="s">
        <v>6321</v>
      </c>
      <c r="O34133" s="1" t="s">
        <v>6322</v>
      </c>
      <c r="P34133" s="1" t="s">
        <v>6323</v>
      </c>
      <c r="Q34133" s="1" t="s">
        <v>37</v>
      </c>
      <c r="R34133" s="1" t="s">
        <v>61</v>
      </c>
      <c r="S34133" t="s">
        <v>1228</v>
      </c>
      <c r="T34133">
        <v>2497.46</v>
      </c>
      <c r="U34133">
        <v>111.23</v>
      </c>
      <c r="V34133">
        <v>0.01</v>
      </c>
      <c r="W34133">
        <v>0.42</v>
      </c>
      <c r="X34133">
        <v>6.9649999999999999</v>
      </c>
      <c r="Y34133">
        <v>1723.2474</v>
      </c>
    </row>
    <row r="34134" spans="1:25" x14ac:dyDescent="0.3">
      <c r="A34134" s="1" t="s">
        <v>16498</v>
      </c>
      <c r="B34134">
        <v>2368</v>
      </c>
      <c r="C34134" s="1"/>
      <c r="D34134" s="2">
        <v>40571</v>
      </c>
      <c r="E34134" s="1" t="s">
        <v>150</v>
      </c>
      <c r="F34134">
        <v>36</v>
      </c>
      <c r="G34134" s="2">
        <v>40572</v>
      </c>
      <c r="H34134" s="1" t="s">
        <v>158</v>
      </c>
      <c r="I34134" s="1" t="s">
        <v>98</v>
      </c>
      <c r="J34134" s="1" t="s">
        <v>99</v>
      </c>
      <c r="K34134" s="1" t="s">
        <v>66</v>
      </c>
      <c r="L34134" s="1" t="s">
        <v>128</v>
      </c>
      <c r="M34134" s="1" t="s">
        <v>129</v>
      </c>
      <c r="N34134" s="1" t="s">
        <v>130</v>
      </c>
      <c r="O34134" s="1" t="s">
        <v>131</v>
      </c>
      <c r="P34134" s="1" t="s">
        <v>132</v>
      </c>
      <c r="Q34134" s="1" t="s">
        <v>48</v>
      </c>
      <c r="R34134" s="1" t="s">
        <v>75</v>
      </c>
      <c r="S34134" t="s">
        <v>338</v>
      </c>
      <c r="T34134">
        <v>936.35500000000002</v>
      </c>
      <c r="U34134">
        <v>24.08</v>
      </c>
      <c r="V34134">
        <v>0</v>
      </c>
      <c r="W34134">
        <v>0.39</v>
      </c>
      <c r="X34134">
        <v>7</v>
      </c>
      <c r="Y34134">
        <v>119.238</v>
      </c>
    </row>
    <row r="34135" spans="1:25" x14ac:dyDescent="0.3">
      <c r="A34135" s="1" t="s">
        <v>16498</v>
      </c>
      <c r="B34135">
        <v>23680</v>
      </c>
      <c r="C34135" s="1"/>
      <c r="D34135" s="2">
        <v>41556</v>
      </c>
      <c r="E34135" s="1" t="s">
        <v>27</v>
      </c>
      <c r="F34135">
        <v>1</v>
      </c>
      <c r="G34135" s="2">
        <v>41561</v>
      </c>
      <c r="H34135" s="1" t="s">
        <v>28</v>
      </c>
      <c r="I34135" s="1" t="s">
        <v>29</v>
      </c>
      <c r="J34135" s="1" t="s">
        <v>88</v>
      </c>
      <c r="K34135" s="1" t="s">
        <v>89</v>
      </c>
      <c r="L34135" s="1" t="s">
        <v>646</v>
      </c>
      <c r="M34135" s="1" t="s">
        <v>6320</v>
      </c>
      <c r="N34135" s="1" t="s">
        <v>6321</v>
      </c>
      <c r="O34135" s="1" t="s">
        <v>6322</v>
      </c>
      <c r="P34135" s="1" t="s">
        <v>6323</v>
      </c>
      <c r="Q34135" s="1" t="s">
        <v>48</v>
      </c>
      <c r="R34135" s="1" t="s">
        <v>75</v>
      </c>
      <c r="S34135" t="s">
        <v>906</v>
      </c>
      <c r="T34135">
        <v>34.125</v>
      </c>
      <c r="U34135">
        <v>17.43</v>
      </c>
      <c r="V34135">
        <v>0</v>
      </c>
      <c r="W34135">
        <v>0.36</v>
      </c>
      <c r="X34135">
        <v>16.52</v>
      </c>
      <c r="Y34135">
        <v>-25.401599999999998</v>
      </c>
    </row>
    <row r="34136" spans="1:25" x14ac:dyDescent="0.3">
      <c r="A34136" s="1" t="s">
        <v>16498</v>
      </c>
      <c r="B34136">
        <v>23681</v>
      </c>
      <c r="C34136" s="1"/>
      <c r="D34136" s="2">
        <v>41927</v>
      </c>
      <c r="E34136" s="1" t="s">
        <v>64</v>
      </c>
      <c r="F34136">
        <v>12</v>
      </c>
      <c r="G34136" s="2">
        <v>41928</v>
      </c>
      <c r="H34136" s="1" t="s">
        <v>28</v>
      </c>
      <c r="I34136" s="1" t="s">
        <v>29</v>
      </c>
      <c r="J34136" s="1" t="s">
        <v>54</v>
      </c>
      <c r="K34136" s="1" t="s">
        <v>89</v>
      </c>
      <c r="L34136" s="1" t="s">
        <v>90</v>
      </c>
      <c r="M34136" s="1" t="s">
        <v>8489</v>
      </c>
      <c r="N34136" s="1" t="s">
        <v>8490</v>
      </c>
      <c r="O34136" s="1" t="s">
        <v>8491</v>
      </c>
      <c r="P34136" s="1" t="s">
        <v>8492</v>
      </c>
      <c r="Q34136" s="1" t="s">
        <v>84</v>
      </c>
      <c r="R34136" s="1" t="s">
        <v>179</v>
      </c>
      <c r="S34136" t="s">
        <v>6359</v>
      </c>
      <c r="T34136">
        <v>2564.2399999999998</v>
      </c>
      <c r="U34136">
        <v>223.79</v>
      </c>
      <c r="V34136">
        <v>0.1</v>
      </c>
      <c r="W34136">
        <v>0.46</v>
      </c>
      <c r="X34136">
        <v>50.68</v>
      </c>
      <c r="Y34136">
        <v>710.04499999999996</v>
      </c>
    </row>
    <row r="34137" spans="1:25" x14ac:dyDescent="0.3">
      <c r="A34137" s="1" t="s">
        <v>16498</v>
      </c>
      <c r="B34137">
        <v>23682</v>
      </c>
      <c r="C34137" s="1"/>
      <c r="D34137" s="2">
        <v>41663</v>
      </c>
      <c r="E34137" s="1" t="s">
        <v>64</v>
      </c>
      <c r="F34137">
        <v>8</v>
      </c>
      <c r="G34137" s="2">
        <v>41665</v>
      </c>
      <c r="H34137" s="1" t="s">
        <v>28</v>
      </c>
      <c r="I34137" s="1" t="s">
        <v>29</v>
      </c>
      <c r="J34137" s="1" t="s">
        <v>99</v>
      </c>
      <c r="K34137" s="1" t="s">
        <v>89</v>
      </c>
      <c r="L34137" s="1" t="s">
        <v>90</v>
      </c>
      <c r="M34137" s="1" t="s">
        <v>1492</v>
      </c>
      <c r="N34137" s="1" t="s">
        <v>1493</v>
      </c>
      <c r="O34137" s="1" t="s">
        <v>10735</v>
      </c>
      <c r="P34137" s="1" t="s">
        <v>10736</v>
      </c>
      <c r="Q34137" s="1" t="s">
        <v>48</v>
      </c>
      <c r="R34137" s="1" t="s">
        <v>75</v>
      </c>
      <c r="S34137" t="s">
        <v>5582</v>
      </c>
      <c r="T34137">
        <v>1581.23</v>
      </c>
      <c r="U34137">
        <v>195.93</v>
      </c>
      <c r="V34137">
        <v>0.03</v>
      </c>
      <c r="W34137">
        <v>0.36</v>
      </c>
      <c r="X34137">
        <v>18.024999999999999</v>
      </c>
      <c r="Y34137">
        <v>1091.0487000000001</v>
      </c>
    </row>
    <row r="34138" spans="1:25" x14ac:dyDescent="0.3">
      <c r="A34138" s="1" t="s">
        <v>16498</v>
      </c>
      <c r="B34138">
        <v>23683</v>
      </c>
      <c r="C34138" s="1"/>
      <c r="D34138" s="2">
        <v>41009</v>
      </c>
      <c r="E34138" s="1" t="s">
        <v>52</v>
      </c>
      <c r="F34138">
        <v>2</v>
      </c>
      <c r="G34138" s="2">
        <v>41011</v>
      </c>
      <c r="H34138" s="1" t="s">
        <v>28</v>
      </c>
      <c r="I34138" s="1" t="s">
        <v>29</v>
      </c>
      <c r="J34138" s="1" t="s">
        <v>30</v>
      </c>
      <c r="K34138" s="1" t="s">
        <v>42</v>
      </c>
      <c r="L34138" s="1" t="s">
        <v>43</v>
      </c>
      <c r="M34138" s="1" t="s">
        <v>5728</v>
      </c>
      <c r="N34138" s="1" t="s">
        <v>5729</v>
      </c>
      <c r="O34138" s="1" t="s">
        <v>11581</v>
      </c>
      <c r="P34138" s="1" t="s">
        <v>11582</v>
      </c>
      <c r="Q34138" s="1" t="s">
        <v>84</v>
      </c>
      <c r="R34138" s="1" t="s">
        <v>179</v>
      </c>
      <c r="S34138" t="s">
        <v>1678</v>
      </c>
      <c r="T34138">
        <v>161.07</v>
      </c>
      <c r="U34138">
        <v>80.430000000000007</v>
      </c>
      <c r="V34138">
        <v>0.04</v>
      </c>
      <c r="W34138">
        <v>0.51</v>
      </c>
      <c r="X34138">
        <v>26.53</v>
      </c>
      <c r="Y34138">
        <v>111.1383</v>
      </c>
    </row>
    <row r="34139" spans="1:25" x14ac:dyDescent="0.3">
      <c r="A34139" s="1" t="s">
        <v>16498</v>
      </c>
      <c r="B34139">
        <v>23684</v>
      </c>
      <c r="C34139" s="1"/>
      <c r="D34139" s="2">
        <v>41335</v>
      </c>
      <c r="E34139" s="1" t="s">
        <v>41</v>
      </c>
      <c r="F34139">
        <v>14</v>
      </c>
      <c r="G34139" s="2">
        <v>41338</v>
      </c>
      <c r="H34139" s="1" t="s">
        <v>28</v>
      </c>
      <c r="I34139" s="1" t="s">
        <v>29</v>
      </c>
      <c r="J34139" s="1" t="s">
        <v>54</v>
      </c>
      <c r="K34139" s="1" t="s">
        <v>89</v>
      </c>
      <c r="L34139" s="1" t="s">
        <v>90</v>
      </c>
      <c r="M34139" s="1" t="s">
        <v>1811</v>
      </c>
      <c r="N34139" s="1" t="s">
        <v>1812</v>
      </c>
      <c r="O34139" s="1" t="s">
        <v>2205</v>
      </c>
      <c r="P34139" s="1" t="s">
        <v>2206</v>
      </c>
      <c r="Q34139" s="1" t="s">
        <v>48</v>
      </c>
      <c r="R34139" s="1" t="s">
        <v>72</v>
      </c>
      <c r="S34139" t="s">
        <v>4297</v>
      </c>
      <c r="T34139">
        <v>412.93</v>
      </c>
      <c r="U34139">
        <v>30.17</v>
      </c>
      <c r="V34139">
        <v>7.0000000000000007E-2</v>
      </c>
      <c r="W34139">
        <v>0.59</v>
      </c>
      <c r="X34139">
        <v>15.75</v>
      </c>
      <c r="Y34139">
        <v>-263.09500000000003</v>
      </c>
    </row>
    <row r="34140" spans="1:25" x14ac:dyDescent="0.3">
      <c r="A34140" s="1" t="s">
        <v>16498</v>
      </c>
      <c r="B34140">
        <v>23685</v>
      </c>
      <c r="C34140" s="1"/>
      <c r="D34140" s="2">
        <v>41884</v>
      </c>
      <c r="E34140" s="1" t="s">
        <v>41</v>
      </c>
      <c r="F34140">
        <v>18</v>
      </c>
      <c r="G34140" s="2">
        <v>41884</v>
      </c>
      <c r="H34140" s="1" t="s">
        <v>158</v>
      </c>
      <c r="I34140" s="1" t="s">
        <v>29</v>
      </c>
      <c r="J34140" s="1" t="s">
        <v>30</v>
      </c>
      <c r="K34140" s="1" t="s">
        <v>42</v>
      </c>
      <c r="L34140" s="1" t="s">
        <v>43</v>
      </c>
      <c r="M34140" s="1" t="s">
        <v>6624</v>
      </c>
      <c r="N34140" s="1" t="s">
        <v>6625</v>
      </c>
      <c r="O34140" s="1" t="s">
        <v>6626</v>
      </c>
      <c r="P34140" s="1" t="s">
        <v>6627</v>
      </c>
      <c r="Q34140" s="1" t="s">
        <v>37</v>
      </c>
      <c r="R34140" s="1" t="s">
        <v>38</v>
      </c>
      <c r="S34140" t="s">
        <v>8964</v>
      </c>
      <c r="T34140">
        <v>5800.0950000000003</v>
      </c>
      <c r="U34140">
        <v>405.96499999999997</v>
      </c>
      <c r="V34140">
        <v>7.0000000000000007E-2</v>
      </c>
      <c r="W34140">
        <v>0.56999999999999995</v>
      </c>
      <c r="X34140">
        <v>8.75</v>
      </c>
      <c r="Y34140">
        <v>2618.6895</v>
      </c>
    </row>
    <row r="34141" spans="1:25" x14ac:dyDescent="0.3">
      <c r="A34141" s="1" t="s">
        <v>16498</v>
      </c>
      <c r="B34141">
        <v>23686</v>
      </c>
      <c r="C34141" s="1"/>
      <c r="D34141" s="2">
        <v>41188</v>
      </c>
      <c r="E34141" s="1" t="s">
        <v>52</v>
      </c>
      <c r="F34141">
        <v>14</v>
      </c>
      <c r="G34141" s="2">
        <v>41189</v>
      </c>
      <c r="H34141" s="1" t="s">
        <v>78</v>
      </c>
      <c r="I34141" s="1" t="s">
        <v>79</v>
      </c>
      <c r="J34141" s="1" t="s">
        <v>54</v>
      </c>
      <c r="K34141" s="1" t="s">
        <v>42</v>
      </c>
      <c r="L34141" s="1" t="s">
        <v>220</v>
      </c>
      <c r="M34141" s="1" t="s">
        <v>7326</v>
      </c>
      <c r="N34141" s="1" t="s">
        <v>7327</v>
      </c>
      <c r="O34141" s="1" t="s">
        <v>12249</v>
      </c>
      <c r="P34141" s="1" t="s">
        <v>12250</v>
      </c>
      <c r="Q34141" s="1" t="s">
        <v>84</v>
      </c>
      <c r="R34141" s="1" t="s">
        <v>85</v>
      </c>
      <c r="S34141" t="s">
        <v>2091</v>
      </c>
      <c r="T34141">
        <v>7361.2</v>
      </c>
      <c r="U34141">
        <v>563.42999999999995</v>
      </c>
      <c r="V34141">
        <v>0.1</v>
      </c>
      <c r="W34141">
        <v>0.62</v>
      </c>
      <c r="X34141">
        <v>105</v>
      </c>
      <c r="Y34141">
        <v>935.92520000000002</v>
      </c>
    </row>
    <row r="34142" spans="1:25" x14ac:dyDescent="0.3">
      <c r="A34142" s="1" t="s">
        <v>16498</v>
      </c>
      <c r="B34142">
        <v>23687</v>
      </c>
      <c r="C34142" s="1"/>
      <c r="D34142" s="2">
        <v>41188</v>
      </c>
      <c r="E34142" s="1" t="s">
        <v>52</v>
      </c>
      <c r="F34142">
        <v>7</v>
      </c>
      <c r="G34142" s="2">
        <v>41190</v>
      </c>
      <c r="H34142" s="1" t="s">
        <v>78</v>
      </c>
      <c r="I34142" s="1" t="s">
        <v>260</v>
      </c>
      <c r="J34142" s="1" t="s">
        <v>54</v>
      </c>
      <c r="K34142" s="1" t="s">
        <v>42</v>
      </c>
      <c r="L34142" s="1" t="s">
        <v>220</v>
      </c>
      <c r="M34142" s="1" t="s">
        <v>7326</v>
      </c>
      <c r="N34142" s="1" t="s">
        <v>7327</v>
      </c>
      <c r="O34142" s="1" t="s">
        <v>12249</v>
      </c>
      <c r="P34142" s="1" t="s">
        <v>12250</v>
      </c>
      <c r="Q34142" s="1" t="s">
        <v>37</v>
      </c>
      <c r="R34142" s="1" t="s">
        <v>143</v>
      </c>
      <c r="S34142" t="s">
        <v>5090</v>
      </c>
      <c r="T34142">
        <v>3231.5149999999999</v>
      </c>
      <c r="U34142">
        <v>419.96499999999997</v>
      </c>
      <c r="V34142">
        <v>0</v>
      </c>
      <c r="W34142">
        <v>0.39</v>
      </c>
      <c r="X34142">
        <v>196.49</v>
      </c>
      <c r="Y34142">
        <v>-54.492102000000003</v>
      </c>
    </row>
    <row r="34143" spans="1:25" x14ac:dyDescent="0.3">
      <c r="A34143" s="1" t="s">
        <v>16498</v>
      </c>
      <c r="B34143">
        <v>23688</v>
      </c>
      <c r="C34143" s="1"/>
      <c r="D34143" s="2">
        <v>41188</v>
      </c>
      <c r="E34143" s="1" t="s">
        <v>52</v>
      </c>
      <c r="F34143">
        <v>15</v>
      </c>
      <c r="G34143" s="2">
        <v>41190</v>
      </c>
      <c r="H34143" s="1" t="s">
        <v>28</v>
      </c>
      <c r="I34143" s="1" t="s">
        <v>29</v>
      </c>
      <c r="J34143" s="1" t="s">
        <v>54</v>
      </c>
      <c r="K34143" s="1" t="s">
        <v>42</v>
      </c>
      <c r="L34143" s="1" t="s">
        <v>220</v>
      </c>
      <c r="M34143" s="1" t="s">
        <v>7326</v>
      </c>
      <c r="N34143" s="1" t="s">
        <v>7327</v>
      </c>
      <c r="O34143" s="1" t="s">
        <v>12249</v>
      </c>
      <c r="P34143" s="1" t="s">
        <v>12250</v>
      </c>
      <c r="Q34143" s="1" t="s">
        <v>37</v>
      </c>
      <c r="R34143" s="1" t="s">
        <v>38</v>
      </c>
      <c r="S34143" t="s">
        <v>6101</v>
      </c>
      <c r="T34143">
        <v>1690.675</v>
      </c>
      <c r="U34143">
        <v>125.965</v>
      </c>
      <c r="V34143">
        <v>0.02</v>
      </c>
      <c r="W34143">
        <v>0.85</v>
      </c>
      <c r="X34143">
        <v>17.5</v>
      </c>
      <c r="Y34143">
        <v>-423.82494000000003</v>
      </c>
    </row>
    <row r="34144" spans="1:25" x14ac:dyDescent="0.3">
      <c r="A34144" s="1" t="s">
        <v>16498</v>
      </c>
      <c r="B34144">
        <v>23689</v>
      </c>
      <c r="C34144" s="1"/>
      <c r="D34144" s="2">
        <v>40724</v>
      </c>
      <c r="E34144" s="1" t="s">
        <v>27</v>
      </c>
      <c r="F34144">
        <v>5</v>
      </c>
      <c r="G34144" s="2">
        <v>40731</v>
      </c>
      <c r="H34144" s="1" t="s">
        <v>158</v>
      </c>
      <c r="I34144" s="1" t="s">
        <v>29</v>
      </c>
      <c r="J34144" s="1" t="s">
        <v>54</v>
      </c>
      <c r="K34144" s="1" t="s">
        <v>42</v>
      </c>
      <c r="L34144" s="1" t="s">
        <v>43</v>
      </c>
      <c r="M34144" s="1" t="s">
        <v>9803</v>
      </c>
      <c r="N34144" s="1" t="s">
        <v>9804</v>
      </c>
      <c r="O34144" s="1" t="s">
        <v>9805</v>
      </c>
      <c r="P34144" s="1" t="s">
        <v>9806</v>
      </c>
      <c r="Q34144" s="1" t="s">
        <v>84</v>
      </c>
      <c r="R34144" s="1" t="s">
        <v>179</v>
      </c>
      <c r="S34144" t="s">
        <v>6359</v>
      </c>
      <c r="T34144">
        <v>1113.6300000000001</v>
      </c>
      <c r="U34144">
        <v>223.79</v>
      </c>
      <c r="V34144">
        <v>0.05</v>
      </c>
      <c r="W34144">
        <v>0.46</v>
      </c>
      <c r="X34144">
        <v>50.68</v>
      </c>
      <c r="Y34144">
        <v>768.40470000000005</v>
      </c>
    </row>
    <row r="34145" spans="1:25" x14ac:dyDescent="0.3">
      <c r="A34145" s="1" t="s">
        <v>16498</v>
      </c>
      <c r="B34145">
        <v>2369</v>
      </c>
      <c r="C34145" s="1"/>
      <c r="D34145" s="2">
        <v>41667</v>
      </c>
      <c r="E34145" s="1" t="s">
        <v>150</v>
      </c>
      <c r="F34145">
        <v>34</v>
      </c>
      <c r="G34145" s="2">
        <v>41667</v>
      </c>
      <c r="H34145" s="1" t="s">
        <v>158</v>
      </c>
      <c r="I34145" s="1" t="s">
        <v>65</v>
      </c>
      <c r="J34145" s="1" t="s">
        <v>99</v>
      </c>
      <c r="K34145" s="1" t="s">
        <v>66</v>
      </c>
      <c r="L34145" s="1" t="s">
        <v>128</v>
      </c>
      <c r="M34145" s="1" t="s">
        <v>129</v>
      </c>
      <c r="N34145" s="1" t="s">
        <v>130</v>
      </c>
      <c r="O34145" s="1" t="s">
        <v>131</v>
      </c>
      <c r="P34145" s="1" t="s">
        <v>132</v>
      </c>
      <c r="Q34145" s="1" t="s">
        <v>48</v>
      </c>
      <c r="R34145" s="1" t="s">
        <v>120</v>
      </c>
      <c r="S34145" t="s">
        <v>6869</v>
      </c>
      <c r="T34145">
        <v>4089.2249999999999</v>
      </c>
      <c r="U34145">
        <v>113.68</v>
      </c>
      <c r="V34145">
        <v>0.03</v>
      </c>
      <c r="W34145">
        <v>0.81</v>
      </c>
      <c r="X34145">
        <v>122.5</v>
      </c>
      <c r="Y34145">
        <v>-5041.5119999999997</v>
      </c>
    </row>
    <row r="34146" spans="1:25" x14ac:dyDescent="0.3">
      <c r="A34146" s="1" t="s">
        <v>16498</v>
      </c>
      <c r="B34146">
        <v>23690</v>
      </c>
      <c r="C34146" s="1"/>
      <c r="D34146" s="2">
        <v>41283</v>
      </c>
      <c r="E34146" s="1" t="s">
        <v>27</v>
      </c>
      <c r="F34146">
        <v>14</v>
      </c>
      <c r="G34146" s="2">
        <v>41290</v>
      </c>
      <c r="H34146" s="1" t="s">
        <v>28</v>
      </c>
      <c r="I34146" s="1" t="s">
        <v>29</v>
      </c>
      <c r="J34146" s="1" t="s">
        <v>88</v>
      </c>
      <c r="K34146" s="1" t="s">
        <v>89</v>
      </c>
      <c r="L34146" s="1" t="s">
        <v>646</v>
      </c>
      <c r="M34146" s="1" t="s">
        <v>647</v>
      </c>
      <c r="N34146" s="1" t="s">
        <v>648</v>
      </c>
      <c r="O34146" s="1" t="s">
        <v>649</v>
      </c>
      <c r="P34146" s="1" t="s">
        <v>650</v>
      </c>
      <c r="Q34146" s="1" t="s">
        <v>48</v>
      </c>
      <c r="R34146" s="1" t="s">
        <v>112</v>
      </c>
      <c r="S34146" t="s">
        <v>8828</v>
      </c>
      <c r="T34146">
        <v>822.29</v>
      </c>
      <c r="U34146">
        <v>58.59</v>
      </c>
      <c r="V34146">
        <v>0.06</v>
      </c>
      <c r="W34146">
        <v>0.36</v>
      </c>
      <c r="X34146">
        <v>17.78</v>
      </c>
      <c r="Y34146">
        <v>-95.456900000000005</v>
      </c>
    </row>
    <row r="34147" spans="1:25" x14ac:dyDescent="0.3">
      <c r="A34147" s="1" t="s">
        <v>16498</v>
      </c>
      <c r="B34147">
        <v>23691</v>
      </c>
      <c r="C34147" s="1"/>
      <c r="D34147" s="2">
        <v>41283</v>
      </c>
      <c r="E34147" s="1" t="s">
        <v>27</v>
      </c>
      <c r="F34147">
        <v>13</v>
      </c>
      <c r="G34147" s="2">
        <v>41285</v>
      </c>
      <c r="H34147" s="1" t="s">
        <v>78</v>
      </c>
      <c r="I34147" s="1" t="s">
        <v>79</v>
      </c>
      <c r="J34147" s="1" t="s">
        <v>88</v>
      </c>
      <c r="K34147" s="1" t="s">
        <v>89</v>
      </c>
      <c r="L34147" s="1" t="s">
        <v>646</v>
      </c>
      <c r="M34147" s="1" t="s">
        <v>647</v>
      </c>
      <c r="N34147" s="1" t="s">
        <v>648</v>
      </c>
      <c r="O34147" s="1" t="s">
        <v>649</v>
      </c>
      <c r="P34147" s="1" t="s">
        <v>650</v>
      </c>
      <c r="Q34147" s="1" t="s">
        <v>84</v>
      </c>
      <c r="R34147" s="1" t="s">
        <v>85</v>
      </c>
      <c r="S34147" t="s">
        <v>360</v>
      </c>
      <c r="T34147">
        <v>5706.19</v>
      </c>
      <c r="U34147">
        <v>430.46499999999997</v>
      </c>
      <c r="V34147">
        <v>0.05</v>
      </c>
      <c r="W34147">
        <v>0.74</v>
      </c>
      <c r="X34147">
        <v>245.7</v>
      </c>
      <c r="Y34147">
        <v>-25.283999999999999</v>
      </c>
    </row>
    <row r="34148" spans="1:25" x14ac:dyDescent="0.3">
      <c r="A34148" s="1" t="s">
        <v>16498</v>
      </c>
      <c r="B34148">
        <v>23692</v>
      </c>
      <c r="C34148" s="1"/>
      <c r="D34148" s="2">
        <v>41142</v>
      </c>
      <c r="E34148" s="1" t="s">
        <v>52</v>
      </c>
      <c r="F34148">
        <v>11</v>
      </c>
      <c r="G34148" s="2">
        <v>41143</v>
      </c>
      <c r="H34148" s="1" t="s">
        <v>28</v>
      </c>
      <c r="I34148" s="1" t="s">
        <v>65</v>
      </c>
      <c r="J34148" s="1" t="s">
        <v>54</v>
      </c>
      <c r="K34148" s="1" t="s">
        <v>55</v>
      </c>
      <c r="L34148" s="1" t="s">
        <v>440</v>
      </c>
      <c r="M34148" s="1" t="s">
        <v>7556</v>
      </c>
      <c r="N34148" s="1" t="s">
        <v>7557</v>
      </c>
      <c r="O34148" s="1" t="s">
        <v>7558</v>
      </c>
      <c r="P34148" s="1" t="s">
        <v>7559</v>
      </c>
      <c r="Q34148" s="1" t="s">
        <v>84</v>
      </c>
      <c r="R34148" s="1" t="s">
        <v>85</v>
      </c>
      <c r="S34148" t="s">
        <v>4442</v>
      </c>
      <c r="T34148">
        <v>5135.2</v>
      </c>
      <c r="U34148">
        <v>492.83499999999998</v>
      </c>
      <c r="V34148">
        <v>0.06</v>
      </c>
      <c r="W34148">
        <v>0.56999999999999995</v>
      </c>
      <c r="X34148">
        <v>85.715000000000003</v>
      </c>
      <c r="Y34148">
        <v>-794.7604</v>
      </c>
    </row>
    <row r="34149" spans="1:25" x14ac:dyDescent="0.3">
      <c r="A34149" s="1" t="s">
        <v>16498</v>
      </c>
      <c r="B34149">
        <v>23693</v>
      </c>
      <c r="C34149" s="1"/>
      <c r="D34149" s="2">
        <v>40642</v>
      </c>
      <c r="E34149" s="1" t="s">
        <v>52</v>
      </c>
      <c r="F34149">
        <v>8</v>
      </c>
      <c r="G34149" s="2">
        <v>40644</v>
      </c>
      <c r="H34149" s="1" t="s">
        <v>28</v>
      </c>
      <c r="I34149" s="1" t="s">
        <v>29</v>
      </c>
      <c r="J34149" s="1" t="s">
        <v>88</v>
      </c>
      <c r="K34149" s="1" t="s">
        <v>227</v>
      </c>
      <c r="L34149" s="1" t="s">
        <v>391</v>
      </c>
      <c r="M34149" s="1" t="s">
        <v>12256</v>
      </c>
      <c r="N34149" s="1" t="s">
        <v>12257</v>
      </c>
      <c r="O34149" s="1" t="s">
        <v>12258</v>
      </c>
      <c r="P34149" s="1" t="s">
        <v>12259</v>
      </c>
      <c r="Q34149" s="1" t="s">
        <v>48</v>
      </c>
      <c r="R34149" s="1" t="s">
        <v>72</v>
      </c>
      <c r="S34149" t="s">
        <v>1842</v>
      </c>
      <c r="T34149">
        <v>405.96499999999997</v>
      </c>
      <c r="U34149">
        <v>51.835000000000001</v>
      </c>
      <c r="V34149">
        <v>0.05</v>
      </c>
      <c r="W34149">
        <v>0.43</v>
      </c>
      <c r="X34149">
        <v>46.62</v>
      </c>
      <c r="Y34149">
        <v>-666.71500000000003</v>
      </c>
    </row>
    <row r="34150" spans="1:25" x14ac:dyDescent="0.3">
      <c r="A34150" s="1" t="s">
        <v>16498</v>
      </c>
      <c r="B34150">
        <v>23694</v>
      </c>
      <c r="C34150" s="1"/>
      <c r="D34150" s="2">
        <v>40642</v>
      </c>
      <c r="E34150" s="1" t="s">
        <v>52</v>
      </c>
      <c r="F34150">
        <v>7</v>
      </c>
      <c r="G34150" s="2">
        <v>40643</v>
      </c>
      <c r="H34150" s="1" t="s">
        <v>28</v>
      </c>
      <c r="I34150" s="1" t="s">
        <v>98</v>
      </c>
      <c r="J34150" s="1" t="s">
        <v>88</v>
      </c>
      <c r="K34150" s="1" t="s">
        <v>227</v>
      </c>
      <c r="L34150" s="1" t="s">
        <v>391</v>
      </c>
      <c r="M34150" s="1" t="s">
        <v>12256</v>
      </c>
      <c r="N34150" s="1" t="s">
        <v>12257</v>
      </c>
      <c r="O34150" s="1" t="s">
        <v>12258</v>
      </c>
      <c r="P34150" s="1" t="s">
        <v>12259</v>
      </c>
      <c r="Q34150" s="1" t="s">
        <v>48</v>
      </c>
      <c r="R34150" s="1" t="s">
        <v>105</v>
      </c>
      <c r="S34150" t="s">
        <v>2388</v>
      </c>
      <c r="T34150">
        <v>68.11</v>
      </c>
      <c r="U34150">
        <v>9.73</v>
      </c>
      <c r="V34150">
        <v>0.08</v>
      </c>
      <c r="W34150">
        <v>0.59</v>
      </c>
      <c r="X34150">
        <v>4.375</v>
      </c>
      <c r="Y34150">
        <v>-30.695</v>
      </c>
    </row>
    <row r="34151" spans="1:25" x14ac:dyDescent="0.3">
      <c r="A34151" s="1" t="s">
        <v>16498</v>
      </c>
      <c r="B34151">
        <v>23695</v>
      </c>
      <c r="C34151" s="1"/>
      <c r="D34151" s="2">
        <v>41194</v>
      </c>
      <c r="E34151" s="1" t="s">
        <v>150</v>
      </c>
      <c r="F34151">
        <v>2</v>
      </c>
      <c r="G34151" s="2">
        <v>41195</v>
      </c>
      <c r="H34151" s="1" t="s">
        <v>158</v>
      </c>
      <c r="I34151" s="1" t="s">
        <v>53</v>
      </c>
      <c r="J34151" s="1" t="s">
        <v>30</v>
      </c>
      <c r="K34151" s="1" t="s">
        <v>55</v>
      </c>
      <c r="L34151" s="1" t="s">
        <v>56</v>
      </c>
      <c r="M34151" s="1" t="s">
        <v>1275</v>
      </c>
      <c r="N34151" s="1" t="s">
        <v>1276</v>
      </c>
      <c r="O34151" s="1" t="s">
        <v>1277</v>
      </c>
      <c r="P34151" s="1" t="s">
        <v>1278</v>
      </c>
      <c r="Q34151" s="1" t="s">
        <v>37</v>
      </c>
      <c r="R34151" s="1" t="s">
        <v>61</v>
      </c>
      <c r="S34151" t="s">
        <v>6445</v>
      </c>
      <c r="T34151">
        <v>50.854999999999997</v>
      </c>
      <c r="U34151">
        <v>17.43</v>
      </c>
      <c r="V34151">
        <v>0.08</v>
      </c>
      <c r="W34151">
        <v>0.64</v>
      </c>
      <c r="X34151">
        <v>15.12</v>
      </c>
      <c r="Y34151">
        <v>-79.001999999999995</v>
      </c>
    </row>
    <row r="34152" spans="1:25" x14ac:dyDescent="0.3">
      <c r="A34152" s="1" t="s">
        <v>16498</v>
      </c>
      <c r="B34152">
        <v>23696</v>
      </c>
      <c r="C34152" s="1"/>
      <c r="D34152" s="2">
        <v>41947</v>
      </c>
      <c r="E34152" s="1" t="s">
        <v>64</v>
      </c>
      <c r="F34152">
        <v>32</v>
      </c>
      <c r="G34152" s="2">
        <v>41949</v>
      </c>
      <c r="H34152" s="1" t="s">
        <v>158</v>
      </c>
      <c r="I34152" s="1" t="s">
        <v>29</v>
      </c>
      <c r="J34152" s="1" t="s">
        <v>30</v>
      </c>
      <c r="K34152" s="1" t="s">
        <v>31</v>
      </c>
      <c r="L34152" s="1" t="s">
        <v>32</v>
      </c>
      <c r="M34152" s="1" t="s">
        <v>12262</v>
      </c>
      <c r="N34152" s="1" t="s">
        <v>12263</v>
      </c>
      <c r="O34152" s="1" t="s">
        <v>12264</v>
      </c>
      <c r="P34152" s="1" t="s">
        <v>12265</v>
      </c>
      <c r="Q34152" s="1" t="s">
        <v>48</v>
      </c>
      <c r="R34152" s="1" t="s">
        <v>75</v>
      </c>
      <c r="S34152" t="s">
        <v>7952</v>
      </c>
      <c r="T34152">
        <v>1030.925</v>
      </c>
      <c r="U34152">
        <v>31.71</v>
      </c>
      <c r="V34152">
        <v>0.03</v>
      </c>
      <c r="W34152">
        <v>0.4</v>
      </c>
      <c r="X34152">
        <v>34.51</v>
      </c>
      <c r="Y34152">
        <v>-658.61879999999996</v>
      </c>
    </row>
    <row r="34153" spans="1:25" x14ac:dyDescent="0.3">
      <c r="A34153" s="1" t="s">
        <v>16498</v>
      </c>
      <c r="B34153">
        <v>23697</v>
      </c>
      <c r="C34153" s="1"/>
      <c r="D34153" s="2">
        <v>41947</v>
      </c>
      <c r="E34153" s="1" t="s">
        <v>64</v>
      </c>
      <c r="F34153">
        <v>23</v>
      </c>
      <c r="G34153" s="2">
        <v>41949</v>
      </c>
      <c r="H34153" s="1" t="s">
        <v>28</v>
      </c>
      <c r="I34153" s="1" t="s">
        <v>98</v>
      </c>
      <c r="J34153" s="1" t="s">
        <v>30</v>
      </c>
      <c r="K34153" s="1" t="s">
        <v>31</v>
      </c>
      <c r="L34153" s="1" t="s">
        <v>32</v>
      </c>
      <c r="M34153" s="1" t="s">
        <v>12262</v>
      </c>
      <c r="N34153" s="1" t="s">
        <v>12263</v>
      </c>
      <c r="O34153" s="1" t="s">
        <v>12264</v>
      </c>
      <c r="P34153" s="1" t="s">
        <v>12265</v>
      </c>
      <c r="Q34153" s="1" t="s">
        <v>48</v>
      </c>
      <c r="R34153" s="1" t="s">
        <v>105</v>
      </c>
      <c r="S34153" t="s">
        <v>12266</v>
      </c>
      <c r="T34153">
        <v>241.60499999999999</v>
      </c>
      <c r="U34153">
        <v>10.29</v>
      </c>
      <c r="V34153">
        <v>0.05</v>
      </c>
      <c r="W34153">
        <v>0.57999999999999996</v>
      </c>
      <c r="X34153">
        <v>3.6749999999999998</v>
      </c>
      <c r="Y34153">
        <v>-6701.8280000000004</v>
      </c>
    </row>
    <row r="34154" spans="1:25" x14ac:dyDescent="0.3">
      <c r="A34154" s="1" t="s">
        <v>16498</v>
      </c>
      <c r="B34154">
        <v>23698</v>
      </c>
      <c r="C34154" s="1"/>
      <c r="D34154" s="2">
        <v>41969</v>
      </c>
      <c r="E34154" s="1" t="s">
        <v>52</v>
      </c>
      <c r="F34154">
        <v>23</v>
      </c>
      <c r="G34154" s="2">
        <v>41970</v>
      </c>
      <c r="H34154" s="1" t="s">
        <v>28</v>
      </c>
      <c r="I34154" s="1" t="s">
        <v>29</v>
      </c>
      <c r="J34154" s="1" t="s">
        <v>54</v>
      </c>
      <c r="K34154" s="1" t="s">
        <v>66</v>
      </c>
      <c r="L34154" s="1" t="s">
        <v>128</v>
      </c>
      <c r="M34154" s="1" t="s">
        <v>9506</v>
      </c>
      <c r="N34154" s="1" t="s">
        <v>9507</v>
      </c>
      <c r="O34154" s="1" t="s">
        <v>9508</v>
      </c>
      <c r="P34154" s="1" t="s">
        <v>9509</v>
      </c>
      <c r="Q34154" s="1" t="s">
        <v>48</v>
      </c>
      <c r="R34154" s="1" t="s">
        <v>204</v>
      </c>
      <c r="S34154" t="s">
        <v>3529</v>
      </c>
      <c r="T34154">
        <v>241.78</v>
      </c>
      <c r="U34154">
        <v>10.08</v>
      </c>
      <c r="V34154">
        <v>0.01</v>
      </c>
      <c r="W34154">
        <v>0.36</v>
      </c>
      <c r="X34154">
        <v>3.4649999999999999</v>
      </c>
      <c r="Y34154">
        <v>-511.88830000000002</v>
      </c>
    </row>
    <row r="34155" spans="1:25" x14ac:dyDescent="0.3">
      <c r="A34155" s="1" t="s">
        <v>16498</v>
      </c>
      <c r="B34155">
        <v>23699</v>
      </c>
      <c r="C34155" s="1"/>
      <c r="D34155" s="2">
        <v>41969</v>
      </c>
      <c r="E34155" s="1" t="s">
        <v>52</v>
      </c>
      <c r="F34155">
        <v>4</v>
      </c>
      <c r="G34155" s="2">
        <v>41970</v>
      </c>
      <c r="H34155" s="1" t="s">
        <v>28</v>
      </c>
      <c r="I34155" s="1" t="s">
        <v>98</v>
      </c>
      <c r="J34155" s="1" t="s">
        <v>54</v>
      </c>
      <c r="K34155" s="1" t="s">
        <v>66</v>
      </c>
      <c r="L34155" s="1" t="s">
        <v>128</v>
      </c>
      <c r="M34155" s="1" t="s">
        <v>9506</v>
      </c>
      <c r="N34155" s="1" t="s">
        <v>9507</v>
      </c>
      <c r="O34155" s="1" t="s">
        <v>9508</v>
      </c>
      <c r="P34155" s="1" t="s">
        <v>9509</v>
      </c>
      <c r="Q34155" s="1" t="s">
        <v>48</v>
      </c>
      <c r="R34155" s="1" t="s">
        <v>75</v>
      </c>
      <c r="S34155" t="s">
        <v>4661</v>
      </c>
      <c r="T34155">
        <v>149.69499999999999</v>
      </c>
      <c r="U34155">
        <v>35.49</v>
      </c>
      <c r="V34155">
        <v>0.04</v>
      </c>
      <c r="W34155">
        <v>0.36</v>
      </c>
      <c r="X34155">
        <v>7.9450000000000003</v>
      </c>
      <c r="Y34155">
        <v>-273.43470000000002</v>
      </c>
    </row>
    <row r="34156" spans="1:25" x14ac:dyDescent="0.3">
      <c r="A34156" s="1" t="s">
        <v>16498</v>
      </c>
      <c r="B34156">
        <v>23700</v>
      </c>
      <c r="C34156" s="1"/>
      <c r="D34156" s="2">
        <v>41083</v>
      </c>
      <c r="E34156" s="1" t="s">
        <v>41</v>
      </c>
      <c r="F34156">
        <v>9</v>
      </c>
      <c r="G34156" s="2">
        <v>41085</v>
      </c>
      <c r="H34156" s="1" t="s">
        <v>28</v>
      </c>
      <c r="I34156" s="1" t="s">
        <v>29</v>
      </c>
      <c r="J34156" s="1" t="s">
        <v>54</v>
      </c>
      <c r="K34156" s="1" t="s">
        <v>66</v>
      </c>
      <c r="L34156" s="1" t="s">
        <v>128</v>
      </c>
      <c r="M34156" s="1" t="s">
        <v>3441</v>
      </c>
      <c r="N34156" s="1" t="s">
        <v>3442</v>
      </c>
      <c r="O34156" s="1" t="s">
        <v>12269</v>
      </c>
      <c r="P34156" s="1" t="s">
        <v>12270</v>
      </c>
      <c r="Q34156" s="1" t="s">
        <v>48</v>
      </c>
      <c r="R34156" s="1" t="s">
        <v>112</v>
      </c>
      <c r="S34156" t="s">
        <v>2387</v>
      </c>
      <c r="T34156">
        <v>2033.115</v>
      </c>
      <c r="U34156">
        <v>235.48</v>
      </c>
      <c r="V34156">
        <v>0.09</v>
      </c>
      <c r="W34156">
        <v>0.4</v>
      </c>
      <c r="X34156">
        <v>69.965000000000003</v>
      </c>
      <c r="Y34156">
        <v>44.709000000000003</v>
      </c>
    </row>
    <row r="34157" spans="1:25" x14ac:dyDescent="0.3">
      <c r="A34157" s="1" t="s">
        <v>16498</v>
      </c>
      <c r="B34157">
        <v>23701</v>
      </c>
      <c r="C34157" s="1"/>
      <c r="D34157" s="2">
        <v>41083</v>
      </c>
      <c r="E34157" s="1" t="s">
        <v>41</v>
      </c>
      <c r="F34157">
        <v>7</v>
      </c>
      <c r="G34157" s="2">
        <v>41084</v>
      </c>
      <c r="H34157" s="1" t="s">
        <v>28</v>
      </c>
      <c r="I34157" s="1" t="s">
        <v>29</v>
      </c>
      <c r="J34157" s="1" t="s">
        <v>54</v>
      </c>
      <c r="K34157" s="1" t="s">
        <v>66</v>
      </c>
      <c r="L34157" s="1" t="s">
        <v>128</v>
      </c>
      <c r="M34157" s="1" t="s">
        <v>3441</v>
      </c>
      <c r="N34157" s="1" t="s">
        <v>3442</v>
      </c>
      <c r="O34157" s="1" t="s">
        <v>12269</v>
      </c>
      <c r="P34157" s="1" t="s">
        <v>12270</v>
      </c>
      <c r="Q34157" s="1" t="s">
        <v>48</v>
      </c>
      <c r="R34157" s="1" t="s">
        <v>120</v>
      </c>
      <c r="S34157" t="s">
        <v>826</v>
      </c>
      <c r="T34157">
        <v>1007.895</v>
      </c>
      <c r="U34157">
        <v>149.66</v>
      </c>
      <c r="V34157">
        <v>0.1</v>
      </c>
      <c r="W34157" t="s">
        <v>188</v>
      </c>
      <c r="X34157">
        <v>21.77</v>
      </c>
      <c r="Y34157">
        <v>-232.946</v>
      </c>
    </row>
    <row r="34158" spans="1:25" x14ac:dyDescent="0.3">
      <c r="A34158" s="1" t="s">
        <v>16498</v>
      </c>
      <c r="B34158">
        <v>23702</v>
      </c>
      <c r="C34158" s="1"/>
      <c r="D34158" s="2">
        <v>41407</v>
      </c>
      <c r="E34158" s="1" t="s">
        <v>150</v>
      </c>
      <c r="F34158">
        <v>16</v>
      </c>
      <c r="G34158" s="2">
        <v>41409</v>
      </c>
      <c r="H34158" s="1" t="s">
        <v>28</v>
      </c>
      <c r="I34158" s="1" t="s">
        <v>29</v>
      </c>
      <c r="J34158" s="1" t="s">
        <v>30</v>
      </c>
      <c r="K34158" s="1" t="s">
        <v>227</v>
      </c>
      <c r="L34158" s="1" t="s">
        <v>228</v>
      </c>
      <c r="M34158" s="1" t="s">
        <v>10465</v>
      </c>
      <c r="N34158" s="1" t="s">
        <v>10466</v>
      </c>
      <c r="O34158" s="1" t="s">
        <v>10467</v>
      </c>
      <c r="P34158" s="1" t="s">
        <v>10468</v>
      </c>
      <c r="Q34158" s="1" t="s">
        <v>48</v>
      </c>
      <c r="R34158" s="1" t="s">
        <v>49</v>
      </c>
      <c r="S34158" t="s">
        <v>7014</v>
      </c>
      <c r="T34158">
        <v>203.38499999999999</v>
      </c>
      <c r="U34158">
        <v>12.914999999999999</v>
      </c>
      <c r="V34158">
        <v>0.06</v>
      </c>
      <c r="W34158">
        <v>0.39</v>
      </c>
      <c r="X34158">
        <v>8.75</v>
      </c>
      <c r="Y34158">
        <v>-70.944999999999993</v>
      </c>
    </row>
    <row r="34159" spans="1:25" x14ac:dyDescent="0.3">
      <c r="A34159" s="1" t="s">
        <v>16498</v>
      </c>
      <c r="B34159">
        <v>23703</v>
      </c>
      <c r="C34159" s="1"/>
      <c r="D34159" s="2">
        <v>41407</v>
      </c>
      <c r="E34159" s="1" t="s">
        <v>150</v>
      </c>
      <c r="F34159">
        <v>14</v>
      </c>
      <c r="G34159" s="2">
        <v>41409</v>
      </c>
      <c r="H34159" s="1" t="s">
        <v>28</v>
      </c>
      <c r="I34159" s="1" t="s">
        <v>29</v>
      </c>
      <c r="J34159" s="1" t="s">
        <v>30</v>
      </c>
      <c r="K34159" s="1" t="s">
        <v>227</v>
      </c>
      <c r="L34159" s="1" t="s">
        <v>228</v>
      </c>
      <c r="M34159" s="1" t="s">
        <v>10465</v>
      </c>
      <c r="N34159" s="1" t="s">
        <v>10466</v>
      </c>
      <c r="O34159" s="1" t="s">
        <v>10467</v>
      </c>
      <c r="P34159" s="1" t="s">
        <v>10468</v>
      </c>
      <c r="Q34159" s="1" t="s">
        <v>48</v>
      </c>
      <c r="R34159" s="1" t="s">
        <v>75</v>
      </c>
      <c r="S34159" t="s">
        <v>6107</v>
      </c>
      <c r="T34159">
        <v>208.18</v>
      </c>
      <c r="U34159">
        <v>14.98</v>
      </c>
      <c r="V34159">
        <v>0.09</v>
      </c>
      <c r="W34159">
        <v>0.4</v>
      </c>
      <c r="X34159">
        <v>20.09</v>
      </c>
      <c r="Y34159">
        <v>-433.54500000000002</v>
      </c>
    </row>
    <row r="34160" spans="1:25" x14ac:dyDescent="0.3">
      <c r="A34160" s="1" t="s">
        <v>16498</v>
      </c>
      <c r="B34160">
        <v>23704</v>
      </c>
      <c r="C34160" s="1"/>
      <c r="D34160" s="2">
        <v>41642</v>
      </c>
      <c r="E34160" s="1" t="s">
        <v>41</v>
      </c>
      <c r="F34160">
        <v>8</v>
      </c>
      <c r="G34160" s="2">
        <v>41643</v>
      </c>
      <c r="H34160" s="1" t="s">
        <v>28</v>
      </c>
      <c r="I34160" s="1" t="s">
        <v>29</v>
      </c>
      <c r="J34160" s="1" t="s">
        <v>99</v>
      </c>
      <c r="K34160" s="1" t="s">
        <v>89</v>
      </c>
      <c r="L34160" s="1" t="s">
        <v>90</v>
      </c>
      <c r="M34160" s="1" t="s">
        <v>8143</v>
      </c>
      <c r="N34160" s="1" t="s">
        <v>8144</v>
      </c>
      <c r="O34160" s="1" t="s">
        <v>8145</v>
      </c>
      <c r="P34160" s="1" t="s">
        <v>8146</v>
      </c>
      <c r="Q34160" s="1" t="s">
        <v>48</v>
      </c>
      <c r="R34160" s="1" t="s">
        <v>112</v>
      </c>
      <c r="S34160" t="s">
        <v>12273</v>
      </c>
      <c r="T34160">
        <v>166.565</v>
      </c>
      <c r="U34160">
        <v>19.53</v>
      </c>
      <c r="V34160">
        <v>0.03</v>
      </c>
      <c r="W34160">
        <v>0.37</v>
      </c>
      <c r="X34160">
        <v>10.465</v>
      </c>
      <c r="Y34160">
        <v>-538.31399999999996</v>
      </c>
    </row>
    <row r="34161" spans="1:25" x14ac:dyDescent="0.3">
      <c r="A34161" s="1" t="s">
        <v>16498</v>
      </c>
      <c r="B34161">
        <v>23705</v>
      </c>
      <c r="C34161" s="1"/>
      <c r="D34161" s="2">
        <v>40546</v>
      </c>
      <c r="E34161" s="1" t="s">
        <v>41</v>
      </c>
      <c r="F34161">
        <v>1</v>
      </c>
      <c r="G34161" s="2">
        <v>40547</v>
      </c>
      <c r="H34161" s="1" t="s">
        <v>78</v>
      </c>
      <c r="I34161" s="1" t="s">
        <v>260</v>
      </c>
      <c r="J34161" s="1" t="s">
        <v>99</v>
      </c>
      <c r="K34161" s="1" t="s">
        <v>89</v>
      </c>
      <c r="L34161" s="1" t="s">
        <v>90</v>
      </c>
      <c r="M34161" s="1" t="s">
        <v>8143</v>
      </c>
      <c r="N34161" s="1" t="s">
        <v>8144</v>
      </c>
      <c r="O34161" s="1" t="s">
        <v>8145</v>
      </c>
      <c r="P34161" s="1" t="s">
        <v>8146</v>
      </c>
      <c r="Q34161" s="1" t="s">
        <v>84</v>
      </c>
      <c r="R34161" s="1" t="s">
        <v>264</v>
      </c>
      <c r="S34161" t="s">
        <v>1777</v>
      </c>
      <c r="T34161">
        <v>610.75</v>
      </c>
      <c r="U34161">
        <v>744.1</v>
      </c>
      <c r="V34161">
        <v>0.09</v>
      </c>
      <c r="W34161">
        <v>0.64</v>
      </c>
      <c r="X34161">
        <v>182.7</v>
      </c>
      <c r="Y34161">
        <v>-960.74300000000005</v>
      </c>
    </row>
    <row r="34162" spans="1:25" x14ac:dyDescent="0.3">
      <c r="A34162" s="1" t="s">
        <v>16498</v>
      </c>
      <c r="B34162">
        <v>23706</v>
      </c>
      <c r="C34162" s="1"/>
      <c r="D34162" s="2">
        <v>40896</v>
      </c>
      <c r="E34162" s="1" t="s">
        <v>52</v>
      </c>
      <c r="F34162">
        <v>22</v>
      </c>
      <c r="G34162" s="2">
        <v>40898</v>
      </c>
      <c r="H34162" s="1" t="s">
        <v>158</v>
      </c>
      <c r="I34162" s="1" t="s">
        <v>29</v>
      </c>
      <c r="J34162" s="1" t="s">
        <v>30</v>
      </c>
      <c r="K34162" s="1" t="s">
        <v>89</v>
      </c>
      <c r="L34162" s="1" t="s">
        <v>90</v>
      </c>
      <c r="M34162" s="1" t="s">
        <v>7202</v>
      </c>
      <c r="N34162" s="1" t="s">
        <v>7203</v>
      </c>
      <c r="O34162" s="1" t="s">
        <v>12276</v>
      </c>
      <c r="P34162" s="1" t="s">
        <v>12277</v>
      </c>
      <c r="Q34162" s="1" t="s">
        <v>48</v>
      </c>
      <c r="R34162" s="1" t="s">
        <v>72</v>
      </c>
      <c r="S34162" t="s">
        <v>3817</v>
      </c>
      <c r="T34162">
        <v>323.995</v>
      </c>
      <c r="U34162">
        <v>14.21</v>
      </c>
      <c r="V34162">
        <v>0.05</v>
      </c>
      <c r="W34162">
        <v>0.6</v>
      </c>
      <c r="X34162">
        <v>24.114999999999998</v>
      </c>
      <c r="Y34162">
        <v>-429.92250000000001</v>
      </c>
    </row>
    <row r="34163" spans="1:25" x14ac:dyDescent="0.3">
      <c r="A34163" s="1" t="s">
        <v>16498</v>
      </c>
      <c r="B34163">
        <v>23707</v>
      </c>
      <c r="C34163" s="1"/>
      <c r="D34163" s="2">
        <v>41841</v>
      </c>
      <c r="E34163" s="1" t="s">
        <v>52</v>
      </c>
      <c r="F34163">
        <v>1</v>
      </c>
      <c r="G34163" s="2">
        <v>41842</v>
      </c>
      <c r="H34163" s="1" t="s">
        <v>28</v>
      </c>
      <c r="I34163" s="1" t="s">
        <v>29</v>
      </c>
      <c r="J34163" s="1" t="s">
        <v>99</v>
      </c>
      <c r="K34163" s="1" t="s">
        <v>42</v>
      </c>
      <c r="L34163" s="1" t="s">
        <v>43</v>
      </c>
      <c r="M34163" s="1" t="s">
        <v>8559</v>
      </c>
      <c r="N34163" s="1" t="s">
        <v>8560</v>
      </c>
      <c r="O34163" s="1" t="s">
        <v>8561</v>
      </c>
      <c r="P34163" s="1" t="s">
        <v>8562</v>
      </c>
      <c r="Q34163" s="1" t="s">
        <v>48</v>
      </c>
      <c r="R34163" s="1" t="s">
        <v>72</v>
      </c>
      <c r="S34163" t="s">
        <v>2646</v>
      </c>
      <c r="T34163">
        <v>210.42</v>
      </c>
      <c r="U34163">
        <v>199.36</v>
      </c>
      <c r="V34163">
        <v>0.05</v>
      </c>
      <c r="W34163">
        <v>0.56000000000000005</v>
      </c>
      <c r="X34163">
        <v>46.27</v>
      </c>
      <c r="Y34163">
        <v>-172.0488</v>
      </c>
    </row>
    <row r="34164" spans="1:25" x14ac:dyDescent="0.3">
      <c r="A34164" s="1" t="s">
        <v>16498</v>
      </c>
      <c r="B34164">
        <v>23708</v>
      </c>
      <c r="C34164" s="1"/>
      <c r="D34164" s="2">
        <v>41323</v>
      </c>
      <c r="E34164" s="1" t="s">
        <v>41</v>
      </c>
      <c r="F34164">
        <v>8</v>
      </c>
      <c r="G34164" s="2">
        <v>41325</v>
      </c>
      <c r="H34164" s="1" t="s">
        <v>158</v>
      </c>
      <c r="I34164" s="1" t="s">
        <v>29</v>
      </c>
      <c r="J34164" s="1" t="s">
        <v>88</v>
      </c>
      <c r="K34164" s="1" t="s">
        <v>42</v>
      </c>
      <c r="L34164" s="1" t="s">
        <v>220</v>
      </c>
      <c r="M34164" s="1" t="s">
        <v>4952</v>
      </c>
      <c r="N34164" s="1" t="s">
        <v>4953</v>
      </c>
      <c r="O34164" s="1" t="s">
        <v>4954</v>
      </c>
      <c r="P34164" s="1" t="s">
        <v>4955</v>
      </c>
      <c r="Q34164" s="1" t="s">
        <v>48</v>
      </c>
      <c r="R34164" s="1" t="s">
        <v>204</v>
      </c>
      <c r="S34164" t="s">
        <v>12280</v>
      </c>
      <c r="T34164">
        <v>2905.3150000000001</v>
      </c>
      <c r="U34164">
        <v>344.08499999999998</v>
      </c>
      <c r="V34164">
        <v>0</v>
      </c>
      <c r="W34164">
        <v>0.36</v>
      </c>
      <c r="X34164">
        <v>1.7150000000000001</v>
      </c>
      <c r="Y34164">
        <v>2004.6673499999999</v>
      </c>
    </row>
    <row r="34165" spans="1:25" x14ac:dyDescent="0.3">
      <c r="A34165" s="1" t="s">
        <v>16498</v>
      </c>
      <c r="B34165">
        <v>23709</v>
      </c>
      <c r="C34165" s="1"/>
      <c r="D34165" s="2">
        <v>41844</v>
      </c>
      <c r="E34165" s="1" t="s">
        <v>64</v>
      </c>
      <c r="F34165">
        <v>6</v>
      </c>
      <c r="G34165" s="2">
        <v>41846</v>
      </c>
      <c r="H34165" s="1" t="s">
        <v>28</v>
      </c>
      <c r="I34165" s="1" t="s">
        <v>98</v>
      </c>
      <c r="J34165" s="1" t="s">
        <v>99</v>
      </c>
      <c r="K34165" s="1" t="s">
        <v>89</v>
      </c>
      <c r="L34165" s="1" t="s">
        <v>646</v>
      </c>
      <c r="M34165" s="1" t="s">
        <v>12014</v>
      </c>
      <c r="N34165" s="1" t="s">
        <v>12015</v>
      </c>
      <c r="O34165" s="1" t="s">
        <v>12016</v>
      </c>
      <c r="P34165" s="1" t="s">
        <v>12017</v>
      </c>
      <c r="Q34165" s="1" t="s">
        <v>48</v>
      </c>
      <c r="R34165" s="1" t="s">
        <v>105</v>
      </c>
      <c r="S34165" t="s">
        <v>333</v>
      </c>
      <c r="T34165">
        <v>83.65</v>
      </c>
      <c r="U34165">
        <v>14.98</v>
      </c>
      <c r="V34165">
        <v>0.1</v>
      </c>
      <c r="W34165">
        <v>0.56000000000000005</v>
      </c>
      <c r="X34165">
        <v>3.29</v>
      </c>
      <c r="Y34165">
        <v>199.626</v>
      </c>
    </row>
    <row r="34166" spans="1:25" x14ac:dyDescent="0.3">
      <c r="A34166" s="1" t="s">
        <v>16498</v>
      </c>
      <c r="B34166">
        <v>23710</v>
      </c>
      <c r="C34166" s="1"/>
      <c r="D34166" s="2">
        <v>41284</v>
      </c>
      <c r="E34166" s="1" t="s">
        <v>41</v>
      </c>
      <c r="F34166">
        <v>6</v>
      </c>
      <c r="G34166" s="2">
        <v>41286</v>
      </c>
      <c r="H34166" s="1" t="s">
        <v>28</v>
      </c>
      <c r="I34166" s="1" t="s">
        <v>29</v>
      </c>
      <c r="J34166" s="1" t="s">
        <v>30</v>
      </c>
      <c r="K34166" s="1" t="s">
        <v>89</v>
      </c>
      <c r="L34166" s="1" t="s">
        <v>646</v>
      </c>
      <c r="M34166" s="1" t="s">
        <v>4511</v>
      </c>
      <c r="N34166" s="1" t="s">
        <v>4512</v>
      </c>
      <c r="O34166" s="1" t="s">
        <v>4513</v>
      </c>
      <c r="P34166" s="1" t="s">
        <v>4514</v>
      </c>
      <c r="Q34166" s="1" t="s">
        <v>48</v>
      </c>
      <c r="R34166" s="1" t="s">
        <v>112</v>
      </c>
      <c r="S34166" t="s">
        <v>2341</v>
      </c>
      <c r="T34166">
        <v>56.384999999999998</v>
      </c>
      <c r="U34166">
        <v>10.08</v>
      </c>
      <c r="V34166">
        <v>0.1</v>
      </c>
      <c r="W34166">
        <v>0.36</v>
      </c>
      <c r="X34166">
        <v>5.2149999999999999</v>
      </c>
      <c r="Y34166">
        <v>-11.32957</v>
      </c>
    </row>
    <row r="34167" spans="1:25" x14ac:dyDescent="0.3">
      <c r="A34167" s="1" t="s">
        <v>16498</v>
      </c>
      <c r="B34167">
        <v>23711</v>
      </c>
      <c r="C34167" s="1"/>
      <c r="D34167" s="2">
        <v>41284</v>
      </c>
      <c r="E34167" s="1" t="s">
        <v>41</v>
      </c>
      <c r="F34167">
        <v>14</v>
      </c>
      <c r="G34167" s="2">
        <v>41286</v>
      </c>
      <c r="H34167" s="1" t="s">
        <v>28</v>
      </c>
      <c r="I34167" s="1" t="s">
        <v>98</v>
      </c>
      <c r="J34167" s="1" t="s">
        <v>30</v>
      </c>
      <c r="K34167" s="1" t="s">
        <v>89</v>
      </c>
      <c r="L34167" s="1" t="s">
        <v>646</v>
      </c>
      <c r="M34167" s="1" t="s">
        <v>4511</v>
      </c>
      <c r="N34167" s="1" t="s">
        <v>4512</v>
      </c>
      <c r="O34167" s="1" t="s">
        <v>4513</v>
      </c>
      <c r="P34167" s="1" t="s">
        <v>4514</v>
      </c>
      <c r="Q34167" s="1" t="s">
        <v>37</v>
      </c>
      <c r="R34167" s="1" t="s">
        <v>38</v>
      </c>
      <c r="S34167" t="s">
        <v>3361</v>
      </c>
      <c r="T34167">
        <v>868.63</v>
      </c>
      <c r="U34167">
        <v>73.465000000000003</v>
      </c>
      <c r="V34167">
        <v>0.08</v>
      </c>
      <c r="W34167">
        <v>0.37</v>
      </c>
      <c r="X34167">
        <v>3.4649999999999999</v>
      </c>
      <c r="Y34167">
        <v>599.35469999999998</v>
      </c>
    </row>
    <row r="34168" spans="1:25" x14ac:dyDescent="0.3">
      <c r="A34168" s="1" t="s">
        <v>16498</v>
      </c>
      <c r="B34168">
        <v>23712</v>
      </c>
      <c r="C34168" s="1"/>
      <c r="D34168" s="2">
        <v>41473</v>
      </c>
      <c r="E34168" s="1" t="s">
        <v>64</v>
      </c>
      <c r="F34168">
        <v>13</v>
      </c>
      <c r="G34168" s="2">
        <v>41475</v>
      </c>
      <c r="H34168" s="1" t="s">
        <v>158</v>
      </c>
      <c r="I34168" s="1" t="s">
        <v>29</v>
      </c>
      <c r="J34168" s="1" t="s">
        <v>54</v>
      </c>
      <c r="K34168" s="1" t="s">
        <v>55</v>
      </c>
      <c r="L34168" s="1" t="s">
        <v>56</v>
      </c>
      <c r="M34168" s="1" t="s">
        <v>8965</v>
      </c>
      <c r="N34168" s="1" t="s">
        <v>8966</v>
      </c>
      <c r="O34168" s="1" t="s">
        <v>8967</v>
      </c>
      <c r="P34168" s="1" t="s">
        <v>8968</v>
      </c>
      <c r="Q34168" s="1" t="s">
        <v>37</v>
      </c>
      <c r="R34168" s="1" t="s">
        <v>38</v>
      </c>
      <c r="S34168" t="s">
        <v>1993</v>
      </c>
      <c r="T34168">
        <v>2557.835</v>
      </c>
      <c r="U34168">
        <v>230.965</v>
      </c>
      <c r="V34168">
        <v>0.06</v>
      </c>
      <c r="W34168">
        <v>0.59</v>
      </c>
      <c r="X34168">
        <v>13.965</v>
      </c>
      <c r="Y34168">
        <v>1764.90615</v>
      </c>
    </row>
    <row r="34169" spans="1:25" x14ac:dyDescent="0.3">
      <c r="A34169" s="1" t="s">
        <v>16498</v>
      </c>
      <c r="B34169">
        <v>23713</v>
      </c>
      <c r="C34169" s="1"/>
      <c r="D34169" s="2">
        <v>41385</v>
      </c>
      <c r="E34169" s="1" t="s">
        <v>52</v>
      </c>
      <c r="F34169">
        <v>12</v>
      </c>
      <c r="G34169" s="2">
        <v>41388</v>
      </c>
      <c r="H34169" s="1" t="s">
        <v>28</v>
      </c>
      <c r="I34169" s="1" t="s">
        <v>53</v>
      </c>
      <c r="J34169" s="1" t="s">
        <v>30</v>
      </c>
      <c r="K34169" s="1" t="s">
        <v>66</v>
      </c>
      <c r="L34169" s="1" t="s">
        <v>128</v>
      </c>
      <c r="M34169" s="1" t="s">
        <v>4805</v>
      </c>
      <c r="N34169" s="1" t="s">
        <v>4806</v>
      </c>
      <c r="O34169" s="1" t="s">
        <v>12285</v>
      </c>
      <c r="P34169" s="1" t="s">
        <v>12286</v>
      </c>
      <c r="Q34169" s="1" t="s">
        <v>48</v>
      </c>
      <c r="R34169" s="1" t="s">
        <v>105</v>
      </c>
      <c r="S34169" t="s">
        <v>1441</v>
      </c>
      <c r="T34169">
        <v>1214.9549999999999</v>
      </c>
      <c r="U34169">
        <v>108.43</v>
      </c>
      <c r="V34169">
        <v>0.1</v>
      </c>
      <c r="W34169">
        <v>0.57999999999999996</v>
      </c>
      <c r="X34169">
        <v>31.465</v>
      </c>
      <c r="Y34169">
        <v>79.484999999999999</v>
      </c>
    </row>
    <row r="34170" spans="1:25" x14ac:dyDescent="0.3">
      <c r="A34170" s="1" t="s">
        <v>16498</v>
      </c>
      <c r="B34170">
        <v>23714</v>
      </c>
      <c r="C34170" s="1"/>
      <c r="D34170" s="2">
        <v>41615</v>
      </c>
      <c r="E34170" s="1" t="s">
        <v>64</v>
      </c>
      <c r="F34170">
        <v>10</v>
      </c>
      <c r="G34170" s="2">
        <v>41615</v>
      </c>
      <c r="H34170" s="1" t="s">
        <v>158</v>
      </c>
      <c r="I34170" s="1" t="s">
        <v>29</v>
      </c>
      <c r="J34170" s="1" t="s">
        <v>99</v>
      </c>
      <c r="K34170" s="1" t="s">
        <v>55</v>
      </c>
      <c r="L34170" s="1" t="s">
        <v>56</v>
      </c>
      <c r="M34170" s="1" t="s">
        <v>9867</v>
      </c>
      <c r="N34170" s="1" t="s">
        <v>9868</v>
      </c>
      <c r="O34170" s="1" t="s">
        <v>9869</v>
      </c>
      <c r="P34170" s="1" t="s">
        <v>9870</v>
      </c>
      <c r="Q34170" s="1" t="s">
        <v>48</v>
      </c>
      <c r="R34170" s="1" t="s">
        <v>112</v>
      </c>
      <c r="S34170" t="s">
        <v>1354</v>
      </c>
      <c r="T34170">
        <v>14016.344999999999</v>
      </c>
      <c r="U34170">
        <v>1473.43</v>
      </c>
      <c r="V34170">
        <v>0.06</v>
      </c>
      <c r="W34170">
        <v>0.35</v>
      </c>
      <c r="X34170">
        <v>69.965000000000003</v>
      </c>
      <c r="Y34170">
        <v>9671.2780500000008</v>
      </c>
    </row>
    <row r="34171" spans="1:25" x14ac:dyDescent="0.3">
      <c r="A34171" s="1" t="s">
        <v>16498</v>
      </c>
      <c r="B34171">
        <v>23715</v>
      </c>
      <c r="C34171" s="1"/>
      <c r="D34171" s="2">
        <v>41615</v>
      </c>
      <c r="E34171" s="1" t="s">
        <v>64</v>
      </c>
      <c r="F34171">
        <v>25</v>
      </c>
      <c r="G34171" s="2">
        <v>41617</v>
      </c>
      <c r="H34171" s="1" t="s">
        <v>28</v>
      </c>
      <c r="I34171" s="1" t="s">
        <v>29</v>
      </c>
      <c r="J34171" s="1" t="s">
        <v>99</v>
      </c>
      <c r="K34171" s="1" t="s">
        <v>55</v>
      </c>
      <c r="L34171" s="1" t="s">
        <v>56</v>
      </c>
      <c r="M34171" s="1" t="s">
        <v>9867</v>
      </c>
      <c r="N34171" s="1" t="s">
        <v>9868</v>
      </c>
      <c r="O34171" s="1" t="s">
        <v>9869</v>
      </c>
      <c r="P34171" s="1" t="s">
        <v>9870</v>
      </c>
      <c r="Q34171" s="1" t="s">
        <v>84</v>
      </c>
      <c r="R34171" s="1" t="s">
        <v>179</v>
      </c>
      <c r="S34171" t="s">
        <v>3902</v>
      </c>
      <c r="T34171">
        <v>2222.5700000000002</v>
      </c>
      <c r="U34171">
        <v>92.68</v>
      </c>
      <c r="V34171">
        <v>0.1</v>
      </c>
      <c r="W34171">
        <v>0.49</v>
      </c>
      <c r="X34171">
        <v>24.254999999999999</v>
      </c>
      <c r="Y34171">
        <v>1164.5025000000001</v>
      </c>
    </row>
    <row r="34172" spans="1:25" x14ac:dyDescent="0.3">
      <c r="A34172" s="1" t="s">
        <v>16498</v>
      </c>
      <c r="B34172">
        <v>23716</v>
      </c>
      <c r="C34172" s="1"/>
      <c r="D34172" s="2">
        <v>40904</v>
      </c>
      <c r="E34172" s="1" t="s">
        <v>52</v>
      </c>
      <c r="F34172">
        <v>17</v>
      </c>
      <c r="G34172" s="2">
        <v>40904</v>
      </c>
      <c r="H34172" s="1" t="s">
        <v>28</v>
      </c>
      <c r="I34172" s="1" t="s">
        <v>29</v>
      </c>
      <c r="J34172" s="1" t="s">
        <v>30</v>
      </c>
      <c r="K34172" s="1" t="s">
        <v>42</v>
      </c>
      <c r="L34172" s="1" t="s">
        <v>43</v>
      </c>
      <c r="M34172" s="1" t="s">
        <v>5786</v>
      </c>
      <c r="N34172" s="1" t="s">
        <v>5787</v>
      </c>
      <c r="O34172" s="1" t="s">
        <v>5788</v>
      </c>
      <c r="P34172" s="1" t="s">
        <v>5789</v>
      </c>
      <c r="Q34172" s="1" t="s">
        <v>48</v>
      </c>
      <c r="R34172" s="1" t="s">
        <v>75</v>
      </c>
      <c r="S34172" t="s">
        <v>7072</v>
      </c>
      <c r="T34172">
        <v>367.32499999999999</v>
      </c>
      <c r="U34172">
        <v>20.93</v>
      </c>
      <c r="V34172">
        <v>0.05</v>
      </c>
      <c r="W34172">
        <v>0.36</v>
      </c>
      <c r="X34172">
        <v>19.11</v>
      </c>
      <c r="Y34172">
        <v>-111.5975</v>
      </c>
    </row>
    <row r="34173" spans="1:25" x14ac:dyDescent="0.3">
      <c r="A34173" s="1" t="s">
        <v>16498</v>
      </c>
      <c r="B34173">
        <v>23717</v>
      </c>
      <c r="C34173" s="1"/>
      <c r="D34173" s="2">
        <v>40904</v>
      </c>
      <c r="E34173" s="1" t="s">
        <v>52</v>
      </c>
      <c r="F34173">
        <v>3</v>
      </c>
      <c r="G34173" s="2">
        <v>40905</v>
      </c>
      <c r="H34173" s="1" t="s">
        <v>28</v>
      </c>
      <c r="I34173" s="1" t="s">
        <v>29</v>
      </c>
      <c r="J34173" s="1" t="s">
        <v>30</v>
      </c>
      <c r="K34173" s="1" t="s">
        <v>31</v>
      </c>
      <c r="L34173" s="1" t="s">
        <v>32</v>
      </c>
      <c r="M34173" s="1" t="s">
        <v>3788</v>
      </c>
      <c r="N34173" s="1" t="s">
        <v>3789</v>
      </c>
      <c r="O34173" s="1" t="s">
        <v>12289</v>
      </c>
      <c r="P34173" s="1" t="s">
        <v>12290</v>
      </c>
      <c r="Q34173" s="1" t="s">
        <v>37</v>
      </c>
      <c r="R34173" s="1" t="s">
        <v>38</v>
      </c>
      <c r="S34173" t="s">
        <v>1993</v>
      </c>
      <c r="T34173">
        <v>583.06500000000005</v>
      </c>
      <c r="U34173">
        <v>230.965</v>
      </c>
      <c r="V34173">
        <v>0.01</v>
      </c>
      <c r="W34173">
        <v>0.59</v>
      </c>
      <c r="X34173">
        <v>13.965</v>
      </c>
      <c r="Y34173">
        <v>-333.23674999999997</v>
      </c>
    </row>
    <row r="34174" spans="1:25" x14ac:dyDescent="0.3">
      <c r="A34174" s="1" t="s">
        <v>16498</v>
      </c>
      <c r="B34174">
        <v>23718</v>
      </c>
      <c r="C34174" s="1"/>
      <c r="D34174" s="2">
        <v>41169</v>
      </c>
      <c r="E34174" s="1" t="s">
        <v>150</v>
      </c>
      <c r="F34174">
        <v>19</v>
      </c>
      <c r="G34174" s="2">
        <v>41170</v>
      </c>
      <c r="H34174" s="1" t="s">
        <v>28</v>
      </c>
      <c r="I34174" s="1" t="s">
        <v>29</v>
      </c>
      <c r="J34174" s="1" t="s">
        <v>99</v>
      </c>
      <c r="K34174" s="1" t="s">
        <v>66</v>
      </c>
      <c r="L34174" s="1" t="s">
        <v>128</v>
      </c>
      <c r="M34174" s="1" t="s">
        <v>10331</v>
      </c>
      <c r="N34174" s="1" t="s">
        <v>10332</v>
      </c>
      <c r="O34174" s="1" t="s">
        <v>10333</v>
      </c>
      <c r="P34174" s="1" t="s">
        <v>10334</v>
      </c>
      <c r="Q34174" s="1" t="s">
        <v>48</v>
      </c>
      <c r="R34174" s="1" t="s">
        <v>49</v>
      </c>
      <c r="S34174" t="s">
        <v>613</v>
      </c>
      <c r="T34174">
        <v>658.245</v>
      </c>
      <c r="U34174">
        <v>34.65</v>
      </c>
      <c r="V34174">
        <v>0.06</v>
      </c>
      <c r="W34174">
        <v>0.37</v>
      </c>
      <c r="X34174">
        <v>4.8650000000000002</v>
      </c>
      <c r="Y34174">
        <v>431.97</v>
      </c>
    </row>
    <row r="34175" spans="1:25" x14ac:dyDescent="0.3">
      <c r="A34175" s="1" t="s">
        <v>16498</v>
      </c>
      <c r="B34175">
        <v>23719</v>
      </c>
      <c r="C34175" s="1"/>
      <c r="D34175" s="2">
        <v>40615</v>
      </c>
      <c r="E34175" s="1" t="s">
        <v>64</v>
      </c>
      <c r="F34175">
        <v>1</v>
      </c>
      <c r="G34175" s="2">
        <v>40616</v>
      </c>
      <c r="H34175" s="1" t="s">
        <v>28</v>
      </c>
      <c r="I34175" s="1" t="s">
        <v>29</v>
      </c>
      <c r="J34175" s="1" t="s">
        <v>99</v>
      </c>
      <c r="K34175" s="1" t="s">
        <v>31</v>
      </c>
      <c r="L34175" s="1" t="s">
        <v>32</v>
      </c>
      <c r="M34175" s="1" t="s">
        <v>9632</v>
      </c>
      <c r="N34175" s="1" t="s">
        <v>9633</v>
      </c>
      <c r="O34175" s="1" t="s">
        <v>9634</v>
      </c>
      <c r="P34175" s="1" t="s">
        <v>9635</v>
      </c>
      <c r="Q34175" s="1" t="s">
        <v>48</v>
      </c>
      <c r="R34175" s="1" t="s">
        <v>112</v>
      </c>
      <c r="S34175" t="s">
        <v>1509</v>
      </c>
      <c r="T34175">
        <v>20.440000000000001</v>
      </c>
      <c r="U34175">
        <v>14.455</v>
      </c>
      <c r="V34175">
        <v>0.05</v>
      </c>
      <c r="W34175">
        <v>0.38</v>
      </c>
      <c r="X34175">
        <v>17.64</v>
      </c>
      <c r="Y34175">
        <v>-42.544249999999998</v>
      </c>
    </row>
    <row r="34176" spans="1:25" x14ac:dyDescent="0.3">
      <c r="A34176" s="1" t="s">
        <v>16498</v>
      </c>
      <c r="B34176">
        <v>23720</v>
      </c>
      <c r="C34176" s="1"/>
      <c r="D34176" s="2">
        <v>41994</v>
      </c>
      <c r="E34176" s="1" t="s">
        <v>64</v>
      </c>
      <c r="F34176">
        <v>19</v>
      </c>
      <c r="G34176" s="2">
        <v>41996</v>
      </c>
      <c r="H34176" s="1" t="s">
        <v>28</v>
      </c>
      <c r="I34176" s="1" t="s">
        <v>98</v>
      </c>
      <c r="J34176" s="1" t="s">
        <v>88</v>
      </c>
      <c r="K34176" s="1" t="s">
        <v>89</v>
      </c>
      <c r="L34176" s="1" t="s">
        <v>398</v>
      </c>
      <c r="M34176" s="1" t="s">
        <v>2267</v>
      </c>
      <c r="N34176" s="1" t="s">
        <v>2268</v>
      </c>
      <c r="O34176" s="1" t="s">
        <v>11165</v>
      </c>
      <c r="P34176" s="1" t="s">
        <v>11166</v>
      </c>
      <c r="Q34176" s="1" t="s">
        <v>48</v>
      </c>
      <c r="R34176" s="1" t="s">
        <v>177</v>
      </c>
      <c r="S34176" t="s">
        <v>6078</v>
      </c>
      <c r="T34176">
        <v>145.14500000000001</v>
      </c>
      <c r="U34176">
        <v>7.63</v>
      </c>
      <c r="V34176">
        <v>0.08</v>
      </c>
      <c r="W34176">
        <v>0.44</v>
      </c>
      <c r="X34176">
        <v>4.83</v>
      </c>
      <c r="Y34176">
        <v>-12.13632</v>
      </c>
    </row>
    <row r="34177" spans="1:25" x14ac:dyDescent="0.3">
      <c r="A34177" s="1" t="s">
        <v>16498</v>
      </c>
      <c r="B34177">
        <v>23721</v>
      </c>
      <c r="C34177" s="1"/>
      <c r="D34177" s="2">
        <v>40639</v>
      </c>
      <c r="E34177" s="1" t="s">
        <v>27</v>
      </c>
      <c r="F34177">
        <v>10</v>
      </c>
      <c r="G34177" s="2">
        <v>40641</v>
      </c>
      <c r="H34177" s="1" t="s">
        <v>28</v>
      </c>
      <c r="I34177" s="1" t="s">
        <v>283</v>
      </c>
      <c r="J34177" s="1" t="s">
        <v>54</v>
      </c>
      <c r="K34177" s="1" t="s">
        <v>227</v>
      </c>
      <c r="L34177" s="1" t="s">
        <v>391</v>
      </c>
      <c r="M34177" s="1" t="s">
        <v>12256</v>
      </c>
      <c r="N34177" s="1" t="s">
        <v>12257</v>
      </c>
      <c r="O34177" s="1" t="s">
        <v>12258</v>
      </c>
      <c r="P34177" s="1" t="s">
        <v>12259</v>
      </c>
      <c r="Q34177" s="1" t="s">
        <v>84</v>
      </c>
      <c r="R34177" s="1" t="s">
        <v>179</v>
      </c>
      <c r="S34177" t="s">
        <v>2777</v>
      </c>
      <c r="T34177">
        <v>2165.9749999999999</v>
      </c>
      <c r="U34177">
        <v>212.27500000000001</v>
      </c>
      <c r="V34177">
        <v>0.06</v>
      </c>
      <c r="W34177">
        <v>0.64</v>
      </c>
      <c r="X34177">
        <v>42.805</v>
      </c>
      <c r="Y34177">
        <v>1494.5227500000001</v>
      </c>
    </row>
    <row r="34178" spans="1:25" x14ac:dyDescent="0.3">
      <c r="A34178" s="1" t="s">
        <v>16498</v>
      </c>
      <c r="B34178">
        <v>23722</v>
      </c>
      <c r="C34178" s="1"/>
      <c r="D34178" s="2">
        <v>41829</v>
      </c>
      <c r="E34178" s="1" t="s">
        <v>64</v>
      </c>
      <c r="F34178">
        <v>16</v>
      </c>
      <c r="G34178" s="2">
        <v>41831</v>
      </c>
      <c r="H34178" s="1" t="s">
        <v>158</v>
      </c>
      <c r="I34178" s="1" t="s">
        <v>283</v>
      </c>
      <c r="J34178" s="1" t="s">
        <v>88</v>
      </c>
      <c r="K34178" s="1" t="s">
        <v>89</v>
      </c>
      <c r="L34178" s="1" t="s">
        <v>497</v>
      </c>
      <c r="M34178" s="1" t="s">
        <v>902</v>
      </c>
      <c r="N34178" s="1" t="s">
        <v>903</v>
      </c>
      <c r="O34178" s="1" t="s">
        <v>12296</v>
      </c>
      <c r="P34178" s="1" t="s">
        <v>12297</v>
      </c>
      <c r="Q34178" s="1" t="s">
        <v>37</v>
      </c>
      <c r="R34178" s="1" t="s">
        <v>38</v>
      </c>
      <c r="S34178" t="s">
        <v>651</v>
      </c>
      <c r="T34178">
        <v>8641.5349999999999</v>
      </c>
      <c r="U34178">
        <v>629.96500000000003</v>
      </c>
      <c r="V34178">
        <v>0.06</v>
      </c>
      <c r="W34178">
        <v>0.56999999999999995</v>
      </c>
      <c r="X34178">
        <v>48.965000000000003</v>
      </c>
      <c r="Y34178">
        <v>-81.927999999999997</v>
      </c>
    </row>
    <row r="34179" spans="1:25" x14ac:dyDescent="0.3">
      <c r="A34179" s="1" t="s">
        <v>16498</v>
      </c>
      <c r="B34179">
        <v>23723</v>
      </c>
      <c r="C34179" s="1"/>
      <c r="D34179" s="2">
        <v>41870</v>
      </c>
      <c r="E34179" s="1" t="s">
        <v>52</v>
      </c>
      <c r="F34179">
        <v>15</v>
      </c>
      <c r="G34179" s="2">
        <v>41872</v>
      </c>
      <c r="H34179" s="1" t="s">
        <v>28</v>
      </c>
      <c r="I34179" s="1" t="s">
        <v>29</v>
      </c>
      <c r="J34179" s="1" t="s">
        <v>30</v>
      </c>
      <c r="K34179" s="1" t="s">
        <v>31</v>
      </c>
      <c r="L34179" s="1" t="s">
        <v>32</v>
      </c>
      <c r="M34179" s="1" t="s">
        <v>12299</v>
      </c>
      <c r="N34179" s="1" t="s">
        <v>12300</v>
      </c>
      <c r="O34179" s="1" t="s">
        <v>12301</v>
      </c>
      <c r="P34179" s="1" t="s">
        <v>12302</v>
      </c>
      <c r="Q34179" s="1" t="s">
        <v>48</v>
      </c>
      <c r="R34179" s="1" t="s">
        <v>75</v>
      </c>
      <c r="S34179" t="s">
        <v>840</v>
      </c>
      <c r="T34179">
        <v>1039.08</v>
      </c>
      <c r="U34179">
        <v>66.394999999999996</v>
      </c>
      <c r="V34179">
        <v>0.05</v>
      </c>
      <c r="W34179">
        <v>0.37</v>
      </c>
      <c r="X34179">
        <v>33.39</v>
      </c>
      <c r="Y34179">
        <v>307.90312</v>
      </c>
    </row>
    <row r="34180" spans="1:25" x14ac:dyDescent="0.3">
      <c r="A34180" s="1" t="s">
        <v>16498</v>
      </c>
      <c r="B34180">
        <v>23724</v>
      </c>
      <c r="C34180" s="1"/>
      <c r="D34180" s="2">
        <v>41870</v>
      </c>
      <c r="E34180" s="1" t="s">
        <v>52</v>
      </c>
      <c r="F34180">
        <v>20</v>
      </c>
      <c r="G34180" s="2">
        <v>41871</v>
      </c>
      <c r="H34180" s="1" t="s">
        <v>28</v>
      </c>
      <c r="I34180" s="1" t="s">
        <v>29</v>
      </c>
      <c r="J34180" s="1" t="s">
        <v>30</v>
      </c>
      <c r="K34180" s="1" t="s">
        <v>31</v>
      </c>
      <c r="L34180" s="1" t="s">
        <v>32</v>
      </c>
      <c r="M34180" s="1" t="s">
        <v>12299</v>
      </c>
      <c r="N34180" s="1" t="s">
        <v>12300</v>
      </c>
      <c r="O34180" s="1" t="s">
        <v>12301</v>
      </c>
      <c r="P34180" s="1" t="s">
        <v>12302</v>
      </c>
      <c r="Q34180" s="1" t="s">
        <v>48</v>
      </c>
      <c r="R34180" s="1" t="s">
        <v>75</v>
      </c>
      <c r="S34180" t="s">
        <v>9990</v>
      </c>
      <c r="T34180">
        <v>401.66</v>
      </c>
      <c r="U34180">
        <v>18.48</v>
      </c>
      <c r="V34180">
        <v>0.01</v>
      </c>
      <c r="W34180">
        <v>0.4</v>
      </c>
      <c r="X34180">
        <v>19.809999999999999</v>
      </c>
      <c r="Y34180">
        <v>-133.38192000000001</v>
      </c>
    </row>
    <row r="34181" spans="1:25" x14ac:dyDescent="0.3">
      <c r="A34181" s="1" t="s">
        <v>16498</v>
      </c>
      <c r="B34181">
        <v>23725</v>
      </c>
      <c r="C34181" s="1"/>
      <c r="D34181" s="2">
        <v>41726</v>
      </c>
      <c r="E34181" s="1" t="s">
        <v>52</v>
      </c>
      <c r="F34181">
        <v>3</v>
      </c>
      <c r="G34181" s="2">
        <v>41728</v>
      </c>
      <c r="H34181" s="1" t="s">
        <v>158</v>
      </c>
      <c r="I34181" s="1" t="s">
        <v>29</v>
      </c>
      <c r="J34181" s="1" t="s">
        <v>99</v>
      </c>
      <c r="K34181" s="1" t="s">
        <v>89</v>
      </c>
      <c r="L34181" s="1" t="s">
        <v>497</v>
      </c>
      <c r="M34181" s="1" t="s">
        <v>902</v>
      </c>
      <c r="N34181" s="1" t="s">
        <v>903</v>
      </c>
      <c r="O34181" s="1" t="s">
        <v>904</v>
      </c>
      <c r="P34181" s="1" t="s">
        <v>905</v>
      </c>
      <c r="Q34181" s="1" t="s">
        <v>48</v>
      </c>
      <c r="R34181" s="1" t="s">
        <v>75</v>
      </c>
      <c r="S34181" t="s">
        <v>7085</v>
      </c>
      <c r="T34181">
        <v>58.484999999999999</v>
      </c>
      <c r="U34181">
        <v>14.98</v>
      </c>
      <c r="V34181">
        <v>0.02</v>
      </c>
      <c r="W34181">
        <v>0.4</v>
      </c>
      <c r="X34181">
        <v>18.094999999999999</v>
      </c>
      <c r="Y34181">
        <v>-326.63400000000001</v>
      </c>
    </row>
    <row r="34182" spans="1:25" x14ac:dyDescent="0.3">
      <c r="A34182" s="1" t="s">
        <v>16498</v>
      </c>
      <c r="B34182">
        <v>23726</v>
      </c>
      <c r="C34182" s="1"/>
      <c r="D34182" s="2">
        <v>41726</v>
      </c>
      <c r="E34182" s="1" t="s">
        <v>52</v>
      </c>
      <c r="F34182">
        <v>11</v>
      </c>
      <c r="G34182" s="2">
        <v>41728</v>
      </c>
      <c r="H34182" s="1" t="s">
        <v>28</v>
      </c>
      <c r="I34182" s="1" t="s">
        <v>53</v>
      </c>
      <c r="J34182" s="1" t="s">
        <v>99</v>
      </c>
      <c r="K34182" s="1" t="s">
        <v>89</v>
      </c>
      <c r="L34182" s="1" t="s">
        <v>497</v>
      </c>
      <c r="M34182" s="1" t="s">
        <v>902</v>
      </c>
      <c r="N34182" s="1" t="s">
        <v>903</v>
      </c>
      <c r="O34182" s="1" t="s">
        <v>904</v>
      </c>
      <c r="P34182" s="1" t="s">
        <v>905</v>
      </c>
      <c r="Q34182" s="1" t="s">
        <v>37</v>
      </c>
      <c r="R34182" s="1" t="s">
        <v>38</v>
      </c>
      <c r="S34182" t="s">
        <v>5978</v>
      </c>
      <c r="T34182">
        <v>1260.21</v>
      </c>
      <c r="U34182">
        <v>125.965</v>
      </c>
      <c r="V34182">
        <v>0</v>
      </c>
      <c r="W34182">
        <v>0.39</v>
      </c>
      <c r="X34182">
        <v>11.55</v>
      </c>
      <c r="Y34182">
        <v>-555.26800000000003</v>
      </c>
    </row>
    <row r="34183" spans="1:25" x14ac:dyDescent="0.3">
      <c r="A34183" s="1" t="s">
        <v>16498</v>
      </c>
      <c r="B34183">
        <v>23727</v>
      </c>
      <c r="C34183" s="1"/>
      <c r="D34183" s="2">
        <v>41333</v>
      </c>
      <c r="E34183" s="1" t="s">
        <v>41</v>
      </c>
      <c r="F34183">
        <v>3</v>
      </c>
      <c r="G34183" s="2">
        <v>41333</v>
      </c>
      <c r="H34183" s="1" t="s">
        <v>28</v>
      </c>
      <c r="I34183" s="1" t="s">
        <v>98</v>
      </c>
      <c r="J34183" s="1" t="s">
        <v>30</v>
      </c>
      <c r="K34183" s="1" t="s">
        <v>42</v>
      </c>
      <c r="L34183" s="1" t="s">
        <v>220</v>
      </c>
      <c r="M34183" s="1" t="s">
        <v>9501</v>
      </c>
      <c r="N34183" s="1" t="s">
        <v>9502</v>
      </c>
      <c r="O34183" s="1" t="s">
        <v>9503</v>
      </c>
      <c r="P34183" s="1" t="s">
        <v>9504</v>
      </c>
      <c r="Q34183" s="1" t="s">
        <v>48</v>
      </c>
      <c r="R34183" s="1" t="s">
        <v>105</v>
      </c>
      <c r="S34183" t="s">
        <v>6370</v>
      </c>
      <c r="T34183">
        <v>22.4</v>
      </c>
      <c r="U34183">
        <v>7.7350000000000003</v>
      </c>
      <c r="V34183">
        <v>0.1</v>
      </c>
      <c r="W34183">
        <v>0.57999999999999996</v>
      </c>
      <c r="X34183">
        <v>3.92</v>
      </c>
      <c r="Y34183">
        <v>-23.94</v>
      </c>
    </row>
    <row r="34184" spans="1:25" x14ac:dyDescent="0.3">
      <c r="A34184" s="1" t="s">
        <v>16498</v>
      </c>
      <c r="B34184">
        <v>23728</v>
      </c>
      <c r="C34184" s="1"/>
      <c r="D34184" s="2">
        <v>41369</v>
      </c>
      <c r="E34184" s="1" t="s">
        <v>64</v>
      </c>
      <c r="F34184">
        <v>6</v>
      </c>
      <c r="G34184" s="2">
        <v>41371</v>
      </c>
      <c r="H34184" s="1" t="s">
        <v>28</v>
      </c>
      <c r="I34184" s="1" t="s">
        <v>29</v>
      </c>
      <c r="J34184" s="1" t="s">
        <v>99</v>
      </c>
      <c r="K34184" s="1" t="s">
        <v>42</v>
      </c>
      <c r="L34184" s="1" t="s">
        <v>43</v>
      </c>
      <c r="M34184" s="1" t="s">
        <v>5305</v>
      </c>
      <c r="N34184" s="1" t="s">
        <v>4392</v>
      </c>
      <c r="O34184" s="1" t="s">
        <v>5306</v>
      </c>
      <c r="P34184" s="1" t="s">
        <v>5307</v>
      </c>
      <c r="Q34184" s="1" t="s">
        <v>48</v>
      </c>
      <c r="R34184" s="1" t="s">
        <v>49</v>
      </c>
      <c r="S34184" t="s">
        <v>2888</v>
      </c>
      <c r="T34184">
        <v>236.25</v>
      </c>
      <c r="U34184">
        <v>40.53</v>
      </c>
      <c r="V34184">
        <v>0.05</v>
      </c>
      <c r="W34184">
        <v>0.35</v>
      </c>
      <c r="X34184">
        <v>20.02</v>
      </c>
      <c r="Y34184">
        <v>37.799999999999997</v>
      </c>
    </row>
    <row r="34185" spans="1:25" x14ac:dyDescent="0.3">
      <c r="A34185" s="1" t="s">
        <v>16498</v>
      </c>
      <c r="B34185">
        <v>23729</v>
      </c>
      <c r="C34185" s="1"/>
      <c r="D34185" s="2">
        <v>40772</v>
      </c>
      <c r="E34185" s="1" t="s">
        <v>41</v>
      </c>
      <c r="F34185">
        <v>21</v>
      </c>
      <c r="G34185" s="2">
        <v>40773</v>
      </c>
      <c r="H34185" s="1" t="s">
        <v>28</v>
      </c>
      <c r="I34185" s="1" t="s">
        <v>29</v>
      </c>
      <c r="J34185" s="1" t="s">
        <v>30</v>
      </c>
      <c r="K34185" s="1" t="s">
        <v>89</v>
      </c>
      <c r="L34185" s="1" t="s">
        <v>398</v>
      </c>
      <c r="M34185" s="1" t="s">
        <v>9861</v>
      </c>
      <c r="N34185" s="1" t="s">
        <v>9862</v>
      </c>
      <c r="O34185" s="1" t="s">
        <v>9863</v>
      </c>
      <c r="P34185" s="1" t="s">
        <v>9864</v>
      </c>
      <c r="Q34185" s="1" t="s">
        <v>48</v>
      </c>
      <c r="R34185" s="1" t="s">
        <v>75</v>
      </c>
      <c r="S34185" t="s">
        <v>1786</v>
      </c>
      <c r="T34185">
        <v>3099.7750000000001</v>
      </c>
      <c r="U34185">
        <v>143.465</v>
      </c>
      <c r="V34185">
        <v>0.03</v>
      </c>
      <c r="W34185">
        <v>0.36</v>
      </c>
      <c r="X34185">
        <v>69.965000000000003</v>
      </c>
      <c r="Y34185">
        <v>1383.578</v>
      </c>
    </row>
    <row r="34186" spans="1:25" x14ac:dyDescent="0.3">
      <c r="A34186" s="1" t="s">
        <v>16498</v>
      </c>
      <c r="B34186">
        <v>23730</v>
      </c>
      <c r="C34186" s="1"/>
      <c r="D34186" s="2">
        <v>41941</v>
      </c>
      <c r="E34186" s="1" t="s">
        <v>27</v>
      </c>
      <c r="F34186">
        <v>8</v>
      </c>
      <c r="G34186" s="2">
        <v>41943</v>
      </c>
      <c r="H34186" s="1" t="s">
        <v>78</v>
      </c>
      <c r="I34186" s="1" t="s">
        <v>260</v>
      </c>
      <c r="J34186" s="1" t="s">
        <v>54</v>
      </c>
      <c r="K34186" s="1" t="s">
        <v>42</v>
      </c>
      <c r="L34186" s="1" t="s">
        <v>220</v>
      </c>
      <c r="M34186" s="1" t="s">
        <v>7326</v>
      </c>
      <c r="N34186" s="1" t="s">
        <v>7327</v>
      </c>
      <c r="O34186" s="1" t="s">
        <v>12249</v>
      </c>
      <c r="P34186" s="1" t="s">
        <v>12250</v>
      </c>
      <c r="Q34186" s="1" t="s">
        <v>84</v>
      </c>
      <c r="R34186" s="1" t="s">
        <v>299</v>
      </c>
      <c r="S34186" t="s">
        <v>1273</v>
      </c>
      <c r="T34186">
        <v>2831.36</v>
      </c>
      <c r="U34186">
        <v>353.43</v>
      </c>
      <c r="V34186">
        <v>0.04</v>
      </c>
      <c r="W34186">
        <v>0.62</v>
      </c>
      <c r="X34186">
        <v>125.44</v>
      </c>
      <c r="Y34186">
        <v>-557.23500000000001</v>
      </c>
    </row>
    <row r="34187" spans="1:25" x14ac:dyDescent="0.3">
      <c r="A34187" s="1" t="s">
        <v>16498</v>
      </c>
      <c r="B34187">
        <v>23731</v>
      </c>
      <c r="C34187" s="1"/>
      <c r="D34187" s="2">
        <v>41687</v>
      </c>
      <c r="E34187" s="1" t="s">
        <v>27</v>
      </c>
      <c r="F34187">
        <v>4</v>
      </c>
      <c r="G34187" s="2">
        <v>41692</v>
      </c>
      <c r="H34187" s="1" t="s">
        <v>28</v>
      </c>
      <c r="I34187" s="1" t="s">
        <v>29</v>
      </c>
      <c r="J34187" s="1" t="s">
        <v>99</v>
      </c>
      <c r="K34187" s="1" t="s">
        <v>31</v>
      </c>
      <c r="L34187" s="1" t="s">
        <v>32</v>
      </c>
      <c r="M34187" s="1" t="s">
        <v>1928</v>
      </c>
      <c r="N34187" s="1" t="s">
        <v>1929</v>
      </c>
      <c r="O34187" s="1" t="s">
        <v>9531</v>
      </c>
      <c r="P34187" s="1" t="s">
        <v>9532</v>
      </c>
      <c r="Q34187" s="1" t="s">
        <v>48</v>
      </c>
      <c r="R34187" s="1" t="s">
        <v>49</v>
      </c>
      <c r="S34187" t="s">
        <v>9327</v>
      </c>
      <c r="T34187">
        <v>157.5</v>
      </c>
      <c r="U34187">
        <v>38.29</v>
      </c>
      <c r="V34187">
        <v>0.02</v>
      </c>
      <c r="W34187">
        <v>0.35</v>
      </c>
      <c r="X34187">
        <v>4.8650000000000002</v>
      </c>
      <c r="Y34187">
        <v>108.675</v>
      </c>
    </row>
    <row r="34188" spans="1:25" x14ac:dyDescent="0.3">
      <c r="A34188" s="1" t="s">
        <v>16498</v>
      </c>
      <c r="B34188">
        <v>23732</v>
      </c>
      <c r="C34188" s="1"/>
      <c r="D34188" s="2">
        <v>41027</v>
      </c>
      <c r="E34188" s="1" t="s">
        <v>27</v>
      </c>
      <c r="F34188">
        <v>11</v>
      </c>
      <c r="G34188" s="2">
        <v>41034</v>
      </c>
      <c r="H34188" s="1" t="s">
        <v>28</v>
      </c>
      <c r="I34188" s="1" t="s">
        <v>29</v>
      </c>
      <c r="J34188" s="1" t="s">
        <v>99</v>
      </c>
      <c r="K34188" s="1" t="s">
        <v>66</v>
      </c>
      <c r="L34188" s="1" t="s">
        <v>67</v>
      </c>
      <c r="M34188" s="1" t="s">
        <v>5732</v>
      </c>
      <c r="N34188" s="1" t="s">
        <v>5733</v>
      </c>
      <c r="O34188" s="1" t="s">
        <v>5734</v>
      </c>
      <c r="P34188" s="1" t="s">
        <v>5735</v>
      </c>
      <c r="Q34188" s="1" t="s">
        <v>48</v>
      </c>
      <c r="R34188" s="1" t="s">
        <v>112</v>
      </c>
      <c r="S34188" t="s">
        <v>2387</v>
      </c>
      <c r="T34188">
        <v>2523.64</v>
      </c>
      <c r="U34188">
        <v>235.48</v>
      </c>
      <c r="V34188">
        <v>7.0000000000000007E-2</v>
      </c>
      <c r="W34188">
        <v>0.4</v>
      </c>
      <c r="X34188">
        <v>69.965000000000003</v>
      </c>
      <c r="Y34188">
        <v>1741.3116</v>
      </c>
    </row>
    <row r="34189" spans="1:25" x14ac:dyDescent="0.3">
      <c r="A34189" s="1" t="s">
        <v>16498</v>
      </c>
      <c r="B34189">
        <v>23733</v>
      </c>
      <c r="C34189" s="1"/>
      <c r="D34189" s="2">
        <v>41646</v>
      </c>
      <c r="E34189" s="1" t="s">
        <v>27</v>
      </c>
      <c r="F34189">
        <v>2</v>
      </c>
      <c r="G34189" s="2">
        <v>41651</v>
      </c>
      <c r="H34189" s="1" t="s">
        <v>28</v>
      </c>
      <c r="I34189" s="1" t="s">
        <v>98</v>
      </c>
      <c r="J34189" s="1" t="s">
        <v>30</v>
      </c>
      <c r="K34189" s="1" t="s">
        <v>89</v>
      </c>
      <c r="L34189" s="1" t="s">
        <v>398</v>
      </c>
      <c r="M34189" s="1" t="s">
        <v>581</v>
      </c>
      <c r="N34189" s="1" t="s">
        <v>582</v>
      </c>
      <c r="O34189" s="1" t="s">
        <v>12311</v>
      </c>
      <c r="P34189" s="1" t="s">
        <v>12312</v>
      </c>
      <c r="Q34189" s="1" t="s">
        <v>48</v>
      </c>
      <c r="R34189" s="1" t="s">
        <v>105</v>
      </c>
      <c r="S34189" t="s">
        <v>386</v>
      </c>
      <c r="T34189">
        <v>13.51</v>
      </c>
      <c r="U34189">
        <v>6.16</v>
      </c>
      <c r="V34189">
        <v>0.01</v>
      </c>
      <c r="W34189">
        <v>0.56000000000000005</v>
      </c>
      <c r="X34189">
        <v>2.4500000000000002</v>
      </c>
      <c r="Y34189">
        <v>-8.9404000000000003</v>
      </c>
    </row>
    <row r="34190" spans="1:25" x14ac:dyDescent="0.3">
      <c r="A34190" s="1" t="s">
        <v>16498</v>
      </c>
      <c r="B34190">
        <v>23734</v>
      </c>
      <c r="C34190" s="1"/>
      <c r="D34190" s="2">
        <v>41660</v>
      </c>
      <c r="E34190" s="1" t="s">
        <v>150</v>
      </c>
      <c r="F34190">
        <v>11</v>
      </c>
      <c r="G34190" s="2">
        <v>41661</v>
      </c>
      <c r="H34190" s="1" t="s">
        <v>158</v>
      </c>
      <c r="I34190" s="1" t="s">
        <v>29</v>
      </c>
      <c r="J34190" s="1" t="s">
        <v>99</v>
      </c>
      <c r="K34190" s="1" t="s">
        <v>227</v>
      </c>
      <c r="L34190" s="1" t="s">
        <v>228</v>
      </c>
      <c r="M34190" s="1" t="s">
        <v>1949</v>
      </c>
      <c r="N34190" s="1" t="s">
        <v>1950</v>
      </c>
      <c r="O34190" s="1" t="s">
        <v>10945</v>
      </c>
      <c r="P34190" s="1" t="s">
        <v>10946</v>
      </c>
      <c r="Q34190" s="1" t="s">
        <v>48</v>
      </c>
      <c r="R34190" s="1" t="s">
        <v>204</v>
      </c>
      <c r="S34190" t="s">
        <v>1728</v>
      </c>
      <c r="T34190">
        <v>106.89</v>
      </c>
      <c r="U34190">
        <v>9.1349999999999998</v>
      </c>
      <c r="V34190">
        <v>0.08</v>
      </c>
      <c r="W34190">
        <v>0.39</v>
      </c>
      <c r="X34190">
        <v>1.75</v>
      </c>
      <c r="Y34190">
        <v>-3.0428999999999999</v>
      </c>
    </row>
    <row r="34191" spans="1:25" x14ac:dyDescent="0.3">
      <c r="A34191" s="1" t="s">
        <v>16498</v>
      </c>
      <c r="B34191">
        <v>23735</v>
      </c>
      <c r="C34191" s="1"/>
      <c r="D34191" s="2">
        <v>40705</v>
      </c>
      <c r="E34191" s="1" t="s">
        <v>41</v>
      </c>
      <c r="F34191">
        <v>10</v>
      </c>
      <c r="G34191" s="2">
        <v>40707</v>
      </c>
      <c r="H34191" s="1" t="s">
        <v>28</v>
      </c>
      <c r="I34191" s="1" t="s">
        <v>29</v>
      </c>
      <c r="J34191" s="1" t="s">
        <v>88</v>
      </c>
      <c r="K34191" s="1" t="s">
        <v>42</v>
      </c>
      <c r="L34191" s="1" t="s">
        <v>43</v>
      </c>
      <c r="M34191" s="1" t="s">
        <v>12315</v>
      </c>
      <c r="N34191" s="1" t="s">
        <v>12316</v>
      </c>
      <c r="O34191" s="1" t="s">
        <v>12317</v>
      </c>
      <c r="P34191" s="1" t="s">
        <v>12318</v>
      </c>
      <c r="Q34191" s="1" t="s">
        <v>37</v>
      </c>
      <c r="R34191" s="1" t="s">
        <v>38</v>
      </c>
      <c r="S34191">
        <v>5180</v>
      </c>
      <c r="T34191">
        <v>2012.7449999999999</v>
      </c>
      <c r="U34191">
        <v>230.965</v>
      </c>
      <c r="V34191">
        <v>0</v>
      </c>
      <c r="W34191">
        <v>0.56000000000000005</v>
      </c>
      <c r="X34191">
        <v>31.465</v>
      </c>
      <c r="Y34191">
        <v>886.56119999999999</v>
      </c>
    </row>
    <row r="34192" spans="1:25" x14ac:dyDescent="0.3">
      <c r="A34192" s="1" t="s">
        <v>16498</v>
      </c>
      <c r="B34192">
        <v>23736</v>
      </c>
      <c r="C34192" s="1"/>
      <c r="D34192" s="2">
        <v>40828</v>
      </c>
      <c r="E34192" s="1" t="s">
        <v>52</v>
      </c>
      <c r="F34192">
        <v>7</v>
      </c>
      <c r="G34192" s="2">
        <v>40829</v>
      </c>
      <c r="H34192" s="1" t="s">
        <v>28</v>
      </c>
      <c r="I34192" s="1" t="s">
        <v>98</v>
      </c>
      <c r="J34192" s="1" t="s">
        <v>30</v>
      </c>
      <c r="K34192" s="1" t="s">
        <v>89</v>
      </c>
      <c r="L34192" s="1" t="s">
        <v>497</v>
      </c>
      <c r="M34192" s="1" t="s">
        <v>6398</v>
      </c>
      <c r="N34192" s="1" t="s">
        <v>6399</v>
      </c>
      <c r="O34192" s="1" t="s">
        <v>6400</v>
      </c>
      <c r="P34192" s="1" t="s">
        <v>6401</v>
      </c>
      <c r="Q34192" s="1" t="s">
        <v>48</v>
      </c>
      <c r="R34192" s="1" t="s">
        <v>105</v>
      </c>
      <c r="S34192" t="s">
        <v>2496</v>
      </c>
      <c r="T34192">
        <v>169.12</v>
      </c>
      <c r="U34192">
        <v>23.38</v>
      </c>
      <c r="V34192">
        <v>0.03</v>
      </c>
      <c r="W34192">
        <v>0.48</v>
      </c>
      <c r="X34192">
        <v>5.25</v>
      </c>
      <c r="Y34192">
        <v>-2020.5640000000001</v>
      </c>
    </row>
    <row r="34193" spans="1:25" x14ac:dyDescent="0.3">
      <c r="A34193" s="1" t="s">
        <v>16498</v>
      </c>
      <c r="B34193">
        <v>23737</v>
      </c>
      <c r="C34193" s="1"/>
      <c r="D34193" s="2">
        <v>41380</v>
      </c>
      <c r="E34193" s="1" t="s">
        <v>27</v>
      </c>
      <c r="F34193">
        <v>5</v>
      </c>
      <c r="G34193" s="2">
        <v>41385</v>
      </c>
      <c r="H34193" s="1" t="s">
        <v>28</v>
      </c>
      <c r="I34193" s="1" t="s">
        <v>283</v>
      </c>
      <c r="J34193" s="1" t="s">
        <v>99</v>
      </c>
      <c r="K34193" s="1" t="s">
        <v>66</v>
      </c>
      <c r="L34193" s="1" t="s">
        <v>67</v>
      </c>
      <c r="M34193" s="1" t="s">
        <v>7405</v>
      </c>
      <c r="N34193" s="1" t="s">
        <v>7406</v>
      </c>
      <c r="O34193" s="1" t="s">
        <v>7407</v>
      </c>
      <c r="P34193" s="1" t="s">
        <v>7408</v>
      </c>
      <c r="Q34193" s="1" t="s">
        <v>48</v>
      </c>
      <c r="R34193" s="1" t="s">
        <v>72</v>
      </c>
      <c r="S34193" t="s">
        <v>3149</v>
      </c>
      <c r="T34193">
        <v>200.51499999999999</v>
      </c>
      <c r="U34193">
        <v>39.655000000000001</v>
      </c>
      <c r="V34193">
        <v>0.09</v>
      </c>
      <c r="W34193">
        <v>0.42</v>
      </c>
      <c r="X34193">
        <v>21.42</v>
      </c>
      <c r="Y34193">
        <v>-40.81</v>
      </c>
    </row>
    <row r="34194" spans="1:25" x14ac:dyDescent="0.3">
      <c r="A34194" s="1" t="s">
        <v>16498</v>
      </c>
      <c r="B34194">
        <v>23738</v>
      </c>
      <c r="C34194" s="1"/>
      <c r="D34194" s="2">
        <v>41683</v>
      </c>
      <c r="E34194" s="1" t="s">
        <v>64</v>
      </c>
      <c r="F34194">
        <v>4</v>
      </c>
      <c r="G34194" s="2">
        <v>41684</v>
      </c>
      <c r="H34194" s="1" t="s">
        <v>28</v>
      </c>
      <c r="I34194" s="1" t="s">
        <v>98</v>
      </c>
      <c r="J34194" s="1" t="s">
        <v>54</v>
      </c>
      <c r="K34194" s="1" t="s">
        <v>55</v>
      </c>
      <c r="L34194" s="1" t="s">
        <v>100</v>
      </c>
      <c r="M34194" s="1" t="s">
        <v>9209</v>
      </c>
      <c r="N34194" s="1" t="s">
        <v>9210</v>
      </c>
      <c r="O34194" s="1" t="s">
        <v>9211</v>
      </c>
      <c r="P34194" s="1" t="s">
        <v>9212</v>
      </c>
      <c r="Q34194" s="1" t="s">
        <v>48</v>
      </c>
      <c r="R34194" s="1" t="s">
        <v>177</v>
      </c>
      <c r="S34194" t="s">
        <v>8333</v>
      </c>
      <c r="T34194">
        <v>119.735</v>
      </c>
      <c r="U34194">
        <v>27.614999999999998</v>
      </c>
      <c r="V34194">
        <v>0</v>
      </c>
      <c r="W34194">
        <v>0.4</v>
      </c>
      <c r="X34194">
        <v>9.8699999999999992</v>
      </c>
      <c r="Y34194">
        <v>-1813.1959999999999</v>
      </c>
    </row>
    <row r="34195" spans="1:25" x14ac:dyDescent="0.3">
      <c r="A34195" s="1" t="s">
        <v>16498</v>
      </c>
      <c r="B34195">
        <v>23739</v>
      </c>
      <c r="C34195" s="1"/>
      <c r="D34195" s="2">
        <v>41960</v>
      </c>
      <c r="E34195" s="1" t="s">
        <v>27</v>
      </c>
      <c r="F34195">
        <v>21</v>
      </c>
      <c r="G34195" s="2">
        <v>41965</v>
      </c>
      <c r="H34195" s="1" t="s">
        <v>28</v>
      </c>
      <c r="I34195" s="1" t="s">
        <v>29</v>
      </c>
      <c r="J34195" s="1" t="s">
        <v>30</v>
      </c>
      <c r="K34195" s="1" t="s">
        <v>89</v>
      </c>
      <c r="L34195" s="1" t="s">
        <v>398</v>
      </c>
      <c r="M34195" s="1" t="s">
        <v>12323</v>
      </c>
      <c r="N34195" s="1" t="s">
        <v>12324</v>
      </c>
      <c r="O34195" s="1" t="s">
        <v>12325</v>
      </c>
      <c r="P34195" s="1" t="s">
        <v>12326</v>
      </c>
      <c r="Q34195" s="1" t="s">
        <v>84</v>
      </c>
      <c r="R34195" s="1" t="s">
        <v>179</v>
      </c>
      <c r="S34195" t="s">
        <v>2447</v>
      </c>
      <c r="T34195">
        <v>893.58500000000004</v>
      </c>
      <c r="U34195">
        <v>44.03</v>
      </c>
      <c r="V34195">
        <v>7.0000000000000007E-2</v>
      </c>
      <c r="W34195">
        <v>0.43</v>
      </c>
      <c r="X34195">
        <v>18.059999999999999</v>
      </c>
      <c r="Y34195">
        <v>5638.8990000000003</v>
      </c>
    </row>
    <row r="34196" spans="1:25" x14ac:dyDescent="0.3">
      <c r="A34196" s="1" t="s">
        <v>16498</v>
      </c>
      <c r="B34196">
        <v>2374</v>
      </c>
      <c r="C34196" s="1"/>
      <c r="D34196" s="2">
        <v>41786</v>
      </c>
      <c r="E34196" s="1" t="s">
        <v>150</v>
      </c>
      <c r="F34196">
        <v>9</v>
      </c>
      <c r="G34196" s="2">
        <v>41787</v>
      </c>
      <c r="H34196" s="1" t="s">
        <v>78</v>
      </c>
      <c r="I34196" s="1" t="s">
        <v>79</v>
      </c>
      <c r="J34196" s="1" t="s">
        <v>88</v>
      </c>
      <c r="K34196" s="1" t="s">
        <v>66</v>
      </c>
      <c r="L34196" s="1" t="s">
        <v>67</v>
      </c>
      <c r="M34196" s="1" t="s">
        <v>108</v>
      </c>
      <c r="N34196" s="1" t="s">
        <v>109</v>
      </c>
      <c r="O34196" s="1" t="s">
        <v>175</v>
      </c>
      <c r="P34196" s="1" t="s">
        <v>176</v>
      </c>
      <c r="Q34196" s="1" t="s">
        <v>84</v>
      </c>
      <c r="R34196" s="1" t="s">
        <v>85</v>
      </c>
      <c r="S34196" t="s">
        <v>852</v>
      </c>
      <c r="T34196">
        <v>10062.709999999999</v>
      </c>
      <c r="U34196">
        <v>1123.43</v>
      </c>
      <c r="V34196">
        <v>0.05</v>
      </c>
      <c r="W34196">
        <v>0.56999999999999995</v>
      </c>
      <c r="X34196">
        <v>206.32499999999999</v>
      </c>
      <c r="Y34196">
        <v>-347.06</v>
      </c>
    </row>
    <row r="34197" spans="1:25" x14ac:dyDescent="0.3">
      <c r="A34197" s="1" t="s">
        <v>16498</v>
      </c>
      <c r="B34197">
        <v>23740</v>
      </c>
      <c r="C34197" s="1"/>
      <c r="D34197" s="2">
        <v>41977</v>
      </c>
      <c r="E34197" s="1" t="s">
        <v>52</v>
      </c>
      <c r="F34197">
        <v>21</v>
      </c>
      <c r="G34197" s="2">
        <v>41977</v>
      </c>
      <c r="H34197" s="1" t="s">
        <v>28</v>
      </c>
      <c r="I34197" s="1" t="s">
        <v>29</v>
      </c>
      <c r="J34197" s="1" t="s">
        <v>30</v>
      </c>
      <c r="K34197" s="1" t="s">
        <v>31</v>
      </c>
      <c r="L34197" s="1" t="s">
        <v>675</v>
      </c>
      <c r="M34197" s="1" t="s">
        <v>7438</v>
      </c>
      <c r="N34197" s="1" t="s">
        <v>7439</v>
      </c>
      <c r="O34197" s="1" t="s">
        <v>7440</v>
      </c>
      <c r="P34197" s="1" t="s">
        <v>7441</v>
      </c>
      <c r="Q34197" s="1" t="s">
        <v>48</v>
      </c>
      <c r="R34197" s="1" t="s">
        <v>75</v>
      </c>
      <c r="S34197" t="s">
        <v>389</v>
      </c>
      <c r="T34197">
        <v>466.65499999999997</v>
      </c>
      <c r="U34197">
        <v>22.68</v>
      </c>
      <c r="V34197">
        <v>0.05</v>
      </c>
      <c r="W34197">
        <v>0.37</v>
      </c>
      <c r="X34197">
        <v>27.684999999999999</v>
      </c>
      <c r="Y34197">
        <v>-206.10576</v>
      </c>
    </row>
    <row r="34198" spans="1:25" x14ac:dyDescent="0.3">
      <c r="A34198" s="1" t="s">
        <v>16498</v>
      </c>
      <c r="B34198">
        <v>23741</v>
      </c>
      <c r="C34198" s="1"/>
      <c r="D34198" s="2">
        <v>41247</v>
      </c>
      <c r="E34198" s="1" t="s">
        <v>52</v>
      </c>
      <c r="F34198">
        <v>8</v>
      </c>
      <c r="G34198" s="2">
        <v>41249</v>
      </c>
      <c r="H34198" s="1" t="s">
        <v>28</v>
      </c>
      <c r="I34198" s="1" t="s">
        <v>29</v>
      </c>
      <c r="J34198" s="1" t="s">
        <v>30</v>
      </c>
      <c r="K34198" s="1" t="s">
        <v>42</v>
      </c>
      <c r="L34198" s="1" t="s">
        <v>43</v>
      </c>
      <c r="M34198" s="1" t="s">
        <v>5075</v>
      </c>
      <c r="N34198" s="1" t="s">
        <v>5076</v>
      </c>
      <c r="O34198" s="1" t="s">
        <v>12330</v>
      </c>
      <c r="P34198" s="1" t="s">
        <v>12331</v>
      </c>
      <c r="Q34198" s="1" t="s">
        <v>48</v>
      </c>
      <c r="R34198" s="1" t="s">
        <v>49</v>
      </c>
      <c r="S34198" t="s">
        <v>643</v>
      </c>
      <c r="T34198">
        <v>157.63999999999999</v>
      </c>
      <c r="U34198">
        <v>19.88</v>
      </c>
      <c r="V34198">
        <v>0.06</v>
      </c>
      <c r="W34198">
        <v>0.38</v>
      </c>
      <c r="X34198">
        <v>4.8650000000000002</v>
      </c>
      <c r="Y34198">
        <v>108.77160000000001</v>
      </c>
    </row>
    <row r="34199" spans="1:25" x14ac:dyDescent="0.3">
      <c r="A34199" s="1" t="s">
        <v>16498</v>
      </c>
      <c r="B34199">
        <v>23742</v>
      </c>
      <c r="C34199" s="1"/>
      <c r="D34199" s="2">
        <v>41821</v>
      </c>
      <c r="E34199" s="1" t="s">
        <v>52</v>
      </c>
      <c r="F34199">
        <v>7</v>
      </c>
      <c r="G34199" s="2">
        <v>41821</v>
      </c>
      <c r="H34199" s="1" t="s">
        <v>28</v>
      </c>
      <c r="I34199" s="1" t="s">
        <v>29</v>
      </c>
      <c r="J34199" s="1" t="s">
        <v>30</v>
      </c>
      <c r="K34199" s="1" t="s">
        <v>89</v>
      </c>
      <c r="L34199" s="1" t="s">
        <v>646</v>
      </c>
      <c r="M34199" s="1" t="s">
        <v>3194</v>
      </c>
      <c r="N34199" s="1" t="s">
        <v>3195</v>
      </c>
      <c r="O34199" s="1" t="s">
        <v>12333</v>
      </c>
      <c r="P34199" s="1" t="s">
        <v>12334</v>
      </c>
      <c r="Q34199" s="1" t="s">
        <v>48</v>
      </c>
      <c r="R34199" s="1" t="s">
        <v>75</v>
      </c>
      <c r="S34199" t="s">
        <v>4160</v>
      </c>
      <c r="T34199">
        <v>158.23500000000001</v>
      </c>
      <c r="U34199">
        <v>22.68</v>
      </c>
      <c r="V34199">
        <v>7.0000000000000007E-2</v>
      </c>
      <c r="W34199">
        <v>0.37</v>
      </c>
      <c r="X34199">
        <v>21.77</v>
      </c>
      <c r="Y34199">
        <v>-179.23079999999999</v>
      </c>
    </row>
    <row r="34200" spans="1:25" x14ac:dyDescent="0.3">
      <c r="A34200" s="1" t="s">
        <v>16498</v>
      </c>
      <c r="B34200">
        <v>23743</v>
      </c>
      <c r="C34200" s="1"/>
      <c r="D34200" s="2">
        <v>41885</v>
      </c>
      <c r="E34200" s="1" t="s">
        <v>41</v>
      </c>
      <c r="F34200">
        <v>15</v>
      </c>
      <c r="G34200" s="2">
        <v>41886</v>
      </c>
      <c r="H34200" s="1" t="s">
        <v>78</v>
      </c>
      <c r="I34200" s="1" t="s">
        <v>79</v>
      </c>
      <c r="J34200" s="1" t="s">
        <v>54</v>
      </c>
      <c r="K34200" s="1" t="s">
        <v>89</v>
      </c>
      <c r="L34200" s="1" t="s">
        <v>90</v>
      </c>
      <c r="M34200" s="1" t="s">
        <v>700</v>
      </c>
      <c r="N34200" s="1" t="s">
        <v>701</v>
      </c>
      <c r="O34200" s="1" t="s">
        <v>10933</v>
      </c>
      <c r="P34200" s="1" t="s">
        <v>10934</v>
      </c>
      <c r="Q34200" s="1" t="s">
        <v>37</v>
      </c>
      <c r="R34200" s="1" t="s">
        <v>143</v>
      </c>
      <c r="S34200" t="s">
        <v>900</v>
      </c>
      <c r="T34200">
        <v>6301.9250000000002</v>
      </c>
      <c r="U34200">
        <v>405.96499999999997</v>
      </c>
      <c r="V34200">
        <v>0.04</v>
      </c>
      <c r="W34200">
        <v>0.4</v>
      </c>
      <c r="X34200">
        <v>196.49</v>
      </c>
      <c r="Y34200">
        <v>98.468999999999994</v>
      </c>
    </row>
    <row r="34201" spans="1:25" x14ac:dyDescent="0.3">
      <c r="A34201" s="1" t="s">
        <v>16498</v>
      </c>
      <c r="B34201">
        <v>23744</v>
      </c>
      <c r="C34201" s="1"/>
      <c r="D34201" s="2">
        <v>41377</v>
      </c>
      <c r="E34201" s="1" t="s">
        <v>27</v>
      </c>
      <c r="F34201">
        <v>6</v>
      </c>
      <c r="G34201" s="2">
        <v>41382</v>
      </c>
      <c r="H34201" s="1" t="s">
        <v>28</v>
      </c>
      <c r="I34201" s="1" t="s">
        <v>29</v>
      </c>
      <c r="J34201" s="1" t="s">
        <v>88</v>
      </c>
      <c r="K34201" s="1" t="s">
        <v>42</v>
      </c>
      <c r="L34201" s="1" t="s">
        <v>43</v>
      </c>
      <c r="M34201" s="1" t="s">
        <v>5013</v>
      </c>
      <c r="N34201" s="1" t="s">
        <v>5014</v>
      </c>
      <c r="O34201" s="1" t="s">
        <v>10627</v>
      </c>
      <c r="P34201" s="1" t="s">
        <v>10628</v>
      </c>
      <c r="Q34201" s="1" t="s">
        <v>48</v>
      </c>
      <c r="R34201" s="1" t="s">
        <v>112</v>
      </c>
      <c r="S34201" t="s">
        <v>1765</v>
      </c>
      <c r="T34201">
        <v>79.239999999999995</v>
      </c>
      <c r="U34201">
        <v>13.3</v>
      </c>
      <c r="V34201">
        <v>0.08</v>
      </c>
      <c r="W34201">
        <v>0.38</v>
      </c>
      <c r="X34201">
        <v>5.2149999999999999</v>
      </c>
      <c r="Y34201">
        <v>32.338250000000002</v>
      </c>
    </row>
    <row r="34202" spans="1:25" x14ac:dyDescent="0.3">
      <c r="A34202" s="1" t="s">
        <v>16498</v>
      </c>
      <c r="B34202">
        <v>23745</v>
      </c>
      <c r="C34202" s="1"/>
      <c r="D34202" s="2">
        <v>41377</v>
      </c>
      <c r="E34202" s="1" t="s">
        <v>27</v>
      </c>
      <c r="F34202">
        <v>10</v>
      </c>
      <c r="G34202" s="2">
        <v>41379</v>
      </c>
      <c r="H34202" s="1" t="s">
        <v>78</v>
      </c>
      <c r="I34202" s="1" t="s">
        <v>79</v>
      </c>
      <c r="J34202" s="1" t="s">
        <v>88</v>
      </c>
      <c r="K34202" s="1" t="s">
        <v>42</v>
      </c>
      <c r="L34202" s="1" t="s">
        <v>43</v>
      </c>
      <c r="M34202" s="1" t="s">
        <v>5013</v>
      </c>
      <c r="N34202" s="1" t="s">
        <v>5014</v>
      </c>
      <c r="O34202" s="1" t="s">
        <v>10627</v>
      </c>
      <c r="P34202" s="1" t="s">
        <v>10628</v>
      </c>
      <c r="Q34202" s="1" t="s">
        <v>84</v>
      </c>
      <c r="R34202" s="1" t="s">
        <v>85</v>
      </c>
      <c r="S34202" t="s">
        <v>3033</v>
      </c>
      <c r="T34202">
        <v>10278.799999999999</v>
      </c>
      <c r="U34202">
        <v>1053.43</v>
      </c>
      <c r="V34202">
        <v>0.04</v>
      </c>
      <c r="W34202">
        <v>0.56000000000000005</v>
      </c>
      <c r="X34202">
        <v>226.55500000000001</v>
      </c>
      <c r="Y34202">
        <v>5292.2449999999999</v>
      </c>
    </row>
    <row r="34203" spans="1:25" x14ac:dyDescent="0.3">
      <c r="A34203" s="1" t="s">
        <v>16498</v>
      </c>
      <c r="B34203">
        <v>23746</v>
      </c>
      <c r="C34203" s="1"/>
      <c r="D34203" s="2">
        <v>41710</v>
      </c>
      <c r="E34203" s="1" t="s">
        <v>150</v>
      </c>
      <c r="F34203">
        <v>9</v>
      </c>
      <c r="G34203" s="2">
        <v>41712</v>
      </c>
      <c r="H34203" s="1" t="s">
        <v>78</v>
      </c>
      <c r="I34203" s="1" t="s">
        <v>79</v>
      </c>
      <c r="J34203" s="1" t="s">
        <v>54</v>
      </c>
      <c r="K34203" s="1" t="s">
        <v>55</v>
      </c>
      <c r="L34203" s="1" t="s">
        <v>56</v>
      </c>
      <c r="M34203" s="1" t="s">
        <v>615</v>
      </c>
      <c r="N34203" s="1" t="s">
        <v>616</v>
      </c>
      <c r="O34203" s="1" t="s">
        <v>617</v>
      </c>
      <c r="P34203" s="1" t="s">
        <v>618</v>
      </c>
      <c r="Q34203" s="1" t="s">
        <v>84</v>
      </c>
      <c r="R34203" s="1" t="s">
        <v>85</v>
      </c>
      <c r="S34203" t="s">
        <v>360</v>
      </c>
      <c r="T34203">
        <v>3739.5749999999998</v>
      </c>
      <c r="U34203">
        <v>430.46499999999997</v>
      </c>
      <c r="V34203">
        <v>0.06</v>
      </c>
      <c r="W34203">
        <v>0.74</v>
      </c>
      <c r="X34203">
        <v>245.7</v>
      </c>
      <c r="Y34203">
        <v>-6215.4049999999997</v>
      </c>
    </row>
    <row r="34204" spans="1:25" x14ac:dyDescent="0.3">
      <c r="A34204" s="1" t="s">
        <v>16498</v>
      </c>
      <c r="B34204">
        <v>23747</v>
      </c>
      <c r="C34204" s="1"/>
      <c r="D34204" s="2">
        <v>41523</v>
      </c>
      <c r="E34204" s="1" t="s">
        <v>64</v>
      </c>
      <c r="F34204">
        <v>4</v>
      </c>
      <c r="G34204" s="2">
        <v>41524</v>
      </c>
      <c r="H34204" s="1" t="s">
        <v>28</v>
      </c>
      <c r="I34204" s="1" t="s">
        <v>29</v>
      </c>
      <c r="J34204" s="1" t="s">
        <v>88</v>
      </c>
      <c r="K34204" s="1" t="s">
        <v>66</v>
      </c>
      <c r="L34204" s="1" t="s">
        <v>67</v>
      </c>
      <c r="M34204" s="1" t="s">
        <v>10948</v>
      </c>
      <c r="N34204" s="1" t="s">
        <v>10949</v>
      </c>
      <c r="O34204" s="1" t="s">
        <v>10950</v>
      </c>
      <c r="P34204" s="1" t="s">
        <v>10951</v>
      </c>
      <c r="Q34204" s="1" t="s">
        <v>48</v>
      </c>
      <c r="R34204" s="1" t="s">
        <v>112</v>
      </c>
      <c r="S34204" t="s">
        <v>601</v>
      </c>
      <c r="T34204">
        <v>92.995000000000005</v>
      </c>
      <c r="U34204">
        <v>18.899999999999999</v>
      </c>
      <c r="V34204">
        <v>0</v>
      </c>
      <c r="W34204">
        <v>0.37</v>
      </c>
      <c r="X34204">
        <v>27.23</v>
      </c>
      <c r="Y34204">
        <v>-144.417</v>
      </c>
    </row>
    <row r="34205" spans="1:25" x14ac:dyDescent="0.3">
      <c r="A34205" s="1" t="s">
        <v>16498</v>
      </c>
      <c r="B34205">
        <v>23748</v>
      </c>
      <c r="C34205" s="1"/>
      <c r="D34205" s="2">
        <v>41727</v>
      </c>
      <c r="E34205" s="1" t="s">
        <v>41</v>
      </c>
      <c r="F34205">
        <v>6</v>
      </c>
      <c r="G34205" s="2">
        <v>41728</v>
      </c>
      <c r="H34205" s="1" t="s">
        <v>28</v>
      </c>
      <c r="I34205" s="1" t="s">
        <v>53</v>
      </c>
      <c r="J34205" s="1" t="s">
        <v>88</v>
      </c>
      <c r="K34205" s="1" t="s">
        <v>31</v>
      </c>
      <c r="L34205" s="1" t="s">
        <v>32</v>
      </c>
      <c r="M34205" s="1" t="s">
        <v>1166</v>
      </c>
      <c r="N34205" s="1" t="s">
        <v>1167</v>
      </c>
      <c r="O34205" s="1" t="s">
        <v>9004</v>
      </c>
      <c r="P34205" s="1" t="s">
        <v>9005</v>
      </c>
      <c r="Q34205" s="1" t="s">
        <v>84</v>
      </c>
      <c r="R34205" s="1" t="s">
        <v>179</v>
      </c>
      <c r="S34205" t="s">
        <v>2833</v>
      </c>
      <c r="T34205">
        <v>426.89499999999998</v>
      </c>
      <c r="U34205">
        <v>70.84</v>
      </c>
      <c r="V34205">
        <v>0.03</v>
      </c>
      <c r="W34205">
        <v>0.49</v>
      </c>
      <c r="X34205">
        <v>23.344999999999999</v>
      </c>
      <c r="Y34205">
        <v>104.349</v>
      </c>
    </row>
    <row r="34206" spans="1:25" x14ac:dyDescent="0.3">
      <c r="A34206" s="1" t="s">
        <v>16498</v>
      </c>
      <c r="B34206">
        <v>23749</v>
      </c>
      <c r="C34206" s="1"/>
      <c r="D34206" s="2">
        <v>41835</v>
      </c>
      <c r="E34206" s="1" t="s">
        <v>27</v>
      </c>
      <c r="F34206">
        <v>17</v>
      </c>
      <c r="G34206" s="2">
        <v>41844</v>
      </c>
      <c r="H34206" s="1" t="s">
        <v>28</v>
      </c>
      <c r="I34206" s="1" t="s">
        <v>29</v>
      </c>
      <c r="J34206" s="1" t="s">
        <v>99</v>
      </c>
      <c r="K34206" s="1" t="s">
        <v>31</v>
      </c>
      <c r="L34206" s="1" t="s">
        <v>32</v>
      </c>
      <c r="M34206" s="1" t="s">
        <v>11833</v>
      </c>
      <c r="N34206" s="1" t="s">
        <v>11834</v>
      </c>
      <c r="O34206" s="1" t="s">
        <v>11835</v>
      </c>
      <c r="P34206" s="1" t="s">
        <v>11836</v>
      </c>
      <c r="Q34206" s="1" t="s">
        <v>37</v>
      </c>
      <c r="R34206" s="1" t="s">
        <v>38</v>
      </c>
      <c r="S34206" t="s">
        <v>7355</v>
      </c>
      <c r="T34206">
        <v>3332.105</v>
      </c>
      <c r="U34206">
        <v>230.965</v>
      </c>
      <c r="V34206">
        <v>0.04</v>
      </c>
      <c r="W34206">
        <v>0.56000000000000005</v>
      </c>
      <c r="X34206">
        <v>8.75</v>
      </c>
      <c r="Y34206">
        <v>2299.15245</v>
      </c>
    </row>
    <row r="34207" spans="1:25" x14ac:dyDescent="0.3">
      <c r="A34207" s="1" t="s">
        <v>16498</v>
      </c>
      <c r="B34207">
        <v>23750</v>
      </c>
      <c r="C34207" s="1"/>
      <c r="D34207" s="2">
        <v>40871</v>
      </c>
      <c r="E34207" s="1" t="s">
        <v>41</v>
      </c>
      <c r="F34207">
        <v>22</v>
      </c>
      <c r="G34207" s="2">
        <v>40873</v>
      </c>
      <c r="H34207" s="1" t="s">
        <v>28</v>
      </c>
      <c r="I34207" s="1" t="s">
        <v>29</v>
      </c>
      <c r="J34207" s="1" t="s">
        <v>88</v>
      </c>
      <c r="K34207" s="1" t="s">
        <v>89</v>
      </c>
      <c r="L34207" s="1" t="s">
        <v>497</v>
      </c>
      <c r="M34207" s="1" t="s">
        <v>4610</v>
      </c>
      <c r="N34207" s="1" t="s">
        <v>4611</v>
      </c>
      <c r="O34207" s="1" t="s">
        <v>4612</v>
      </c>
      <c r="P34207" s="1" t="s">
        <v>4613</v>
      </c>
      <c r="Q34207" s="1" t="s">
        <v>48</v>
      </c>
      <c r="R34207" s="1" t="s">
        <v>112</v>
      </c>
      <c r="S34207" t="s">
        <v>113</v>
      </c>
      <c r="T34207">
        <v>1165.6400000000001</v>
      </c>
      <c r="U34207">
        <v>52.534999999999997</v>
      </c>
      <c r="V34207">
        <v>0.06</v>
      </c>
      <c r="W34207">
        <v>0.39</v>
      </c>
      <c r="X34207">
        <v>29.4</v>
      </c>
      <c r="Y34207">
        <v>5.6591500000000003</v>
      </c>
    </row>
    <row r="34208" spans="1:25" x14ac:dyDescent="0.3">
      <c r="A34208" s="1" t="s">
        <v>16498</v>
      </c>
      <c r="B34208">
        <v>23751</v>
      </c>
      <c r="C34208" s="1"/>
      <c r="D34208" s="2">
        <v>40871</v>
      </c>
      <c r="E34208" s="1" t="s">
        <v>41</v>
      </c>
      <c r="F34208">
        <v>12</v>
      </c>
      <c r="G34208" s="2">
        <v>40873</v>
      </c>
      <c r="H34208" s="1" t="s">
        <v>28</v>
      </c>
      <c r="I34208" s="1" t="s">
        <v>29</v>
      </c>
      <c r="J34208" s="1" t="s">
        <v>88</v>
      </c>
      <c r="K34208" s="1" t="s">
        <v>89</v>
      </c>
      <c r="L34208" s="1" t="s">
        <v>497</v>
      </c>
      <c r="M34208" s="1" t="s">
        <v>4610</v>
      </c>
      <c r="N34208" s="1" t="s">
        <v>4611</v>
      </c>
      <c r="O34208" s="1" t="s">
        <v>4612</v>
      </c>
      <c r="P34208" s="1" t="s">
        <v>4613</v>
      </c>
      <c r="Q34208" s="1" t="s">
        <v>37</v>
      </c>
      <c r="R34208" s="1" t="s">
        <v>61</v>
      </c>
      <c r="S34208" t="s">
        <v>173</v>
      </c>
      <c r="T34208">
        <v>1653.54</v>
      </c>
      <c r="U34208">
        <v>141.68</v>
      </c>
      <c r="V34208">
        <v>0.09</v>
      </c>
      <c r="W34208">
        <v>0.77</v>
      </c>
      <c r="X34208">
        <v>69.965000000000003</v>
      </c>
      <c r="Y34208">
        <v>228.87899999999999</v>
      </c>
    </row>
    <row r="34209" spans="1:25" x14ac:dyDescent="0.3">
      <c r="A34209" s="1" t="s">
        <v>16498</v>
      </c>
      <c r="B34209">
        <v>23752</v>
      </c>
      <c r="C34209" s="1"/>
      <c r="D34209" s="2">
        <v>40871</v>
      </c>
      <c r="E34209" s="1" t="s">
        <v>41</v>
      </c>
      <c r="F34209">
        <v>1</v>
      </c>
      <c r="G34209" s="2">
        <v>40872</v>
      </c>
      <c r="H34209" s="1" t="s">
        <v>28</v>
      </c>
      <c r="I34209" s="1" t="s">
        <v>29</v>
      </c>
      <c r="J34209" s="1" t="s">
        <v>88</v>
      </c>
      <c r="K34209" s="1" t="s">
        <v>89</v>
      </c>
      <c r="L34209" s="1" t="s">
        <v>497</v>
      </c>
      <c r="M34209" s="1" t="s">
        <v>4610</v>
      </c>
      <c r="N34209" s="1" t="s">
        <v>4611</v>
      </c>
      <c r="O34209" s="1" t="s">
        <v>4612</v>
      </c>
      <c r="P34209" s="1" t="s">
        <v>4613</v>
      </c>
      <c r="Q34209" s="1" t="s">
        <v>48</v>
      </c>
      <c r="R34209" s="1" t="s">
        <v>120</v>
      </c>
      <c r="S34209" t="s">
        <v>5924</v>
      </c>
      <c r="T34209">
        <v>65.555000000000007</v>
      </c>
      <c r="U34209">
        <v>42.98</v>
      </c>
      <c r="V34209">
        <v>0.05</v>
      </c>
      <c r="W34209">
        <v>0.56999999999999995</v>
      </c>
      <c r="X34209">
        <v>21.454999999999998</v>
      </c>
      <c r="Y34209">
        <v>4.6760000000000002</v>
      </c>
    </row>
    <row r="34210" spans="1:25" x14ac:dyDescent="0.3">
      <c r="A34210" s="1" t="s">
        <v>16498</v>
      </c>
      <c r="B34210">
        <v>23753</v>
      </c>
      <c r="C34210" s="1"/>
      <c r="D34210" s="2">
        <v>41969</v>
      </c>
      <c r="E34210" s="1" t="s">
        <v>52</v>
      </c>
      <c r="F34210">
        <v>36</v>
      </c>
      <c r="G34210" s="2">
        <v>41972</v>
      </c>
      <c r="H34210" s="1" t="s">
        <v>28</v>
      </c>
      <c r="I34210" s="1" t="s">
        <v>29</v>
      </c>
      <c r="J34210" s="1" t="s">
        <v>54</v>
      </c>
      <c r="K34210" s="1" t="s">
        <v>55</v>
      </c>
      <c r="L34210" s="1" t="s">
        <v>100</v>
      </c>
      <c r="M34210" s="1" t="s">
        <v>2539</v>
      </c>
      <c r="N34210" s="1" t="s">
        <v>2540</v>
      </c>
      <c r="O34210" s="1" t="s">
        <v>10287</v>
      </c>
      <c r="P34210" s="1" t="s">
        <v>10288</v>
      </c>
      <c r="Q34210" s="1" t="s">
        <v>84</v>
      </c>
      <c r="R34210" s="1" t="s">
        <v>179</v>
      </c>
      <c r="S34210" t="s">
        <v>3535</v>
      </c>
      <c r="T34210">
        <v>1020.46</v>
      </c>
      <c r="U34210">
        <v>28.315000000000001</v>
      </c>
      <c r="V34210">
        <v>7.0000000000000007E-2</v>
      </c>
      <c r="W34210">
        <v>0.49</v>
      </c>
      <c r="X34210">
        <v>27.86</v>
      </c>
      <c r="Y34210">
        <v>222.19568000000001</v>
      </c>
    </row>
    <row r="34211" spans="1:25" x14ac:dyDescent="0.3">
      <c r="A34211" s="1" t="s">
        <v>16498</v>
      </c>
      <c r="B34211">
        <v>23754</v>
      </c>
      <c r="C34211" s="1"/>
      <c r="D34211" s="2">
        <v>41969</v>
      </c>
      <c r="E34211" s="1" t="s">
        <v>52</v>
      </c>
      <c r="F34211">
        <v>9</v>
      </c>
      <c r="G34211" s="2">
        <v>41970</v>
      </c>
      <c r="H34211" s="1" t="s">
        <v>28</v>
      </c>
      <c r="I34211" s="1" t="s">
        <v>53</v>
      </c>
      <c r="J34211" s="1" t="s">
        <v>54</v>
      </c>
      <c r="K34211" s="1" t="s">
        <v>55</v>
      </c>
      <c r="L34211" s="1" t="s">
        <v>100</v>
      </c>
      <c r="M34211" s="1" t="s">
        <v>2539</v>
      </c>
      <c r="N34211" s="1" t="s">
        <v>2540</v>
      </c>
      <c r="O34211" s="1" t="s">
        <v>10287</v>
      </c>
      <c r="P34211" s="1" t="s">
        <v>10288</v>
      </c>
      <c r="Q34211" s="1" t="s">
        <v>37</v>
      </c>
      <c r="R34211" s="1" t="s">
        <v>38</v>
      </c>
      <c r="S34211" t="s">
        <v>3954</v>
      </c>
      <c r="T34211">
        <v>553.94500000000005</v>
      </c>
      <c r="U34211">
        <v>73.465000000000003</v>
      </c>
      <c r="V34211">
        <v>0.03</v>
      </c>
      <c r="W34211">
        <v>0.83</v>
      </c>
      <c r="X34211">
        <v>4.375</v>
      </c>
      <c r="Y34211">
        <v>151.45099200000001</v>
      </c>
    </row>
    <row r="34212" spans="1:25" x14ac:dyDescent="0.3">
      <c r="A34212" s="1" t="s">
        <v>16498</v>
      </c>
      <c r="B34212">
        <v>23755</v>
      </c>
      <c r="C34212" s="1"/>
      <c r="D34212" s="2">
        <v>41729</v>
      </c>
      <c r="E34212" s="1" t="s">
        <v>150</v>
      </c>
      <c r="F34212">
        <v>6</v>
      </c>
      <c r="G34212" s="2">
        <v>41730</v>
      </c>
      <c r="H34212" s="1" t="s">
        <v>78</v>
      </c>
      <c r="I34212" s="1" t="s">
        <v>260</v>
      </c>
      <c r="J34212" s="1" t="s">
        <v>30</v>
      </c>
      <c r="K34212" s="1" t="s">
        <v>55</v>
      </c>
      <c r="L34212" s="1" t="s">
        <v>56</v>
      </c>
      <c r="M34212" s="1" t="s">
        <v>2459</v>
      </c>
      <c r="N34212" s="1" t="s">
        <v>2460</v>
      </c>
      <c r="O34212" s="1" t="s">
        <v>11860</v>
      </c>
      <c r="P34212" s="1" t="s">
        <v>11861</v>
      </c>
      <c r="Q34212" s="1" t="s">
        <v>37</v>
      </c>
      <c r="R34212" s="1" t="s">
        <v>143</v>
      </c>
      <c r="S34212" t="s">
        <v>5090</v>
      </c>
      <c r="T34212">
        <v>2494.4499999999998</v>
      </c>
      <c r="U34212">
        <v>419.96499999999997</v>
      </c>
      <c r="V34212">
        <v>0.04</v>
      </c>
      <c r="W34212">
        <v>0.39</v>
      </c>
      <c r="X34212">
        <v>196.49</v>
      </c>
      <c r="Y34212">
        <v>-351.63659999999999</v>
      </c>
    </row>
    <row r="34213" spans="1:25" x14ac:dyDescent="0.3">
      <c r="A34213" s="1" t="s">
        <v>16498</v>
      </c>
      <c r="B34213">
        <v>23756</v>
      </c>
      <c r="C34213" s="1"/>
      <c r="D34213" s="2">
        <v>41782</v>
      </c>
      <c r="E34213" s="1" t="s">
        <v>41</v>
      </c>
      <c r="F34213">
        <v>1</v>
      </c>
      <c r="G34213" s="2">
        <v>41783</v>
      </c>
      <c r="H34213" s="1" t="s">
        <v>28</v>
      </c>
      <c r="I34213" s="1" t="s">
        <v>65</v>
      </c>
      <c r="J34213" s="1" t="s">
        <v>30</v>
      </c>
      <c r="K34213" s="1" t="s">
        <v>89</v>
      </c>
      <c r="L34213" s="1" t="s">
        <v>398</v>
      </c>
      <c r="M34213" s="1" t="s">
        <v>5864</v>
      </c>
      <c r="N34213" s="1" t="s">
        <v>5865</v>
      </c>
      <c r="O34213" s="1" t="s">
        <v>12345</v>
      </c>
      <c r="P34213" s="1" t="s">
        <v>12346</v>
      </c>
      <c r="Q34213" s="1" t="s">
        <v>48</v>
      </c>
      <c r="R34213" s="1" t="s">
        <v>72</v>
      </c>
      <c r="S34213" t="s">
        <v>73</v>
      </c>
      <c r="T34213">
        <v>1058.365</v>
      </c>
      <c r="U34213">
        <v>1052.2750000000001</v>
      </c>
      <c r="V34213">
        <v>0.06</v>
      </c>
      <c r="W34213">
        <v>0.52</v>
      </c>
      <c r="X34213">
        <v>85.715000000000003</v>
      </c>
      <c r="Y34213">
        <v>-828.1</v>
      </c>
    </row>
    <row r="34214" spans="1:25" x14ac:dyDescent="0.3">
      <c r="A34214" s="1" t="s">
        <v>16498</v>
      </c>
      <c r="B34214">
        <v>23757</v>
      </c>
      <c r="C34214" s="1"/>
      <c r="D34214" s="2">
        <v>41619</v>
      </c>
      <c r="E34214" s="1" t="s">
        <v>64</v>
      </c>
      <c r="F34214">
        <v>22</v>
      </c>
      <c r="G34214" s="2">
        <v>41619</v>
      </c>
      <c r="H34214" s="1" t="s">
        <v>28</v>
      </c>
      <c r="I34214" s="1" t="s">
        <v>29</v>
      </c>
      <c r="J34214" s="1" t="s">
        <v>30</v>
      </c>
      <c r="K34214" s="1" t="s">
        <v>31</v>
      </c>
      <c r="L34214" s="1" t="s">
        <v>32</v>
      </c>
      <c r="M34214" s="1" t="s">
        <v>8572</v>
      </c>
      <c r="N34214" s="1" t="s">
        <v>8573</v>
      </c>
      <c r="O34214" s="1" t="s">
        <v>8574</v>
      </c>
      <c r="P34214" s="1" t="s">
        <v>8575</v>
      </c>
      <c r="Q34214" s="1" t="s">
        <v>37</v>
      </c>
      <c r="R34214" s="1" t="s">
        <v>61</v>
      </c>
      <c r="S34214" t="s">
        <v>2059</v>
      </c>
      <c r="T34214">
        <v>23026.36</v>
      </c>
      <c r="U34214">
        <v>1053.395</v>
      </c>
      <c r="V34214">
        <v>0.08</v>
      </c>
      <c r="W34214">
        <v>0.48</v>
      </c>
      <c r="X34214">
        <v>25.13</v>
      </c>
      <c r="Y34214">
        <v>15888.188399999999</v>
      </c>
    </row>
    <row r="34215" spans="1:25" x14ac:dyDescent="0.3">
      <c r="A34215" s="1" t="s">
        <v>16498</v>
      </c>
      <c r="B34215">
        <v>23758</v>
      </c>
      <c r="C34215" s="1"/>
      <c r="D34215" s="2">
        <v>41619</v>
      </c>
      <c r="E34215" s="1" t="s">
        <v>64</v>
      </c>
      <c r="F34215">
        <v>14</v>
      </c>
      <c r="G34215" s="2">
        <v>41621</v>
      </c>
      <c r="H34215" s="1" t="s">
        <v>28</v>
      </c>
      <c r="I34215" s="1" t="s">
        <v>29</v>
      </c>
      <c r="J34215" s="1" t="s">
        <v>30</v>
      </c>
      <c r="K34215" s="1" t="s">
        <v>31</v>
      </c>
      <c r="L34215" s="1" t="s">
        <v>32</v>
      </c>
      <c r="M34215" s="1" t="s">
        <v>8572</v>
      </c>
      <c r="N34215" s="1" t="s">
        <v>8573</v>
      </c>
      <c r="O34215" s="1" t="s">
        <v>8574</v>
      </c>
      <c r="P34215" s="1" t="s">
        <v>8575</v>
      </c>
      <c r="Q34215" s="1" t="s">
        <v>84</v>
      </c>
      <c r="R34215" s="1" t="s">
        <v>179</v>
      </c>
      <c r="S34215" t="s">
        <v>5161</v>
      </c>
      <c r="T34215">
        <v>256.72500000000002</v>
      </c>
      <c r="U34215">
        <v>17.324999999999999</v>
      </c>
      <c r="V34215">
        <v>0</v>
      </c>
      <c r="W34215">
        <v>0.41</v>
      </c>
      <c r="X34215">
        <v>18.62</v>
      </c>
      <c r="Y34215">
        <v>-112.08750000000001</v>
      </c>
    </row>
    <row r="34216" spans="1:25" x14ac:dyDescent="0.3">
      <c r="A34216" s="1" t="s">
        <v>16498</v>
      </c>
      <c r="B34216">
        <v>23759</v>
      </c>
      <c r="C34216" s="1"/>
      <c r="D34216" s="2">
        <v>41530</v>
      </c>
      <c r="E34216" s="1" t="s">
        <v>52</v>
      </c>
      <c r="F34216">
        <v>16</v>
      </c>
      <c r="G34216" s="2">
        <v>41532</v>
      </c>
      <c r="H34216" s="1" t="s">
        <v>28</v>
      </c>
      <c r="I34216" s="1" t="s">
        <v>29</v>
      </c>
      <c r="J34216" s="1" t="s">
        <v>30</v>
      </c>
      <c r="K34216" s="1" t="s">
        <v>89</v>
      </c>
      <c r="L34216" s="1" t="s">
        <v>90</v>
      </c>
      <c r="M34216" s="1" t="s">
        <v>10592</v>
      </c>
      <c r="N34216" s="1" t="s">
        <v>10593</v>
      </c>
      <c r="O34216" s="1" t="s">
        <v>10594</v>
      </c>
      <c r="P34216" s="1" t="s">
        <v>10595</v>
      </c>
      <c r="Q34216" s="1" t="s">
        <v>48</v>
      </c>
      <c r="R34216" s="1" t="s">
        <v>112</v>
      </c>
      <c r="S34216" t="s">
        <v>3794</v>
      </c>
      <c r="T34216">
        <v>514.57000000000005</v>
      </c>
      <c r="U34216">
        <v>30.975000000000001</v>
      </c>
      <c r="V34216">
        <v>0.03</v>
      </c>
      <c r="W34216">
        <v>0.36</v>
      </c>
      <c r="X34216">
        <v>19.600000000000001</v>
      </c>
      <c r="Y34216">
        <v>-19.360250000000001</v>
      </c>
    </row>
    <row r="34217" spans="1:25" x14ac:dyDescent="0.3">
      <c r="A34217" s="1" t="s">
        <v>16498</v>
      </c>
      <c r="B34217">
        <v>23760</v>
      </c>
      <c r="C34217" s="1"/>
      <c r="D34217" s="2">
        <v>41530</v>
      </c>
      <c r="E34217" s="1" t="s">
        <v>52</v>
      </c>
      <c r="F34217">
        <v>9</v>
      </c>
      <c r="G34217" s="2">
        <v>41532</v>
      </c>
      <c r="H34217" s="1" t="s">
        <v>78</v>
      </c>
      <c r="I34217" s="1" t="s">
        <v>79</v>
      </c>
      <c r="J34217" s="1" t="s">
        <v>30</v>
      </c>
      <c r="K34217" s="1" t="s">
        <v>89</v>
      </c>
      <c r="L34217" s="1" t="s">
        <v>90</v>
      </c>
      <c r="M34217" s="1" t="s">
        <v>10592</v>
      </c>
      <c r="N34217" s="1" t="s">
        <v>10593</v>
      </c>
      <c r="O34217" s="1" t="s">
        <v>10594</v>
      </c>
      <c r="P34217" s="1" t="s">
        <v>10595</v>
      </c>
      <c r="Q34217" s="1" t="s">
        <v>84</v>
      </c>
      <c r="R34217" s="1" t="s">
        <v>85</v>
      </c>
      <c r="S34217" t="s">
        <v>7059</v>
      </c>
      <c r="T34217">
        <v>3539.6550000000002</v>
      </c>
      <c r="U34217">
        <v>388.43</v>
      </c>
      <c r="V34217">
        <v>0.05</v>
      </c>
      <c r="W34217">
        <v>0.71</v>
      </c>
      <c r="X34217">
        <v>105</v>
      </c>
      <c r="Y34217">
        <v>-551.70500000000004</v>
      </c>
    </row>
    <row r="34218" spans="1:25" x14ac:dyDescent="0.3">
      <c r="A34218" s="1" t="s">
        <v>16498</v>
      </c>
      <c r="B34218">
        <v>23761</v>
      </c>
      <c r="C34218" s="1"/>
      <c r="D34218" s="2">
        <v>41519</v>
      </c>
      <c r="E34218" s="1" t="s">
        <v>52</v>
      </c>
      <c r="F34218">
        <v>10</v>
      </c>
      <c r="G34218" s="2">
        <v>41520</v>
      </c>
      <c r="H34218" s="1" t="s">
        <v>158</v>
      </c>
      <c r="I34218" s="1" t="s">
        <v>98</v>
      </c>
      <c r="J34218" s="1" t="s">
        <v>30</v>
      </c>
      <c r="K34218" s="1" t="s">
        <v>31</v>
      </c>
      <c r="L34218" s="1" t="s">
        <v>675</v>
      </c>
      <c r="M34218" s="1" t="s">
        <v>1290</v>
      </c>
      <c r="N34218" s="1" t="s">
        <v>1291</v>
      </c>
      <c r="O34218" s="1" t="s">
        <v>12350</v>
      </c>
      <c r="P34218" s="1" t="s">
        <v>12351</v>
      </c>
      <c r="Q34218" s="1" t="s">
        <v>48</v>
      </c>
      <c r="R34218" s="1" t="s">
        <v>75</v>
      </c>
      <c r="S34218" t="s">
        <v>5169</v>
      </c>
      <c r="T34218">
        <v>259.56</v>
      </c>
      <c r="U34218">
        <v>25.9</v>
      </c>
      <c r="V34218">
        <v>0.03</v>
      </c>
      <c r="W34218">
        <v>0.4</v>
      </c>
      <c r="X34218">
        <v>5.9850000000000003</v>
      </c>
      <c r="Y34218">
        <v>150.01</v>
      </c>
    </row>
    <row r="34219" spans="1:25" x14ac:dyDescent="0.3">
      <c r="A34219" s="1" t="s">
        <v>16498</v>
      </c>
      <c r="B34219">
        <v>23762</v>
      </c>
      <c r="C34219" s="1"/>
      <c r="D34219" s="2">
        <v>41849</v>
      </c>
      <c r="E34219" s="1" t="s">
        <v>150</v>
      </c>
      <c r="F34219">
        <v>14</v>
      </c>
      <c r="G34219" s="2">
        <v>41851</v>
      </c>
      <c r="H34219" s="1" t="s">
        <v>28</v>
      </c>
      <c r="I34219" s="1" t="s">
        <v>53</v>
      </c>
      <c r="J34219" s="1" t="s">
        <v>99</v>
      </c>
      <c r="K34219" s="1" t="s">
        <v>89</v>
      </c>
      <c r="L34219" s="1" t="s">
        <v>497</v>
      </c>
      <c r="M34219" s="1" t="s">
        <v>12353</v>
      </c>
      <c r="N34219" s="1" t="s">
        <v>12354</v>
      </c>
      <c r="O34219" s="1" t="s">
        <v>12355</v>
      </c>
      <c r="P34219" s="1" t="s">
        <v>12356</v>
      </c>
      <c r="Q34219" s="1" t="s">
        <v>37</v>
      </c>
      <c r="R34219" s="1" t="s">
        <v>61</v>
      </c>
      <c r="S34219" t="s">
        <v>5296</v>
      </c>
      <c r="T34219">
        <v>334.6</v>
      </c>
      <c r="U34219">
        <v>23.1</v>
      </c>
      <c r="V34219">
        <v>0.02</v>
      </c>
      <c r="W34219">
        <v>0.66</v>
      </c>
      <c r="X34219">
        <v>14.244999999999999</v>
      </c>
      <c r="Y34219">
        <v>105.399</v>
      </c>
    </row>
    <row r="34220" spans="1:25" x14ac:dyDescent="0.3">
      <c r="A34220" s="1" t="s">
        <v>16498</v>
      </c>
      <c r="B34220">
        <v>23763</v>
      </c>
      <c r="C34220" s="1"/>
      <c r="D34220" s="2">
        <v>41849</v>
      </c>
      <c r="E34220" s="1" t="s">
        <v>150</v>
      </c>
      <c r="F34220">
        <v>8</v>
      </c>
      <c r="G34220" s="2">
        <v>41851</v>
      </c>
      <c r="H34220" s="1" t="s">
        <v>158</v>
      </c>
      <c r="I34220" s="1" t="s">
        <v>29</v>
      </c>
      <c r="J34220" s="1" t="s">
        <v>99</v>
      </c>
      <c r="K34220" s="1" t="s">
        <v>89</v>
      </c>
      <c r="L34220" s="1" t="s">
        <v>497</v>
      </c>
      <c r="M34220" s="1" t="s">
        <v>12353</v>
      </c>
      <c r="N34220" s="1" t="s">
        <v>12354</v>
      </c>
      <c r="O34220" s="1" t="s">
        <v>12355</v>
      </c>
      <c r="P34220" s="1" t="s">
        <v>12356</v>
      </c>
      <c r="Q34220" s="1" t="s">
        <v>37</v>
      </c>
      <c r="R34220" s="1" t="s">
        <v>38</v>
      </c>
      <c r="S34220" t="s">
        <v>7519</v>
      </c>
      <c r="T34220">
        <v>3945.585</v>
      </c>
      <c r="U34220">
        <v>545.96500000000003</v>
      </c>
      <c r="V34220">
        <v>0.02</v>
      </c>
      <c r="W34220">
        <v>0.6</v>
      </c>
      <c r="X34220">
        <v>28.28</v>
      </c>
      <c r="Y34220">
        <v>252.02099999999999</v>
      </c>
    </row>
    <row r="34221" spans="1:25" x14ac:dyDescent="0.3">
      <c r="A34221" s="1" t="s">
        <v>16498</v>
      </c>
      <c r="B34221">
        <v>23764</v>
      </c>
      <c r="C34221" s="1"/>
      <c r="D34221" s="2">
        <v>40731</v>
      </c>
      <c r="E34221" s="1" t="s">
        <v>27</v>
      </c>
      <c r="F34221">
        <v>8</v>
      </c>
      <c r="G34221" s="2">
        <v>40733</v>
      </c>
      <c r="H34221" s="1" t="s">
        <v>28</v>
      </c>
      <c r="I34221" s="1" t="s">
        <v>29</v>
      </c>
      <c r="J34221" s="1" t="s">
        <v>99</v>
      </c>
      <c r="K34221" s="1" t="s">
        <v>66</v>
      </c>
      <c r="L34221" s="1" t="s">
        <v>67</v>
      </c>
      <c r="M34221" s="1" t="s">
        <v>10345</v>
      </c>
      <c r="N34221" s="1" t="s">
        <v>10346</v>
      </c>
      <c r="O34221" s="1" t="s">
        <v>10347</v>
      </c>
      <c r="P34221" s="1" t="s">
        <v>10348</v>
      </c>
      <c r="Q34221" s="1" t="s">
        <v>48</v>
      </c>
      <c r="R34221" s="1" t="s">
        <v>112</v>
      </c>
      <c r="S34221" t="s">
        <v>2671</v>
      </c>
      <c r="T34221">
        <v>215.25</v>
      </c>
      <c r="U34221">
        <v>24.85</v>
      </c>
      <c r="V34221">
        <v>0.02</v>
      </c>
      <c r="W34221">
        <v>0.39</v>
      </c>
      <c r="X34221">
        <v>21.175000000000001</v>
      </c>
      <c r="Y34221">
        <v>-171.0625</v>
      </c>
    </row>
    <row r="34222" spans="1:25" x14ac:dyDescent="0.3">
      <c r="A34222" s="1" t="s">
        <v>16498</v>
      </c>
      <c r="B34222">
        <v>23765</v>
      </c>
      <c r="C34222" s="1"/>
      <c r="D34222" s="2">
        <v>40798</v>
      </c>
      <c r="E34222" s="1" t="s">
        <v>27</v>
      </c>
      <c r="F34222">
        <v>2</v>
      </c>
      <c r="G34222" s="2">
        <v>40803</v>
      </c>
      <c r="H34222" s="1" t="s">
        <v>28</v>
      </c>
      <c r="I34222" s="1" t="s">
        <v>98</v>
      </c>
      <c r="J34222" s="1" t="s">
        <v>30</v>
      </c>
      <c r="K34222" s="1" t="s">
        <v>66</v>
      </c>
      <c r="L34222" s="1" t="s">
        <v>128</v>
      </c>
      <c r="M34222" s="1" t="s">
        <v>4341</v>
      </c>
      <c r="N34222" s="1" t="s">
        <v>4342</v>
      </c>
      <c r="O34222" s="1" t="s">
        <v>4343</v>
      </c>
      <c r="P34222" s="1" t="s">
        <v>4344</v>
      </c>
      <c r="Q34222" s="1" t="s">
        <v>37</v>
      </c>
      <c r="R34222" s="1" t="s">
        <v>38</v>
      </c>
      <c r="S34222" t="s">
        <v>680</v>
      </c>
      <c r="T34222">
        <v>511.59500000000003</v>
      </c>
      <c r="U34222">
        <v>300.96499999999997</v>
      </c>
      <c r="V34222">
        <v>0.01</v>
      </c>
      <c r="W34222">
        <v>0.85</v>
      </c>
      <c r="X34222">
        <v>3.4649999999999999</v>
      </c>
      <c r="Y34222">
        <v>1091.0550000000001</v>
      </c>
    </row>
    <row r="34223" spans="1:25" x14ac:dyDescent="0.3">
      <c r="A34223" s="1" t="s">
        <v>16498</v>
      </c>
      <c r="B34223">
        <v>23766</v>
      </c>
      <c r="C34223" s="1"/>
      <c r="D34223" s="2">
        <v>41786</v>
      </c>
      <c r="E34223" s="1" t="s">
        <v>41</v>
      </c>
      <c r="F34223">
        <v>12</v>
      </c>
      <c r="G34223" s="2">
        <v>41787</v>
      </c>
      <c r="H34223" s="1" t="s">
        <v>28</v>
      </c>
      <c r="I34223" s="1" t="s">
        <v>98</v>
      </c>
      <c r="J34223" s="1" t="s">
        <v>54</v>
      </c>
      <c r="K34223" s="1" t="s">
        <v>89</v>
      </c>
      <c r="L34223" s="1" t="s">
        <v>90</v>
      </c>
      <c r="M34223" s="1" t="s">
        <v>9457</v>
      </c>
      <c r="N34223" s="1" t="s">
        <v>9458</v>
      </c>
      <c r="O34223" s="1" t="s">
        <v>9459</v>
      </c>
      <c r="P34223" s="1" t="s">
        <v>9460</v>
      </c>
      <c r="Q34223" s="1" t="s">
        <v>48</v>
      </c>
      <c r="R34223" s="1" t="s">
        <v>105</v>
      </c>
      <c r="S34223" t="s">
        <v>5202</v>
      </c>
      <c r="T34223">
        <v>108.325</v>
      </c>
      <c r="U34223">
        <v>8.82</v>
      </c>
      <c r="V34223">
        <v>0.06</v>
      </c>
      <c r="W34223">
        <v>0.44</v>
      </c>
      <c r="X34223">
        <v>14.98</v>
      </c>
      <c r="Y34223">
        <v>-363.86</v>
      </c>
    </row>
    <row r="34224" spans="1:25" x14ac:dyDescent="0.3">
      <c r="A34224" s="1" t="s">
        <v>16498</v>
      </c>
      <c r="B34224">
        <v>23767</v>
      </c>
      <c r="C34224" s="1"/>
      <c r="D34224" s="2">
        <v>41591</v>
      </c>
      <c r="E34224" s="1" t="s">
        <v>52</v>
      </c>
      <c r="F34224">
        <v>24</v>
      </c>
      <c r="G34224" s="2">
        <v>41592</v>
      </c>
      <c r="H34224" s="1" t="s">
        <v>28</v>
      </c>
      <c r="I34224" s="1" t="s">
        <v>98</v>
      </c>
      <c r="J34224" s="1" t="s">
        <v>99</v>
      </c>
      <c r="K34224" s="1" t="s">
        <v>227</v>
      </c>
      <c r="L34224" s="1" t="s">
        <v>228</v>
      </c>
      <c r="M34224" s="1" t="s">
        <v>11040</v>
      </c>
      <c r="N34224" s="1" t="s">
        <v>11041</v>
      </c>
      <c r="O34224" s="1" t="s">
        <v>11042</v>
      </c>
      <c r="P34224" s="1" t="s">
        <v>11043</v>
      </c>
      <c r="Q34224" s="1" t="s">
        <v>48</v>
      </c>
      <c r="R34224" s="1" t="s">
        <v>105</v>
      </c>
      <c r="S34224" t="s">
        <v>875</v>
      </c>
      <c r="T34224">
        <v>148.47</v>
      </c>
      <c r="U34224">
        <v>6.16</v>
      </c>
      <c r="V34224">
        <v>0.01</v>
      </c>
      <c r="W34224">
        <v>0.56000000000000005</v>
      </c>
      <c r="X34224">
        <v>2.4500000000000002</v>
      </c>
      <c r="Y34224">
        <v>0.86099999999999999</v>
      </c>
    </row>
    <row r="34225" spans="1:25" x14ac:dyDescent="0.3">
      <c r="A34225" s="1" t="s">
        <v>16498</v>
      </c>
      <c r="B34225">
        <v>23768</v>
      </c>
      <c r="C34225" s="1"/>
      <c r="D34225" s="2">
        <v>41591</v>
      </c>
      <c r="E34225" s="1" t="s">
        <v>52</v>
      </c>
      <c r="F34225">
        <v>9</v>
      </c>
      <c r="G34225" s="2">
        <v>41593</v>
      </c>
      <c r="H34225" s="1" t="s">
        <v>28</v>
      </c>
      <c r="I34225" s="1" t="s">
        <v>29</v>
      </c>
      <c r="J34225" s="1" t="s">
        <v>99</v>
      </c>
      <c r="K34225" s="1" t="s">
        <v>227</v>
      </c>
      <c r="L34225" s="1" t="s">
        <v>228</v>
      </c>
      <c r="M34225" s="1" t="s">
        <v>11040</v>
      </c>
      <c r="N34225" s="1" t="s">
        <v>11041</v>
      </c>
      <c r="O34225" s="1" t="s">
        <v>11042</v>
      </c>
      <c r="P34225" s="1" t="s">
        <v>11043</v>
      </c>
      <c r="Q34225" s="1" t="s">
        <v>37</v>
      </c>
      <c r="R34225" s="1" t="s">
        <v>38</v>
      </c>
      <c r="S34225" t="s">
        <v>5084</v>
      </c>
      <c r="T34225">
        <v>1157.345</v>
      </c>
      <c r="U34225">
        <v>160.965</v>
      </c>
      <c r="V34225">
        <v>7.0000000000000007E-2</v>
      </c>
      <c r="W34225">
        <v>0.56999999999999995</v>
      </c>
      <c r="X34225">
        <v>17.465</v>
      </c>
      <c r="Y34225">
        <v>75.252099999999999</v>
      </c>
    </row>
    <row r="34226" spans="1:25" x14ac:dyDescent="0.3">
      <c r="A34226" s="1" t="s">
        <v>16498</v>
      </c>
      <c r="B34226">
        <v>23769</v>
      </c>
      <c r="C34226" s="1"/>
      <c r="D34226" s="2">
        <v>41363</v>
      </c>
      <c r="E34226" s="1" t="s">
        <v>150</v>
      </c>
      <c r="F34226">
        <v>2</v>
      </c>
      <c r="G34226" s="2">
        <v>41364</v>
      </c>
      <c r="H34226" s="1" t="s">
        <v>28</v>
      </c>
      <c r="I34226" s="1" t="s">
        <v>29</v>
      </c>
      <c r="J34226" s="1" t="s">
        <v>30</v>
      </c>
      <c r="K34226" s="1" t="s">
        <v>42</v>
      </c>
      <c r="L34226" s="1" t="s">
        <v>43</v>
      </c>
      <c r="M34226" s="1" t="s">
        <v>9620</v>
      </c>
      <c r="N34226" s="1" t="s">
        <v>9621</v>
      </c>
      <c r="O34226" s="1" t="s">
        <v>9622</v>
      </c>
      <c r="P34226" s="1" t="s">
        <v>9623</v>
      </c>
      <c r="Q34226" s="1" t="s">
        <v>48</v>
      </c>
      <c r="R34226" s="1" t="s">
        <v>204</v>
      </c>
      <c r="S34226" t="s">
        <v>5972</v>
      </c>
      <c r="T34226">
        <v>23.835000000000001</v>
      </c>
      <c r="U34226">
        <v>11.025</v>
      </c>
      <c r="V34226">
        <v>0.02</v>
      </c>
      <c r="W34226">
        <v>0.37</v>
      </c>
      <c r="X34226">
        <v>1.75</v>
      </c>
      <c r="Y34226">
        <v>16.446149999999999</v>
      </c>
    </row>
    <row r="34227" spans="1:25" x14ac:dyDescent="0.3">
      <c r="A34227" s="1" t="s">
        <v>16498</v>
      </c>
      <c r="B34227">
        <v>23770</v>
      </c>
      <c r="C34227" s="1"/>
      <c r="D34227" s="2">
        <v>41325</v>
      </c>
      <c r="E34227" s="1" t="s">
        <v>64</v>
      </c>
      <c r="F34227">
        <v>8</v>
      </c>
      <c r="G34227" s="2">
        <v>41326</v>
      </c>
      <c r="H34227" s="1" t="s">
        <v>28</v>
      </c>
      <c r="I34227" s="1" t="s">
        <v>29</v>
      </c>
      <c r="J34227" s="1" t="s">
        <v>30</v>
      </c>
      <c r="K34227" s="1" t="s">
        <v>66</v>
      </c>
      <c r="L34227" s="1" t="s">
        <v>67</v>
      </c>
      <c r="M34227" s="1" t="s">
        <v>8957</v>
      </c>
      <c r="N34227" s="1" t="s">
        <v>8958</v>
      </c>
      <c r="O34227" s="1" t="s">
        <v>8959</v>
      </c>
      <c r="P34227" s="1" t="s">
        <v>8960</v>
      </c>
      <c r="Q34227" s="1" t="s">
        <v>48</v>
      </c>
      <c r="R34227" s="1" t="s">
        <v>72</v>
      </c>
      <c r="S34227" t="s">
        <v>4276</v>
      </c>
      <c r="T34227">
        <v>1553.65</v>
      </c>
      <c r="U34227">
        <v>190.68</v>
      </c>
      <c r="V34227">
        <v>0.03</v>
      </c>
      <c r="W34227">
        <v>0.56999999999999995</v>
      </c>
      <c r="X34227">
        <v>3.4649999999999999</v>
      </c>
      <c r="Y34227">
        <v>1072.0184999999999</v>
      </c>
    </row>
    <row r="34228" spans="1:25" x14ac:dyDescent="0.3">
      <c r="A34228" s="1" t="s">
        <v>16498</v>
      </c>
      <c r="B34228">
        <v>23771</v>
      </c>
      <c r="C34228" s="1"/>
      <c r="D34228" s="2">
        <v>41325</v>
      </c>
      <c r="E34228" s="1" t="s">
        <v>64</v>
      </c>
      <c r="F34228">
        <v>8</v>
      </c>
      <c r="G34228" s="2">
        <v>41326</v>
      </c>
      <c r="H34228" s="1" t="s">
        <v>28</v>
      </c>
      <c r="I34228" s="1" t="s">
        <v>29</v>
      </c>
      <c r="J34228" s="1" t="s">
        <v>30</v>
      </c>
      <c r="K34228" s="1" t="s">
        <v>66</v>
      </c>
      <c r="L34228" s="1" t="s">
        <v>67</v>
      </c>
      <c r="M34228" s="1" t="s">
        <v>8957</v>
      </c>
      <c r="N34228" s="1" t="s">
        <v>8958</v>
      </c>
      <c r="O34228" s="1" t="s">
        <v>8959</v>
      </c>
      <c r="P34228" s="1" t="s">
        <v>8960</v>
      </c>
      <c r="Q34228" s="1" t="s">
        <v>37</v>
      </c>
      <c r="R34228" s="1" t="s">
        <v>38</v>
      </c>
      <c r="S34228" t="s">
        <v>297</v>
      </c>
      <c r="T34228">
        <v>3058.5450000000001</v>
      </c>
      <c r="U34228">
        <v>440.96499999999997</v>
      </c>
      <c r="V34228">
        <v>0</v>
      </c>
      <c r="W34228">
        <v>0.59</v>
      </c>
      <c r="X34228">
        <v>31.465</v>
      </c>
      <c r="Y34228">
        <v>2110.3960499999998</v>
      </c>
    </row>
    <row r="34229" spans="1:25" x14ac:dyDescent="0.3">
      <c r="A34229" s="1" t="s">
        <v>16498</v>
      </c>
      <c r="B34229">
        <v>23772</v>
      </c>
      <c r="C34229" s="1"/>
      <c r="D34229" s="2">
        <v>41417</v>
      </c>
      <c r="E34229" s="1" t="s">
        <v>64</v>
      </c>
      <c r="F34229">
        <v>16</v>
      </c>
      <c r="G34229" s="2">
        <v>41420</v>
      </c>
      <c r="H34229" s="1" t="s">
        <v>28</v>
      </c>
      <c r="I34229" s="1" t="s">
        <v>53</v>
      </c>
      <c r="J34229" s="1" t="s">
        <v>30</v>
      </c>
      <c r="K34229" s="1" t="s">
        <v>89</v>
      </c>
      <c r="L34229" s="1" t="s">
        <v>90</v>
      </c>
      <c r="M34229" s="1" t="s">
        <v>6419</v>
      </c>
      <c r="N34229" s="1" t="s">
        <v>6420</v>
      </c>
      <c r="O34229" s="1" t="s">
        <v>6421</v>
      </c>
      <c r="P34229" s="1" t="s">
        <v>6422</v>
      </c>
      <c r="Q34229" s="1" t="s">
        <v>48</v>
      </c>
      <c r="R34229" s="1" t="s">
        <v>95</v>
      </c>
      <c r="S34229" t="s">
        <v>3637</v>
      </c>
      <c r="T34229">
        <v>421.57499999999999</v>
      </c>
      <c r="U34229">
        <v>23.94</v>
      </c>
      <c r="V34229">
        <v>0</v>
      </c>
      <c r="W34229">
        <v>0.57999999999999996</v>
      </c>
      <c r="X34229">
        <v>29.295000000000002</v>
      </c>
      <c r="Y34229">
        <v>8956.1219999999994</v>
      </c>
    </row>
    <row r="34230" spans="1:25" x14ac:dyDescent="0.3">
      <c r="A34230" s="1" t="s">
        <v>16498</v>
      </c>
      <c r="B34230">
        <v>23773</v>
      </c>
      <c r="C34230" s="1"/>
      <c r="D34230" s="2">
        <v>40867</v>
      </c>
      <c r="E34230" s="1" t="s">
        <v>150</v>
      </c>
      <c r="F34230">
        <v>41</v>
      </c>
      <c r="G34230" s="2">
        <v>40869</v>
      </c>
      <c r="H34230" s="1" t="s">
        <v>78</v>
      </c>
      <c r="I34230" s="1" t="s">
        <v>79</v>
      </c>
      <c r="J34230" s="1" t="s">
        <v>30</v>
      </c>
      <c r="K34230" s="1" t="s">
        <v>31</v>
      </c>
      <c r="L34230" s="1" t="s">
        <v>32</v>
      </c>
      <c r="M34230" s="1" t="s">
        <v>6997</v>
      </c>
      <c r="N34230" s="1" t="s">
        <v>6998</v>
      </c>
      <c r="O34230" s="1" t="s">
        <v>6999</v>
      </c>
      <c r="P34230" s="1" t="s">
        <v>7000</v>
      </c>
      <c r="Q34230" s="1" t="s">
        <v>84</v>
      </c>
      <c r="R34230" s="1" t="s">
        <v>264</v>
      </c>
      <c r="S34230" t="s">
        <v>1965</v>
      </c>
      <c r="T34230">
        <v>21606.97</v>
      </c>
      <c r="U34230">
        <v>557.58500000000004</v>
      </c>
      <c r="V34230">
        <v>0.09</v>
      </c>
      <c r="W34230">
        <v>0.55000000000000004</v>
      </c>
      <c r="X34230">
        <v>210</v>
      </c>
      <c r="Y34230">
        <v>269.50313390000002</v>
      </c>
    </row>
    <row r="34231" spans="1:25" x14ac:dyDescent="0.3">
      <c r="A34231" s="1" t="s">
        <v>16498</v>
      </c>
      <c r="B34231">
        <v>23774</v>
      </c>
      <c r="C34231" s="1"/>
      <c r="D34231" s="2">
        <v>40867</v>
      </c>
      <c r="E34231" s="1" t="s">
        <v>150</v>
      </c>
      <c r="F34231">
        <v>33</v>
      </c>
      <c r="G34231" s="2">
        <v>40869</v>
      </c>
      <c r="H34231" s="1" t="s">
        <v>28</v>
      </c>
      <c r="I34231" s="1" t="s">
        <v>53</v>
      </c>
      <c r="J34231" s="1" t="s">
        <v>30</v>
      </c>
      <c r="K34231" s="1" t="s">
        <v>31</v>
      </c>
      <c r="L34231" s="1" t="s">
        <v>32</v>
      </c>
      <c r="M34231" s="1" t="s">
        <v>6997</v>
      </c>
      <c r="N34231" s="1" t="s">
        <v>6998</v>
      </c>
      <c r="O34231" s="1" t="s">
        <v>6999</v>
      </c>
      <c r="P34231" s="1" t="s">
        <v>7000</v>
      </c>
      <c r="Q34231" s="1" t="s">
        <v>37</v>
      </c>
      <c r="R34231" s="1" t="s">
        <v>38</v>
      </c>
      <c r="S34231" t="s">
        <v>4378</v>
      </c>
      <c r="T34231">
        <v>5437.95</v>
      </c>
      <c r="U34231">
        <v>195.965</v>
      </c>
      <c r="V34231">
        <v>0.06</v>
      </c>
      <c r="W34231">
        <v>0.83</v>
      </c>
      <c r="X34231">
        <v>17.5</v>
      </c>
      <c r="Y34231">
        <v>97.890100000000004</v>
      </c>
    </row>
    <row r="34232" spans="1:25" x14ac:dyDescent="0.3">
      <c r="A34232" s="1" t="s">
        <v>16498</v>
      </c>
      <c r="B34232">
        <v>23775</v>
      </c>
      <c r="C34232" s="1"/>
      <c r="D34232" s="2">
        <v>40867</v>
      </c>
      <c r="E34232" s="1" t="s">
        <v>150</v>
      </c>
      <c r="F34232">
        <v>25</v>
      </c>
      <c r="G34232" s="2">
        <v>40868</v>
      </c>
      <c r="H34232" s="1" t="s">
        <v>28</v>
      </c>
      <c r="I34232" s="1" t="s">
        <v>29</v>
      </c>
      <c r="J34232" s="1" t="s">
        <v>30</v>
      </c>
      <c r="K34232" s="1" t="s">
        <v>31</v>
      </c>
      <c r="L34232" s="1" t="s">
        <v>32</v>
      </c>
      <c r="M34232" s="1" t="s">
        <v>10020</v>
      </c>
      <c r="N34232" s="1" t="s">
        <v>7041</v>
      </c>
      <c r="O34232" s="1" t="s">
        <v>10021</v>
      </c>
      <c r="P34232" s="1" t="s">
        <v>10022</v>
      </c>
      <c r="Q34232" s="1" t="s">
        <v>48</v>
      </c>
      <c r="R34232" s="1" t="s">
        <v>75</v>
      </c>
      <c r="S34232" t="s">
        <v>1348</v>
      </c>
      <c r="T34232">
        <v>2545.1999999999998</v>
      </c>
      <c r="U34232">
        <v>108.43</v>
      </c>
      <c r="V34232">
        <v>0.08</v>
      </c>
      <c r="W34232">
        <v>0.4</v>
      </c>
      <c r="X34232">
        <v>30.59</v>
      </c>
      <c r="Y34232">
        <v>1299.452</v>
      </c>
    </row>
    <row r="34233" spans="1:25" x14ac:dyDescent="0.3">
      <c r="A34233" s="1" t="s">
        <v>16498</v>
      </c>
      <c r="B34233">
        <v>23776</v>
      </c>
      <c r="C34233" s="1"/>
      <c r="D34233" s="2">
        <v>41921</v>
      </c>
      <c r="E34233" s="1" t="s">
        <v>41</v>
      </c>
      <c r="F34233">
        <v>22</v>
      </c>
      <c r="G34233" s="2">
        <v>41923</v>
      </c>
      <c r="H34233" s="1" t="s">
        <v>28</v>
      </c>
      <c r="I34233" s="1" t="s">
        <v>29</v>
      </c>
      <c r="J34233" s="1" t="s">
        <v>88</v>
      </c>
      <c r="K34233" s="1" t="s">
        <v>31</v>
      </c>
      <c r="L34233" s="1" t="s">
        <v>32</v>
      </c>
      <c r="M34233" s="1" t="s">
        <v>12366</v>
      </c>
      <c r="N34233" s="1" t="s">
        <v>12367</v>
      </c>
      <c r="O34233" s="1" t="s">
        <v>12368</v>
      </c>
      <c r="P34233" s="1" t="s">
        <v>12369</v>
      </c>
      <c r="Q34233" s="1" t="s">
        <v>48</v>
      </c>
      <c r="R34233" s="1" t="s">
        <v>112</v>
      </c>
      <c r="S34233" t="s">
        <v>3363</v>
      </c>
      <c r="T34233">
        <v>1453.9</v>
      </c>
      <c r="U34233">
        <v>73.430000000000007</v>
      </c>
      <c r="V34233">
        <v>0.1</v>
      </c>
      <c r="W34233">
        <v>0.35</v>
      </c>
      <c r="X34233">
        <v>5.2149999999999999</v>
      </c>
      <c r="Y34233">
        <v>1003.191</v>
      </c>
    </row>
    <row r="34234" spans="1:25" x14ac:dyDescent="0.3">
      <c r="A34234" s="1" t="s">
        <v>16498</v>
      </c>
      <c r="B34234">
        <v>23777</v>
      </c>
      <c r="C34234" s="1"/>
      <c r="D34234" s="2">
        <v>40654</v>
      </c>
      <c r="E34234" s="1" t="s">
        <v>27</v>
      </c>
      <c r="F34234">
        <v>3</v>
      </c>
      <c r="G34234" s="2">
        <v>40654</v>
      </c>
      <c r="H34234" s="1" t="s">
        <v>158</v>
      </c>
      <c r="I34234" s="1" t="s">
        <v>29</v>
      </c>
      <c r="J34234" s="1" t="s">
        <v>88</v>
      </c>
      <c r="K34234" s="1" t="s">
        <v>227</v>
      </c>
      <c r="L34234" s="1" t="s">
        <v>228</v>
      </c>
      <c r="M34234" s="1" t="s">
        <v>9488</v>
      </c>
      <c r="N34234" s="1" t="s">
        <v>9489</v>
      </c>
      <c r="O34234" s="1" t="s">
        <v>9490</v>
      </c>
      <c r="P34234" s="1" t="s">
        <v>9491</v>
      </c>
      <c r="Q34234" s="1" t="s">
        <v>48</v>
      </c>
      <c r="R34234" s="1" t="s">
        <v>75</v>
      </c>
      <c r="S34234" t="s">
        <v>7251</v>
      </c>
      <c r="T34234">
        <v>334.495</v>
      </c>
      <c r="U34234">
        <v>108.43</v>
      </c>
      <c r="V34234">
        <v>0.05</v>
      </c>
      <c r="W34234">
        <v>0.4</v>
      </c>
      <c r="X34234">
        <v>32.130000000000003</v>
      </c>
      <c r="Y34234">
        <v>215.14500000000001</v>
      </c>
    </row>
    <row r="34235" spans="1:25" x14ac:dyDescent="0.3">
      <c r="A34235" s="1" t="s">
        <v>16498</v>
      </c>
      <c r="B34235">
        <v>23778</v>
      </c>
      <c r="C34235" s="1"/>
      <c r="D34235" s="2">
        <v>40654</v>
      </c>
      <c r="E34235" s="1" t="s">
        <v>27</v>
      </c>
      <c r="F34235">
        <v>9</v>
      </c>
      <c r="G34235" s="2">
        <v>40661</v>
      </c>
      <c r="H34235" s="1" t="s">
        <v>28</v>
      </c>
      <c r="I34235" s="1" t="s">
        <v>53</v>
      </c>
      <c r="J34235" s="1" t="s">
        <v>88</v>
      </c>
      <c r="K34235" s="1" t="s">
        <v>227</v>
      </c>
      <c r="L34235" s="1" t="s">
        <v>228</v>
      </c>
      <c r="M34235" s="1" t="s">
        <v>9488</v>
      </c>
      <c r="N34235" s="1" t="s">
        <v>9489</v>
      </c>
      <c r="O34235" s="1" t="s">
        <v>9490</v>
      </c>
      <c r="P34235" s="1" t="s">
        <v>9491</v>
      </c>
      <c r="Q34235" s="1" t="s">
        <v>48</v>
      </c>
      <c r="R34235" s="1" t="s">
        <v>105</v>
      </c>
      <c r="S34235" t="s">
        <v>248</v>
      </c>
      <c r="T34235">
        <v>750.68</v>
      </c>
      <c r="U34235">
        <v>80.465000000000003</v>
      </c>
      <c r="V34235">
        <v>0.05</v>
      </c>
      <c r="W34235">
        <v>0.56999999999999995</v>
      </c>
      <c r="X34235">
        <v>31.465</v>
      </c>
      <c r="Y34235">
        <v>63.945</v>
      </c>
    </row>
    <row r="34236" spans="1:25" x14ac:dyDescent="0.3">
      <c r="A34236" s="1" t="s">
        <v>16498</v>
      </c>
      <c r="B34236">
        <v>23779</v>
      </c>
      <c r="C34236" s="1"/>
      <c r="D34236" s="2">
        <v>41750</v>
      </c>
      <c r="E34236" s="1" t="s">
        <v>27</v>
      </c>
      <c r="F34236">
        <v>1</v>
      </c>
      <c r="G34236" s="2">
        <v>41752</v>
      </c>
      <c r="H34236" s="1" t="s">
        <v>28</v>
      </c>
      <c r="I34236" s="1" t="s">
        <v>29</v>
      </c>
      <c r="J34236" s="1" t="s">
        <v>88</v>
      </c>
      <c r="K34236" s="1" t="s">
        <v>227</v>
      </c>
      <c r="L34236" s="1" t="s">
        <v>228</v>
      </c>
      <c r="M34236" s="1" t="s">
        <v>9488</v>
      </c>
      <c r="N34236" s="1" t="s">
        <v>9489</v>
      </c>
      <c r="O34236" s="1" t="s">
        <v>9490</v>
      </c>
      <c r="P34236" s="1" t="s">
        <v>9491</v>
      </c>
      <c r="Q34236" s="1" t="s">
        <v>48</v>
      </c>
      <c r="R34236" s="1" t="s">
        <v>120</v>
      </c>
      <c r="S34236" t="s">
        <v>5541</v>
      </c>
      <c r="T34236">
        <v>79.135000000000005</v>
      </c>
      <c r="U34236">
        <v>52.395000000000003</v>
      </c>
      <c r="V34236">
        <v>0.03</v>
      </c>
      <c r="W34236">
        <v>0.56999999999999995</v>
      </c>
      <c r="X34236">
        <v>26.285</v>
      </c>
      <c r="Y34236">
        <v>-29.4</v>
      </c>
    </row>
    <row r="34237" spans="1:25" x14ac:dyDescent="0.3">
      <c r="A34237" s="1" t="s">
        <v>16498</v>
      </c>
      <c r="B34237">
        <v>23780</v>
      </c>
      <c r="C34237" s="1"/>
      <c r="D34237" s="2">
        <v>40654</v>
      </c>
      <c r="E34237" s="1" t="s">
        <v>27</v>
      </c>
      <c r="F34237">
        <v>8</v>
      </c>
      <c r="G34237" s="2">
        <v>40658</v>
      </c>
      <c r="H34237" s="1" t="s">
        <v>78</v>
      </c>
      <c r="I34237" s="1" t="s">
        <v>260</v>
      </c>
      <c r="J34237" s="1" t="s">
        <v>88</v>
      </c>
      <c r="K34237" s="1" t="s">
        <v>227</v>
      </c>
      <c r="L34237" s="1" t="s">
        <v>228</v>
      </c>
      <c r="M34237" s="1" t="s">
        <v>9488</v>
      </c>
      <c r="N34237" s="1" t="s">
        <v>9489</v>
      </c>
      <c r="O34237" s="1" t="s">
        <v>9490</v>
      </c>
      <c r="P34237" s="1" t="s">
        <v>9491</v>
      </c>
      <c r="Q34237" s="1" t="s">
        <v>84</v>
      </c>
      <c r="R34237" s="1" t="s">
        <v>264</v>
      </c>
      <c r="S34237" t="s">
        <v>1777</v>
      </c>
      <c r="T34237">
        <v>6265.35</v>
      </c>
      <c r="U34237">
        <v>744.1</v>
      </c>
      <c r="V34237">
        <v>0.04</v>
      </c>
      <c r="W34237">
        <v>0.73</v>
      </c>
      <c r="X34237">
        <v>385.7</v>
      </c>
      <c r="Y34237">
        <v>-1798.26647</v>
      </c>
    </row>
    <row r="34238" spans="1:25" x14ac:dyDescent="0.3">
      <c r="A34238" s="1" t="s">
        <v>16498</v>
      </c>
      <c r="B34238">
        <v>23781</v>
      </c>
      <c r="C34238" s="1"/>
      <c r="D34238" s="2">
        <v>41761</v>
      </c>
      <c r="E34238" s="1" t="s">
        <v>150</v>
      </c>
      <c r="F34238">
        <v>14</v>
      </c>
      <c r="G34238" s="2">
        <v>41762</v>
      </c>
      <c r="H34238" s="1" t="s">
        <v>28</v>
      </c>
      <c r="I34238" s="1" t="s">
        <v>53</v>
      </c>
      <c r="J34238" s="1" t="s">
        <v>88</v>
      </c>
      <c r="K34238" s="1" t="s">
        <v>227</v>
      </c>
      <c r="L34238" s="1" t="s">
        <v>228</v>
      </c>
      <c r="M34238" s="1" t="s">
        <v>6990</v>
      </c>
      <c r="N34238" s="1" t="s">
        <v>6991</v>
      </c>
      <c r="O34238" s="1" t="s">
        <v>9558</v>
      </c>
      <c r="P34238" s="1" t="s">
        <v>9559</v>
      </c>
      <c r="Q34238" s="1" t="s">
        <v>37</v>
      </c>
      <c r="R34238" s="1" t="s">
        <v>61</v>
      </c>
      <c r="S34238" t="s">
        <v>126</v>
      </c>
      <c r="T34238">
        <v>1405.2850000000001</v>
      </c>
      <c r="U34238">
        <v>104.61499999999999</v>
      </c>
      <c r="V34238">
        <v>0.05</v>
      </c>
      <c r="W34238">
        <v>0.5</v>
      </c>
      <c r="X34238">
        <v>6.9649999999999999</v>
      </c>
      <c r="Y34238">
        <v>969.64665000000002</v>
      </c>
    </row>
    <row r="34239" spans="1:25" x14ac:dyDescent="0.3">
      <c r="A34239" s="1" t="s">
        <v>16498</v>
      </c>
      <c r="B34239">
        <v>23782</v>
      </c>
      <c r="C34239" s="1"/>
      <c r="D34239" s="2">
        <v>40665</v>
      </c>
      <c r="E34239" s="1" t="s">
        <v>150</v>
      </c>
      <c r="F34239">
        <v>14</v>
      </c>
      <c r="G34239" s="2">
        <v>40667</v>
      </c>
      <c r="H34239" s="1" t="s">
        <v>28</v>
      </c>
      <c r="I34239" s="1" t="s">
        <v>98</v>
      </c>
      <c r="J34239" s="1" t="s">
        <v>88</v>
      </c>
      <c r="K34239" s="1" t="s">
        <v>227</v>
      </c>
      <c r="L34239" s="1" t="s">
        <v>228</v>
      </c>
      <c r="M34239" s="1" t="s">
        <v>6990</v>
      </c>
      <c r="N34239" s="1" t="s">
        <v>6991</v>
      </c>
      <c r="O34239" s="1" t="s">
        <v>9558</v>
      </c>
      <c r="P34239" s="1" t="s">
        <v>9559</v>
      </c>
      <c r="Q34239" s="1" t="s">
        <v>48</v>
      </c>
      <c r="R34239" s="1" t="s">
        <v>75</v>
      </c>
      <c r="S34239" t="s">
        <v>2825</v>
      </c>
      <c r="T34239">
        <v>181.965</v>
      </c>
      <c r="U34239">
        <v>14</v>
      </c>
      <c r="V34239">
        <v>0.08</v>
      </c>
      <c r="W34239">
        <v>0.37</v>
      </c>
      <c r="X34239">
        <v>4.55</v>
      </c>
      <c r="Y34239">
        <v>99.4</v>
      </c>
    </row>
    <row r="34240" spans="1:25" x14ac:dyDescent="0.3">
      <c r="A34240" s="1" t="s">
        <v>16498</v>
      </c>
      <c r="B34240">
        <v>23783</v>
      </c>
      <c r="C34240" s="1"/>
      <c r="D34240" s="2">
        <v>41383</v>
      </c>
      <c r="E34240" s="1" t="s">
        <v>150</v>
      </c>
      <c r="F34240">
        <v>2</v>
      </c>
      <c r="G34240" s="2">
        <v>41384</v>
      </c>
      <c r="H34240" s="1" t="s">
        <v>78</v>
      </c>
      <c r="I34240" s="1" t="s">
        <v>79</v>
      </c>
      <c r="J34240" s="1" t="s">
        <v>99</v>
      </c>
      <c r="K34240" s="1" t="s">
        <v>55</v>
      </c>
      <c r="L34240" s="1" t="s">
        <v>440</v>
      </c>
      <c r="M34240" s="1" t="s">
        <v>3015</v>
      </c>
      <c r="N34240" s="1" t="s">
        <v>3016</v>
      </c>
      <c r="O34240" s="1" t="s">
        <v>7057</v>
      </c>
      <c r="P34240" s="1" t="s">
        <v>7058</v>
      </c>
      <c r="Q34240" s="1" t="s">
        <v>84</v>
      </c>
      <c r="R34240" s="1" t="s">
        <v>85</v>
      </c>
      <c r="S34240" t="s">
        <v>2464</v>
      </c>
      <c r="T34240">
        <v>620.69000000000005</v>
      </c>
      <c r="U34240">
        <v>314.96499999999997</v>
      </c>
      <c r="V34240">
        <v>0.1</v>
      </c>
      <c r="W34240">
        <v>0.66</v>
      </c>
      <c r="X34240">
        <v>147</v>
      </c>
      <c r="Y34240">
        <v>-986.16</v>
      </c>
    </row>
    <row r="34241" spans="1:25" x14ac:dyDescent="0.3">
      <c r="A34241" s="1" t="s">
        <v>16498</v>
      </c>
      <c r="B34241">
        <v>23784</v>
      </c>
      <c r="C34241" s="1"/>
      <c r="D34241" s="2">
        <v>41383</v>
      </c>
      <c r="E34241" s="1" t="s">
        <v>150</v>
      </c>
      <c r="F34241">
        <v>5</v>
      </c>
      <c r="G34241" s="2">
        <v>41383</v>
      </c>
      <c r="H34241" s="1" t="s">
        <v>158</v>
      </c>
      <c r="I34241" s="1" t="s">
        <v>98</v>
      </c>
      <c r="J34241" s="1" t="s">
        <v>99</v>
      </c>
      <c r="K34241" s="1" t="s">
        <v>55</v>
      </c>
      <c r="L34241" s="1" t="s">
        <v>440</v>
      </c>
      <c r="M34241" s="1" t="s">
        <v>3015</v>
      </c>
      <c r="N34241" s="1" t="s">
        <v>3016</v>
      </c>
      <c r="O34241" s="1" t="s">
        <v>7057</v>
      </c>
      <c r="P34241" s="1" t="s">
        <v>7058</v>
      </c>
      <c r="Q34241" s="1" t="s">
        <v>48</v>
      </c>
      <c r="R34241" s="1" t="s">
        <v>95</v>
      </c>
      <c r="S34241" t="s">
        <v>526</v>
      </c>
      <c r="T34241">
        <v>55.055</v>
      </c>
      <c r="U34241">
        <v>10.99</v>
      </c>
      <c r="V34241">
        <v>0.1</v>
      </c>
      <c r="W34241">
        <v>0.84</v>
      </c>
      <c r="X34241">
        <v>6.72</v>
      </c>
      <c r="Y34241">
        <v>-115.88500000000001</v>
      </c>
    </row>
    <row r="34242" spans="1:25" x14ac:dyDescent="0.3">
      <c r="A34242" s="1" t="s">
        <v>16498</v>
      </c>
      <c r="B34242">
        <v>23785</v>
      </c>
      <c r="C34242" s="1"/>
      <c r="D34242" s="2">
        <v>41724</v>
      </c>
      <c r="E34242" s="1" t="s">
        <v>64</v>
      </c>
      <c r="F34242">
        <v>1</v>
      </c>
      <c r="G34242" s="2">
        <v>41727</v>
      </c>
      <c r="H34242" s="1" t="s">
        <v>28</v>
      </c>
      <c r="I34242" s="1" t="s">
        <v>29</v>
      </c>
      <c r="J34242" s="1" t="s">
        <v>88</v>
      </c>
      <c r="K34242" s="1" t="s">
        <v>66</v>
      </c>
      <c r="L34242" s="1" t="s">
        <v>67</v>
      </c>
      <c r="M34242" s="1" t="s">
        <v>639</v>
      </c>
      <c r="N34242" s="1" t="s">
        <v>640</v>
      </c>
      <c r="O34242" s="1" t="s">
        <v>641</v>
      </c>
      <c r="P34242" s="1" t="s">
        <v>642</v>
      </c>
      <c r="Q34242" s="1" t="s">
        <v>37</v>
      </c>
      <c r="R34242" s="1" t="s">
        <v>61</v>
      </c>
      <c r="S34242" t="s">
        <v>5840</v>
      </c>
      <c r="T34242">
        <v>120.36499999999999</v>
      </c>
      <c r="U34242">
        <v>122.43</v>
      </c>
      <c r="V34242">
        <v>0.08</v>
      </c>
      <c r="W34242">
        <v>0.76</v>
      </c>
      <c r="X34242">
        <v>26.355</v>
      </c>
      <c r="Y34242">
        <v>-485.94</v>
      </c>
    </row>
    <row r="34243" spans="1:25" x14ac:dyDescent="0.3">
      <c r="A34243" s="1" t="s">
        <v>16498</v>
      </c>
      <c r="B34243">
        <v>23786</v>
      </c>
      <c r="C34243" s="1"/>
      <c r="D34243" s="2">
        <v>41166</v>
      </c>
      <c r="E34243" s="1" t="s">
        <v>150</v>
      </c>
      <c r="F34243">
        <v>12</v>
      </c>
      <c r="G34243" s="2">
        <v>41166</v>
      </c>
      <c r="H34243" s="1" t="s">
        <v>158</v>
      </c>
      <c r="I34243" s="1" t="s">
        <v>29</v>
      </c>
      <c r="J34243" s="1" t="s">
        <v>30</v>
      </c>
      <c r="K34243" s="1" t="s">
        <v>89</v>
      </c>
      <c r="L34243" s="1" t="s">
        <v>90</v>
      </c>
      <c r="M34243" s="1" t="s">
        <v>11917</v>
      </c>
      <c r="N34243" s="1" t="s">
        <v>11918</v>
      </c>
      <c r="O34243" s="1" t="s">
        <v>11919</v>
      </c>
      <c r="P34243" s="1" t="s">
        <v>11920</v>
      </c>
      <c r="Q34243" s="1" t="s">
        <v>48</v>
      </c>
      <c r="R34243" s="1" t="s">
        <v>112</v>
      </c>
      <c r="S34243" t="s">
        <v>3823</v>
      </c>
      <c r="T34243">
        <v>586.63499999999999</v>
      </c>
      <c r="U34243">
        <v>49.945</v>
      </c>
      <c r="V34243">
        <v>0.08</v>
      </c>
      <c r="W34243">
        <v>0.38</v>
      </c>
      <c r="X34243">
        <v>25.445</v>
      </c>
      <c r="Y34243">
        <v>13.71475</v>
      </c>
    </row>
    <row r="34244" spans="1:25" x14ac:dyDescent="0.3">
      <c r="A34244" s="1" t="s">
        <v>16498</v>
      </c>
      <c r="B34244">
        <v>23787</v>
      </c>
      <c r="C34244" s="1"/>
      <c r="D34244" s="2">
        <v>41896</v>
      </c>
      <c r="E34244" s="1" t="s">
        <v>150</v>
      </c>
      <c r="F34244">
        <v>24</v>
      </c>
      <c r="G34244" s="2">
        <v>41897</v>
      </c>
      <c r="H34244" s="1" t="s">
        <v>28</v>
      </c>
      <c r="I34244" s="1" t="s">
        <v>283</v>
      </c>
      <c r="J34244" s="1" t="s">
        <v>30</v>
      </c>
      <c r="K34244" s="1" t="s">
        <v>89</v>
      </c>
      <c r="L34244" s="1" t="s">
        <v>90</v>
      </c>
      <c r="M34244" s="1" t="s">
        <v>11917</v>
      </c>
      <c r="N34244" s="1" t="s">
        <v>11918</v>
      </c>
      <c r="O34244" s="1" t="s">
        <v>11919</v>
      </c>
      <c r="P34244" s="1" t="s">
        <v>11920</v>
      </c>
      <c r="Q34244" s="1" t="s">
        <v>37</v>
      </c>
      <c r="R34244" s="1" t="s">
        <v>143</v>
      </c>
      <c r="S34244" t="s">
        <v>6974</v>
      </c>
      <c r="T34244">
        <v>23467.044999999998</v>
      </c>
      <c r="U34244">
        <v>1053.43</v>
      </c>
      <c r="V34244">
        <v>0.09</v>
      </c>
      <c r="W34244">
        <v>0.39</v>
      </c>
      <c r="X34244">
        <v>48.965000000000003</v>
      </c>
      <c r="Y34244">
        <v>16192.261049999999</v>
      </c>
    </row>
    <row r="34245" spans="1:25" x14ac:dyDescent="0.3">
      <c r="A34245" s="1" t="s">
        <v>16498</v>
      </c>
      <c r="B34245">
        <v>23788</v>
      </c>
      <c r="C34245" s="1"/>
      <c r="D34245" s="2">
        <v>41896</v>
      </c>
      <c r="E34245" s="1" t="s">
        <v>150</v>
      </c>
      <c r="F34245">
        <v>11</v>
      </c>
      <c r="G34245" s="2">
        <v>41898</v>
      </c>
      <c r="H34245" s="1" t="s">
        <v>158</v>
      </c>
      <c r="I34245" s="1" t="s">
        <v>98</v>
      </c>
      <c r="J34245" s="1" t="s">
        <v>30</v>
      </c>
      <c r="K34245" s="1" t="s">
        <v>89</v>
      </c>
      <c r="L34245" s="1" t="s">
        <v>90</v>
      </c>
      <c r="M34245" s="1" t="s">
        <v>11917</v>
      </c>
      <c r="N34245" s="1" t="s">
        <v>11918</v>
      </c>
      <c r="O34245" s="1" t="s">
        <v>11919</v>
      </c>
      <c r="P34245" s="1" t="s">
        <v>11920</v>
      </c>
      <c r="Q34245" s="1" t="s">
        <v>48</v>
      </c>
      <c r="R34245" s="1" t="s">
        <v>105</v>
      </c>
      <c r="S34245" t="s">
        <v>4462</v>
      </c>
      <c r="T34245">
        <v>236.25</v>
      </c>
      <c r="U34245">
        <v>20.440000000000001</v>
      </c>
      <c r="V34245">
        <v>0</v>
      </c>
      <c r="W34245">
        <v>0.55000000000000004</v>
      </c>
      <c r="X34245">
        <v>4.2</v>
      </c>
      <c r="Y34245">
        <v>92.723399999999998</v>
      </c>
    </row>
    <row r="34246" spans="1:25" x14ac:dyDescent="0.3">
      <c r="A34246" s="1" t="s">
        <v>16498</v>
      </c>
      <c r="B34246">
        <v>23789</v>
      </c>
      <c r="C34246" s="1"/>
      <c r="D34246" s="2">
        <v>41896</v>
      </c>
      <c r="E34246" s="1" t="s">
        <v>150</v>
      </c>
      <c r="F34246">
        <v>24</v>
      </c>
      <c r="G34246" s="2">
        <v>41897</v>
      </c>
      <c r="H34246" s="1" t="s">
        <v>78</v>
      </c>
      <c r="I34246" s="1" t="s">
        <v>260</v>
      </c>
      <c r="J34246" s="1" t="s">
        <v>30</v>
      </c>
      <c r="K34246" s="1" t="s">
        <v>89</v>
      </c>
      <c r="L34246" s="1" t="s">
        <v>90</v>
      </c>
      <c r="M34246" s="1" t="s">
        <v>11917</v>
      </c>
      <c r="N34246" s="1" t="s">
        <v>11918</v>
      </c>
      <c r="O34246" s="1" t="s">
        <v>11919</v>
      </c>
      <c r="P34246" s="1" t="s">
        <v>11920</v>
      </c>
      <c r="Q34246" s="1" t="s">
        <v>84</v>
      </c>
      <c r="R34246" s="1" t="s">
        <v>264</v>
      </c>
      <c r="S34246" t="s">
        <v>2986</v>
      </c>
      <c r="T34246">
        <v>33384.47</v>
      </c>
      <c r="U34246">
        <v>1403.43</v>
      </c>
      <c r="V34246">
        <v>0.04</v>
      </c>
      <c r="W34246">
        <v>0.71</v>
      </c>
      <c r="X34246">
        <v>148.82</v>
      </c>
      <c r="Y34246">
        <v>8912.7108000000007</v>
      </c>
    </row>
    <row r="34247" spans="1:25" x14ac:dyDescent="0.3">
      <c r="A34247" s="1" t="s">
        <v>16498</v>
      </c>
      <c r="B34247">
        <v>23790</v>
      </c>
      <c r="C34247" s="1"/>
      <c r="D34247" s="2">
        <v>41964</v>
      </c>
      <c r="E34247" s="1" t="s">
        <v>27</v>
      </c>
      <c r="F34247">
        <v>20</v>
      </c>
      <c r="G34247" s="2">
        <v>41966</v>
      </c>
      <c r="H34247" s="1" t="s">
        <v>28</v>
      </c>
      <c r="I34247" s="1" t="s">
        <v>53</v>
      </c>
      <c r="J34247" s="1" t="s">
        <v>99</v>
      </c>
      <c r="K34247" s="1" t="s">
        <v>89</v>
      </c>
      <c r="L34247" s="1" t="s">
        <v>398</v>
      </c>
      <c r="M34247" s="1" t="s">
        <v>6282</v>
      </c>
      <c r="N34247" s="1" t="s">
        <v>6283</v>
      </c>
      <c r="O34247" s="1" t="s">
        <v>6284</v>
      </c>
      <c r="P34247" s="1" t="s">
        <v>6285</v>
      </c>
      <c r="Q34247" s="1" t="s">
        <v>48</v>
      </c>
      <c r="R34247" s="1" t="s">
        <v>105</v>
      </c>
      <c r="S34247" t="s">
        <v>2791</v>
      </c>
      <c r="T34247">
        <v>1539.86</v>
      </c>
      <c r="U34247">
        <v>74.83</v>
      </c>
      <c r="V34247">
        <v>0.01</v>
      </c>
      <c r="W34247">
        <v>0.59</v>
      </c>
      <c r="X34247">
        <v>31.465</v>
      </c>
      <c r="Y34247">
        <v>55.362160000000003</v>
      </c>
    </row>
    <row r="34248" spans="1:25" x14ac:dyDescent="0.3">
      <c r="A34248" s="1" t="s">
        <v>16498</v>
      </c>
      <c r="B34248">
        <v>23791</v>
      </c>
      <c r="C34248" s="1"/>
      <c r="D34248" s="2">
        <v>41964</v>
      </c>
      <c r="E34248" s="1" t="s">
        <v>27</v>
      </c>
      <c r="F34248">
        <v>9</v>
      </c>
      <c r="G34248" s="2">
        <v>41971</v>
      </c>
      <c r="H34248" s="1" t="s">
        <v>28</v>
      </c>
      <c r="I34248" s="1" t="s">
        <v>53</v>
      </c>
      <c r="J34248" s="1" t="s">
        <v>99</v>
      </c>
      <c r="K34248" s="1" t="s">
        <v>89</v>
      </c>
      <c r="L34248" s="1" t="s">
        <v>398</v>
      </c>
      <c r="M34248" s="1" t="s">
        <v>6282</v>
      </c>
      <c r="N34248" s="1" t="s">
        <v>6283</v>
      </c>
      <c r="O34248" s="1" t="s">
        <v>6284</v>
      </c>
      <c r="P34248" s="1" t="s">
        <v>6285</v>
      </c>
      <c r="Q34248" s="1" t="s">
        <v>37</v>
      </c>
      <c r="R34248" s="1" t="s">
        <v>38</v>
      </c>
      <c r="S34248" t="s">
        <v>1870</v>
      </c>
      <c r="T34248">
        <v>971.35500000000002</v>
      </c>
      <c r="U34248">
        <v>125.965</v>
      </c>
      <c r="V34248">
        <v>0.04</v>
      </c>
      <c r="W34248">
        <v>0.35</v>
      </c>
      <c r="X34248">
        <v>3.4649999999999999</v>
      </c>
      <c r="Y34248">
        <v>364.56235199999998</v>
      </c>
    </row>
    <row r="34249" spans="1:25" x14ac:dyDescent="0.3">
      <c r="A34249" s="1" t="s">
        <v>16498</v>
      </c>
      <c r="B34249">
        <v>23792</v>
      </c>
      <c r="C34249" s="1"/>
      <c r="D34249" s="2">
        <v>41964</v>
      </c>
      <c r="E34249" s="1" t="s">
        <v>27</v>
      </c>
      <c r="F34249">
        <v>23</v>
      </c>
      <c r="G34249" s="2">
        <v>41971</v>
      </c>
      <c r="H34249" s="1" t="s">
        <v>28</v>
      </c>
      <c r="I34249" s="1" t="s">
        <v>53</v>
      </c>
      <c r="J34249" s="1" t="s">
        <v>99</v>
      </c>
      <c r="K34249" s="1" t="s">
        <v>89</v>
      </c>
      <c r="L34249" s="1" t="s">
        <v>398</v>
      </c>
      <c r="M34249" s="1" t="s">
        <v>6282</v>
      </c>
      <c r="N34249" s="1" t="s">
        <v>6283</v>
      </c>
      <c r="O34249" s="1" t="s">
        <v>6284</v>
      </c>
      <c r="P34249" s="1" t="s">
        <v>6285</v>
      </c>
      <c r="Q34249" s="1" t="s">
        <v>37</v>
      </c>
      <c r="R34249" s="1" t="s">
        <v>38</v>
      </c>
      <c r="S34249" t="s">
        <v>1980</v>
      </c>
      <c r="T34249">
        <v>5918.01</v>
      </c>
      <c r="U34249">
        <v>300.96499999999997</v>
      </c>
      <c r="V34249">
        <v>0.06</v>
      </c>
      <c r="W34249">
        <v>0.39</v>
      </c>
      <c r="X34249">
        <v>4.375</v>
      </c>
      <c r="Y34249">
        <v>4083.4268999999999</v>
      </c>
    </row>
    <row r="34250" spans="1:25" x14ac:dyDescent="0.3">
      <c r="A34250" s="1" t="s">
        <v>16498</v>
      </c>
      <c r="B34250">
        <v>23793</v>
      </c>
      <c r="C34250" s="1"/>
      <c r="D34250" s="2">
        <v>40687</v>
      </c>
      <c r="E34250" s="1" t="s">
        <v>150</v>
      </c>
      <c r="F34250">
        <v>12</v>
      </c>
      <c r="G34250" s="2">
        <v>40688</v>
      </c>
      <c r="H34250" s="1" t="s">
        <v>158</v>
      </c>
      <c r="I34250" s="1" t="s">
        <v>65</v>
      </c>
      <c r="J34250" s="1" t="s">
        <v>54</v>
      </c>
      <c r="K34250" s="1" t="s">
        <v>66</v>
      </c>
      <c r="L34250" s="1" t="s">
        <v>67</v>
      </c>
      <c r="M34250" s="1" t="s">
        <v>11450</v>
      </c>
      <c r="N34250" s="1" t="s">
        <v>11451</v>
      </c>
      <c r="O34250" s="1" t="s">
        <v>11452</v>
      </c>
      <c r="P34250" s="1" t="s">
        <v>11453</v>
      </c>
      <c r="Q34250" s="1" t="s">
        <v>84</v>
      </c>
      <c r="R34250" s="1" t="s">
        <v>85</v>
      </c>
      <c r="S34250" t="s">
        <v>775</v>
      </c>
      <c r="T34250">
        <v>8282.7849999999999</v>
      </c>
      <c r="U34250">
        <v>763.28</v>
      </c>
      <c r="V34250">
        <v>0.1</v>
      </c>
      <c r="W34250">
        <v>0.56999999999999995</v>
      </c>
      <c r="X34250">
        <v>63.21</v>
      </c>
      <c r="Y34250">
        <v>4615.9049999999997</v>
      </c>
    </row>
    <row r="34251" spans="1:25" x14ac:dyDescent="0.3">
      <c r="A34251" s="1" t="s">
        <v>16498</v>
      </c>
      <c r="B34251">
        <v>23794</v>
      </c>
      <c r="C34251" s="1"/>
      <c r="D34251" s="2">
        <v>41645</v>
      </c>
      <c r="E34251" s="1" t="s">
        <v>27</v>
      </c>
      <c r="F34251">
        <v>13</v>
      </c>
      <c r="G34251" s="2">
        <v>41647</v>
      </c>
      <c r="H34251" s="1" t="s">
        <v>28</v>
      </c>
      <c r="I34251" s="1" t="s">
        <v>29</v>
      </c>
      <c r="J34251" s="1" t="s">
        <v>30</v>
      </c>
      <c r="K34251" s="1" t="s">
        <v>55</v>
      </c>
      <c r="L34251" s="1" t="s">
        <v>440</v>
      </c>
      <c r="M34251" s="1" t="s">
        <v>1363</v>
      </c>
      <c r="N34251" s="1" t="s">
        <v>1364</v>
      </c>
      <c r="O34251" s="1" t="s">
        <v>1365</v>
      </c>
      <c r="P34251" s="1" t="s">
        <v>1366</v>
      </c>
      <c r="Q34251" s="1" t="s">
        <v>48</v>
      </c>
      <c r="R34251" s="1" t="s">
        <v>75</v>
      </c>
      <c r="S34251" t="s">
        <v>2566</v>
      </c>
      <c r="T34251">
        <v>295.71499999999997</v>
      </c>
      <c r="U34251">
        <v>22.68</v>
      </c>
      <c r="V34251">
        <v>0.09</v>
      </c>
      <c r="W34251">
        <v>0.37</v>
      </c>
      <c r="X34251">
        <v>30.555</v>
      </c>
      <c r="Y34251">
        <v>890.12699999999995</v>
      </c>
    </row>
    <row r="34252" spans="1:25" x14ac:dyDescent="0.3">
      <c r="A34252" s="1" t="s">
        <v>16498</v>
      </c>
      <c r="B34252">
        <v>23795</v>
      </c>
      <c r="C34252" s="1"/>
      <c r="D34252" s="2">
        <v>40549</v>
      </c>
      <c r="E34252" s="1" t="s">
        <v>27</v>
      </c>
      <c r="F34252">
        <v>2</v>
      </c>
      <c r="G34252" s="2">
        <v>40553</v>
      </c>
      <c r="H34252" s="1" t="s">
        <v>28</v>
      </c>
      <c r="I34252" s="1" t="s">
        <v>65</v>
      </c>
      <c r="J34252" s="1" t="s">
        <v>30</v>
      </c>
      <c r="K34252" s="1" t="s">
        <v>55</v>
      </c>
      <c r="L34252" s="1" t="s">
        <v>440</v>
      </c>
      <c r="M34252" s="1" t="s">
        <v>1363</v>
      </c>
      <c r="N34252" s="1" t="s">
        <v>1364</v>
      </c>
      <c r="O34252" s="1" t="s">
        <v>1365</v>
      </c>
      <c r="P34252" s="1" t="s">
        <v>1366</v>
      </c>
      <c r="Q34252" s="1" t="s">
        <v>48</v>
      </c>
      <c r="R34252" s="1" t="s">
        <v>120</v>
      </c>
      <c r="S34252" t="s">
        <v>2744</v>
      </c>
      <c r="T34252">
        <v>185.57</v>
      </c>
      <c r="U34252">
        <v>71.19</v>
      </c>
      <c r="V34252">
        <v>0.05</v>
      </c>
      <c r="W34252">
        <v>0.84</v>
      </c>
      <c r="X34252">
        <v>122.5</v>
      </c>
      <c r="Y34252">
        <v>184.71600000000001</v>
      </c>
    </row>
    <row r="34253" spans="1:25" x14ac:dyDescent="0.3">
      <c r="A34253" s="1" t="s">
        <v>16498</v>
      </c>
      <c r="B34253">
        <v>23796</v>
      </c>
      <c r="C34253" s="1"/>
      <c r="D34253" s="2">
        <v>41827</v>
      </c>
      <c r="E34253" s="1" t="s">
        <v>27</v>
      </c>
      <c r="F34253">
        <v>12</v>
      </c>
      <c r="G34253" s="2">
        <v>41829</v>
      </c>
      <c r="H34253" s="1" t="s">
        <v>28</v>
      </c>
      <c r="I34253" s="1" t="s">
        <v>283</v>
      </c>
      <c r="J34253" s="1" t="s">
        <v>54</v>
      </c>
      <c r="K34253" s="1" t="s">
        <v>42</v>
      </c>
      <c r="L34253" s="1" t="s">
        <v>43</v>
      </c>
      <c r="M34253" s="1" t="s">
        <v>11093</v>
      </c>
      <c r="N34253" s="1" t="s">
        <v>11094</v>
      </c>
      <c r="O34253" s="1" t="s">
        <v>11095</v>
      </c>
      <c r="P34253" s="1" t="s">
        <v>11096</v>
      </c>
      <c r="Q34253" s="1" t="s">
        <v>84</v>
      </c>
      <c r="R34253" s="1" t="s">
        <v>85</v>
      </c>
      <c r="S34253" t="s">
        <v>9530</v>
      </c>
      <c r="T34253">
        <v>1044.8900000000001</v>
      </c>
      <c r="U34253">
        <v>93.24</v>
      </c>
      <c r="V34253">
        <v>0.09</v>
      </c>
      <c r="W34253" t="s">
        <v>188</v>
      </c>
      <c r="X34253">
        <v>18.55</v>
      </c>
      <c r="Y34253">
        <v>382.70400000000001</v>
      </c>
    </row>
    <row r="34254" spans="1:25" x14ac:dyDescent="0.3">
      <c r="A34254" s="1" t="s">
        <v>16498</v>
      </c>
      <c r="B34254">
        <v>23797</v>
      </c>
      <c r="C34254" s="1"/>
      <c r="D34254" s="2">
        <v>41827</v>
      </c>
      <c r="E34254" s="1" t="s">
        <v>27</v>
      </c>
      <c r="F34254">
        <v>5</v>
      </c>
      <c r="G34254" s="2">
        <v>41829</v>
      </c>
      <c r="H34254" s="1" t="s">
        <v>28</v>
      </c>
      <c r="I34254" s="1" t="s">
        <v>283</v>
      </c>
      <c r="J34254" s="1" t="s">
        <v>54</v>
      </c>
      <c r="K34254" s="1" t="s">
        <v>42</v>
      </c>
      <c r="L34254" s="1" t="s">
        <v>43</v>
      </c>
      <c r="M34254" s="1" t="s">
        <v>11093</v>
      </c>
      <c r="N34254" s="1" t="s">
        <v>11094</v>
      </c>
      <c r="O34254" s="1" t="s">
        <v>11095</v>
      </c>
      <c r="P34254" s="1" t="s">
        <v>11096</v>
      </c>
      <c r="Q34254" s="1" t="s">
        <v>84</v>
      </c>
      <c r="R34254" s="1" t="s">
        <v>179</v>
      </c>
      <c r="S34254" t="s">
        <v>3580</v>
      </c>
      <c r="T34254">
        <v>58.38</v>
      </c>
      <c r="U34254">
        <v>10.78</v>
      </c>
      <c r="V34254">
        <v>0.02</v>
      </c>
      <c r="W34254">
        <v>0.48</v>
      </c>
      <c r="X34254">
        <v>3.4649999999999999</v>
      </c>
      <c r="Y34254">
        <v>36.290239999999997</v>
      </c>
    </row>
    <row r="34255" spans="1:25" x14ac:dyDescent="0.3">
      <c r="A34255" s="1" t="s">
        <v>16498</v>
      </c>
      <c r="B34255">
        <v>23798</v>
      </c>
      <c r="C34255" s="1"/>
      <c r="D34255" s="2">
        <v>40960</v>
      </c>
      <c r="E34255" s="1" t="s">
        <v>52</v>
      </c>
      <c r="F34255">
        <v>7</v>
      </c>
      <c r="G34255" s="2">
        <v>40962</v>
      </c>
      <c r="H34255" s="1" t="s">
        <v>158</v>
      </c>
      <c r="I34255" s="1" t="s">
        <v>53</v>
      </c>
      <c r="J34255" s="1" t="s">
        <v>99</v>
      </c>
      <c r="K34255" s="1" t="s">
        <v>89</v>
      </c>
      <c r="L34255" s="1" t="s">
        <v>646</v>
      </c>
      <c r="M34255" s="1" t="s">
        <v>12384</v>
      </c>
      <c r="N34255" s="1" t="s">
        <v>3195</v>
      </c>
      <c r="O34255" s="1" t="s">
        <v>12385</v>
      </c>
      <c r="P34255" s="1" t="s">
        <v>12386</v>
      </c>
      <c r="Q34255" s="1" t="s">
        <v>84</v>
      </c>
      <c r="R34255" s="1" t="s">
        <v>179</v>
      </c>
      <c r="S34255" t="s">
        <v>2749</v>
      </c>
      <c r="T34255">
        <v>51.73</v>
      </c>
      <c r="U34255">
        <v>6.09</v>
      </c>
      <c r="V34255">
        <v>0.06</v>
      </c>
      <c r="W34255">
        <v>0.53</v>
      </c>
      <c r="X34255">
        <v>14.28</v>
      </c>
      <c r="Y34255">
        <v>-269.08</v>
      </c>
    </row>
    <row r="34256" spans="1:25" x14ac:dyDescent="0.3">
      <c r="A34256" s="1" t="s">
        <v>16498</v>
      </c>
      <c r="B34256">
        <v>23799</v>
      </c>
      <c r="C34256" s="1"/>
      <c r="D34256" s="2">
        <v>41979</v>
      </c>
      <c r="E34256" s="1" t="s">
        <v>27</v>
      </c>
      <c r="F34256">
        <v>14</v>
      </c>
      <c r="G34256" s="2">
        <v>41984</v>
      </c>
      <c r="H34256" s="1" t="s">
        <v>28</v>
      </c>
      <c r="I34256" s="1" t="s">
        <v>29</v>
      </c>
      <c r="J34256" s="1" t="s">
        <v>88</v>
      </c>
      <c r="K34256" s="1" t="s">
        <v>42</v>
      </c>
      <c r="L34256" s="1" t="s">
        <v>43</v>
      </c>
      <c r="M34256" s="1" t="s">
        <v>1296</v>
      </c>
      <c r="N34256" s="1" t="s">
        <v>1297</v>
      </c>
      <c r="O34256" s="1" t="s">
        <v>12388</v>
      </c>
      <c r="P34256" s="1" t="s">
        <v>12389</v>
      </c>
      <c r="Q34256" s="1" t="s">
        <v>48</v>
      </c>
      <c r="R34256" s="1" t="s">
        <v>75</v>
      </c>
      <c r="S34256" t="s">
        <v>4558</v>
      </c>
      <c r="T34256">
        <v>585.20000000000005</v>
      </c>
      <c r="U34256">
        <v>39.69</v>
      </c>
      <c r="V34256">
        <v>0.04</v>
      </c>
      <c r="W34256">
        <v>0.36</v>
      </c>
      <c r="X34256">
        <v>17.535</v>
      </c>
      <c r="Y34256">
        <v>316.18495999999999</v>
      </c>
    </row>
    <row r="34257" spans="1:25" x14ac:dyDescent="0.3">
      <c r="A34257" s="1" t="s">
        <v>16498</v>
      </c>
      <c r="B34257">
        <v>23800</v>
      </c>
      <c r="C34257" s="1"/>
      <c r="D34257" s="2">
        <v>41520</v>
      </c>
      <c r="E34257" s="1" t="s">
        <v>41</v>
      </c>
      <c r="F34257">
        <v>24</v>
      </c>
      <c r="G34257" s="2">
        <v>41521</v>
      </c>
      <c r="H34257" s="1" t="s">
        <v>28</v>
      </c>
      <c r="I34257" s="1" t="s">
        <v>65</v>
      </c>
      <c r="J34257" s="1" t="s">
        <v>30</v>
      </c>
      <c r="K34257" s="1" t="s">
        <v>55</v>
      </c>
      <c r="L34257" s="1" t="s">
        <v>56</v>
      </c>
      <c r="M34257" s="1" t="s">
        <v>11475</v>
      </c>
      <c r="N34257" s="1" t="s">
        <v>11476</v>
      </c>
      <c r="O34257" s="1" t="s">
        <v>11477</v>
      </c>
      <c r="P34257" s="1" t="s">
        <v>11478</v>
      </c>
      <c r="Q34257" s="1" t="s">
        <v>48</v>
      </c>
      <c r="R34257" s="1" t="s">
        <v>72</v>
      </c>
      <c r="S34257" t="s">
        <v>3039</v>
      </c>
      <c r="T34257">
        <v>6347.88</v>
      </c>
      <c r="U34257">
        <v>268.52</v>
      </c>
      <c r="V34257">
        <v>0.03</v>
      </c>
      <c r="W34257">
        <v>0.54</v>
      </c>
      <c r="X34257">
        <v>69.825000000000003</v>
      </c>
      <c r="Y34257">
        <v>1896.72</v>
      </c>
    </row>
    <row r="34258" spans="1:25" x14ac:dyDescent="0.3">
      <c r="A34258" s="1" t="s">
        <v>16498</v>
      </c>
      <c r="B34258">
        <v>23801</v>
      </c>
      <c r="C34258" s="1"/>
      <c r="D34258" s="2">
        <v>41520</v>
      </c>
      <c r="E34258" s="1" t="s">
        <v>41</v>
      </c>
      <c r="F34258">
        <v>14</v>
      </c>
      <c r="G34258" s="2">
        <v>41522</v>
      </c>
      <c r="H34258" s="1" t="s">
        <v>28</v>
      </c>
      <c r="I34258" s="1" t="s">
        <v>29</v>
      </c>
      <c r="J34258" s="1" t="s">
        <v>30</v>
      </c>
      <c r="K34258" s="1" t="s">
        <v>55</v>
      </c>
      <c r="L34258" s="1" t="s">
        <v>56</v>
      </c>
      <c r="M34258" s="1" t="s">
        <v>11475</v>
      </c>
      <c r="N34258" s="1" t="s">
        <v>11476</v>
      </c>
      <c r="O34258" s="1" t="s">
        <v>11477</v>
      </c>
      <c r="P34258" s="1" t="s">
        <v>11478</v>
      </c>
      <c r="Q34258" s="1" t="s">
        <v>48</v>
      </c>
      <c r="R34258" s="1" t="s">
        <v>112</v>
      </c>
      <c r="S34258" t="s">
        <v>4277</v>
      </c>
      <c r="T34258">
        <v>91.21</v>
      </c>
      <c r="U34258">
        <v>6.58</v>
      </c>
      <c r="V34258">
        <v>0.1</v>
      </c>
      <c r="W34258">
        <v>0.37</v>
      </c>
      <c r="X34258">
        <v>5.2149999999999999</v>
      </c>
      <c r="Y34258">
        <v>-52.928750000000001</v>
      </c>
    </row>
    <row r="34259" spans="1:25" x14ac:dyDescent="0.3">
      <c r="A34259" s="1" t="s">
        <v>16498</v>
      </c>
      <c r="B34259">
        <v>23802</v>
      </c>
      <c r="C34259" s="1"/>
      <c r="D34259" s="2">
        <v>41700</v>
      </c>
      <c r="E34259" s="1" t="s">
        <v>150</v>
      </c>
      <c r="F34259">
        <v>7</v>
      </c>
      <c r="G34259" s="2">
        <v>41701</v>
      </c>
      <c r="H34259" s="1" t="s">
        <v>28</v>
      </c>
      <c r="I34259" s="1" t="s">
        <v>29</v>
      </c>
      <c r="J34259" s="1" t="s">
        <v>30</v>
      </c>
      <c r="K34259" s="1" t="s">
        <v>42</v>
      </c>
      <c r="L34259" s="1" t="s">
        <v>43</v>
      </c>
      <c r="M34259" s="1" t="s">
        <v>7492</v>
      </c>
      <c r="N34259" s="1" t="s">
        <v>7493</v>
      </c>
      <c r="O34259" s="1" t="s">
        <v>7494</v>
      </c>
      <c r="P34259" s="1" t="s">
        <v>7495</v>
      </c>
      <c r="Q34259" s="1" t="s">
        <v>37</v>
      </c>
      <c r="R34259" s="1" t="s">
        <v>61</v>
      </c>
      <c r="S34259" t="s">
        <v>218</v>
      </c>
      <c r="T34259">
        <v>728.42</v>
      </c>
      <c r="U34259">
        <v>107.55500000000001</v>
      </c>
      <c r="V34259">
        <v>0.1</v>
      </c>
      <c r="W34259">
        <v>0.75</v>
      </c>
      <c r="X34259">
        <v>14</v>
      </c>
      <c r="Y34259">
        <v>-157.85</v>
      </c>
    </row>
    <row r="34260" spans="1:25" x14ac:dyDescent="0.3">
      <c r="A34260" s="1" t="s">
        <v>16498</v>
      </c>
      <c r="B34260">
        <v>23803</v>
      </c>
      <c r="C34260" s="1"/>
      <c r="D34260" s="2">
        <v>40663</v>
      </c>
      <c r="E34260" s="1" t="s">
        <v>27</v>
      </c>
      <c r="F34260">
        <v>11</v>
      </c>
      <c r="G34260" s="2">
        <v>40665</v>
      </c>
      <c r="H34260" s="1" t="s">
        <v>28</v>
      </c>
      <c r="I34260" s="1" t="s">
        <v>53</v>
      </c>
      <c r="J34260" s="1" t="s">
        <v>30</v>
      </c>
      <c r="K34260" s="1" t="s">
        <v>55</v>
      </c>
      <c r="L34260" s="1" t="s">
        <v>440</v>
      </c>
      <c r="M34260" s="1" t="s">
        <v>3710</v>
      </c>
      <c r="N34260" s="1" t="s">
        <v>3711</v>
      </c>
      <c r="O34260" s="1" t="s">
        <v>12393</v>
      </c>
      <c r="P34260" s="1" t="s">
        <v>12394</v>
      </c>
      <c r="Q34260" s="1" t="s">
        <v>48</v>
      </c>
      <c r="R34260" s="1" t="s">
        <v>105</v>
      </c>
      <c r="S34260" t="s">
        <v>2053</v>
      </c>
      <c r="T34260">
        <v>840.17499999999995</v>
      </c>
      <c r="U34260">
        <v>76.930000000000007</v>
      </c>
      <c r="V34260">
        <v>0.02</v>
      </c>
      <c r="W34260">
        <v>0.55000000000000004</v>
      </c>
      <c r="X34260">
        <v>10.045</v>
      </c>
      <c r="Y34260">
        <v>579.72074999999995</v>
      </c>
    </row>
    <row r="34261" spans="1:25" x14ac:dyDescent="0.3">
      <c r="A34261" s="1" t="s">
        <v>16498</v>
      </c>
      <c r="B34261">
        <v>23804</v>
      </c>
      <c r="C34261" s="1"/>
      <c r="D34261" s="2">
        <v>41380</v>
      </c>
      <c r="E34261" s="1" t="s">
        <v>150</v>
      </c>
      <c r="F34261">
        <v>11</v>
      </c>
      <c r="G34261" s="2">
        <v>41382</v>
      </c>
      <c r="H34261" s="1" t="s">
        <v>28</v>
      </c>
      <c r="I34261" s="1" t="s">
        <v>283</v>
      </c>
      <c r="J34261" s="1" t="s">
        <v>99</v>
      </c>
      <c r="K34261" s="1" t="s">
        <v>66</v>
      </c>
      <c r="L34261" s="1" t="s">
        <v>67</v>
      </c>
      <c r="M34261" s="1" t="s">
        <v>8590</v>
      </c>
      <c r="N34261" s="1" t="s">
        <v>8591</v>
      </c>
      <c r="O34261" s="1" t="s">
        <v>8592</v>
      </c>
      <c r="P34261" s="1" t="s">
        <v>8593</v>
      </c>
      <c r="Q34261" s="1" t="s">
        <v>84</v>
      </c>
      <c r="R34261" s="1" t="s">
        <v>179</v>
      </c>
      <c r="S34261" t="s">
        <v>353</v>
      </c>
      <c r="T34261">
        <v>3804.99</v>
      </c>
      <c r="U34261">
        <v>376.35500000000002</v>
      </c>
      <c r="V34261">
        <v>0.09</v>
      </c>
      <c r="W34261">
        <v>0.65</v>
      </c>
      <c r="X34261">
        <v>20.335000000000001</v>
      </c>
      <c r="Y34261">
        <v>2625.4431</v>
      </c>
    </row>
    <row r="34262" spans="1:25" x14ac:dyDescent="0.3">
      <c r="A34262" s="1" t="s">
        <v>16498</v>
      </c>
      <c r="B34262">
        <v>23805</v>
      </c>
      <c r="C34262" s="1"/>
      <c r="D34262" s="2">
        <v>41539</v>
      </c>
      <c r="E34262" s="1" t="s">
        <v>41</v>
      </c>
      <c r="F34262">
        <v>3</v>
      </c>
      <c r="G34262" s="2">
        <v>41541</v>
      </c>
      <c r="H34262" s="1" t="s">
        <v>28</v>
      </c>
      <c r="I34262" s="1" t="s">
        <v>29</v>
      </c>
      <c r="J34262" s="1" t="s">
        <v>99</v>
      </c>
      <c r="K34262" s="1" t="s">
        <v>31</v>
      </c>
      <c r="L34262" s="1" t="s">
        <v>32</v>
      </c>
      <c r="M34262" s="1" t="s">
        <v>4789</v>
      </c>
      <c r="N34262" s="1" t="s">
        <v>4790</v>
      </c>
      <c r="O34262" s="1" t="s">
        <v>11084</v>
      </c>
      <c r="P34262" s="1" t="s">
        <v>11085</v>
      </c>
      <c r="Q34262" s="1" t="s">
        <v>48</v>
      </c>
      <c r="R34262" s="1" t="s">
        <v>120</v>
      </c>
      <c r="S34262" t="s">
        <v>744</v>
      </c>
      <c r="T34262">
        <v>180.04</v>
      </c>
      <c r="U34262">
        <v>54.95</v>
      </c>
      <c r="V34262">
        <v>0.02</v>
      </c>
      <c r="W34262">
        <v>0.6</v>
      </c>
      <c r="X34262">
        <v>39.375</v>
      </c>
      <c r="Y34262">
        <v>-196.21</v>
      </c>
    </row>
    <row r="34263" spans="1:25" x14ac:dyDescent="0.3">
      <c r="A34263" s="1" t="s">
        <v>16498</v>
      </c>
      <c r="B34263">
        <v>23806</v>
      </c>
      <c r="C34263" s="1"/>
      <c r="D34263" s="2">
        <v>41979</v>
      </c>
      <c r="E34263" s="1" t="s">
        <v>64</v>
      </c>
      <c r="F34263">
        <v>1</v>
      </c>
      <c r="G34263" s="2">
        <v>41980</v>
      </c>
      <c r="H34263" s="1" t="s">
        <v>28</v>
      </c>
      <c r="I34263" s="1" t="s">
        <v>29</v>
      </c>
      <c r="J34263" s="1" t="s">
        <v>30</v>
      </c>
      <c r="K34263" s="1" t="s">
        <v>66</v>
      </c>
      <c r="L34263" s="1" t="s">
        <v>67</v>
      </c>
      <c r="M34263" s="1" t="s">
        <v>3675</v>
      </c>
      <c r="N34263" s="1" t="s">
        <v>3676</v>
      </c>
      <c r="O34263" s="1" t="s">
        <v>12398</v>
      </c>
      <c r="P34263" s="1" t="s">
        <v>12399</v>
      </c>
      <c r="Q34263" s="1" t="s">
        <v>48</v>
      </c>
      <c r="R34263" s="1" t="s">
        <v>75</v>
      </c>
      <c r="S34263" t="s">
        <v>3044</v>
      </c>
      <c r="T34263">
        <v>32.935000000000002</v>
      </c>
      <c r="U34263">
        <v>20.23</v>
      </c>
      <c r="V34263">
        <v>0.08</v>
      </c>
      <c r="W34263">
        <v>0.36</v>
      </c>
      <c r="X34263">
        <v>27.86</v>
      </c>
      <c r="Y34263">
        <v>-15.08808</v>
      </c>
    </row>
    <row r="34264" spans="1:25" x14ac:dyDescent="0.3">
      <c r="A34264" s="1" t="s">
        <v>16498</v>
      </c>
      <c r="B34264">
        <v>23807</v>
      </c>
      <c r="C34264" s="1"/>
      <c r="D34264" s="2">
        <v>41965</v>
      </c>
      <c r="E34264" s="1" t="s">
        <v>41</v>
      </c>
      <c r="F34264">
        <v>30</v>
      </c>
      <c r="G34264" s="2">
        <v>41966</v>
      </c>
      <c r="H34264" s="1" t="s">
        <v>28</v>
      </c>
      <c r="I34264" s="1" t="s">
        <v>53</v>
      </c>
      <c r="J34264" s="1" t="s">
        <v>30</v>
      </c>
      <c r="K34264" s="1" t="s">
        <v>66</v>
      </c>
      <c r="L34264" s="1" t="s">
        <v>128</v>
      </c>
      <c r="M34264" s="1" t="s">
        <v>11288</v>
      </c>
      <c r="N34264" s="1" t="s">
        <v>11289</v>
      </c>
      <c r="O34264" s="1" t="s">
        <v>11290</v>
      </c>
      <c r="P34264" s="1" t="s">
        <v>11291</v>
      </c>
      <c r="Q34264" s="1" t="s">
        <v>37</v>
      </c>
      <c r="R34264" s="1" t="s">
        <v>38</v>
      </c>
      <c r="S34264" t="s">
        <v>6517</v>
      </c>
      <c r="T34264">
        <v>1760.64</v>
      </c>
      <c r="U34264">
        <v>73.465000000000003</v>
      </c>
      <c r="V34264">
        <v>0.08</v>
      </c>
      <c r="W34264">
        <v>0.83</v>
      </c>
      <c r="X34264">
        <v>3.4649999999999999</v>
      </c>
      <c r="Y34264">
        <v>-670.51599999999996</v>
      </c>
    </row>
    <row r="34265" spans="1:25" x14ac:dyDescent="0.3">
      <c r="A34265" s="1" t="s">
        <v>16498</v>
      </c>
      <c r="B34265">
        <v>23808</v>
      </c>
      <c r="C34265" s="1"/>
      <c r="D34265" s="2">
        <v>41235</v>
      </c>
      <c r="E34265" s="1" t="s">
        <v>41</v>
      </c>
      <c r="F34265">
        <v>11</v>
      </c>
      <c r="G34265" s="2">
        <v>41237</v>
      </c>
      <c r="H34265" s="1" t="s">
        <v>158</v>
      </c>
      <c r="I34265" s="1" t="s">
        <v>29</v>
      </c>
      <c r="J34265" s="1" t="s">
        <v>30</v>
      </c>
      <c r="K34265" s="1" t="s">
        <v>89</v>
      </c>
      <c r="L34265" s="1" t="s">
        <v>90</v>
      </c>
      <c r="M34265" s="1" t="s">
        <v>6011</v>
      </c>
      <c r="N34265" s="1" t="s">
        <v>6012</v>
      </c>
      <c r="O34265" s="1" t="s">
        <v>12402</v>
      </c>
      <c r="P34265" s="1" t="s">
        <v>12403</v>
      </c>
      <c r="Q34265" s="1" t="s">
        <v>48</v>
      </c>
      <c r="R34265" s="1" t="s">
        <v>49</v>
      </c>
      <c r="S34265" t="s">
        <v>2683</v>
      </c>
      <c r="T34265">
        <v>420.91</v>
      </c>
      <c r="U34265">
        <v>34.229999999999997</v>
      </c>
      <c r="V34265">
        <v>0.01</v>
      </c>
      <c r="W34265">
        <v>0.39</v>
      </c>
      <c r="X34265">
        <v>4.8650000000000002</v>
      </c>
      <c r="Y34265">
        <v>14465.556</v>
      </c>
    </row>
    <row r="34266" spans="1:25" x14ac:dyDescent="0.3">
      <c r="A34266" s="1" t="s">
        <v>16498</v>
      </c>
      <c r="B34266">
        <v>23809</v>
      </c>
      <c r="C34266" s="1"/>
      <c r="D34266" s="2">
        <v>41182</v>
      </c>
      <c r="E34266" s="1" t="s">
        <v>27</v>
      </c>
      <c r="F34266">
        <v>4</v>
      </c>
      <c r="G34266" s="2">
        <v>41182</v>
      </c>
      <c r="H34266" s="1" t="s">
        <v>28</v>
      </c>
      <c r="I34266" s="1" t="s">
        <v>98</v>
      </c>
      <c r="J34266" s="1" t="s">
        <v>88</v>
      </c>
      <c r="K34266" s="1" t="s">
        <v>89</v>
      </c>
      <c r="L34266" s="1" t="s">
        <v>90</v>
      </c>
      <c r="M34266" s="1" t="s">
        <v>9098</v>
      </c>
      <c r="N34266" s="1" t="s">
        <v>9099</v>
      </c>
      <c r="O34266" s="1" t="s">
        <v>9100</v>
      </c>
      <c r="P34266" s="1" t="s">
        <v>9101</v>
      </c>
      <c r="Q34266" s="1" t="s">
        <v>48</v>
      </c>
      <c r="R34266" s="1" t="s">
        <v>105</v>
      </c>
      <c r="S34266" t="s">
        <v>551</v>
      </c>
      <c r="T34266">
        <v>82.32</v>
      </c>
      <c r="U34266">
        <v>19.53</v>
      </c>
      <c r="V34266">
        <v>0</v>
      </c>
      <c r="W34266">
        <v>0.6</v>
      </c>
      <c r="X34266">
        <v>2.4500000000000002</v>
      </c>
      <c r="Y34266">
        <v>18.690000000000001</v>
      </c>
    </row>
    <row r="34267" spans="1:25" x14ac:dyDescent="0.3">
      <c r="A34267" s="1" t="s">
        <v>16498</v>
      </c>
      <c r="B34267">
        <v>23810</v>
      </c>
      <c r="C34267" s="1"/>
      <c r="D34267" s="2">
        <v>41182</v>
      </c>
      <c r="E34267" s="1" t="s">
        <v>27</v>
      </c>
      <c r="F34267">
        <v>11</v>
      </c>
      <c r="G34267" s="2">
        <v>41186</v>
      </c>
      <c r="H34267" s="1" t="s">
        <v>28</v>
      </c>
      <c r="I34267" s="1" t="s">
        <v>29</v>
      </c>
      <c r="J34267" s="1" t="s">
        <v>88</v>
      </c>
      <c r="K34267" s="1" t="s">
        <v>31</v>
      </c>
      <c r="L34267" s="1" t="s">
        <v>675</v>
      </c>
      <c r="M34267" s="1" t="s">
        <v>12405</v>
      </c>
      <c r="N34267" s="1" t="s">
        <v>12406</v>
      </c>
      <c r="O34267" s="1" t="s">
        <v>12407</v>
      </c>
      <c r="P34267" s="1" t="s">
        <v>12408</v>
      </c>
      <c r="Q34267" s="1" t="s">
        <v>48</v>
      </c>
      <c r="R34267" s="1" t="s">
        <v>75</v>
      </c>
      <c r="S34267" t="s">
        <v>1836</v>
      </c>
      <c r="T34267">
        <v>223.51</v>
      </c>
      <c r="U34267">
        <v>20.23</v>
      </c>
      <c r="V34267">
        <v>0.03</v>
      </c>
      <c r="W34267">
        <v>0.36</v>
      </c>
      <c r="X34267">
        <v>17.36</v>
      </c>
      <c r="Y34267">
        <v>-148.57499999999999</v>
      </c>
    </row>
    <row r="34268" spans="1:25" x14ac:dyDescent="0.3">
      <c r="A34268" s="1" t="s">
        <v>16498</v>
      </c>
      <c r="B34268">
        <v>23811</v>
      </c>
      <c r="C34268" s="1"/>
      <c r="D34268" s="2">
        <v>40738</v>
      </c>
      <c r="E34268" s="1" t="s">
        <v>27</v>
      </c>
      <c r="F34268">
        <v>9</v>
      </c>
      <c r="G34268" s="2">
        <v>40743</v>
      </c>
      <c r="H34268" s="1" t="s">
        <v>28</v>
      </c>
      <c r="I34268" s="1" t="s">
        <v>98</v>
      </c>
      <c r="J34268" s="1" t="s">
        <v>54</v>
      </c>
      <c r="K34268" s="1" t="s">
        <v>55</v>
      </c>
      <c r="L34268" s="1" t="s">
        <v>440</v>
      </c>
      <c r="M34268" s="1" t="s">
        <v>4505</v>
      </c>
      <c r="N34268" s="1" t="s">
        <v>4506</v>
      </c>
      <c r="O34268" s="1" t="s">
        <v>9741</v>
      </c>
      <c r="P34268" s="1" t="s">
        <v>9742</v>
      </c>
      <c r="Q34268" s="1" t="s">
        <v>48</v>
      </c>
      <c r="R34268" s="1" t="s">
        <v>75</v>
      </c>
      <c r="S34268" t="s">
        <v>7077</v>
      </c>
      <c r="T34268">
        <v>198.48500000000001</v>
      </c>
      <c r="U34268">
        <v>22.574999999999999</v>
      </c>
      <c r="V34268">
        <v>0.03</v>
      </c>
      <c r="W34268">
        <v>0.36</v>
      </c>
      <c r="X34268">
        <v>4.6900000000000004</v>
      </c>
      <c r="Y34268">
        <v>136.95464999999999</v>
      </c>
    </row>
    <row r="34269" spans="1:25" x14ac:dyDescent="0.3">
      <c r="A34269" s="1" t="s">
        <v>16498</v>
      </c>
      <c r="B34269">
        <v>23812</v>
      </c>
      <c r="C34269" s="1"/>
      <c r="D34269" s="2">
        <v>40725</v>
      </c>
      <c r="E34269" s="1" t="s">
        <v>52</v>
      </c>
      <c r="F34269">
        <v>2</v>
      </c>
      <c r="G34269" s="2">
        <v>40726</v>
      </c>
      <c r="H34269" s="1" t="s">
        <v>28</v>
      </c>
      <c r="I34269" s="1" t="s">
        <v>29</v>
      </c>
      <c r="J34269" s="1" t="s">
        <v>99</v>
      </c>
      <c r="K34269" s="1" t="s">
        <v>31</v>
      </c>
      <c r="L34269" s="1" t="s">
        <v>32</v>
      </c>
      <c r="M34269" s="1" t="s">
        <v>2418</v>
      </c>
      <c r="N34269" s="1" t="s">
        <v>2419</v>
      </c>
      <c r="O34269" s="1" t="s">
        <v>9312</v>
      </c>
      <c r="P34269" s="1" t="s">
        <v>9313</v>
      </c>
      <c r="Q34269" s="1" t="s">
        <v>48</v>
      </c>
      <c r="R34269" s="1" t="s">
        <v>112</v>
      </c>
      <c r="S34269" t="s">
        <v>3225</v>
      </c>
      <c r="T34269">
        <v>221.62</v>
      </c>
      <c r="U34269">
        <v>102.095</v>
      </c>
      <c r="V34269">
        <v>0.02</v>
      </c>
      <c r="W34269">
        <v>0.37</v>
      </c>
      <c r="X34269">
        <v>21.945</v>
      </c>
      <c r="Y34269">
        <v>129.17099999999999</v>
      </c>
    </row>
    <row r="34270" spans="1:25" x14ac:dyDescent="0.3">
      <c r="A34270" s="1" t="s">
        <v>16498</v>
      </c>
      <c r="B34270">
        <v>23813</v>
      </c>
      <c r="C34270" s="1"/>
      <c r="D34270" s="2">
        <v>41821</v>
      </c>
      <c r="E34270" s="1" t="s">
        <v>52</v>
      </c>
      <c r="F34270">
        <v>16</v>
      </c>
      <c r="G34270" s="2">
        <v>41823</v>
      </c>
      <c r="H34270" s="1" t="s">
        <v>78</v>
      </c>
      <c r="I34270" s="1" t="s">
        <v>260</v>
      </c>
      <c r="J34270" s="1" t="s">
        <v>99</v>
      </c>
      <c r="K34270" s="1" t="s">
        <v>31</v>
      </c>
      <c r="L34270" s="1" t="s">
        <v>32</v>
      </c>
      <c r="M34270" s="1" t="s">
        <v>2418</v>
      </c>
      <c r="N34270" s="1" t="s">
        <v>2419</v>
      </c>
      <c r="O34270" s="1" t="s">
        <v>9312</v>
      </c>
      <c r="P34270" s="1" t="s">
        <v>9313</v>
      </c>
      <c r="Q34270" s="1" t="s">
        <v>84</v>
      </c>
      <c r="R34270" s="1" t="s">
        <v>264</v>
      </c>
      <c r="S34270" t="s">
        <v>1726</v>
      </c>
      <c r="T34270">
        <v>8543.1849999999995</v>
      </c>
      <c r="U34270">
        <v>627.51499999999999</v>
      </c>
      <c r="V34270">
        <v>0</v>
      </c>
      <c r="W34270">
        <v>0.74</v>
      </c>
      <c r="X34270">
        <v>102.235</v>
      </c>
      <c r="Y34270">
        <v>-7733.4740000000002</v>
      </c>
    </row>
    <row r="34271" spans="1:25" x14ac:dyDescent="0.3">
      <c r="A34271" s="1" t="s">
        <v>16498</v>
      </c>
      <c r="B34271">
        <v>23814</v>
      </c>
      <c r="C34271" s="1"/>
      <c r="D34271" s="2">
        <v>41468</v>
      </c>
      <c r="E34271" s="1" t="s">
        <v>41</v>
      </c>
      <c r="F34271">
        <v>8</v>
      </c>
      <c r="G34271" s="2">
        <v>41470</v>
      </c>
      <c r="H34271" s="1" t="s">
        <v>158</v>
      </c>
      <c r="I34271" s="1" t="s">
        <v>29</v>
      </c>
      <c r="J34271" s="1" t="s">
        <v>54</v>
      </c>
      <c r="K34271" s="1" t="s">
        <v>31</v>
      </c>
      <c r="L34271" s="1" t="s">
        <v>32</v>
      </c>
      <c r="M34271" s="1" t="s">
        <v>1961</v>
      </c>
      <c r="N34271" s="1" t="s">
        <v>1962</v>
      </c>
      <c r="O34271" s="1" t="s">
        <v>1963</v>
      </c>
      <c r="P34271" s="1" t="s">
        <v>1964</v>
      </c>
      <c r="Q34271" s="1" t="s">
        <v>48</v>
      </c>
      <c r="R34271" s="1" t="s">
        <v>75</v>
      </c>
      <c r="S34271" t="s">
        <v>4842</v>
      </c>
      <c r="T34271">
        <v>1600.4449999999999</v>
      </c>
      <c r="U34271">
        <v>194.18</v>
      </c>
      <c r="V34271">
        <v>0.03</v>
      </c>
      <c r="W34271">
        <v>0.37</v>
      </c>
      <c r="X34271">
        <v>23.765000000000001</v>
      </c>
      <c r="Y34271">
        <v>1104.3070499999999</v>
      </c>
    </row>
    <row r="34272" spans="1:25" x14ac:dyDescent="0.3">
      <c r="A34272" s="1" t="s">
        <v>16498</v>
      </c>
      <c r="B34272">
        <v>23815</v>
      </c>
      <c r="C34272" s="1"/>
      <c r="D34272" s="2">
        <v>40798</v>
      </c>
      <c r="E34272" s="1" t="s">
        <v>64</v>
      </c>
      <c r="F34272">
        <v>2</v>
      </c>
      <c r="G34272" s="2">
        <v>40799</v>
      </c>
      <c r="H34272" s="1" t="s">
        <v>28</v>
      </c>
      <c r="I34272" s="1" t="s">
        <v>65</v>
      </c>
      <c r="J34272" s="1" t="s">
        <v>99</v>
      </c>
      <c r="K34272" s="1" t="s">
        <v>89</v>
      </c>
      <c r="L34272" s="1" t="s">
        <v>646</v>
      </c>
      <c r="M34272" s="1" t="s">
        <v>11934</v>
      </c>
      <c r="N34272" s="1" t="s">
        <v>4332</v>
      </c>
      <c r="O34272" s="1" t="s">
        <v>11935</v>
      </c>
      <c r="P34272" s="1" t="s">
        <v>11936</v>
      </c>
      <c r="Q34272" s="1" t="s">
        <v>48</v>
      </c>
      <c r="R34272" s="1" t="s">
        <v>120</v>
      </c>
      <c r="S34272" t="s">
        <v>168</v>
      </c>
      <c r="T34272">
        <v>604.76499999999999</v>
      </c>
      <c r="U34272">
        <v>283.43</v>
      </c>
      <c r="V34272">
        <v>0.06</v>
      </c>
      <c r="W34272">
        <v>0.81</v>
      </c>
      <c r="X34272">
        <v>122.5</v>
      </c>
      <c r="Y34272">
        <v>-765.69500000000005</v>
      </c>
    </row>
    <row r="34273" spans="1:25" x14ac:dyDescent="0.3">
      <c r="A34273" s="1" t="s">
        <v>16498</v>
      </c>
      <c r="B34273">
        <v>23816</v>
      </c>
      <c r="C34273" s="1"/>
      <c r="D34273" s="2">
        <v>40670</v>
      </c>
      <c r="E34273" s="1" t="s">
        <v>150</v>
      </c>
      <c r="F34273">
        <v>2</v>
      </c>
      <c r="G34273" s="2">
        <v>40672</v>
      </c>
      <c r="H34273" s="1" t="s">
        <v>28</v>
      </c>
      <c r="I34273" s="1" t="s">
        <v>29</v>
      </c>
      <c r="J34273" s="1" t="s">
        <v>88</v>
      </c>
      <c r="K34273" s="1" t="s">
        <v>89</v>
      </c>
      <c r="L34273" s="1" t="s">
        <v>646</v>
      </c>
      <c r="M34273" s="1" t="s">
        <v>8265</v>
      </c>
      <c r="N34273" s="1" t="s">
        <v>1527</v>
      </c>
      <c r="O34273" s="1" t="s">
        <v>8266</v>
      </c>
      <c r="P34273" s="1" t="s">
        <v>8267</v>
      </c>
      <c r="Q34273" s="1" t="s">
        <v>37</v>
      </c>
      <c r="R34273" s="1" t="s">
        <v>61</v>
      </c>
      <c r="S34273" t="s">
        <v>2059</v>
      </c>
      <c r="T34273">
        <v>2037.7</v>
      </c>
      <c r="U34273">
        <v>1053.395</v>
      </c>
      <c r="V34273">
        <v>7.0000000000000007E-2</v>
      </c>
      <c r="W34273">
        <v>0.48</v>
      </c>
      <c r="X34273">
        <v>25.13</v>
      </c>
      <c r="Y34273">
        <v>-2826.5650000000001</v>
      </c>
    </row>
    <row r="34274" spans="1:25" x14ac:dyDescent="0.3">
      <c r="A34274" s="1" t="s">
        <v>16498</v>
      </c>
      <c r="B34274">
        <v>23817</v>
      </c>
      <c r="C34274" s="1"/>
      <c r="D34274" s="2">
        <v>41284</v>
      </c>
      <c r="E34274" s="1" t="s">
        <v>64</v>
      </c>
      <c r="F34274">
        <v>5</v>
      </c>
      <c r="G34274" s="2">
        <v>41286</v>
      </c>
      <c r="H34274" s="1" t="s">
        <v>28</v>
      </c>
      <c r="I34274" s="1" t="s">
        <v>283</v>
      </c>
      <c r="J34274" s="1" t="s">
        <v>30</v>
      </c>
      <c r="K34274" s="1" t="s">
        <v>31</v>
      </c>
      <c r="L34274" s="1" t="s">
        <v>675</v>
      </c>
      <c r="M34274" s="1" t="s">
        <v>908</v>
      </c>
      <c r="N34274" s="1" t="s">
        <v>909</v>
      </c>
      <c r="O34274" s="1" t="s">
        <v>8780</v>
      </c>
      <c r="P34274" s="1" t="s">
        <v>8781</v>
      </c>
      <c r="Q34274" s="1" t="s">
        <v>84</v>
      </c>
      <c r="R34274" s="1" t="s">
        <v>179</v>
      </c>
      <c r="S34274" t="s">
        <v>353</v>
      </c>
      <c r="T34274">
        <v>1835.12</v>
      </c>
      <c r="U34274">
        <v>376.35500000000002</v>
      </c>
      <c r="V34274">
        <v>0.08</v>
      </c>
      <c r="W34274">
        <v>0.65</v>
      </c>
      <c r="X34274">
        <v>20.335000000000001</v>
      </c>
      <c r="Y34274">
        <v>746.50239999999997</v>
      </c>
    </row>
    <row r="34275" spans="1:25" x14ac:dyDescent="0.3">
      <c r="A34275" s="1" t="s">
        <v>16498</v>
      </c>
      <c r="B34275">
        <v>23818</v>
      </c>
      <c r="C34275" s="1"/>
      <c r="D34275" s="2">
        <v>41930</v>
      </c>
      <c r="E34275" s="1" t="s">
        <v>27</v>
      </c>
      <c r="F34275">
        <v>12</v>
      </c>
      <c r="G34275" s="2">
        <v>41937</v>
      </c>
      <c r="H34275" s="1" t="s">
        <v>28</v>
      </c>
      <c r="I34275" s="1" t="s">
        <v>283</v>
      </c>
      <c r="J34275" s="1" t="s">
        <v>30</v>
      </c>
      <c r="K34275" s="1" t="s">
        <v>55</v>
      </c>
      <c r="L34275" s="1" t="s">
        <v>440</v>
      </c>
      <c r="M34275" s="1" t="s">
        <v>4552</v>
      </c>
      <c r="N34275" s="1" t="s">
        <v>4553</v>
      </c>
      <c r="O34275" s="1" t="s">
        <v>12417</v>
      </c>
      <c r="P34275" s="1" t="s">
        <v>12418</v>
      </c>
      <c r="Q34275" s="1" t="s">
        <v>84</v>
      </c>
      <c r="R34275" s="1" t="s">
        <v>179</v>
      </c>
      <c r="S34275" t="s">
        <v>2777</v>
      </c>
      <c r="T34275">
        <v>2545.165</v>
      </c>
      <c r="U34275">
        <v>212.27500000000001</v>
      </c>
      <c r="V34275">
        <v>0.01</v>
      </c>
      <c r="W34275">
        <v>0.64</v>
      </c>
      <c r="X34275">
        <v>42.805</v>
      </c>
      <c r="Y34275">
        <v>1160.18</v>
      </c>
    </row>
    <row r="34276" spans="1:25" x14ac:dyDescent="0.3">
      <c r="A34276" s="1" t="s">
        <v>16498</v>
      </c>
      <c r="B34276">
        <v>23819</v>
      </c>
      <c r="C34276" s="1"/>
      <c r="D34276" s="2">
        <v>41824</v>
      </c>
      <c r="E34276" s="1" t="s">
        <v>150</v>
      </c>
      <c r="F34276">
        <v>14</v>
      </c>
      <c r="G34276" s="2">
        <v>41826</v>
      </c>
      <c r="H34276" s="1" t="s">
        <v>28</v>
      </c>
      <c r="I34276" s="1" t="s">
        <v>29</v>
      </c>
      <c r="J34276" s="1" t="s">
        <v>54</v>
      </c>
      <c r="K34276" s="1" t="s">
        <v>42</v>
      </c>
      <c r="L34276" s="1" t="s">
        <v>43</v>
      </c>
      <c r="M34276" s="1" t="s">
        <v>1943</v>
      </c>
      <c r="N34276" s="1" t="s">
        <v>1944</v>
      </c>
      <c r="O34276" s="1" t="s">
        <v>1945</v>
      </c>
      <c r="P34276" s="1" t="s">
        <v>1946</v>
      </c>
      <c r="Q34276" s="1" t="s">
        <v>48</v>
      </c>
      <c r="R34276" s="1" t="s">
        <v>112</v>
      </c>
      <c r="S34276" t="s">
        <v>561</v>
      </c>
      <c r="T34276">
        <v>1150.94</v>
      </c>
      <c r="U34276">
        <v>87.22</v>
      </c>
      <c r="V34276">
        <v>0.08</v>
      </c>
      <c r="W34276">
        <v>0.39</v>
      </c>
      <c r="X34276">
        <v>45.43</v>
      </c>
      <c r="Y34276">
        <v>-69.892032</v>
      </c>
    </row>
    <row r="34277" spans="1:25" x14ac:dyDescent="0.3">
      <c r="A34277" s="1" t="s">
        <v>16498</v>
      </c>
      <c r="B34277">
        <v>23820</v>
      </c>
      <c r="C34277" s="1"/>
      <c r="D34277" s="2">
        <v>41898</v>
      </c>
      <c r="E34277" s="1" t="s">
        <v>150</v>
      </c>
      <c r="F34277">
        <v>21</v>
      </c>
      <c r="G34277" s="2">
        <v>41899</v>
      </c>
      <c r="H34277" s="1" t="s">
        <v>28</v>
      </c>
      <c r="I34277" s="1" t="s">
        <v>29</v>
      </c>
      <c r="J34277" s="1" t="s">
        <v>99</v>
      </c>
      <c r="K34277" s="1" t="s">
        <v>89</v>
      </c>
      <c r="L34277" s="1" t="s">
        <v>646</v>
      </c>
      <c r="M34277" s="1" t="s">
        <v>2737</v>
      </c>
      <c r="N34277" s="1" t="s">
        <v>2738</v>
      </c>
      <c r="O34277" s="1" t="s">
        <v>6222</v>
      </c>
      <c r="P34277" s="1" t="s">
        <v>6223</v>
      </c>
      <c r="Q34277" s="1" t="s">
        <v>48</v>
      </c>
      <c r="R34277" s="1" t="s">
        <v>75</v>
      </c>
      <c r="S34277" t="s">
        <v>4160</v>
      </c>
      <c r="T34277">
        <v>479.5</v>
      </c>
      <c r="U34277">
        <v>22.68</v>
      </c>
      <c r="V34277">
        <v>0.09</v>
      </c>
      <c r="W34277">
        <v>0.37</v>
      </c>
      <c r="X34277">
        <v>21.77</v>
      </c>
      <c r="Y34277">
        <v>-311.37400000000002</v>
      </c>
    </row>
    <row r="34278" spans="1:25" x14ac:dyDescent="0.3">
      <c r="A34278" s="1" t="s">
        <v>16498</v>
      </c>
      <c r="B34278">
        <v>23821</v>
      </c>
      <c r="C34278" s="1"/>
      <c r="D34278" s="2">
        <v>41670</v>
      </c>
      <c r="E34278" s="1" t="s">
        <v>52</v>
      </c>
      <c r="F34278">
        <v>6</v>
      </c>
      <c r="G34278" s="2">
        <v>41671</v>
      </c>
      <c r="H34278" s="1" t="s">
        <v>28</v>
      </c>
      <c r="I34278" s="1" t="s">
        <v>53</v>
      </c>
      <c r="J34278" s="1" t="s">
        <v>54</v>
      </c>
      <c r="K34278" s="1" t="s">
        <v>66</v>
      </c>
      <c r="L34278" s="1" t="s">
        <v>128</v>
      </c>
      <c r="M34278" s="1" t="s">
        <v>12422</v>
      </c>
      <c r="N34278" s="1" t="s">
        <v>12423</v>
      </c>
      <c r="O34278" s="1" t="s">
        <v>12424</v>
      </c>
      <c r="P34278" s="1" t="s">
        <v>12425</v>
      </c>
      <c r="Q34278" s="1" t="s">
        <v>37</v>
      </c>
      <c r="R34278" s="1" t="s">
        <v>61</v>
      </c>
      <c r="S34278" t="s">
        <v>687</v>
      </c>
      <c r="T34278">
        <v>787.64</v>
      </c>
      <c r="U34278">
        <v>138.18</v>
      </c>
      <c r="V34278">
        <v>0.05</v>
      </c>
      <c r="W34278">
        <v>0.54</v>
      </c>
      <c r="X34278">
        <v>6.9649999999999999</v>
      </c>
      <c r="Y34278">
        <v>372.98520000000002</v>
      </c>
    </row>
    <row r="34279" spans="1:25" x14ac:dyDescent="0.3">
      <c r="A34279" s="1" t="s">
        <v>16498</v>
      </c>
      <c r="B34279">
        <v>23822</v>
      </c>
      <c r="C34279" s="1"/>
      <c r="D34279" s="2">
        <v>40745</v>
      </c>
      <c r="E34279" s="1" t="s">
        <v>52</v>
      </c>
      <c r="F34279">
        <v>2</v>
      </c>
      <c r="G34279" s="2">
        <v>40746</v>
      </c>
      <c r="H34279" s="1" t="s">
        <v>28</v>
      </c>
      <c r="I34279" s="1" t="s">
        <v>29</v>
      </c>
      <c r="J34279" s="1" t="s">
        <v>54</v>
      </c>
      <c r="K34279" s="1" t="s">
        <v>89</v>
      </c>
      <c r="L34279" s="1" t="s">
        <v>90</v>
      </c>
      <c r="M34279" s="1" t="s">
        <v>11906</v>
      </c>
      <c r="N34279" s="1" t="s">
        <v>11907</v>
      </c>
      <c r="O34279" s="1" t="s">
        <v>11908</v>
      </c>
      <c r="P34279" s="1" t="s">
        <v>11909</v>
      </c>
      <c r="Q34279" s="1" t="s">
        <v>48</v>
      </c>
      <c r="R34279" s="1" t="s">
        <v>112</v>
      </c>
      <c r="S34279" t="s">
        <v>10530</v>
      </c>
      <c r="T34279">
        <v>106.54</v>
      </c>
      <c r="U34279">
        <v>49.98</v>
      </c>
      <c r="V34279">
        <v>0.01</v>
      </c>
      <c r="W34279">
        <v>0.39</v>
      </c>
      <c r="X34279">
        <v>10.465</v>
      </c>
      <c r="Y34279">
        <v>73.512249999999995</v>
      </c>
    </row>
    <row r="34280" spans="1:25" x14ac:dyDescent="0.3">
      <c r="A34280" s="1" t="s">
        <v>16498</v>
      </c>
      <c r="B34280">
        <v>23823</v>
      </c>
      <c r="C34280" s="1"/>
      <c r="D34280" s="2">
        <v>41841</v>
      </c>
      <c r="E34280" s="1" t="s">
        <v>52</v>
      </c>
      <c r="F34280">
        <v>1</v>
      </c>
      <c r="G34280" s="2">
        <v>41844</v>
      </c>
      <c r="H34280" s="1" t="s">
        <v>28</v>
      </c>
      <c r="I34280" s="1" t="s">
        <v>29</v>
      </c>
      <c r="J34280" s="1" t="s">
        <v>54</v>
      </c>
      <c r="K34280" s="1" t="s">
        <v>89</v>
      </c>
      <c r="L34280" s="1" t="s">
        <v>90</v>
      </c>
      <c r="M34280" s="1" t="s">
        <v>11906</v>
      </c>
      <c r="N34280" s="1" t="s">
        <v>11907</v>
      </c>
      <c r="O34280" s="1" t="s">
        <v>11908</v>
      </c>
      <c r="P34280" s="1" t="s">
        <v>11909</v>
      </c>
      <c r="Q34280" s="1" t="s">
        <v>37</v>
      </c>
      <c r="R34280" s="1" t="s">
        <v>38</v>
      </c>
      <c r="S34280">
        <v>3285</v>
      </c>
      <c r="T34280">
        <v>612.81500000000005</v>
      </c>
      <c r="U34280">
        <v>720.96500000000003</v>
      </c>
      <c r="V34280">
        <v>0</v>
      </c>
      <c r="W34280">
        <v>0.59</v>
      </c>
      <c r="X34280">
        <v>20.965</v>
      </c>
      <c r="Y34280">
        <v>-2514.335208</v>
      </c>
    </row>
    <row r="34281" spans="1:25" x14ac:dyDescent="0.3">
      <c r="A34281" s="1" t="s">
        <v>16498</v>
      </c>
      <c r="B34281">
        <v>23824</v>
      </c>
      <c r="C34281" s="1"/>
      <c r="D34281" s="2">
        <v>41556</v>
      </c>
      <c r="E34281" s="1" t="s">
        <v>27</v>
      </c>
      <c r="F34281">
        <v>10</v>
      </c>
      <c r="G34281" s="2">
        <v>41565</v>
      </c>
      <c r="H34281" s="1" t="s">
        <v>158</v>
      </c>
      <c r="I34281" s="1" t="s">
        <v>29</v>
      </c>
      <c r="J34281" s="1" t="s">
        <v>54</v>
      </c>
      <c r="K34281" s="1" t="s">
        <v>89</v>
      </c>
      <c r="L34281" s="1" t="s">
        <v>646</v>
      </c>
      <c r="M34281" s="1" t="s">
        <v>8877</v>
      </c>
      <c r="N34281" s="1" t="s">
        <v>8378</v>
      </c>
      <c r="O34281" s="1" t="s">
        <v>8878</v>
      </c>
      <c r="P34281" s="1" t="s">
        <v>8879</v>
      </c>
      <c r="Q34281" s="1" t="s">
        <v>48</v>
      </c>
      <c r="R34281" s="1" t="s">
        <v>72</v>
      </c>
      <c r="S34281" t="s">
        <v>2646</v>
      </c>
      <c r="T34281">
        <v>2038.5050000000001</v>
      </c>
      <c r="U34281">
        <v>199.36</v>
      </c>
      <c r="V34281">
        <v>0</v>
      </c>
      <c r="W34281">
        <v>0.56000000000000005</v>
      </c>
      <c r="X34281">
        <v>46.27</v>
      </c>
      <c r="Y34281">
        <v>520.73839999999996</v>
      </c>
    </row>
    <row r="34282" spans="1:25" x14ac:dyDescent="0.3">
      <c r="A34282" s="1" t="s">
        <v>16498</v>
      </c>
      <c r="B34282">
        <v>23825</v>
      </c>
      <c r="C34282" s="1"/>
      <c r="D34282" s="2">
        <v>41672</v>
      </c>
      <c r="E34282" s="1" t="s">
        <v>150</v>
      </c>
      <c r="F34282">
        <v>9</v>
      </c>
      <c r="G34282" s="2">
        <v>41672</v>
      </c>
      <c r="H34282" s="1" t="s">
        <v>28</v>
      </c>
      <c r="I34282" s="1" t="s">
        <v>98</v>
      </c>
      <c r="J34282" s="1" t="s">
        <v>99</v>
      </c>
      <c r="K34282" s="1" t="s">
        <v>31</v>
      </c>
      <c r="L34282" s="1" t="s">
        <v>675</v>
      </c>
      <c r="M34282" s="1" t="s">
        <v>7736</v>
      </c>
      <c r="N34282" s="1" t="s">
        <v>7737</v>
      </c>
      <c r="O34282" s="1" t="s">
        <v>7738</v>
      </c>
      <c r="P34282" s="1" t="s">
        <v>7739</v>
      </c>
      <c r="Q34282" s="1" t="s">
        <v>48</v>
      </c>
      <c r="R34282" s="1" t="s">
        <v>177</v>
      </c>
      <c r="S34282" t="s">
        <v>12430</v>
      </c>
      <c r="T34282">
        <v>58.1</v>
      </c>
      <c r="U34282">
        <v>6.58</v>
      </c>
      <c r="V34282">
        <v>0.04</v>
      </c>
      <c r="W34282">
        <v>0.5</v>
      </c>
      <c r="X34282">
        <v>2.7650000000000001</v>
      </c>
      <c r="Y34282">
        <v>1.2949999999999999</v>
      </c>
    </row>
    <row r="34283" spans="1:25" x14ac:dyDescent="0.3">
      <c r="A34283" s="1" t="s">
        <v>16498</v>
      </c>
      <c r="B34283">
        <v>23826</v>
      </c>
      <c r="C34283" s="1"/>
      <c r="D34283" s="2">
        <v>41625</v>
      </c>
      <c r="E34283" s="1" t="s">
        <v>64</v>
      </c>
      <c r="F34283">
        <v>22</v>
      </c>
      <c r="G34283" s="2">
        <v>41626</v>
      </c>
      <c r="H34283" s="1" t="s">
        <v>158</v>
      </c>
      <c r="I34283" s="1" t="s">
        <v>29</v>
      </c>
      <c r="J34283" s="1" t="s">
        <v>99</v>
      </c>
      <c r="K34283" s="1" t="s">
        <v>66</v>
      </c>
      <c r="L34283" s="1" t="s">
        <v>67</v>
      </c>
      <c r="M34283" s="1" t="s">
        <v>12181</v>
      </c>
      <c r="N34283" s="1" t="s">
        <v>12182</v>
      </c>
      <c r="O34283" s="1" t="s">
        <v>12183</v>
      </c>
      <c r="P34283" s="1" t="s">
        <v>12184</v>
      </c>
      <c r="Q34283" s="1" t="s">
        <v>48</v>
      </c>
      <c r="R34283" s="1" t="s">
        <v>112</v>
      </c>
      <c r="S34283" t="s">
        <v>5567</v>
      </c>
      <c r="T34283">
        <v>605.85</v>
      </c>
      <c r="U34283">
        <v>25.83</v>
      </c>
      <c r="V34283">
        <v>0</v>
      </c>
      <c r="W34283">
        <v>0.36</v>
      </c>
      <c r="X34283">
        <v>40.284999999999997</v>
      </c>
      <c r="Y34283">
        <v>-587.44875000000002</v>
      </c>
    </row>
    <row r="34284" spans="1:25" x14ac:dyDescent="0.3">
      <c r="A34284" s="1" t="s">
        <v>16498</v>
      </c>
      <c r="B34284">
        <v>23827</v>
      </c>
      <c r="C34284" s="1"/>
      <c r="D34284" s="2">
        <v>41625</v>
      </c>
      <c r="E34284" s="1" t="s">
        <v>64</v>
      </c>
      <c r="F34284">
        <v>2</v>
      </c>
      <c r="G34284" s="2">
        <v>41627</v>
      </c>
      <c r="H34284" s="1" t="s">
        <v>158</v>
      </c>
      <c r="I34284" s="1" t="s">
        <v>53</v>
      </c>
      <c r="J34284" s="1" t="s">
        <v>99</v>
      </c>
      <c r="K34284" s="1" t="s">
        <v>66</v>
      </c>
      <c r="L34284" s="1" t="s">
        <v>67</v>
      </c>
      <c r="M34284" s="1" t="s">
        <v>12181</v>
      </c>
      <c r="N34284" s="1" t="s">
        <v>12182</v>
      </c>
      <c r="O34284" s="1" t="s">
        <v>12183</v>
      </c>
      <c r="P34284" s="1" t="s">
        <v>12184</v>
      </c>
      <c r="Q34284" s="1" t="s">
        <v>84</v>
      </c>
      <c r="R34284" s="1" t="s">
        <v>179</v>
      </c>
      <c r="S34284" t="s">
        <v>10615</v>
      </c>
      <c r="T34284">
        <v>150.43</v>
      </c>
      <c r="U34284">
        <v>70.84</v>
      </c>
      <c r="V34284">
        <v>0.08</v>
      </c>
      <c r="W34284">
        <v>0.46</v>
      </c>
      <c r="X34284">
        <v>31.465</v>
      </c>
      <c r="Y34284">
        <v>-13.09</v>
      </c>
    </row>
    <row r="34285" spans="1:25" x14ac:dyDescent="0.3">
      <c r="A34285" s="1" t="s">
        <v>16498</v>
      </c>
      <c r="B34285">
        <v>23828</v>
      </c>
      <c r="C34285" s="1"/>
      <c r="D34285" s="2">
        <v>41625</v>
      </c>
      <c r="E34285" s="1" t="s">
        <v>64</v>
      </c>
      <c r="F34285">
        <v>20</v>
      </c>
      <c r="G34285" s="2">
        <v>41627</v>
      </c>
      <c r="H34285" s="1" t="s">
        <v>28</v>
      </c>
      <c r="I34285" s="1" t="s">
        <v>283</v>
      </c>
      <c r="J34285" s="1" t="s">
        <v>99</v>
      </c>
      <c r="K34285" s="1" t="s">
        <v>66</v>
      </c>
      <c r="L34285" s="1" t="s">
        <v>67</v>
      </c>
      <c r="M34285" s="1" t="s">
        <v>12181</v>
      </c>
      <c r="N34285" s="1" t="s">
        <v>12182</v>
      </c>
      <c r="O34285" s="1" t="s">
        <v>12183</v>
      </c>
      <c r="P34285" s="1" t="s">
        <v>12184</v>
      </c>
      <c r="Q34285" s="1" t="s">
        <v>48</v>
      </c>
      <c r="R34285" s="1" t="s">
        <v>120</v>
      </c>
      <c r="S34285" t="s">
        <v>519</v>
      </c>
      <c r="T34285">
        <v>853.51</v>
      </c>
      <c r="U34285">
        <v>43.54</v>
      </c>
      <c r="V34285">
        <v>7.0000000000000007E-2</v>
      </c>
      <c r="W34285">
        <v>0.56999999999999995</v>
      </c>
      <c r="X34285">
        <v>21.945</v>
      </c>
      <c r="Y34285">
        <v>-123.2525</v>
      </c>
    </row>
    <row r="34286" spans="1:25" x14ac:dyDescent="0.3">
      <c r="A34286" s="1" t="s">
        <v>16498</v>
      </c>
      <c r="B34286">
        <v>23829</v>
      </c>
      <c r="C34286" s="1"/>
      <c r="D34286" s="2">
        <v>41037</v>
      </c>
      <c r="E34286" s="1" t="s">
        <v>150</v>
      </c>
      <c r="F34286">
        <v>1</v>
      </c>
      <c r="G34286" s="2">
        <v>41038</v>
      </c>
      <c r="H34286" s="1" t="s">
        <v>28</v>
      </c>
      <c r="I34286" s="1" t="s">
        <v>29</v>
      </c>
      <c r="J34286" s="1" t="s">
        <v>88</v>
      </c>
      <c r="K34286" s="1" t="s">
        <v>89</v>
      </c>
      <c r="L34286" s="1" t="s">
        <v>646</v>
      </c>
      <c r="M34286" s="1" t="s">
        <v>2685</v>
      </c>
      <c r="N34286" s="1" t="s">
        <v>2686</v>
      </c>
      <c r="O34286" s="1" t="s">
        <v>12433</v>
      </c>
      <c r="P34286" s="1" t="s">
        <v>12434</v>
      </c>
      <c r="Q34286" s="1" t="s">
        <v>48</v>
      </c>
      <c r="R34286" s="1" t="s">
        <v>120</v>
      </c>
      <c r="S34286" t="s">
        <v>3571</v>
      </c>
      <c r="T34286">
        <v>1481.55</v>
      </c>
      <c r="U34286">
        <v>1467.165</v>
      </c>
      <c r="V34286">
        <v>0.01</v>
      </c>
      <c r="W34286">
        <v>0.57999999999999996</v>
      </c>
      <c r="X34286">
        <v>69.965000000000003</v>
      </c>
      <c r="Y34286">
        <v>-906.53499999999997</v>
      </c>
    </row>
    <row r="34287" spans="1:25" x14ac:dyDescent="0.3">
      <c r="A34287" s="1" t="s">
        <v>16498</v>
      </c>
      <c r="B34287">
        <v>23830</v>
      </c>
      <c r="C34287" s="1"/>
      <c r="D34287" s="2">
        <v>41175</v>
      </c>
      <c r="E34287" s="1" t="s">
        <v>52</v>
      </c>
      <c r="F34287">
        <v>22</v>
      </c>
      <c r="G34287" s="2">
        <v>41176</v>
      </c>
      <c r="H34287" s="1" t="s">
        <v>28</v>
      </c>
      <c r="I34287" s="1" t="s">
        <v>29</v>
      </c>
      <c r="J34287" s="1" t="s">
        <v>54</v>
      </c>
      <c r="K34287" s="1" t="s">
        <v>42</v>
      </c>
      <c r="L34287" s="1" t="s">
        <v>43</v>
      </c>
      <c r="M34287" s="1" t="s">
        <v>6671</v>
      </c>
      <c r="N34287" s="1" t="s">
        <v>6672</v>
      </c>
      <c r="O34287" s="1" t="s">
        <v>6673</v>
      </c>
      <c r="P34287" s="1" t="s">
        <v>6674</v>
      </c>
      <c r="Q34287" s="1" t="s">
        <v>37</v>
      </c>
      <c r="R34287" s="1" t="s">
        <v>38</v>
      </c>
      <c r="S34287" t="s">
        <v>4737</v>
      </c>
      <c r="T34287">
        <v>13271.72</v>
      </c>
      <c r="U34287">
        <v>720.96500000000003</v>
      </c>
      <c r="V34287">
        <v>0.08</v>
      </c>
      <c r="W34287">
        <v>0.56000000000000005</v>
      </c>
      <c r="X34287">
        <v>31.465</v>
      </c>
      <c r="Y34287">
        <v>-611.73559999999998</v>
      </c>
    </row>
    <row r="34288" spans="1:25" x14ac:dyDescent="0.3">
      <c r="A34288" s="1" t="s">
        <v>16498</v>
      </c>
      <c r="B34288">
        <v>23831</v>
      </c>
      <c r="C34288" s="1"/>
      <c r="D34288" s="2">
        <v>41941</v>
      </c>
      <c r="E34288" s="1" t="s">
        <v>52</v>
      </c>
      <c r="F34288">
        <v>16</v>
      </c>
      <c r="G34288" s="2">
        <v>41944</v>
      </c>
      <c r="H34288" s="1" t="s">
        <v>78</v>
      </c>
      <c r="I34288" s="1" t="s">
        <v>79</v>
      </c>
      <c r="J34288" s="1" t="s">
        <v>99</v>
      </c>
      <c r="K34288" s="1" t="s">
        <v>89</v>
      </c>
      <c r="L34288" s="1" t="s">
        <v>90</v>
      </c>
      <c r="M34288" s="1" t="s">
        <v>10150</v>
      </c>
      <c r="N34288" s="1" t="s">
        <v>4300</v>
      </c>
      <c r="O34288" s="1" t="s">
        <v>10151</v>
      </c>
      <c r="P34288" s="1" t="s">
        <v>10152</v>
      </c>
      <c r="Q34288" s="1" t="s">
        <v>84</v>
      </c>
      <c r="R34288" s="1" t="s">
        <v>85</v>
      </c>
      <c r="S34288" t="s">
        <v>5092</v>
      </c>
      <c r="T34288">
        <v>10181.745000000001</v>
      </c>
      <c r="U34288">
        <v>633.42999999999995</v>
      </c>
      <c r="V34288">
        <v>0.03</v>
      </c>
      <c r="W34288">
        <v>0.69</v>
      </c>
      <c r="X34288">
        <v>105</v>
      </c>
      <c r="Y34288">
        <v>1561.91</v>
      </c>
    </row>
    <row r="34289" spans="1:25" x14ac:dyDescent="0.3">
      <c r="A34289" s="1" t="s">
        <v>16498</v>
      </c>
      <c r="B34289">
        <v>23832</v>
      </c>
      <c r="C34289" s="1"/>
      <c r="D34289" s="2">
        <v>41941</v>
      </c>
      <c r="E34289" s="1" t="s">
        <v>52</v>
      </c>
      <c r="F34289">
        <v>22</v>
      </c>
      <c r="G34289" s="2">
        <v>41943</v>
      </c>
      <c r="H34289" s="1" t="s">
        <v>28</v>
      </c>
      <c r="I34289" s="1" t="s">
        <v>53</v>
      </c>
      <c r="J34289" s="1" t="s">
        <v>99</v>
      </c>
      <c r="K34289" s="1" t="s">
        <v>89</v>
      </c>
      <c r="L34289" s="1" t="s">
        <v>90</v>
      </c>
      <c r="M34289" s="1" t="s">
        <v>10150</v>
      </c>
      <c r="N34289" s="1" t="s">
        <v>4300</v>
      </c>
      <c r="O34289" s="1" t="s">
        <v>10151</v>
      </c>
      <c r="P34289" s="1" t="s">
        <v>10152</v>
      </c>
      <c r="Q34289" s="1" t="s">
        <v>37</v>
      </c>
      <c r="R34289" s="1" t="s">
        <v>61</v>
      </c>
      <c r="S34289" t="s">
        <v>126</v>
      </c>
      <c r="T34289">
        <v>2317.63</v>
      </c>
      <c r="U34289">
        <v>104.61499999999999</v>
      </c>
      <c r="V34289">
        <v>0.05</v>
      </c>
      <c r="W34289">
        <v>0.5</v>
      </c>
      <c r="X34289">
        <v>6.9649999999999999</v>
      </c>
      <c r="Y34289">
        <v>1516.69</v>
      </c>
    </row>
    <row r="34290" spans="1:25" x14ac:dyDescent="0.3">
      <c r="A34290" s="1" t="s">
        <v>16498</v>
      </c>
      <c r="B34290">
        <v>23833</v>
      </c>
      <c r="C34290" s="1"/>
      <c r="D34290" s="2">
        <v>41771</v>
      </c>
      <c r="E34290" s="1" t="s">
        <v>27</v>
      </c>
      <c r="F34290">
        <v>12</v>
      </c>
      <c r="G34290" s="2">
        <v>41778</v>
      </c>
      <c r="H34290" s="1" t="s">
        <v>28</v>
      </c>
      <c r="I34290" s="1" t="s">
        <v>29</v>
      </c>
      <c r="J34290" s="1" t="s">
        <v>88</v>
      </c>
      <c r="K34290" s="1" t="s">
        <v>89</v>
      </c>
      <c r="L34290" s="1" t="s">
        <v>398</v>
      </c>
      <c r="M34290" s="1" t="s">
        <v>581</v>
      </c>
      <c r="N34290" s="1" t="s">
        <v>582</v>
      </c>
      <c r="O34290" s="1" t="s">
        <v>12438</v>
      </c>
      <c r="P34290" s="1" t="s">
        <v>12439</v>
      </c>
      <c r="Q34290" s="1" t="s">
        <v>48</v>
      </c>
      <c r="R34290" s="1" t="s">
        <v>112</v>
      </c>
      <c r="S34290" t="s">
        <v>4763</v>
      </c>
      <c r="T34290">
        <v>1691.0250000000001</v>
      </c>
      <c r="U34290">
        <v>146.79</v>
      </c>
      <c r="V34290">
        <v>0.04</v>
      </c>
      <c r="W34290">
        <v>0.35</v>
      </c>
      <c r="X34290">
        <v>10.465</v>
      </c>
      <c r="Y34290">
        <v>1166.8072500000001</v>
      </c>
    </row>
    <row r="34291" spans="1:25" x14ac:dyDescent="0.3">
      <c r="A34291" s="1" t="s">
        <v>16498</v>
      </c>
      <c r="B34291">
        <v>23834</v>
      </c>
      <c r="C34291" s="1"/>
      <c r="D34291" s="2">
        <v>41041</v>
      </c>
      <c r="E34291" s="1" t="s">
        <v>27</v>
      </c>
      <c r="F34291">
        <v>14</v>
      </c>
      <c r="G34291" s="2">
        <v>41045</v>
      </c>
      <c r="H34291" s="1" t="s">
        <v>78</v>
      </c>
      <c r="I34291" s="1" t="s">
        <v>79</v>
      </c>
      <c r="J34291" s="1" t="s">
        <v>88</v>
      </c>
      <c r="K34291" s="1" t="s">
        <v>89</v>
      </c>
      <c r="L34291" s="1" t="s">
        <v>398</v>
      </c>
      <c r="M34291" s="1" t="s">
        <v>12050</v>
      </c>
      <c r="N34291" s="1" t="s">
        <v>12051</v>
      </c>
      <c r="O34291" s="1" t="s">
        <v>12441</v>
      </c>
      <c r="P34291" s="1" t="s">
        <v>12442</v>
      </c>
      <c r="Q34291" s="1" t="s">
        <v>84</v>
      </c>
      <c r="R34291" s="1" t="s">
        <v>85</v>
      </c>
      <c r="S34291" t="s">
        <v>11998</v>
      </c>
      <c r="T34291">
        <v>3484.53</v>
      </c>
      <c r="U34291">
        <v>248.43</v>
      </c>
      <c r="V34291">
        <v>0.03</v>
      </c>
      <c r="W34291">
        <v>0.6</v>
      </c>
      <c r="X34291">
        <v>209.33500000000001</v>
      </c>
      <c r="Y34291">
        <v>-4657.7299999999996</v>
      </c>
    </row>
    <row r="34292" spans="1:25" x14ac:dyDescent="0.3">
      <c r="A34292" s="1" t="s">
        <v>16498</v>
      </c>
      <c r="B34292">
        <v>23835</v>
      </c>
      <c r="C34292" s="1"/>
      <c r="D34292" s="2">
        <v>41476</v>
      </c>
      <c r="E34292" s="1" t="s">
        <v>52</v>
      </c>
      <c r="F34292">
        <v>1</v>
      </c>
      <c r="G34292" s="2">
        <v>41478</v>
      </c>
      <c r="H34292" s="1" t="s">
        <v>28</v>
      </c>
      <c r="I34292" s="1" t="s">
        <v>29</v>
      </c>
      <c r="J34292" s="1" t="s">
        <v>30</v>
      </c>
      <c r="K34292" s="1" t="s">
        <v>227</v>
      </c>
      <c r="L34292" s="1" t="s">
        <v>228</v>
      </c>
      <c r="M34292" s="1" t="s">
        <v>10276</v>
      </c>
      <c r="N34292" s="1" t="s">
        <v>10277</v>
      </c>
      <c r="O34292" s="1" t="s">
        <v>10278</v>
      </c>
      <c r="P34292" s="1" t="s">
        <v>10279</v>
      </c>
      <c r="Q34292" s="1" t="s">
        <v>48</v>
      </c>
      <c r="R34292" s="1" t="s">
        <v>112</v>
      </c>
      <c r="S34292" t="s">
        <v>1738</v>
      </c>
      <c r="T34292">
        <v>66.22</v>
      </c>
      <c r="U34292">
        <v>40.25</v>
      </c>
      <c r="V34292">
        <v>0</v>
      </c>
      <c r="W34292">
        <v>0.4</v>
      </c>
      <c r="X34292">
        <v>25.164999999999999</v>
      </c>
      <c r="Y34292">
        <v>-63.876750000000001</v>
      </c>
    </row>
    <row r="34293" spans="1:25" x14ac:dyDescent="0.3">
      <c r="A34293" s="1" t="s">
        <v>16498</v>
      </c>
      <c r="B34293">
        <v>23836</v>
      </c>
      <c r="C34293" s="1"/>
      <c r="D34293" s="2">
        <v>40803</v>
      </c>
      <c r="E34293" s="1" t="s">
        <v>52</v>
      </c>
      <c r="F34293">
        <v>21</v>
      </c>
      <c r="G34293" s="2">
        <v>40805</v>
      </c>
      <c r="H34293" s="1" t="s">
        <v>28</v>
      </c>
      <c r="I34293" s="1" t="s">
        <v>29</v>
      </c>
      <c r="J34293" s="1" t="s">
        <v>54</v>
      </c>
      <c r="K34293" s="1" t="s">
        <v>42</v>
      </c>
      <c r="L34293" s="1" t="s">
        <v>220</v>
      </c>
      <c r="M34293" s="1" t="s">
        <v>1511</v>
      </c>
      <c r="N34293" s="1" t="s">
        <v>1512</v>
      </c>
      <c r="O34293" s="1" t="s">
        <v>10398</v>
      </c>
      <c r="P34293" s="1" t="s">
        <v>10399</v>
      </c>
      <c r="Q34293" s="1" t="s">
        <v>48</v>
      </c>
      <c r="R34293" s="1" t="s">
        <v>112</v>
      </c>
      <c r="S34293" t="s">
        <v>601</v>
      </c>
      <c r="T34293">
        <v>412.54500000000002</v>
      </c>
      <c r="U34293">
        <v>18.899999999999999</v>
      </c>
      <c r="V34293">
        <v>0.03</v>
      </c>
      <c r="W34293">
        <v>0.37</v>
      </c>
      <c r="X34293">
        <v>27.23</v>
      </c>
      <c r="Y34293">
        <v>-831.404</v>
      </c>
    </row>
    <row r="34294" spans="1:25" x14ac:dyDescent="0.3">
      <c r="A34294" s="1" t="s">
        <v>16498</v>
      </c>
      <c r="B34294">
        <v>23837</v>
      </c>
      <c r="C34294" s="1"/>
      <c r="D34294" s="2">
        <v>41594</v>
      </c>
      <c r="E34294" s="1" t="s">
        <v>27</v>
      </c>
      <c r="F34294">
        <v>14</v>
      </c>
      <c r="G34294" s="2">
        <v>41601</v>
      </c>
      <c r="H34294" s="1" t="s">
        <v>28</v>
      </c>
      <c r="I34294" s="1" t="s">
        <v>65</v>
      </c>
      <c r="J34294" s="1" t="s">
        <v>30</v>
      </c>
      <c r="K34294" s="1" t="s">
        <v>227</v>
      </c>
      <c r="L34294" s="1" t="s">
        <v>228</v>
      </c>
      <c r="M34294" s="1" t="s">
        <v>12446</v>
      </c>
      <c r="N34294" s="1" t="s">
        <v>12447</v>
      </c>
      <c r="O34294" s="1" t="s">
        <v>12448</v>
      </c>
      <c r="P34294" s="1" t="s">
        <v>12449</v>
      </c>
      <c r="Q34294" s="1" t="s">
        <v>37</v>
      </c>
      <c r="R34294" s="1" t="s">
        <v>1328</v>
      </c>
      <c r="S34294" t="s">
        <v>1739</v>
      </c>
      <c r="T34294">
        <v>29211.35</v>
      </c>
      <c r="U34294">
        <v>2099.9650000000001</v>
      </c>
      <c r="V34294">
        <v>0.08</v>
      </c>
      <c r="W34294">
        <v>0.37</v>
      </c>
      <c r="X34294">
        <v>85.715000000000003</v>
      </c>
      <c r="Y34294">
        <v>418.04700000000003</v>
      </c>
    </row>
    <row r="34295" spans="1:25" x14ac:dyDescent="0.3">
      <c r="A34295" s="1" t="s">
        <v>16498</v>
      </c>
      <c r="B34295">
        <v>23838</v>
      </c>
      <c r="C34295" s="1"/>
      <c r="D34295" s="2">
        <v>41594</v>
      </c>
      <c r="E34295" s="1" t="s">
        <v>27</v>
      </c>
      <c r="F34295">
        <v>39</v>
      </c>
      <c r="G34295" s="2">
        <v>41596</v>
      </c>
      <c r="H34295" s="1" t="s">
        <v>28</v>
      </c>
      <c r="I34295" s="1" t="s">
        <v>65</v>
      </c>
      <c r="J34295" s="1" t="s">
        <v>30</v>
      </c>
      <c r="K34295" s="1" t="s">
        <v>227</v>
      </c>
      <c r="L34295" s="1" t="s">
        <v>228</v>
      </c>
      <c r="M34295" s="1" t="s">
        <v>12446</v>
      </c>
      <c r="N34295" s="1" t="s">
        <v>12447</v>
      </c>
      <c r="O34295" s="1" t="s">
        <v>12448</v>
      </c>
      <c r="P34295" s="1" t="s">
        <v>12449</v>
      </c>
      <c r="Q34295" s="1" t="s">
        <v>84</v>
      </c>
      <c r="R34295" s="1" t="s">
        <v>179</v>
      </c>
      <c r="S34295" t="s">
        <v>1472</v>
      </c>
      <c r="T34295">
        <v>5239.3599999999997</v>
      </c>
      <c r="U34295">
        <v>143.39500000000001</v>
      </c>
      <c r="V34295">
        <v>0.08</v>
      </c>
      <c r="W34295">
        <v>0.56999999999999995</v>
      </c>
      <c r="X34295">
        <v>50.575000000000003</v>
      </c>
      <c r="Y34295">
        <v>836.60500000000002</v>
      </c>
    </row>
    <row r="34296" spans="1:25" x14ac:dyDescent="0.3">
      <c r="A34296" s="1" t="s">
        <v>16498</v>
      </c>
      <c r="B34296">
        <v>23839</v>
      </c>
      <c r="C34296" s="1"/>
      <c r="D34296" s="2">
        <v>41594</v>
      </c>
      <c r="E34296" s="1" t="s">
        <v>27</v>
      </c>
      <c r="F34296">
        <v>20</v>
      </c>
      <c r="G34296" s="2">
        <v>41598</v>
      </c>
      <c r="H34296" s="1" t="s">
        <v>28</v>
      </c>
      <c r="I34296" s="1" t="s">
        <v>29</v>
      </c>
      <c r="J34296" s="1" t="s">
        <v>30</v>
      </c>
      <c r="K34296" s="1" t="s">
        <v>227</v>
      </c>
      <c r="L34296" s="1" t="s">
        <v>228</v>
      </c>
      <c r="M34296" s="1" t="s">
        <v>12446</v>
      </c>
      <c r="N34296" s="1" t="s">
        <v>12447</v>
      </c>
      <c r="O34296" s="1" t="s">
        <v>12448</v>
      </c>
      <c r="P34296" s="1" t="s">
        <v>12449</v>
      </c>
      <c r="Q34296" s="1" t="s">
        <v>48</v>
      </c>
      <c r="R34296" s="1" t="s">
        <v>75</v>
      </c>
      <c r="S34296" t="s">
        <v>2519</v>
      </c>
      <c r="T34296">
        <v>476.315</v>
      </c>
      <c r="U34296">
        <v>22.68</v>
      </c>
      <c r="V34296">
        <v>0.01</v>
      </c>
      <c r="W34296">
        <v>0.37</v>
      </c>
      <c r="X34296">
        <v>21</v>
      </c>
      <c r="Y34296">
        <v>34.72</v>
      </c>
    </row>
    <row r="34297" spans="1:25" x14ac:dyDescent="0.3">
      <c r="A34297" s="1" t="s">
        <v>16498</v>
      </c>
      <c r="B34297">
        <v>23840</v>
      </c>
      <c r="C34297" s="1"/>
      <c r="D34297" s="2">
        <v>40857</v>
      </c>
      <c r="E34297" s="1" t="s">
        <v>27</v>
      </c>
      <c r="F34297">
        <v>9</v>
      </c>
      <c r="G34297" s="2">
        <v>40862</v>
      </c>
      <c r="H34297" s="1" t="s">
        <v>28</v>
      </c>
      <c r="I34297" s="1" t="s">
        <v>98</v>
      </c>
      <c r="J34297" s="1" t="s">
        <v>88</v>
      </c>
      <c r="K34297" s="1" t="s">
        <v>89</v>
      </c>
      <c r="L34297" s="1" t="s">
        <v>90</v>
      </c>
      <c r="M34297" s="1" t="s">
        <v>2953</v>
      </c>
      <c r="N34297" s="1" t="s">
        <v>3586</v>
      </c>
      <c r="O34297" s="1" t="s">
        <v>12451</v>
      </c>
      <c r="P34297" s="1" t="s">
        <v>12452</v>
      </c>
      <c r="Q34297" s="1" t="s">
        <v>48</v>
      </c>
      <c r="R34297" s="1" t="s">
        <v>75</v>
      </c>
      <c r="S34297" t="s">
        <v>607</v>
      </c>
      <c r="T34297">
        <v>254.905</v>
      </c>
      <c r="U34297">
        <v>26.74</v>
      </c>
      <c r="V34297">
        <v>0.09</v>
      </c>
      <c r="W34297">
        <v>0.36</v>
      </c>
      <c r="X34297">
        <v>20.405000000000001</v>
      </c>
      <c r="Y34297">
        <v>14.112</v>
      </c>
    </row>
    <row r="34298" spans="1:25" x14ac:dyDescent="0.3">
      <c r="A34298" s="1" t="s">
        <v>16498</v>
      </c>
      <c r="B34298">
        <v>23841</v>
      </c>
      <c r="C34298" s="1"/>
      <c r="D34298" s="2">
        <v>40808</v>
      </c>
      <c r="E34298" s="1" t="s">
        <v>41</v>
      </c>
      <c r="F34298">
        <v>9</v>
      </c>
      <c r="G34298" s="2">
        <v>40809</v>
      </c>
      <c r="H34298" s="1" t="s">
        <v>28</v>
      </c>
      <c r="I34298" s="1" t="s">
        <v>29</v>
      </c>
      <c r="J34298" s="1" t="s">
        <v>30</v>
      </c>
      <c r="K34298" s="1" t="s">
        <v>31</v>
      </c>
      <c r="L34298" s="1" t="s">
        <v>460</v>
      </c>
      <c r="M34298" s="1" t="s">
        <v>1431</v>
      </c>
      <c r="N34298" s="1" t="s">
        <v>1432</v>
      </c>
      <c r="O34298" s="1" t="s">
        <v>12454</v>
      </c>
      <c r="P34298" s="1" t="s">
        <v>12455</v>
      </c>
      <c r="Q34298" s="1" t="s">
        <v>48</v>
      </c>
      <c r="R34298" s="1" t="s">
        <v>204</v>
      </c>
      <c r="S34298" t="s">
        <v>1160</v>
      </c>
      <c r="T34298">
        <v>146.37</v>
      </c>
      <c r="U34298">
        <v>17.184999999999999</v>
      </c>
      <c r="V34298">
        <v>0.09</v>
      </c>
      <c r="W34298">
        <v>0.36</v>
      </c>
      <c r="X34298">
        <v>1.75</v>
      </c>
      <c r="Y34298">
        <v>100.9953</v>
      </c>
    </row>
    <row r="34299" spans="1:25" x14ac:dyDescent="0.3">
      <c r="A34299" s="1" t="s">
        <v>16498</v>
      </c>
      <c r="B34299">
        <v>23842</v>
      </c>
      <c r="C34299" s="1"/>
      <c r="D34299" s="2">
        <v>40808</v>
      </c>
      <c r="E34299" s="1" t="s">
        <v>41</v>
      </c>
      <c r="F34299">
        <v>9</v>
      </c>
      <c r="G34299" s="2">
        <v>40811</v>
      </c>
      <c r="H34299" s="1" t="s">
        <v>78</v>
      </c>
      <c r="I34299" s="1" t="s">
        <v>260</v>
      </c>
      <c r="J34299" s="1" t="s">
        <v>30</v>
      </c>
      <c r="K34299" s="1" t="s">
        <v>31</v>
      </c>
      <c r="L34299" s="1" t="s">
        <v>460</v>
      </c>
      <c r="M34299" s="1" t="s">
        <v>1431</v>
      </c>
      <c r="N34299" s="1" t="s">
        <v>1432</v>
      </c>
      <c r="O34299" s="1" t="s">
        <v>12454</v>
      </c>
      <c r="P34299" s="1" t="s">
        <v>12455</v>
      </c>
      <c r="Q34299" s="1" t="s">
        <v>84</v>
      </c>
      <c r="R34299" s="1" t="s">
        <v>264</v>
      </c>
      <c r="S34299" t="s">
        <v>1009</v>
      </c>
      <c r="T34299">
        <v>10065.02</v>
      </c>
      <c r="U34299">
        <v>1036.6300000000001</v>
      </c>
      <c r="V34299">
        <v>0.01</v>
      </c>
      <c r="W34299">
        <v>0.76</v>
      </c>
      <c r="X34299">
        <v>189.42</v>
      </c>
      <c r="Y34299">
        <v>607.17999999999995</v>
      </c>
    </row>
    <row r="34300" spans="1:25" x14ac:dyDescent="0.3">
      <c r="A34300" s="1" t="s">
        <v>16498</v>
      </c>
      <c r="B34300">
        <v>23843</v>
      </c>
      <c r="C34300" s="1"/>
      <c r="D34300" s="2">
        <v>41662</v>
      </c>
      <c r="E34300" s="1" t="s">
        <v>150</v>
      </c>
      <c r="F34300">
        <v>11</v>
      </c>
      <c r="G34300" s="2">
        <v>41663</v>
      </c>
      <c r="H34300" s="1" t="s">
        <v>28</v>
      </c>
      <c r="I34300" s="1" t="s">
        <v>29</v>
      </c>
      <c r="J34300" s="1" t="s">
        <v>30</v>
      </c>
      <c r="K34300" s="1" t="s">
        <v>31</v>
      </c>
      <c r="L34300" s="1" t="s">
        <v>675</v>
      </c>
      <c r="M34300" s="1" t="s">
        <v>12457</v>
      </c>
      <c r="N34300" s="1" t="s">
        <v>12458</v>
      </c>
      <c r="O34300" s="1" t="s">
        <v>12459</v>
      </c>
      <c r="P34300" s="1" t="s">
        <v>12460</v>
      </c>
      <c r="Q34300" s="1" t="s">
        <v>48</v>
      </c>
      <c r="R34300" s="1" t="s">
        <v>112</v>
      </c>
      <c r="S34300" t="s">
        <v>4015</v>
      </c>
      <c r="T34300">
        <v>207.58500000000001</v>
      </c>
      <c r="U34300">
        <v>17.184999999999999</v>
      </c>
      <c r="V34300">
        <v>0</v>
      </c>
      <c r="W34300">
        <v>0.36</v>
      </c>
      <c r="X34300">
        <v>19.88</v>
      </c>
      <c r="Y34300">
        <v>-469.60318999999998</v>
      </c>
    </row>
    <row r="34301" spans="1:25" x14ac:dyDescent="0.3">
      <c r="A34301" s="1" t="s">
        <v>16498</v>
      </c>
      <c r="B34301">
        <v>23844</v>
      </c>
      <c r="C34301" s="1"/>
      <c r="D34301" s="2">
        <v>41662</v>
      </c>
      <c r="E34301" s="1" t="s">
        <v>27</v>
      </c>
      <c r="F34301">
        <v>13</v>
      </c>
      <c r="G34301" s="2">
        <v>41669</v>
      </c>
      <c r="H34301" s="1" t="s">
        <v>158</v>
      </c>
      <c r="I34301" s="1" t="s">
        <v>29</v>
      </c>
      <c r="J34301" s="1" t="s">
        <v>99</v>
      </c>
      <c r="K34301" s="1" t="s">
        <v>42</v>
      </c>
      <c r="L34301" s="1" t="s">
        <v>220</v>
      </c>
      <c r="M34301" s="1" t="s">
        <v>7652</v>
      </c>
      <c r="N34301" s="1" t="s">
        <v>7653</v>
      </c>
      <c r="O34301" s="1" t="s">
        <v>7654</v>
      </c>
      <c r="P34301" s="1" t="s">
        <v>7655</v>
      </c>
      <c r="Q34301" s="1" t="s">
        <v>48</v>
      </c>
      <c r="R34301" s="1" t="s">
        <v>112</v>
      </c>
      <c r="S34301" t="s">
        <v>8403</v>
      </c>
      <c r="T34301">
        <v>266.245</v>
      </c>
      <c r="U34301">
        <v>18.829999999999998</v>
      </c>
      <c r="V34301">
        <v>0.01</v>
      </c>
      <c r="W34301">
        <v>0.36</v>
      </c>
      <c r="X34301">
        <v>26.495000000000001</v>
      </c>
      <c r="Y34301">
        <v>-929.42402000000004</v>
      </c>
    </row>
    <row r="34302" spans="1:25" x14ac:dyDescent="0.3">
      <c r="A34302" s="1" t="s">
        <v>16498</v>
      </c>
      <c r="B34302">
        <v>23845</v>
      </c>
      <c r="C34302" s="1"/>
      <c r="D34302" s="2">
        <v>41749</v>
      </c>
      <c r="E34302" s="1" t="s">
        <v>52</v>
      </c>
      <c r="F34302">
        <v>9</v>
      </c>
      <c r="G34302" s="2">
        <v>41751</v>
      </c>
      <c r="H34302" s="1" t="s">
        <v>78</v>
      </c>
      <c r="I34302" s="1" t="s">
        <v>260</v>
      </c>
      <c r="J34302" s="1" t="s">
        <v>30</v>
      </c>
      <c r="K34302" s="1" t="s">
        <v>42</v>
      </c>
      <c r="L34302" s="1" t="s">
        <v>220</v>
      </c>
      <c r="M34302" s="1" t="s">
        <v>4765</v>
      </c>
      <c r="N34302" s="1" t="s">
        <v>4766</v>
      </c>
      <c r="O34302" s="1" t="s">
        <v>12022</v>
      </c>
      <c r="P34302" s="1" t="s">
        <v>12023</v>
      </c>
      <c r="Q34302" s="1" t="s">
        <v>84</v>
      </c>
      <c r="R34302" s="1" t="s">
        <v>299</v>
      </c>
      <c r="S34302" t="s">
        <v>1273</v>
      </c>
      <c r="T34302">
        <v>3276.7350000000001</v>
      </c>
      <c r="U34302">
        <v>353.43</v>
      </c>
      <c r="V34302">
        <v>0</v>
      </c>
      <c r="W34302">
        <v>0.62</v>
      </c>
      <c r="X34302">
        <v>125.44</v>
      </c>
      <c r="Y34302">
        <v>-23.8</v>
      </c>
    </row>
    <row r="34303" spans="1:25" x14ac:dyDescent="0.3">
      <c r="A34303" s="1" t="s">
        <v>16498</v>
      </c>
      <c r="B34303">
        <v>23846</v>
      </c>
      <c r="C34303" s="1"/>
      <c r="D34303" s="2">
        <v>41749</v>
      </c>
      <c r="E34303" s="1" t="s">
        <v>52</v>
      </c>
      <c r="F34303">
        <v>13</v>
      </c>
      <c r="G34303" s="2">
        <v>41751</v>
      </c>
      <c r="H34303" s="1" t="s">
        <v>28</v>
      </c>
      <c r="I34303" s="1" t="s">
        <v>53</v>
      </c>
      <c r="J34303" s="1" t="s">
        <v>30</v>
      </c>
      <c r="K34303" s="1" t="s">
        <v>42</v>
      </c>
      <c r="L34303" s="1" t="s">
        <v>220</v>
      </c>
      <c r="M34303" s="1" t="s">
        <v>4765</v>
      </c>
      <c r="N34303" s="1" t="s">
        <v>4766</v>
      </c>
      <c r="O34303" s="1" t="s">
        <v>12022</v>
      </c>
      <c r="P34303" s="1" t="s">
        <v>12023</v>
      </c>
      <c r="Q34303" s="1" t="s">
        <v>37</v>
      </c>
      <c r="R34303" s="1" t="s">
        <v>61</v>
      </c>
      <c r="S34303" t="s">
        <v>4178</v>
      </c>
      <c r="T34303">
        <v>205.59</v>
      </c>
      <c r="U34303">
        <v>16.695</v>
      </c>
      <c r="V34303">
        <v>0.09</v>
      </c>
      <c r="W34303">
        <v>0.72</v>
      </c>
      <c r="X34303">
        <v>8.3650000000000002</v>
      </c>
      <c r="Y34303">
        <v>-311.95499999999998</v>
      </c>
    </row>
    <row r="34304" spans="1:25" x14ac:dyDescent="0.3">
      <c r="A34304" s="1" t="s">
        <v>16498</v>
      </c>
      <c r="B34304">
        <v>23847</v>
      </c>
      <c r="C34304" s="1"/>
      <c r="D34304" s="2">
        <v>41790</v>
      </c>
      <c r="E34304" s="1" t="s">
        <v>41</v>
      </c>
      <c r="F34304">
        <v>16</v>
      </c>
      <c r="G34304" s="2">
        <v>41791</v>
      </c>
      <c r="H34304" s="1" t="s">
        <v>28</v>
      </c>
      <c r="I34304" s="1" t="s">
        <v>98</v>
      </c>
      <c r="J34304" s="1" t="s">
        <v>30</v>
      </c>
      <c r="K34304" s="1" t="s">
        <v>31</v>
      </c>
      <c r="L34304" s="1" t="s">
        <v>32</v>
      </c>
      <c r="M34304" s="1" t="s">
        <v>6997</v>
      </c>
      <c r="N34304" s="1" t="s">
        <v>6998</v>
      </c>
      <c r="O34304" s="1" t="s">
        <v>6999</v>
      </c>
      <c r="P34304" s="1" t="s">
        <v>7000</v>
      </c>
      <c r="Q34304" s="1" t="s">
        <v>48</v>
      </c>
      <c r="R34304" s="1" t="s">
        <v>177</v>
      </c>
      <c r="S34304" t="s">
        <v>458</v>
      </c>
      <c r="T34304">
        <v>107.625</v>
      </c>
      <c r="U34304">
        <v>6.51</v>
      </c>
      <c r="V34304">
        <v>7.0000000000000007E-2</v>
      </c>
      <c r="W34304">
        <v>0.82</v>
      </c>
      <c r="X34304">
        <v>9.0299999999999994</v>
      </c>
      <c r="Y34304">
        <v>-366.8</v>
      </c>
    </row>
    <row r="34305" spans="1:25" x14ac:dyDescent="0.3">
      <c r="A34305" s="1" t="s">
        <v>16498</v>
      </c>
      <c r="B34305">
        <v>23848</v>
      </c>
      <c r="C34305" s="1"/>
      <c r="D34305" s="2">
        <v>41940</v>
      </c>
      <c r="E34305" s="1" t="s">
        <v>64</v>
      </c>
      <c r="F34305">
        <v>11</v>
      </c>
      <c r="G34305" s="2">
        <v>41942</v>
      </c>
      <c r="H34305" s="1" t="s">
        <v>28</v>
      </c>
      <c r="I34305" s="1" t="s">
        <v>29</v>
      </c>
      <c r="J34305" s="1" t="s">
        <v>30</v>
      </c>
      <c r="K34305" s="1" t="s">
        <v>55</v>
      </c>
      <c r="L34305" s="1" t="s">
        <v>100</v>
      </c>
      <c r="M34305" s="1" t="s">
        <v>3040</v>
      </c>
      <c r="N34305" s="1" t="s">
        <v>3041</v>
      </c>
      <c r="O34305" s="1" t="s">
        <v>12465</v>
      </c>
      <c r="P34305" s="1" t="s">
        <v>12466</v>
      </c>
      <c r="Q34305" s="1" t="s">
        <v>48</v>
      </c>
      <c r="R34305" s="1" t="s">
        <v>120</v>
      </c>
      <c r="S34305" t="s">
        <v>10744</v>
      </c>
      <c r="T34305">
        <v>583.16999999999996</v>
      </c>
      <c r="U34305">
        <v>54.284999999999997</v>
      </c>
      <c r="V34305">
        <v>7.0000000000000007E-2</v>
      </c>
      <c r="W34305">
        <v>0.6</v>
      </c>
      <c r="X34305">
        <v>20.3</v>
      </c>
      <c r="Y34305">
        <v>-105.7</v>
      </c>
    </row>
    <row r="34306" spans="1:25" x14ac:dyDescent="0.3">
      <c r="A34306" s="1" t="s">
        <v>16498</v>
      </c>
      <c r="B34306">
        <v>23849</v>
      </c>
      <c r="C34306" s="1"/>
      <c r="D34306" s="2">
        <v>41176</v>
      </c>
      <c r="E34306" s="1" t="s">
        <v>41</v>
      </c>
      <c r="F34306">
        <v>18</v>
      </c>
      <c r="G34306" s="2">
        <v>41178</v>
      </c>
      <c r="H34306" s="1" t="s">
        <v>78</v>
      </c>
      <c r="I34306" s="1" t="s">
        <v>79</v>
      </c>
      <c r="J34306" s="1" t="s">
        <v>99</v>
      </c>
      <c r="K34306" s="1" t="s">
        <v>89</v>
      </c>
      <c r="L34306" s="1" t="s">
        <v>646</v>
      </c>
      <c r="M34306" s="1" t="s">
        <v>2949</v>
      </c>
      <c r="N34306" s="1" t="s">
        <v>2950</v>
      </c>
      <c r="O34306" s="1" t="s">
        <v>2951</v>
      </c>
      <c r="P34306" s="1" t="s">
        <v>2952</v>
      </c>
      <c r="Q34306" s="1" t="s">
        <v>84</v>
      </c>
      <c r="R34306" s="1" t="s">
        <v>85</v>
      </c>
      <c r="S34306" t="s">
        <v>1672</v>
      </c>
      <c r="T34306">
        <v>29983.66</v>
      </c>
      <c r="U34306">
        <v>1753.43</v>
      </c>
      <c r="V34306">
        <v>0.05</v>
      </c>
      <c r="W34306">
        <v>0.6</v>
      </c>
      <c r="X34306">
        <v>91</v>
      </c>
      <c r="Y34306">
        <v>16878.47</v>
      </c>
    </row>
    <row r="34307" spans="1:25" x14ac:dyDescent="0.3">
      <c r="A34307" s="1" t="s">
        <v>16498</v>
      </c>
      <c r="B34307">
        <v>23850</v>
      </c>
      <c r="C34307" s="1"/>
      <c r="D34307" s="2">
        <v>41397</v>
      </c>
      <c r="E34307" s="1" t="s">
        <v>41</v>
      </c>
      <c r="F34307">
        <v>9</v>
      </c>
      <c r="G34307" s="2">
        <v>41399</v>
      </c>
      <c r="H34307" s="1" t="s">
        <v>158</v>
      </c>
      <c r="I34307" s="1" t="s">
        <v>98</v>
      </c>
      <c r="J34307" s="1" t="s">
        <v>54</v>
      </c>
      <c r="K34307" s="1" t="s">
        <v>227</v>
      </c>
      <c r="L34307" s="1" t="s">
        <v>228</v>
      </c>
      <c r="M34307" s="1" t="s">
        <v>12469</v>
      </c>
      <c r="N34307" s="1" t="s">
        <v>12470</v>
      </c>
      <c r="O34307" s="1" t="s">
        <v>12471</v>
      </c>
      <c r="P34307" s="1" t="s">
        <v>12472</v>
      </c>
      <c r="Q34307" s="1" t="s">
        <v>48</v>
      </c>
      <c r="R34307" s="1" t="s">
        <v>105</v>
      </c>
      <c r="S34307" t="s">
        <v>9223</v>
      </c>
      <c r="T34307">
        <v>54.914999999999999</v>
      </c>
      <c r="U34307">
        <v>5.6</v>
      </c>
      <c r="V34307">
        <v>0.04</v>
      </c>
      <c r="W34307">
        <v>0.42</v>
      </c>
      <c r="X34307">
        <v>4.5149999999999997</v>
      </c>
      <c r="Y34307">
        <v>-29.54</v>
      </c>
    </row>
    <row r="34308" spans="1:25" x14ac:dyDescent="0.3">
      <c r="A34308" s="1" t="s">
        <v>16498</v>
      </c>
      <c r="B34308">
        <v>23851</v>
      </c>
      <c r="C34308" s="1"/>
      <c r="D34308" s="2">
        <v>41397</v>
      </c>
      <c r="E34308" s="1" t="s">
        <v>41</v>
      </c>
      <c r="F34308">
        <v>16</v>
      </c>
      <c r="G34308" s="2">
        <v>41398</v>
      </c>
      <c r="H34308" s="1" t="s">
        <v>28</v>
      </c>
      <c r="I34308" s="1" t="s">
        <v>29</v>
      </c>
      <c r="J34308" s="1" t="s">
        <v>54</v>
      </c>
      <c r="K34308" s="1" t="s">
        <v>227</v>
      </c>
      <c r="L34308" s="1" t="s">
        <v>228</v>
      </c>
      <c r="M34308" s="1" t="s">
        <v>12469</v>
      </c>
      <c r="N34308" s="1" t="s">
        <v>12470</v>
      </c>
      <c r="O34308" s="1" t="s">
        <v>12471</v>
      </c>
      <c r="P34308" s="1" t="s">
        <v>12472</v>
      </c>
      <c r="Q34308" s="1" t="s">
        <v>37</v>
      </c>
      <c r="R34308" s="1" t="s">
        <v>38</v>
      </c>
      <c r="S34308" t="s">
        <v>4503</v>
      </c>
      <c r="T34308">
        <v>3146.5349999999999</v>
      </c>
      <c r="U34308">
        <v>230.965</v>
      </c>
      <c r="V34308">
        <v>0.04</v>
      </c>
      <c r="W34308">
        <v>0.57999999999999996</v>
      </c>
      <c r="X34308">
        <v>31.465</v>
      </c>
      <c r="Y34308">
        <v>1393.7805000000001</v>
      </c>
    </row>
    <row r="34309" spans="1:25" x14ac:dyDescent="0.3">
      <c r="A34309" s="1" t="s">
        <v>16498</v>
      </c>
      <c r="B34309">
        <v>23852</v>
      </c>
      <c r="C34309" s="1"/>
      <c r="D34309" s="2">
        <v>40812</v>
      </c>
      <c r="E34309" s="1" t="s">
        <v>41</v>
      </c>
      <c r="F34309">
        <v>21</v>
      </c>
      <c r="G34309" s="2">
        <v>40813</v>
      </c>
      <c r="H34309" s="1" t="s">
        <v>78</v>
      </c>
      <c r="I34309" s="1" t="s">
        <v>260</v>
      </c>
      <c r="J34309" s="1" t="s">
        <v>30</v>
      </c>
      <c r="K34309" s="1" t="s">
        <v>89</v>
      </c>
      <c r="L34309" s="1" t="s">
        <v>90</v>
      </c>
      <c r="M34309" s="1" t="s">
        <v>12474</v>
      </c>
      <c r="N34309" s="1" t="s">
        <v>12475</v>
      </c>
      <c r="O34309" s="1" t="s">
        <v>12476</v>
      </c>
      <c r="P34309" s="1" t="s">
        <v>12477</v>
      </c>
      <c r="Q34309" s="1" t="s">
        <v>84</v>
      </c>
      <c r="R34309" s="1" t="s">
        <v>264</v>
      </c>
      <c r="S34309" t="s">
        <v>362</v>
      </c>
      <c r="T34309">
        <v>9666.7900000000009</v>
      </c>
      <c r="U34309">
        <v>435.71499999999997</v>
      </c>
      <c r="V34309">
        <v>0.03</v>
      </c>
      <c r="W34309">
        <v>0.63</v>
      </c>
      <c r="X34309">
        <v>181.79</v>
      </c>
      <c r="Y34309">
        <v>63.609000000000002</v>
      </c>
    </row>
    <row r="34310" spans="1:25" x14ac:dyDescent="0.3">
      <c r="A34310" s="1" t="s">
        <v>16498</v>
      </c>
      <c r="B34310">
        <v>23853</v>
      </c>
      <c r="C34310" s="1"/>
      <c r="D34310" s="2">
        <v>40580</v>
      </c>
      <c r="E34310" s="1" t="s">
        <v>27</v>
      </c>
      <c r="F34310">
        <v>11</v>
      </c>
      <c r="G34310" s="2">
        <v>40584</v>
      </c>
      <c r="H34310" s="1" t="s">
        <v>78</v>
      </c>
      <c r="I34310" s="1" t="s">
        <v>79</v>
      </c>
      <c r="J34310" s="1" t="s">
        <v>30</v>
      </c>
      <c r="K34310" s="1" t="s">
        <v>89</v>
      </c>
      <c r="L34310" s="1" t="s">
        <v>398</v>
      </c>
      <c r="M34310" s="1" t="s">
        <v>2629</v>
      </c>
      <c r="N34310" s="1" t="s">
        <v>2630</v>
      </c>
      <c r="O34310" s="1" t="s">
        <v>12479</v>
      </c>
      <c r="P34310" s="1" t="s">
        <v>12480</v>
      </c>
      <c r="Q34310" s="1" t="s">
        <v>84</v>
      </c>
      <c r="R34310" s="1" t="s">
        <v>85</v>
      </c>
      <c r="S34310" t="s">
        <v>2091</v>
      </c>
      <c r="T34310">
        <v>6458.3050000000003</v>
      </c>
      <c r="U34310">
        <v>563.42999999999995</v>
      </c>
      <c r="V34310">
        <v>0.03</v>
      </c>
      <c r="W34310">
        <v>0.62</v>
      </c>
      <c r="X34310">
        <v>105</v>
      </c>
      <c r="Y34310">
        <v>4456.23045</v>
      </c>
    </row>
    <row r="34311" spans="1:25" x14ac:dyDescent="0.3">
      <c r="A34311" s="1" t="s">
        <v>16498</v>
      </c>
      <c r="B34311">
        <v>23854</v>
      </c>
      <c r="C34311" s="1"/>
      <c r="D34311" s="2">
        <v>41676</v>
      </c>
      <c r="E34311" s="1" t="s">
        <v>27</v>
      </c>
      <c r="F34311">
        <v>6</v>
      </c>
      <c r="G34311" s="2">
        <v>41680</v>
      </c>
      <c r="H34311" s="1" t="s">
        <v>28</v>
      </c>
      <c r="I34311" s="1" t="s">
        <v>29</v>
      </c>
      <c r="J34311" s="1" t="s">
        <v>30</v>
      </c>
      <c r="K34311" s="1" t="s">
        <v>89</v>
      </c>
      <c r="L34311" s="1" t="s">
        <v>398</v>
      </c>
      <c r="M34311" s="1" t="s">
        <v>2629</v>
      </c>
      <c r="N34311" s="1" t="s">
        <v>2630</v>
      </c>
      <c r="O34311" s="1" t="s">
        <v>12479</v>
      </c>
      <c r="P34311" s="1" t="s">
        <v>12480</v>
      </c>
      <c r="Q34311" s="1" t="s">
        <v>37</v>
      </c>
      <c r="R34311" s="1" t="s">
        <v>38</v>
      </c>
      <c r="S34311" t="s">
        <v>1993</v>
      </c>
      <c r="T34311">
        <v>1154.02</v>
      </c>
      <c r="U34311">
        <v>230.965</v>
      </c>
      <c r="V34311">
        <v>0.03</v>
      </c>
      <c r="W34311">
        <v>0.59</v>
      </c>
      <c r="X34311">
        <v>13.965</v>
      </c>
      <c r="Y34311">
        <v>603.16200000000003</v>
      </c>
    </row>
    <row r="34312" spans="1:25" x14ac:dyDescent="0.3">
      <c r="A34312" s="1" t="s">
        <v>16498</v>
      </c>
      <c r="B34312">
        <v>23855</v>
      </c>
      <c r="C34312" s="1"/>
      <c r="D34312" s="2">
        <v>41111</v>
      </c>
      <c r="E34312" s="1" t="s">
        <v>64</v>
      </c>
      <c r="F34312">
        <v>15</v>
      </c>
      <c r="G34312" s="2">
        <v>41112</v>
      </c>
      <c r="H34312" s="1" t="s">
        <v>28</v>
      </c>
      <c r="I34312" s="1" t="s">
        <v>29</v>
      </c>
      <c r="J34312" s="1" t="s">
        <v>30</v>
      </c>
      <c r="K34312" s="1" t="s">
        <v>42</v>
      </c>
      <c r="L34312" s="1" t="s">
        <v>43</v>
      </c>
      <c r="M34312" s="1" t="s">
        <v>7165</v>
      </c>
      <c r="N34312" s="1" t="s">
        <v>7166</v>
      </c>
      <c r="O34312" s="1" t="s">
        <v>10154</v>
      </c>
      <c r="P34312" s="1" t="s">
        <v>10155</v>
      </c>
      <c r="Q34312" s="1" t="s">
        <v>48</v>
      </c>
      <c r="R34312" s="1" t="s">
        <v>75</v>
      </c>
      <c r="S34312" t="s">
        <v>2422</v>
      </c>
      <c r="T34312">
        <v>661.43</v>
      </c>
      <c r="U34312">
        <v>42.98</v>
      </c>
      <c r="V34312">
        <v>0.06</v>
      </c>
      <c r="W34312">
        <v>0.38</v>
      </c>
      <c r="X34312">
        <v>22.645</v>
      </c>
      <c r="Y34312">
        <v>164.85</v>
      </c>
    </row>
    <row r="34313" spans="1:25" x14ac:dyDescent="0.3">
      <c r="A34313" s="1" t="s">
        <v>16498</v>
      </c>
      <c r="B34313">
        <v>23856</v>
      </c>
      <c r="C34313" s="1"/>
      <c r="D34313" s="2">
        <v>41111</v>
      </c>
      <c r="E34313" s="1" t="s">
        <v>64</v>
      </c>
      <c r="F34313">
        <v>5</v>
      </c>
      <c r="G34313" s="2">
        <v>41113</v>
      </c>
      <c r="H34313" s="1" t="s">
        <v>28</v>
      </c>
      <c r="I34313" s="1" t="s">
        <v>98</v>
      </c>
      <c r="J34313" s="1" t="s">
        <v>30</v>
      </c>
      <c r="K34313" s="1" t="s">
        <v>42</v>
      </c>
      <c r="L34313" s="1" t="s">
        <v>220</v>
      </c>
      <c r="M34313" s="1" t="s">
        <v>11728</v>
      </c>
      <c r="N34313" s="1" t="s">
        <v>11729</v>
      </c>
      <c r="O34313" s="1" t="s">
        <v>11730</v>
      </c>
      <c r="P34313" s="1" t="s">
        <v>11731</v>
      </c>
      <c r="Q34313" s="1" t="s">
        <v>84</v>
      </c>
      <c r="R34313" s="1" t="s">
        <v>179</v>
      </c>
      <c r="S34313" t="s">
        <v>6531</v>
      </c>
      <c r="T34313">
        <v>66.465000000000003</v>
      </c>
      <c r="U34313">
        <v>12.95</v>
      </c>
      <c r="V34313">
        <v>0.03</v>
      </c>
      <c r="W34313">
        <v>0.44</v>
      </c>
      <c r="X34313">
        <v>5.6349999999999998</v>
      </c>
      <c r="Y34313">
        <v>18.375</v>
      </c>
    </row>
    <row r="34314" spans="1:25" x14ac:dyDescent="0.3">
      <c r="A34314" s="1" t="s">
        <v>16498</v>
      </c>
      <c r="B34314">
        <v>23857</v>
      </c>
      <c r="C34314" s="1"/>
      <c r="D34314" s="2">
        <v>41246</v>
      </c>
      <c r="E34314" s="1" t="s">
        <v>52</v>
      </c>
      <c r="F34314">
        <v>11</v>
      </c>
      <c r="G34314" s="2">
        <v>41248</v>
      </c>
      <c r="H34314" s="1" t="s">
        <v>28</v>
      </c>
      <c r="I34314" s="1" t="s">
        <v>29</v>
      </c>
      <c r="J34314" s="1" t="s">
        <v>54</v>
      </c>
      <c r="K34314" s="1" t="s">
        <v>55</v>
      </c>
      <c r="L34314" s="1" t="s">
        <v>56</v>
      </c>
      <c r="M34314" s="1" t="s">
        <v>9867</v>
      </c>
      <c r="N34314" s="1" t="s">
        <v>9868</v>
      </c>
      <c r="O34314" s="1" t="s">
        <v>9869</v>
      </c>
      <c r="P34314" s="1" t="s">
        <v>9870</v>
      </c>
      <c r="Q34314" s="1" t="s">
        <v>48</v>
      </c>
      <c r="R34314" s="1" t="s">
        <v>75</v>
      </c>
      <c r="S34314" t="s">
        <v>76</v>
      </c>
      <c r="T34314">
        <v>3673.4250000000002</v>
      </c>
      <c r="U34314">
        <v>366.97500000000002</v>
      </c>
      <c r="V34314">
        <v>0.09</v>
      </c>
      <c r="W34314">
        <v>0.37</v>
      </c>
      <c r="X34314">
        <v>16.274999999999999</v>
      </c>
      <c r="Y34314">
        <v>2534.6632500000001</v>
      </c>
    </row>
    <row r="34315" spans="1:25" x14ac:dyDescent="0.3">
      <c r="A34315" s="1" t="s">
        <v>16498</v>
      </c>
      <c r="B34315">
        <v>23858</v>
      </c>
      <c r="C34315" s="1"/>
      <c r="D34315" s="2">
        <v>41431</v>
      </c>
      <c r="E34315" s="1" t="s">
        <v>27</v>
      </c>
      <c r="F34315">
        <v>17</v>
      </c>
      <c r="G34315" s="2">
        <v>41440</v>
      </c>
      <c r="H34315" s="1" t="s">
        <v>28</v>
      </c>
      <c r="I34315" s="1" t="s">
        <v>53</v>
      </c>
      <c r="J34315" s="1" t="s">
        <v>30</v>
      </c>
      <c r="K34315" s="1" t="s">
        <v>66</v>
      </c>
      <c r="L34315" s="1" t="s">
        <v>128</v>
      </c>
      <c r="M34315" s="1" t="s">
        <v>939</v>
      </c>
      <c r="N34315" s="1" t="s">
        <v>940</v>
      </c>
      <c r="O34315" s="1" t="s">
        <v>12486</v>
      </c>
      <c r="P34315" s="1" t="s">
        <v>12487</v>
      </c>
      <c r="Q34315" s="1" t="s">
        <v>48</v>
      </c>
      <c r="R34315" s="1" t="s">
        <v>105</v>
      </c>
      <c r="S34315" t="s">
        <v>2617</v>
      </c>
      <c r="T34315">
        <v>1283.5899999999999</v>
      </c>
      <c r="U34315">
        <v>70.525000000000006</v>
      </c>
      <c r="V34315">
        <v>0</v>
      </c>
      <c r="W34315">
        <v>0.57999999999999996</v>
      </c>
      <c r="X34315">
        <v>31.465</v>
      </c>
      <c r="Y34315">
        <v>-7.4480000000000004</v>
      </c>
    </row>
    <row r="34316" spans="1:25" x14ac:dyDescent="0.3">
      <c r="A34316" s="1" t="s">
        <v>16498</v>
      </c>
      <c r="B34316">
        <v>23859</v>
      </c>
      <c r="C34316" s="1"/>
      <c r="D34316" s="2">
        <v>41172</v>
      </c>
      <c r="E34316" s="1" t="s">
        <v>41</v>
      </c>
      <c r="F34316">
        <v>10</v>
      </c>
      <c r="G34316" s="2">
        <v>41174</v>
      </c>
      <c r="H34316" s="1" t="s">
        <v>28</v>
      </c>
      <c r="I34316" s="1" t="s">
        <v>53</v>
      </c>
      <c r="J34316" s="1" t="s">
        <v>30</v>
      </c>
      <c r="K34316" s="1" t="s">
        <v>227</v>
      </c>
      <c r="L34316" s="1" t="s">
        <v>391</v>
      </c>
      <c r="M34316" s="1" t="s">
        <v>4320</v>
      </c>
      <c r="N34316" s="1" t="s">
        <v>4321</v>
      </c>
      <c r="O34316" s="1" t="s">
        <v>12151</v>
      </c>
      <c r="P34316" s="1" t="s">
        <v>12152</v>
      </c>
      <c r="Q34316" s="1" t="s">
        <v>48</v>
      </c>
      <c r="R34316" s="1" t="s">
        <v>105</v>
      </c>
      <c r="S34316" t="s">
        <v>1355</v>
      </c>
      <c r="T34316">
        <v>431.9</v>
      </c>
      <c r="U34316">
        <v>41.895000000000003</v>
      </c>
      <c r="V34316">
        <v>0.01</v>
      </c>
      <c r="W34316">
        <v>0.6</v>
      </c>
      <c r="X34316">
        <v>20.335000000000001</v>
      </c>
      <c r="Y34316">
        <v>-136.29</v>
      </c>
    </row>
    <row r="34317" spans="1:25" x14ac:dyDescent="0.3">
      <c r="A34317" s="1" t="s">
        <v>16498</v>
      </c>
      <c r="B34317">
        <v>23860</v>
      </c>
      <c r="C34317" s="1"/>
      <c r="D34317" s="2">
        <v>40584</v>
      </c>
      <c r="E34317" s="1" t="s">
        <v>150</v>
      </c>
      <c r="F34317">
        <v>6</v>
      </c>
      <c r="G34317" s="2">
        <v>40585</v>
      </c>
      <c r="H34317" s="1" t="s">
        <v>28</v>
      </c>
      <c r="I34317" s="1" t="s">
        <v>29</v>
      </c>
      <c r="J34317" s="1" t="s">
        <v>30</v>
      </c>
      <c r="K34317" s="1" t="s">
        <v>55</v>
      </c>
      <c r="L34317" s="1" t="s">
        <v>440</v>
      </c>
      <c r="M34317" s="1" t="s">
        <v>10418</v>
      </c>
      <c r="N34317" s="1" t="s">
        <v>10419</v>
      </c>
      <c r="O34317" s="1" t="s">
        <v>10420</v>
      </c>
      <c r="P34317" s="1" t="s">
        <v>10421</v>
      </c>
      <c r="Q34317" s="1" t="s">
        <v>48</v>
      </c>
      <c r="R34317" s="1" t="s">
        <v>112</v>
      </c>
      <c r="S34317" t="s">
        <v>1113</v>
      </c>
      <c r="T34317">
        <v>131.94999999999999</v>
      </c>
      <c r="U34317">
        <v>22.295000000000002</v>
      </c>
      <c r="V34317">
        <v>0.06</v>
      </c>
      <c r="W34317">
        <v>0.38</v>
      </c>
      <c r="X34317">
        <v>18.164999999999999</v>
      </c>
      <c r="Y34317">
        <v>-168.76824999999999</v>
      </c>
    </row>
    <row r="34318" spans="1:25" x14ac:dyDescent="0.3">
      <c r="A34318" s="1" t="s">
        <v>16498</v>
      </c>
      <c r="B34318">
        <v>23861</v>
      </c>
      <c r="C34318" s="1"/>
      <c r="D34318" s="2">
        <v>41998</v>
      </c>
      <c r="E34318" s="1" t="s">
        <v>150</v>
      </c>
      <c r="F34318">
        <v>2</v>
      </c>
      <c r="G34318" s="2">
        <v>41999</v>
      </c>
      <c r="H34318" s="1" t="s">
        <v>28</v>
      </c>
      <c r="I34318" s="1" t="s">
        <v>29</v>
      </c>
      <c r="J34318" s="1" t="s">
        <v>88</v>
      </c>
      <c r="K34318" s="1" t="s">
        <v>31</v>
      </c>
      <c r="L34318" s="1" t="s">
        <v>32</v>
      </c>
      <c r="M34318" s="1" t="s">
        <v>11951</v>
      </c>
      <c r="N34318" s="1" t="s">
        <v>11952</v>
      </c>
      <c r="O34318" s="1" t="s">
        <v>11953</v>
      </c>
      <c r="P34318" s="1" t="s">
        <v>11954</v>
      </c>
      <c r="Q34318" s="1" t="s">
        <v>48</v>
      </c>
      <c r="R34318" s="1" t="s">
        <v>112</v>
      </c>
      <c r="S34318" t="s">
        <v>561</v>
      </c>
      <c r="T34318">
        <v>200.51499999999999</v>
      </c>
      <c r="U34318">
        <v>87.22</v>
      </c>
      <c r="V34318">
        <v>0.02</v>
      </c>
      <c r="W34318">
        <v>0.39</v>
      </c>
      <c r="X34318">
        <v>45.43</v>
      </c>
      <c r="Y34318">
        <v>-1277.92</v>
      </c>
    </row>
    <row r="34319" spans="1:25" x14ac:dyDescent="0.3">
      <c r="A34319" s="1" t="s">
        <v>16498</v>
      </c>
      <c r="B34319">
        <v>23862</v>
      </c>
      <c r="C34319" s="1"/>
      <c r="D34319" s="2">
        <v>40717</v>
      </c>
      <c r="E34319" s="1" t="s">
        <v>41</v>
      </c>
      <c r="F34319">
        <v>9</v>
      </c>
      <c r="G34319" s="2">
        <v>40718</v>
      </c>
      <c r="H34319" s="1" t="s">
        <v>78</v>
      </c>
      <c r="I34319" s="1" t="s">
        <v>260</v>
      </c>
      <c r="J34319" s="1" t="s">
        <v>88</v>
      </c>
      <c r="K34319" s="1" t="s">
        <v>227</v>
      </c>
      <c r="L34319" s="1" t="s">
        <v>228</v>
      </c>
      <c r="M34319" s="1" t="s">
        <v>11245</v>
      </c>
      <c r="N34319" s="1" t="s">
        <v>5837</v>
      </c>
      <c r="O34319" s="1" t="s">
        <v>11246</v>
      </c>
      <c r="P34319" s="1" t="s">
        <v>11247</v>
      </c>
      <c r="Q34319" s="1" t="s">
        <v>84</v>
      </c>
      <c r="R34319" s="1" t="s">
        <v>299</v>
      </c>
      <c r="S34319" t="s">
        <v>8673</v>
      </c>
      <c r="T34319">
        <v>6183.38</v>
      </c>
      <c r="U34319">
        <v>703.43</v>
      </c>
      <c r="V34319">
        <v>0.09</v>
      </c>
      <c r="W34319">
        <v>0.75</v>
      </c>
      <c r="X34319">
        <v>195.86</v>
      </c>
      <c r="Y34319">
        <v>-1795.0519999999999</v>
      </c>
    </row>
    <row r="34320" spans="1:25" x14ac:dyDescent="0.3">
      <c r="A34320" s="1" t="s">
        <v>16498</v>
      </c>
      <c r="B34320">
        <v>23863</v>
      </c>
      <c r="C34320" s="1"/>
      <c r="D34320" s="2">
        <v>40717</v>
      </c>
      <c r="E34320" s="1" t="s">
        <v>41</v>
      </c>
      <c r="F34320">
        <v>11</v>
      </c>
      <c r="G34320" s="2">
        <v>40718</v>
      </c>
      <c r="H34320" s="1" t="s">
        <v>28</v>
      </c>
      <c r="I34320" s="1" t="s">
        <v>98</v>
      </c>
      <c r="J34320" s="1" t="s">
        <v>88</v>
      </c>
      <c r="K34320" s="1" t="s">
        <v>227</v>
      </c>
      <c r="L34320" s="1" t="s">
        <v>228</v>
      </c>
      <c r="M34320" s="1" t="s">
        <v>11245</v>
      </c>
      <c r="N34320" s="1" t="s">
        <v>5837</v>
      </c>
      <c r="O34320" s="1" t="s">
        <v>11246</v>
      </c>
      <c r="P34320" s="1" t="s">
        <v>11247</v>
      </c>
      <c r="Q34320" s="1" t="s">
        <v>48</v>
      </c>
      <c r="R34320" s="1" t="s">
        <v>105</v>
      </c>
      <c r="S34320" t="s">
        <v>12492</v>
      </c>
      <c r="T34320">
        <v>101.57</v>
      </c>
      <c r="U34320">
        <v>9.73</v>
      </c>
      <c r="V34320">
        <v>0.09</v>
      </c>
      <c r="W34320">
        <v>0.59</v>
      </c>
      <c r="X34320">
        <v>3.395</v>
      </c>
      <c r="Y34320">
        <v>-13.244</v>
      </c>
    </row>
    <row r="34321" spans="1:25" x14ac:dyDescent="0.3">
      <c r="A34321" s="1" t="s">
        <v>16498</v>
      </c>
      <c r="B34321">
        <v>23864</v>
      </c>
      <c r="C34321" s="1"/>
      <c r="D34321" s="2">
        <v>41992</v>
      </c>
      <c r="E34321" s="1" t="s">
        <v>150</v>
      </c>
      <c r="F34321">
        <v>18</v>
      </c>
      <c r="G34321" s="2">
        <v>41994</v>
      </c>
      <c r="H34321" s="1" t="s">
        <v>28</v>
      </c>
      <c r="I34321" s="1" t="s">
        <v>29</v>
      </c>
      <c r="J34321" s="1" t="s">
        <v>30</v>
      </c>
      <c r="K34321" s="1" t="s">
        <v>55</v>
      </c>
      <c r="L34321" s="1" t="s">
        <v>440</v>
      </c>
      <c r="M34321" s="1" t="s">
        <v>12494</v>
      </c>
      <c r="N34321" s="1" t="s">
        <v>12495</v>
      </c>
      <c r="O34321" s="1" t="s">
        <v>12496</v>
      </c>
      <c r="P34321" s="1" t="s">
        <v>12497</v>
      </c>
      <c r="Q34321" s="1" t="s">
        <v>48</v>
      </c>
      <c r="R34321" s="1" t="s">
        <v>112</v>
      </c>
      <c r="S34321" t="s">
        <v>4648</v>
      </c>
      <c r="T34321">
        <v>7202.5450000000001</v>
      </c>
      <c r="U34321">
        <v>423.43</v>
      </c>
      <c r="V34321">
        <v>0.1</v>
      </c>
      <c r="W34321">
        <v>0.35</v>
      </c>
      <c r="X34321">
        <v>31.745000000000001</v>
      </c>
      <c r="Y34321">
        <v>4969.75605</v>
      </c>
    </row>
    <row r="34322" spans="1:25" x14ac:dyDescent="0.3">
      <c r="A34322" s="1" t="s">
        <v>16498</v>
      </c>
      <c r="B34322">
        <v>23865</v>
      </c>
      <c r="C34322" s="1"/>
      <c r="D34322" s="2">
        <v>41244</v>
      </c>
      <c r="E34322" s="1" t="s">
        <v>27</v>
      </c>
      <c r="F34322">
        <v>16</v>
      </c>
      <c r="G34322" s="2">
        <v>41251</v>
      </c>
      <c r="H34322" s="1" t="s">
        <v>28</v>
      </c>
      <c r="I34322" s="1" t="s">
        <v>53</v>
      </c>
      <c r="J34322" s="1" t="s">
        <v>99</v>
      </c>
      <c r="K34322" s="1" t="s">
        <v>89</v>
      </c>
      <c r="L34322" s="1" t="s">
        <v>90</v>
      </c>
      <c r="M34322" s="1" t="s">
        <v>8143</v>
      </c>
      <c r="N34322" s="1" t="s">
        <v>8144</v>
      </c>
      <c r="O34322" s="1" t="s">
        <v>8145</v>
      </c>
      <c r="P34322" s="1" t="s">
        <v>8146</v>
      </c>
      <c r="Q34322" s="1" t="s">
        <v>37</v>
      </c>
      <c r="R34322" s="1" t="s">
        <v>38</v>
      </c>
      <c r="S34322" t="s">
        <v>4378</v>
      </c>
      <c r="T34322">
        <v>2538.8649999999998</v>
      </c>
      <c r="U34322">
        <v>195.965</v>
      </c>
      <c r="V34322">
        <v>0.05</v>
      </c>
      <c r="W34322">
        <v>0.83</v>
      </c>
      <c r="X34322">
        <v>17.5</v>
      </c>
      <c r="Y34322">
        <v>-7135.9189999999999</v>
      </c>
    </row>
    <row r="34323" spans="1:25" x14ac:dyDescent="0.3">
      <c r="A34323" s="1" t="s">
        <v>16498</v>
      </c>
      <c r="B34323">
        <v>23866</v>
      </c>
      <c r="C34323" s="1"/>
      <c r="D34323" s="2">
        <v>41222</v>
      </c>
      <c r="E34323" s="1" t="s">
        <v>27</v>
      </c>
      <c r="F34323">
        <v>25</v>
      </c>
      <c r="G34323" s="2">
        <v>41222</v>
      </c>
      <c r="H34323" s="1" t="s">
        <v>78</v>
      </c>
      <c r="I34323" s="1" t="s">
        <v>79</v>
      </c>
      <c r="J34323" s="1" t="s">
        <v>30</v>
      </c>
      <c r="K34323" s="1" t="s">
        <v>31</v>
      </c>
      <c r="L34323" s="1" t="s">
        <v>32</v>
      </c>
      <c r="M34323" s="1" t="s">
        <v>12299</v>
      </c>
      <c r="N34323" s="1" t="s">
        <v>12300</v>
      </c>
      <c r="O34323" s="1" t="s">
        <v>12301</v>
      </c>
      <c r="P34323" s="1" t="s">
        <v>12302</v>
      </c>
      <c r="Q34323" s="1" t="s">
        <v>84</v>
      </c>
      <c r="R34323" s="1" t="s">
        <v>85</v>
      </c>
      <c r="S34323" t="s">
        <v>360</v>
      </c>
      <c r="T34323">
        <v>10973.445</v>
      </c>
      <c r="U34323">
        <v>430.46499999999997</v>
      </c>
      <c r="V34323">
        <v>0</v>
      </c>
      <c r="W34323">
        <v>0.74</v>
      </c>
      <c r="X34323">
        <v>245.7</v>
      </c>
      <c r="Y34323">
        <v>898.96799999999996</v>
      </c>
    </row>
    <row r="34324" spans="1:25" x14ac:dyDescent="0.3">
      <c r="A34324" s="1" t="s">
        <v>16498</v>
      </c>
      <c r="B34324">
        <v>23867</v>
      </c>
      <c r="C34324" s="1"/>
      <c r="D34324" s="2">
        <v>41981</v>
      </c>
      <c r="E34324" s="1" t="s">
        <v>52</v>
      </c>
      <c r="F34324">
        <v>4</v>
      </c>
      <c r="G34324" s="2">
        <v>41982</v>
      </c>
      <c r="H34324" s="1" t="s">
        <v>28</v>
      </c>
      <c r="I34324" s="1" t="s">
        <v>53</v>
      </c>
      <c r="J34324" s="1" t="s">
        <v>99</v>
      </c>
      <c r="K34324" s="1" t="s">
        <v>89</v>
      </c>
      <c r="L34324" s="1" t="s">
        <v>497</v>
      </c>
      <c r="M34324" s="1" t="s">
        <v>12353</v>
      </c>
      <c r="N34324" s="1" t="s">
        <v>12354</v>
      </c>
      <c r="O34324" s="1" t="s">
        <v>12355</v>
      </c>
      <c r="P34324" s="1" t="s">
        <v>12356</v>
      </c>
      <c r="Q34324" s="1" t="s">
        <v>37</v>
      </c>
      <c r="R34324" s="1" t="s">
        <v>61</v>
      </c>
      <c r="S34324" t="s">
        <v>2855</v>
      </c>
      <c r="T34324">
        <v>114.69499999999999</v>
      </c>
      <c r="U34324">
        <v>29.155000000000001</v>
      </c>
      <c r="V34324">
        <v>0.06</v>
      </c>
      <c r="W34324">
        <v>0.52</v>
      </c>
      <c r="X34324">
        <v>6.9649999999999999</v>
      </c>
      <c r="Y34324">
        <v>-435.86725000000001</v>
      </c>
    </row>
    <row r="34325" spans="1:25" x14ac:dyDescent="0.3">
      <c r="A34325" s="1" t="s">
        <v>16498</v>
      </c>
      <c r="B34325">
        <v>23868</v>
      </c>
      <c r="C34325" s="1"/>
      <c r="D34325" s="2">
        <v>41981</v>
      </c>
      <c r="E34325" s="1" t="s">
        <v>52</v>
      </c>
      <c r="F34325">
        <v>5</v>
      </c>
      <c r="G34325" s="2">
        <v>41983</v>
      </c>
      <c r="H34325" s="1" t="s">
        <v>28</v>
      </c>
      <c r="I34325" s="1" t="s">
        <v>29</v>
      </c>
      <c r="J34325" s="1" t="s">
        <v>99</v>
      </c>
      <c r="K34325" s="1" t="s">
        <v>89</v>
      </c>
      <c r="L34325" s="1" t="s">
        <v>497</v>
      </c>
      <c r="M34325" s="1" t="s">
        <v>12353</v>
      </c>
      <c r="N34325" s="1" t="s">
        <v>12354</v>
      </c>
      <c r="O34325" s="1" t="s">
        <v>12355</v>
      </c>
      <c r="P34325" s="1" t="s">
        <v>12356</v>
      </c>
      <c r="Q34325" s="1" t="s">
        <v>48</v>
      </c>
      <c r="R34325" s="1" t="s">
        <v>105</v>
      </c>
      <c r="S34325" t="s">
        <v>9355</v>
      </c>
      <c r="T34325">
        <v>650.05499999999995</v>
      </c>
      <c r="U34325">
        <v>122.465</v>
      </c>
      <c r="V34325">
        <v>0.01</v>
      </c>
      <c r="W34325">
        <v>0.59</v>
      </c>
      <c r="X34325">
        <v>27.055</v>
      </c>
      <c r="Y34325">
        <v>-186.5479</v>
      </c>
    </row>
    <row r="34326" spans="1:25" x14ac:dyDescent="0.3">
      <c r="A34326" s="1" t="s">
        <v>16498</v>
      </c>
      <c r="B34326">
        <v>23869</v>
      </c>
      <c r="C34326" s="1"/>
      <c r="D34326" s="2">
        <v>41865</v>
      </c>
      <c r="E34326" s="1" t="s">
        <v>64</v>
      </c>
      <c r="F34326">
        <v>24</v>
      </c>
      <c r="G34326" s="2">
        <v>41866</v>
      </c>
      <c r="H34326" s="1" t="s">
        <v>28</v>
      </c>
      <c r="I34326" s="1" t="s">
        <v>283</v>
      </c>
      <c r="J34326" s="1" t="s">
        <v>99</v>
      </c>
      <c r="K34326" s="1" t="s">
        <v>31</v>
      </c>
      <c r="L34326" s="1" t="s">
        <v>460</v>
      </c>
      <c r="M34326" s="1" t="s">
        <v>6041</v>
      </c>
      <c r="N34326" s="1" t="s">
        <v>6042</v>
      </c>
      <c r="O34326" s="1" t="s">
        <v>6043</v>
      </c>
      <c r="P34326" s="1" t="s">
        <v>6044</v>
      </c>
      <c r="Q34326" s="1" t="s">
        <v>84</v>
      </c>
      <c r="R34326" s="1" t="s">
        <v>179</v>
      </c>
      <c r="S34326" t="s">
        <v>353</v>
      </c>
      <c r="T34326">
        <v>9462.4599999999991</v>
      </c>
      <c r="U34326">
        <v>376.35500000000002</v>
      </c>
      <c r="V34326">
        <v>0.03</v>
      </c>
      <c r="W34326">
        <v>0.65</v>
      </c>
      <c r="X34326">
        <v>20.335000000000001</v>
      </c>
      <c r="Y34326">
        <v>18.164999999999999</v>
      </c>
    </row>
    <row r="34327" spans="1:25" x14ac:dyDescent="0.3">
      <c r="A34327" s="1" t="s">
        <v>16498</v>
      </c>
      <c r="B34327">
        <v>23870</v>
      </c>
      <c r="C34327" s="1"/>
      <c r="D34327" s="2">
        <v>40769</v>
      </c>
      <c r="E34327" s="1" t="s">
        <v>64</v>
      </c>
      <c r="F34327">
        <v>11</v>
      </c>
      <c r="G34327" s="2">
        <v>40771</v>
      </c>
      <c r="H34327" s="1" t="s">
        <v>28</v>
      </c>
      <c r="I34327" s="1" t="s">
        <v>53</v>
      </c>
      <c r="J34327" s="1" t="s">
        <v>99</v>
      </c>
      <c r="K34327" s="1" t="s">
        <v>66</v>
      </c>
      <c r="L34327" s="1" t="s">
        <v>67</v>
      </c>
      <c r="M34327" s="1" t="s">
        <v>2142</v>
      </c>
      <c r="N34327" s="1" t="s">
        <v>2143</v>
      </c>
      <c r="O34327" s="1" t="s">
        <v>12503</v>
      </c>
      <c r="P34327" s="1" t="s">
        <v>12504</v>
      </c>
      <c r="Q34327" s="1" t="s">
        <v>48</v>
      </c>
      <c r="R34327" s="1" t="s">
        <v>105</v>
      </c>
      <c r="S34327" t="s">
        <v>12505</v>
      </c>
      <c r="T34327">
        <v>651.66499999999996</v>
      </c>
      <c r="U34327">
        <v>59.43</v>
      </c>
      <c r="V34327">
        <v>0.05</v>
      </c>
      <c r="W34327">
        <v>0.56999999999999995</v>
      </c>
      <c r="X34327">
        <v>27.23</v>
      </c>
      <c r="Y34327">
        <v>-563.5</v>
      </c>
    </row>
    <row r="34328" spans="1:25" x14ac:dyDescent="0.3">
      <c r="A34328" s="1" t="s">
        <v>16498</v>
      </c>
      <c r="B34328">
        <v>23871</v>
      </c>
      <c r="C34328" s="1"/>
      <c r="D34328" s="2">
        <v>40769</v>
      </c>
      <c r="E34328" s="1" t="s">
        <v>64</v>
      </c>
      <c r="F34328">
        <v>12</v>
      </c>
      <c r="G34328" s="2">
        <v>40771</v>
      </c>
      <c r="H34328" s="1" t="s">
        <v>28</v>
      </c>
      <c r="I34328" s="1" t="s">
        <v>29</v>
      </c>
      <c r="J34328" s="1" t="s">
        <v>99</v>
      </c>
      <c r="K34328" s="1" t="s">
        <v>66</v>
      </c>
      <c r="L34328" s="1" t="s">
        <v>67</v>
      </c>
      <c r="M34328" s="1" t="s">
        <v>2142</v>
      </c>
      <c r="N34328" s="1" t="s">
        <v>2143</v>
      </c>
      <c r="O34328" s="1" t="s">
        <v>12503</v>
      </c>
      <c r="P34328" s="1" t="s">
        <v>12504</v>
      </c>
      <c r="Q34328" s="1" t="s">
        <v>37</v>
      </c>
      <c r="R34328" s="1" t="s">
        <v>38</v>
      </c>
      <c r="S34328">
        <v>282</v>
      </c>
      <c r="T34328">
        <v>4297.79</v>
      </c>
      <c r="U34328">
        <v>405.96499999999997</v>
      </c>
      <c r="V34328">
        <v>0.03</v>
      </c>
      <c r="W34328">
        <v>0.56000000000000005</v>
      </c>
      <c r="X34328">
        <v>14.805</v>
      </c>
      <c r="Y34328">
        <v>2969.2761</v>
      </c>
    </row>
    <row r="34329" spans="1:25" x14ac:dyDescent="0.3">
      <c r="A34329" s="1" t="s">
        <v>16498</v>
      </c>
      <c r="B34329">
        <v>23872</v>
      </c>
      <c r="C34329" s="1"/>
      <c r="D34329" s="2">
        <v>41612</v>
      </c>
      <c r="E34329" s="1" t="s">
        <v>64</v>
      </c>
      <c r="F34329">
        <v>3</v>
      </c>
      <c r="G34329" s="2">
        <v>41612</v>
      </c>
      <c r="H34329" s="1" t="s">
        <v>28</v>
      </c>
      <c r="I34329" s="1" t="s">
        <v>53</v>
      </c>
      <c r="J34329" s="1" t="s">
        <v>30</v>
      </c>
      <c r="K34329" s="1" t="s">
        <v>42</v>
      </c>
      <c r="L34329" s="1" t="s">
        <v>220</v>
      </c>
      <c r="M34329" s="1" t="s">
        <v>7423</v>
      </c>
      <c r="N34329" s="1" t="s">
        <v>7424</v>
      </c>
      <c r="O34329" s="1" t="s">
        <v>12507</v>
      </c>
      <c r="P34329" s="1" t="s">
        <v>12508</v>
      </c>
      <c r="Q34329" s="1" t="s">
        <v>37</v>
      </c>
      <c r="R34329" s="1" t="s">
        <v>61</v>
      </c>
      <c r="S34329" t="s">
        <v>239</v>
      </c>
      <c r="T34329">
        <v>115.08</v>
      </c>
      <c r="U34329">
        <v>34.229999999999997</v>
      </c>
      <c r="V34329">
        <v>0</v>
      </c>
      <c r="W34329">
        <v>0.43</v>
      </c>
      <c r="X34329">
        <v>6.9649999999999999</v>
      </c>
      <c r="Y34329">
        <v>-26.774999999999999</v>
      </c>
    </row>
    <row r="34330" spans="1:25" x14ac:dyDescent="0.3">
      <c r="A34330" s="1" t="s">
        <v>16498</v>
      </c>
      <c r="B34330">
        <v>23873</v>
      </c>
      <c r="C34330" s="1"/>
      <c r="D34330" s="2">
        <v>41612</v>
      </c>
      <c r="E34330" s="1" t="s">
        <v>64</v>
      </c>
      <c r="F34330">
        <v>20</v>
      </c>
      <c r="G34330" s="2">
        <v>41614</v>
      </c>
      <c r="H34330" s="1" t="s">
        <v>28</v>
      </c>
      <c r="I34330" s="1" t="s">
        <v>53</v>
      </c>
      <c r="J34330" s="1" t="s">
        <v>30</v>
      </c>
      <c r="K34330" s="1" t="s">
        <v>42</v>
      </c>
      <c r="L34330" s="1" t="s">
        <v>220</v>
      </c>
      <c r="M34330" s="1" t="s">
        <v>7423</v>
      </c>
      <c r="N34330" s="1" t="s">
        <v>7424</v>
      </c>
      <c r="O34330" s="1" t="s">
        <v>12507</v>
      </c>
      <c r="P34330" s="1" t="s">
        <v>12508</v>
      </c>
      <c r="Q34330" s="1" t="s">
        <v>48</v>
      </c>
      <c r="R34330" s="1" t="s">
        <v>105</v>
      </c>
      <c r="S34330" t="s">
        <v>12509</v>
      </c>
      <c r="T34330">
        <v>1816.85</v>
      </c>
      <c r="U34330">
        <v>90.93</v>
      </c>
      <c r="V34330">
        <v>7.0000000000000007E-2</v>
      </c>
      <c r="W34330">
        <v>0.56999999999999995</v>
      </c>
      <c r="X34330">
        <v>14.28</v>
      </c>
      <c r="Y34330">
        <v>1211.1224999999999</v>
      </c>
    </row>
    <row r="34331" spans="1:25" x14ac:dyDescent="0.3">
      <c r="A34331" s="1" t="s">
        <v>16498</v>
      </c>
      <c r="B34331">
        <v>23874</v>
      </c>
      <c r="C34331" s="1"/>
      <c r="D34331" s="2">
        <v>41701</v>
      </c>
      <c r="E34331" s="1" t="s">
        <v>150</v>
      </c>
      <c r="F34331">
        <v>7</v>
      </c>
      <c r="G34331" s="2">
        <v>41702</v>
      </c>
      <c r="H34331" s="1" t="s">
        <v>158</v>
      </c>
      <c r="I34331" s="1" t="s">
        <v>283</v>
      </c>
      <c r="J34331" s="1" t="s">
        <v>88</v>
      </c>
      <c r="K34331" s="1" t="s">
        <v>227</v>
      </c>
      <c r="L34331" s="1" t="s">
        <v>228</v>
      </c>
      <c r="M34331" s="1" t="s">
        <v>12511</v>
      </c>
      <c r="N34331" s="1" t="s">
        <v>12512</v>
      </c>
      <c r="O34331" s="1" t="s">
        <v>12513</v>
      </c>
      <c r="P34331" s="1" t="s">
        <v>12514</v>
      </c>
      <c r="Q34331" s="1" t="s">
        <v>37</v>
      </c>
      <c r="R34331" s="1" t="s">
        <v>38</v>
      </c>
      <c r="S34331" t="s">
        <v>5364</v>
      </c>
      <c r="T34331">
        <v>561.75</v>
      </c>
      <c r="U34331">
        <v>101.465</v>
      </c>
      <c r="V34331">
        <v>0.1</v>
      </c>
      <c r="W34331">
        <v>0.56000000000000005</v>
      </c>
      <c r="X34331">
        <v>30.065000000000001</v>
      </c>
      <c r="Y34331">
        <v>-342.72699999999998</v>
      </c>
    </row>
    <row r="34332" spans="1:25" x14ac:dyDescent="0.3">
      <c r="A34332" s="1" t="s">
        <v>16498</v>
      </c>
      <c r="B34332">
        <v>23875</v>
      </c>
      <c r="C34332" s="1"/>
      <c r="D34332" s="2">
        <v>41810</v>
      </c>
      <c r="E34332" s="1" t="s">
        <v>41</v>
      </c>
      <c r="F34332">
        <v>7</v>
      </c>
      <c r="G34332" s="2">
        <v>41813</v>
      </c>
      <c r="H34332" s="1" t="s">
        <v>28</v>
      </c>
      <c r="I34332" s="1" t="s">
        <v>29</v>
      </c>
      <c r="J34332" s="1" t="s">
        <v>88</v>
      </c>
      <c r="K34332" s="1" t="s">
        <v>31</v>
      </c>
      <c r="L34332" s="1" t="s">
        <v>460</v>
      </c>
      <c r="M34332" s="1" t="s">
        <v>9881</v>
      </c>
      <c r="N34332" s="1" t="s">
        <v>9882</v>
      </c>
      <c r="O34332" s="1" t="s">
        <v>9883</v>
      </c>
      <c r="P34332" s="1" t="s">
        <v>9884</v>
      </c>
      <c r="Q34332" s="1" t="s">
        <v>37</v>
      </c>
      <c r="R34332" s="1" t="s">
        <v>38</v>
      </c>
      <c r="S34332">
        <v>3390</v>
      </c>
      <c r="T34332">
        <v>1445.8150000000001</v>
      </c>
      <c r="U34332">
        <v>230.965</v>
      </c>
      <c r="V34332">
        <v>0.03</v>
      </c>
      <c r="W34332">
        <v>0.56999999999999995</v>
      </c>
      <c r="X34332">
        <v>18.585000000000001</v>
      </c>
      <c r="Y34332">
        <v>0.77700000000000002</v>
      </c>
    </row>
    <row r="34333" spans="1:25" x14ac:dyDescent="0.3">
      <c r="A34333" s="1" t="s">
        <v>16498</v>
      </c>
      <c r="B34333">
        <v>23876</v>
      </c>
      <c r="C34333" s="1"/>
      <c r="D34333" s="2">
        <v>41976</v>
      </c>
      <c r="E34333" s="1" t="s">
        <v>64</v>
      </c>
      <c r="F34333">
        <v>25</v>
      </c>
      <c r="G34333" s="2">
        <v>41978</v>
      </c>
      <c r="H34333" s="1" t="s">
        <v>28</v>
      </c>
      <c r="I34333" s="1" t="s">
        <v>53</v>
      </c>
      <c r="J34333" s="1" t="s">
        <v>30</v>
      </c>
      <c r="K34333" s="1" t="s">
        <v>31</v>
      </c>
      <c r="L34333" s="1" t="s">
        <v>460</v>
      </c>
      <c r="M34333" s="1" t="s">
        <v>5492</v>
      </c>
      <c r="N34333" s="1" t="s">
        <v>5493</v>
      </c>
      <c r="O34333" s="1" t="s">
        <v>11004</v>
      </c>
      <c r="P34333" s="1" t="s">
        <v>11005</v>
      </c>
      <c r="Q34333" s="1" t="s">
        <v>48</v>
      </c>
      <c r="R34333" s="1" t="s">
        <v>95</v>
      </c>
      <c r="S34333" t="s">
        <v>538</v>
      </c>
      <c r="T34333">
        <v>1140.895</v>
      </c>
      <c r="U34333">
        <v>45.43</v>
      </c>
      <c r="V34333">
        <v>0.02</v>
      </c>
      <c r="W34333">
        <v>0.6</v>
      </c>
      <c r="X34333">
        <v>10.99</v>
      </c>
      <c r="Y34333">
        <v>451.24351999999999</v>
      </c>
    </row>
    <row r="34334" spans="1:25" x14ac:dyDescent="0.3">
      <c r="A34334" s="1" t="s">
        <v>16498</v>
      </c>
      <c r="B34334">
        <v>23877</v>
      </c>
      <c r="C34334" s="1"/>
      <c r="D34334" s="2">
        <v>41833</v>
      </c>
      <c r="E34334" s="1" t="s">
        <v>52</v>
      </c>
      <c r="F34334">
        <v>16</v>
      </c>
      <c r="G34334" s="2">
        <v>41835</v>
      </c>
      <c r="H34334" s="1" t="s">
        <v>158</v>
      </c>
      <c r="I34334" s="1" t="s">
        <v>65</v>
      </c>
      <c r="J34334" s="1" t="s">
        <v>88</v>
      </c>
      <c r="K34334" s="1" t="s">
        <v>66</v>
      </c>
      <c r="L34334" s="1" t="s">
        <v>67</v>
      </c>
      <c r="M34334" s="1" t="s">
        <v>7690</v>
      </c>
      <c r="N34334" s="1" t="s">
        <v>7691</v>
      </c>
      <c r="O34334" s="1" t="s">
        <v>7692</v>
      </c>
      <c r="P34334" s="1" t="s">
        <v>7693</v>
      </c>
      <c r="Q34334" s="1" t="s">
        <v>48</v>
      </c>
      <c r="R34334" s="1" t="s">
        <v>72</v>
      </c>
      <c r="S34334" t="s">
        <v>921</v>
      </c>
      <c r="T34334">
        <v>295.29500000000002</v>
      </c>
      <c r="U34334">
        <v>15.68</v>
      </c>
      <c r="V34334">
        <v>0.03</v>
      </c>
      <c r="W34334">
        <v>0.6</v>
      </c>
      <c r="X34334">
        <v>171.5</v>
      </c>
      <c r="Y34334">
        <v>-6667.0665600000002</v>
      </c>
    </row>
    <row r="34335" spans="1:25" x14ac:dyDescent="0.3">
      <c r="A34335" s="1" t="s">
        <v>16498</v>
      </c>
      <c r="B34335">
        <v>23878</v>
      </c>
      <c r="C34335" s="1"/>
      <c r="D34335" s="2">
        <v>41265</v>
      </c>
      <c r="E34335" s="1" t="s">
        <v>52</v>
      </c>
      <c r="F34335">
        <v>10</v>
      </c>
      <c r="G34335" s="2">
        <v>41266</v>
      </c>
      <c r="H34335" s="1" t="s">
        <v>28</v>
      </c>
      <c r="I34335" s="1" t="s">
        <v>29</v>
      </c>
      <c r="J34335" s="1" t="s">
        <v>30</v>
      </c>
      <c r="K34335" s="1" t="s">
        <v>227</v>
      </c>
      <c r="L34335" s="1" t="s">
        <v>228</v>
      </c>
      <c r="M34335" s="1" t="s">
        <v>9407</v>
      </c>
      <c r="N34335" s="1" t="s">
        <v>1880</v>
      </c>
      <c r="O34335" s="1" t="s">
        <v>12519</v>
      </c>
      <c r="P34335" s="1" t="s">
        <v>12520</v>
      </c>
      <c r="Q34335" s="1" t="s">
        <v>37</v>
      </c>
      <c r="R34335" s="1" t="s">
        <v>61</v>
      </c>
      <c r="S34335" t="s">
        <v>194</v>
      </c>
      <c r="T34335">
        <v>5539.0649999999996</v>
      </c>
      <c r="U34335">
        <v>533.67999999999995</v>
      </c>
      <c r="V34335">
        <v>0.03</v>
      </c>
      <c r="W34335">
        <v>0.79</v>
      </c>
      <c r="X34335">
        <v>14</v>
      </c>
      <c r="Y34335">
        <v>524.37</v>
      </c>
    </row>
    <row r="34336" spans="1:25" x14ac:dyDescent="0.3">
      <c r="A34336" s="1" t="s">
        <v>16498</v>
      </c>
      <c r="B34336">
        <v>23879</v>
      </c>
      <c r="C34336" s="1"/>
      <c r="D34336" s="2">
        <v>41995</v>
      </c>
      <c r="E34336" s="1" t="s">
        <v>52</v>
      </c>
      <c r="F34336">
        <v>3</v>
      </c>
      <c r="G34336" s="2">
        <v>41997</v>
      </c>
      <c r="H34336" s="1" t="s">
        <v>28</v>
      </c>
      <c r="I34336" s="1" t="s">
        <v>29</v>
      </c>
      <c r="J34336" s="1" t="s">
        <v>30</v>
      </c>
      <c r="K34336" s="1" t="s">
        <v>227</v>
      </c>
      <c r="L34336" s="1" t="s">
        <v>228</v>
      </c>
      <c r="M34336" s="1" t="s">
        <v>9407</v>
      </c>
      <c r="N34336" s="1" t="s">
        <v>1880</v>
      </c>
      <c r="O34336" s="1" t="s">
        <v>12519</v>
      </c>
      <c r="P34336" s="1" t="s">
        <v>12520</v>
      </c>
      <c r="Q34336" s="1" t="s">
        <v>48</v>
      </c>
      <c r="R34336" s="1" t="s">
        <v>75</v>
      </c>
      <c r="S34336" t="s">
        <v>2300</v>
      </c>
      <c r="T34336">
        <v>58.59</v>
      </c>
      <c r="U34336">
        <v>14.98</v>
      </c>
      <c r="V34336">
        <v>0.02</v>
      </c>
      <c r="W34336">
        <v>0.4</v>
      </c>
      <c r="X34336">
        <v>23.52</v>
      </c>
      <c r="Y34336">
        <v>-26.836320000000001</v>
      </c>
    </row>
    <row r="34337" spans="1:25" x14ac:dyDescent="0.3">
      <c r="A34337" s="1" t="s">
        <v>16498</v>
      </c>
      <c r="B34337">
        <v>23880</v>
      </c>
      <c r="C34337" s="1"/>
      <c r="D34337" s="2">
        <v>40816</v>
      </c>
      <c r="E34337" s="1" t="s">
        <v>41</v>
      </c>
      <c r="F34337">
        <v>13</v>
      </c>
      <c r="G34337" s="2">
        <v>40818</v>
      </c>
      <c r="H34337" s="1" t="s">
        <v>28</v>
      </c>
      <c r="I34337" s="1" t="s">
        <v>29</v>
      </c>
      <c r="J34337" s="1" t="s">
        <v>30</v>
      </c>
      <c r="K34337" s="1" t="s">
        <v>42</v>
      </c>
      <c r="L34337" s="1" t="s">
        <v>220</v>
      </c>
      <c r="M34337" s="1" t="s">
        <v>11636</v>
      </c>
      <c r="N34337" s="1" t="s">
        <v>11637</v>
      </c>
      <c r="O34337" s="1" t="s">
        <v>11638</v>
      </c>
      <c r="P34337" s="1" t="s">
        <v>11639</v>
      </c>
      <c r="Q34337" s="1" t="s">
        <v>48</v>
      </c>
      <c r="R34337" s="1" t="s">
        <v>112</v>
      </c>
      <c r="S34337" t="s">
        <v>1209</v>
      </c>
      <c r="T34337">
        <v>37548</v>
      </c>
      <c r="U34337">
        <v>3139.4650000000001</v>
      </c>
      <c r="V34337">
        <v>0.08</v>
      </c>
      <c r="W34337">
        <v>0.38</v>
      </c>
      <c r="X34337">
        <v>69.965000000000003</v>
      </c>
      <c r="Y34337">
        <v>25908.12</v>
      </c>
    </row>
    <row r="34338" spans="1:25" x14ac:dyDescent="0.3">
      <c r="A34338" s="1" t="s">
        <v>16498</v>
      </c>
      <c r="B34338">
        <v>23881</v>
      </c>
      <c r="C34338" s="1"/>
      <c r="D34338" s="2">
        <v>41912</v>
      </c>
      <c r="E34338" s="1" t="s">
        <v>41</v>
      </c>
      <c r="F34338">
        <v>5</v>
      </c>
      <c r="G34338" s="2">
        <v>41913</v>
      </c>
      <c r="H34338" s="1" t="s">
        <v>78</v>
      </c>
      <c r="I34338" s="1" t="s">
        <v>79</v>
      </c>
      <c r="J34338" s="1" t="s">
        <v>30</v>
      </c>
      <c r="K34338" s="1" t="s">
        <v>42</v>
      </c>
      <c r="L34338" s="1" t="s">
        <v>220</v>
      </c>
      <c r="M34338" s="1" t="s">
        <v>11636</v>
      </c>
      <c r="N34338" s="1" t="s">
        <v>11637</v>
      </c>
      <c r="O34338" s="1" t="s">
        <v>11638</v>
      </c>
      <c r="P34338" s="1" t="s">
        <v>11639</v>
      </c>
      <c r="Q34338" s="1" t="s">
        <v>84</v>
      </c>
      <c r="R34338" s="1" t="s">
        <v>85</v>
      </c>
      <c r="S34338" t="s">
        <v>4115</v>
      </c>
      <c r="T34338">
        <v>4461.7650000000003</v>
      </c>
      <c r="U34338">
        <v>853.93</v>
      </c>
      <c r="V34338">
        <v>0.02</v>
      </c>
      <c r="W34338">
        <v>0.56999999999999995</v>
      </c>
      <c r="X34338">
        <v>220.29</v>
      </c>
      <c r="Y34338">
        <v>156.98339999999999</v>
      </c>
    </row>
    <row r="34339" spans="1:25" x14ac:dyDescent="0.3">
      <c r="A34339" s="1" t="s">
        <v>16498</v>
      </c>
      <c r="B34339">
        <v>23882</v>
      </c>
      <c r="C34339" s="1"/>
      <c r="D34339" s="2">
        <v>41666</v>
      </c>
      <c r="E34339" s="1" t="s">
        <v>27</v>
      </c>
      <c r="F34339">
        <v>6</v>
      </c>
      <c r="G34339" s="2">
        <v>41671</v>
      </c>
      <c r="H34339" s="1" t="s">
        <v>28</v>
      </c>
      <c r="I34339" s="1" t="s">
        <v>29</v>
      </c>
      <c r="J34339" s="1" t="s">
        <v>88</v>
      </c>
      <c r="K34339" s="1" t="s">
        <v>89</v>
      </c>
      <c r="L34339" s="1" t="s">
        <v>90</v>
      </c>
      <c r="M34339" s="1" t="s">
        <v>11392</v>
      </c>
      <c r="N34339" s="1" t="s">
        <v>11393</v>
      </c>
      <c r="O34339" s="1" t="s">
        <v>11394</v>
      </c>
      <c r="P34339" s="1" t="s">
        <v>11395</v>
      </c>
      <c r="Q34339" s="1" t="s">
        <v>48</v>
      </c>
      <c r="R34339" s="1" t="s">
        <v>112</v>
      </c>
      <c r="S34339" t="s">
        <v>1459</v>
      </c>
      <c r="T34339">
        <v>6688.6750000000002</v>
      </c>
      <c r="U34339">
        <v>1105.93</v>
      </c>
      <c r="V34339">
        <v>0.04</v>
      </c>
      <c r="W34339">
        <v>0.38</v>
      </c>
      <c r="X34339">
        <v>69.965000000000003</v>
      </c>
      <c r="Y34339">
        <v>4615.1857499999996</v>
      </c>
    </row>
    <row r="34340" spans="1:25" x14ac:dyDescent="0.3">
      <c r="A34340" s="1" t="s">
        <v>16498</v>
      </c>
      <c r="B34340">
        <v>23883</v>
      </c>
      <c r="C34340" s="1"/>
      <c r="D34340" s="2">
        <v>41666</v>
      </c>
      <c r="E34340" s="1" t="s">
        <v>27</v>
      </c>
      <c r="F34340">
        <v>6</v>
      </c>
      <c r="G34340" s="2">
        <v>41673</v>
      </c>
      <c r="H34340" s="1" t="s">
        <v>28</v>
      </c>
      <c r="I34340" s="1" t="s">
        <v>29</v>
      </c>
      <c r="J34340" s="1" t="s">
        <v>88</v>
      </c>
      <c r="K34340" s="1" t="s">
        <v>89</v>
      </c>
      <c r="L34340" s="1" t="s">
        <v>90</v>
      </c>
      <c r="M34340" s="1" t="s">
        <v>11392</v>
      </c>
      <c r="N34340" s="1" t="s">
        <v>11393</v>
      </c>
      <c r="O34340" s="1" t="s">
        <v>11394</v>
      </c>
      <c r="P34340" s="1" t="s">
        <v>11395</v>
      </c>
      <c r="Q34340" s="1" t="s">
        <v>84</v>
      </c>
      <c r="R34340" s="1" t="s">
        <v>179</v>
      </c>
      <c r="S34340" t="s">
        <v>8089</v>
      </c>
      <c r="T34340">
        <v>236.215</v>
      </c>
      <c r="U34340">
        <v>34.93</v>
      </c>
      <c r="V34340">
        <v>0</v>
      </c>
      <c r="W34340">
        <v>0.56999999999999995</v>
      </c>
      <c r="X34340">
        <v>43.82</v>
      </c>
      <c r="Y34340">
        <v>-578.00120000000004</v>
      </c>
    </row>
    <row r="34341" spans="1:25" x14ac:dyDescent="0.3">
      <c r="A34341" s="1" t="s">
        <v>16498</v>
      </c>
      <c r="B34341">
        <v>23884</v>
      </c>
      <c r="C34341" s="1"/>
      <c r="D34341" s="2">
        <v>41666</v>
      </c>
      <c r="E34341" s="1" t="s">
        <v>27</v>
      </c>
      <c r="F34341">
        <v>2</v>
      </c>
      <c r="G34341" s="2">
        <v>41671</v>
      </c>
      <c r="H34341" s="1" t="s">
        <v>28</v>
      </c>
      <c r="I34341" s="1" t="s">
        <v>29</v>
      </c>
      <c r="J34341" s="1" t="s">
        <v>88</v>
      </c>
      <c r="K34341" s="1" t="s">
        <v>89</v>
      </c>
      <c r="L34341" s="1" t="s">
        <v>90</v>
      </c>
      <c r="M34341" s="1" t="s">
        <v>11392</v>
      </c>
      <c r="N34341" s="1" t="s">
        <v>11393</v>
      </c>
      <c r="O34341" s="1" t="s">
        <v>11394</v>
      </c>
      <c r="P34341" s="1" t="s">
        <v>11395</v>
      </c>
      <c r="Q34341" s="1" t="s">
        <v>37</v>
      </c>
      <c r="R34341" s="1" t="s">
        <v>38</v>
      </c>
      <c r="S34341">
        <v>6160</v>
      </c>
      <c r="T34341">
        <v>685.72</v>
      </c>
      <c r="U34341">
        <v>405.96499999999997</v>
      </c>
      <c r="V34341">
        <v>0.08</v>
      </c>
      <c r="W34341">
        <v>0.56999999999999995</v>
      </c>
      <c r="X34341">
        <v>8.75</v>
      </c>
      <c r="Y34341">
        <v>-1210.30448</v>
      </c>
    </row>
    <row r="34342" spans="1:25" x14ac:dyDescent="0.3">
      <c r="A34342" s="1" t="s">
        <v>16498</v>
      </c>
      <c r="B34342">
        <v>23885</v>
      </c>
      <c r="C34342" s="1"/>
      <c r="D34342" s="2">
        <v>41666</v>
      </c>
      <c r="E34342" s="1" t="s">
        <v>27</v>
      </c>
      <c r="F34342">
        <v>11</v>
      </c>
      <c r="G34342" s="2">
        <v>41671</v>
      </c>
      <c r="H34342" s="1" t="s">
        <v>28</v>
      </c>
      <c r="I34342" s="1" t="s">
        <v>29</v>
      </c>
      <c r="J34342" s="1" t="s">
        <v>88</v>
      </c>
      <c r="K34342" s="1" t="s">
        <v>89</v>
      </c>
      <c r="L34342" s="1" t="s">
        <v>90</v>
      </c>
      <c r="M34342" s="1" t="s">
        <v>11392</v>
      </c>
      <c r="N34342" s="1" t="s">
        <v>11393</v>
      </c>
      <c r="O34342" s="1" t="s">
        <v>11394</v>
      </c>
      <c r="P34342" s="1" t="s">
        <v>11395</v>
      </c>
      <c r="Q34342" s="1" t="s">
        <v>37</v>
      </c>
      <c r="R34342" s="1" t="s">
        <v>38</v>
      </c>
      <c r="S34342" t="s">
        <v>5005</v>
      </c>
      <c r="T34342">
        <v>3110.94</v>
      </c>
      <c r="U34342">
        <v>335.96499999999997</v>
      </c>
      <c r="V34342">
        <v>0.05</v>
      </c>
      <c r="W34342">
        <v>0.56999999999999995</v>
      </c>
      <c r="X34342">
        <v>31.465</v>
      </c>
      <c r="Y34342">
        <v>1853.88966</v>
      </c>
    </row>
    <row r="34343" spans="1:25" x14ac:dyDescent="0.3">
      <c r="A34343" s="1" t="s">
        <v>16498</v>
      </c>
      <c r="B34343">
        <v>23886</v>
      </c>
      <c r="C34343" s="1"/>
      <c r="D34343" s="2">
        <v>40821</v>
      </c>
      <c r="E34343" s="1" t="s">
        <v>52</v>
      </c>
      <c r="F34343">
        <v>7</v>
      </c>
      <c r="G34343" s="2">
        <v>40823</v>
      </c>
      <c r="H34343" s="1" t="s">
        <v>78</v>
      </c>
      <c r="I34343" s="1" t="s">
        <v>260</v>
      </c>
      <c r="J34343" s="1" t="s">
        <v>99</v>
      </c>
      <c r="K34343" s="1" t="s">
        <v>66</v>
      </c>
      <c r="L34343" s="1" t="s">
        <v>128</v>
      </c>
      <c r="M34343" s="1" t="s">
        <v>939</v>
      </c>
      <c r="N34343" s="1" t="s">
        <v>940</v>
      </c>
      <c r="O34343" s="1" t="s">
        <v>12486</v>
      </c>
      <c r="P34343" s="1" t="s">
        <v>12487</v>
      </c>
      <c r="Q34343" s="1" t="s">
        <v>84</v>
      </c>
      <c r="R34343" s="1" t="s">
        <v>264</v>
      </c>
      <c r="S34343" t="s">
        <v>4001</v>
      </c>
      <c r="T34343">
        <v>7817.11</v>
      </c>
      <c r="U34343">
        <v>1122.24</v>
      </c>
      <c r="V34343">
        <v>0.03</v>
      </c>
      <c r="W34343">
        <v>0.66</v>
      </c>
      <c r="X34343">
        <v>102.2</v>
      </c>
      <c r="Y34343">
        <v>1504.1402459999999</v>
      </c>
    </row>
    <row r="34344" spans="1:25" x14ac:dyDescent="0.3">
      <c r="A34344" s="1" t="s">
        <v>16498</v>
      </c>
      <c r="B34344">
        <v>23887</v>
      </c>
      <c r="C34344" s="1"/>
      <c r="D34344" s="2">
        <v>40886</v>
      </c>
      <c r="E34344" s="1" t="s">
        <v>150</v>
      </c>
      <c r="F34344">
        <v>19</v>
      </c>
      <c r="G34344" s="2">
        <v>40888</v>
      </c>
      <c r="H34344" s="1" t="s">
        <v>28</v>
      </c>
      <c r="I34344" s="1" t="s">
        <v>29</v>
      </c>
      <c r="J34344" s="1" t="s">
        <v>99</v>
      </c>
      <c r="K34344" s="1" t="s">
        <v>227</v>
      </c>
      <c r="L34344" s="1" t="s">
        <v>228</v>
      </c>
      <c r="M34344" s="1" t="s">
        <v>11750</v>
      </c>
      <c r="N34344" s="1" t="s">
        <v>11751</v>
      </c>
      <c r="O34344" s="1" t="s">
        <v>11752</v>
      </c>
      <c r="P34344" s="1" t="s">
        <v>11753</v>
      </c>
      <c r="Q34344" s="1" t="s">
        <v>48</v>
      </c>
      <c r="R34344" s="1" t="s">
        <v>112</v>
      </c>
      <c r="S34344" t="s">
        <v>5211</v>
      </c>
      <c r="T34344">
        <v>332.5</v>
      </c>
      <c r="U34344">
        <v>17.43</v>
      </c>
      <c r="V34344">
        <v>0.03</v>
      </c>
      <c r="W34344">
        <v>0.37</v>
      </c>
      <c r="X34344">
        <v>17.324999999999999</v>
      </c>
      <c r="Y34344">
        <v>-167.983375</v>
      </c>
    </row>
    <row r="34345" spans="1:25" x14ac:dyDescent="0.3">
      <c r="A34345" s="1" t="s">
        <v>16498</v>
      </c>
      <c r="B34345">
        <v>23888</v>
      </c>
      <c r="C34345" s="1"/>
      <c r="D34345" s="2">
        <v>41893</v>
      </c>
      <c r="E34345" s="1" t="s">
        <v>64</v>
      </c>
      <c r="F34345">
        <v>4</v>
      </c>
      <c r="G34345" s="2">
        <v>41894</v>
      </c>
      <c r="H34345" s="1" t="s">
        <v>28</v>
      </c>
      <c r="I34345" s="1" t="s">
        <v>29</v>
      </c>
      <c r="J34345" s="1" t="s">
        <v>30</v>
      </c>
      <c r="K34345" s="1" t="s">
        <v>55</v>
      </c>
      <c r="L34345" s="1" t="s">
        <v>56</v>
      </c>
      <c r="M34345" s="1" t="s">
        <v>12528</v>
      </c>
      <c r="N34345" s="1" t="s">
        <v>12529</v>
      </c>
      <c r="O34345" s="1" t="s">
        <v>12530</v>
      </c>
      <c r="P34345" s="1" t="s">
        <v>12531</v>
      </c>
      <c r="Q34345" s="1" t="s">
        <v>48</v>
      </c>
      <c r="R34345" s="1" t="s">
        <v>112</v>
      </c>
      <c r="S34345" t="s">
        <v>4075</v>
      </c>
      <c r="T34345">
        <v>546.84</v>
      </c>
      <c r="U34345">
        <v>120.89</v>
      </c>
      <c r="V34345">
        <v>0</v>
      </c>
      <c r="W34345">
        <v>0.37</v>
      </c>
      <c r="X34345">
        <v>51.52</v>
      </c>
      <c r="Y34345">
        <v>38.041919999999998</v>
      </c>
    </row>
    <row r="34346" spans="1:25" x14ac:dyDescent="0.3">
      <c r="A34346" s="1" t="s">
        <v>16498</v>
      </c>
      <c r="B34346">
        <v>23889</v>
      </c>
      <c r="C34346" s="1"/>
      <c r="D34346" s="2">
        <v>41893</v>
      </c>
      <c r="E34346" s="1" t="s">
        <v>64</v>
      </c>
      <c r="F34346">
        <v>5</v>
      </c>
      <c r="G34346" s="2">
        <v>41894</v>
      </c>
      <c r="H34346" s="1" t="s">
        <v>78</v>
      </c>
      <c r="I34346" s="1" t="s">
        <v>79</v>
      </c>
      <c r="J34346" s="1" t="s">
        <v>30</v>
      </c>
      <c r="K34346" s="1" t="s">
        <v>42</v>
      </c>
      <c r="L34346" s="1" t="s">
        <v>43</v>
      </c>
      <c r="M34346" s="1" t="s">
        <v>794</v>
      </c>
      <c r="N34346" s="1" t="s">
        <v>795</v>
      </c>
      <c r="O34346" s="1" t="s">
        <v>12532</v>
      </c>
      <c r="P34346" s="1" t="s">
        <v>12533</v>
      </c>
      <c r="Q34346" s="1" t="s">
        <v>37</v>
      </c>
      <c r="R34346" s="1" t="s">
        <v>143</v>
      </c>
      <c r="S34346" t="s">
        <v>722</v>
      </c>
      <c r="T34346">
        <v>9026.6749999999993</v>
      </c>
      <c r="U34346">
        <v>1753.43</v>
      </c>
      <c r="V34346">
        <v>0.01</v>
      </c>
      <c r="W34346">
        <v>0.38</v>
      </c>
      <c r="X34346">
        <v>98.49</v>
      </c>
      <c r="Y34346">
        <v>-2137.527</v>
      </c>
    </row>
    <row r="34347" spans="1:25" x14ac:dyDescent="0.3">
      <c r="A34347" s="1" t="s">
        <v>16498</v>
      </c>
      <c r="B34347">
        <v>23890</v>
      </c>
      <c r="C34347" s="1"/>
      <c r="D34347" s="2">
        <v>40678</v>
      </c>
      <c r="E34347" s="1" t="s">
        <v>41</v>
      </c>
      <c r="F34347">
        <v>17</v>
      </c>
      <c r="G34347" s="2">
        <v>40679</v>
      </c>
      <c r="H34347" s="1" t="s">
        <v>28</v>
      </c>
      <c r="I34347" s="1" t="s">
        <v>29</v>
      </c>
      <c r="J34347" s="1" t="s">
        <v>88</v>
      </c>
      <c r="K34347" s="1" t="s">
        <v>42</v>
      </c>
      <c r="L34347" s="1" t="s">
        <v>43</v>
      </c>
      <c r="M34347" s="1" t="s">
        <v>7213</v>
      </c>
      <c r="N34347" s="1" t="s">
        <v>7214</v>
      </c>
      <c r="O34347" s="1" t="s">
        <v>7215</v>
      </c>
      <c r="P34347" s="1" t="s">
        <v>7216</v>
      </c>
      <c r="Q34347" s="1" t="s">
        <v>84</v>
      </c>
      <c r="R34347" s="1" t="s">
        <v>179</v>
      </c>
      <c r="S34347" t="s">
        <v>3902</v>
      </c>
      <c r="T34347">
        <v>1595.1949999999999</v>
      </c>
      <c r="U34347">
        <v>92.68</v>
      </c>
      <c r="V34347">
        <v>0.05</v>
      </c>
      <c r="W34347">
        <v>0.49</v>
      </c>
      <c r="X34347">
        <v>24.254999999999999</v>
      </c>
      <c r="Y34347">
        <v>1100.6845499999999</v>
      </c>
    </row>
    <row r="34348" spans="1:25" x14ac:dyDescent="0.3">
      <c r="A34348" s="1" t="s">
        <v>16498</v>
      </c>
      <c r="B34348">
        <v>23891</v>
      </c>
      <c r="C34348" s="1"/>
      <c r="D34348" s="2">
        <v>41421</v>
      </c>
      <c r="E34348" s="1" t="s">
        <v>64</v>
      </c>
      <c r="F34348">
        <v>19</v>
      </c>
      <c r="G34348" s="2">
        <v>41422</v>
      </c>
      <c r="H34348" s="1" t="s">
        <v>28</v>
      </c>
      <c r="I34348" s="1" t="s">
        <v>29</v>
      </c>
      <c r="J34348" s="1" t="s">
        <v>99</v>
      </c>
      <c r="K34348" s="1" t="s">
        <v>55</v>
      </c>
      <c r="L34348" s="1" t="s">
        <v>56</v>
      </c>
      <c r="M34348" s="1" t="s">
        <v>12536</v>
      </c>
      <c r="N34348" s="1" t="s">
        <v>12537</v>
      </c>
      <c r="O34348" s="1" t="s">
        <v>12538</v>
      </c>
      <c r="P34348" s="1" t="s">
        <v>12539</v>
      </c>
      <c r="Q34348" s="1" t="s">
        <v>48</v>
      </c>
      <c r="R34348" s="1" t="s">
        <v>105</v>
      </c>
      <c r="S34348" t="s">
        <v>10261</v>
      </c>
      <c r="T34348">
        <v>1159.0250000000001</v>
      </c>
      <c r="U34348">
        <v>62.965000000000003</v>
      </c>
      <c r="V34348">
        <v>0.06</v>
      </c>
      <c r="W34348">
        <v>0.56999999999999995</v>
      </c>
      <c r="X34348">
        <v>30.274999999999999</v>
      </c>
      <c r="Y34348">
        <v>-373.8</v>
      </c>
    </row>
    <row r="34349" spans="1:25" x14ac:dyDescent="0.3">
      <c r="A34349" s="1" t="s">
        <v>16498</v>
      </c>
      <c r="B34349">
        <v>23892</v>
      </c>
      <c r="C34349" s="1"/>
      <c r="D34349" s="2">
        <v>41421</v>
      </c>
      <c r="E34349" s="1" t="s">
        <v>64</v>
      </c>
      <c r="F34349">
        <v>8</v>
      </c>
      <c r="G34349" s="2">
        <v>41423</v>
      </c>
      <c r="H34349" s="1" t="s">
        <v>28</v>
      </c>
      <c r="I34349" s="1" t="s">
        <v>98</v>
      </c>
      <c r="J34349" s="1" t="s">
        <v>99</v>
      </c>
      <c r="K34349" s="1" t="s">
        <v>55</v>
      </c>
      <c r="L34349" s="1" t="s">
        <v>56</v>
      </c>
      <c r="M34349" s="1" t="s">
        <v>12536</v>
      </c>
      <c r="N34349" s="1" t="s">
        <v>12537</v>
      </c>
      <c r="O34349" s="1" t="s">
        <v>12538</v>
      </c>
      <c r="P34349" s="1" t="s">
        <v>12539</v>
      </c>
      <c r="Q34349" s="1" t="s">
        <v>48</v>
      </c>
      <c r="R34349" s="1" t="s">
        <v>105</v>
      </c>
      <c r="S34349" t="s">
        <v>12492</v>
      </c>
      <c r="T34349">
        <v>77.525000000000006</v>
      </c>
      <c r="U34349">
        <v>9.73</v>
      </c>
      <c r="V34349">
        <v>0.04</v>
      </c>
      <c r="W34349">
        <v>0.59</v>
      </c>
      <c r="X34349">
        <v>3.395</v>
      </c>
      <c r="Y34349">
        <v>-7.8049999999999997</v>
      </c>
    </row>
    <row r="34350" spans="1:25" x14ac:dyDescent="0.3">
      <c r="A34350" s="1" t="s">
        <v>16498</v>
      </c>
      <c r="B34350">
        <v>23893</v>
      </c>
      <c r="C34350" s="1"/>
      <c r="D34350" s="2">
        <v>41421</v>
      </c>
      <c r="E34350" s="1" t="s">
        <v>64</v>
      </c>
      <c r="F34350">
        <v>19</v>
      </c>
      <c r="G34350" s="2">
        <v>41423</v>
      </c>
      <c r="H34350" s="1" t="s">
        <v>28</v>
      </c>
      <c r="I34350" s="1" t="s">
        <v>283</v>
      </c>
      <c r="J34350" s="1" t="s">
        <v>99</v>
      </c>
      <c r="K34350" s="1" t="s">
        <v>55</v>
      </c>
      <c r="L34350" s="1" t="s">
        <v>56</v>
      </c>
      <c r="M34350" s="1" t="s">
        <v>12536</v>
      </c>
      <c r="N34350" s="1" t="s">
        <v>12537</v>
      </c>
      <c r="O34350" s="1" t="s">
        <v>12538</v>
      </c>
      <c r="P34350" s="1" t="s">
        <v>12539</v>
      </c>
      <c r="Q34350" s="1" t="s">
        <v>37</v>
      </c>
      <c r="R34350" s="1" t="s">
        <v>38</v>
      </c>
      <c r="S34350" t="s">
        <v>1892</v>
      </c>
      <c r="T34350">
        <v>1210.0550000000001</v>
      </c>
      <c r="U34350">
        <v>73.465000000000003</v>
      </c>
      <c r="V34350">
        <v>0.06</v>
      </c>
      <c r="W34350">
        <v>0.57999999999999996</v>
      </c>
      <c r="X34350">
        <v>16.835000000000001</v>
      </c>
      <c r="Y34350">
        <v>352.07549999999998</v>
      </c>
    </row>
    <row r="34351" spans="1:25" x14ac:dyDescent="0.3">
      <c r="A34351" s="1" t="s">
        <v>16498</v>
      </c>
      <c r="B34351">
        <v>23894</v>
      </c>
      <c r="C34351" s="1"/>
      <c r="D34351" s="2">
        <v>41813</v>
      </c>
      <c r="E34351" s="1" t="s">
        <v>41</v>
      </c>
      <c r="F34351">
        <v>8</v>
      </c>
      <c r="G34351" s="2">
        <v>41814</v>
      </c>
      <c r="H34351" s="1" t="s">
        <v>28</v>
      </c>
      <c r="I34351" s="1" t="s">
        <v>29</v>
      </c>
      <c r="J34351" s="1" t="s">
        <v>30</v>
      </c>
      <c r="K34351" s="1" t="s">
        <v>89</v>
      </c>
      <c r="L34351" s="1" t="s">
        <v>90</v>
      </c>
      <c r="M34351" s="1" t="s">
        <v>10785</v>
      </c>
      <c r="N34351" s="1" t="s">
        <v>10786</v>
      </c>
      <c r="O34351" s="1" t="s">
        <v>10787</v>
      </c>
      <c r="P34351" s="1" t="s">
        <v>10788</v>
      </c>
      <c r="Q34351" s="1" t="s">
        <v>37</v>
      </c>
      <c r="R34351" s="1" t="s">
        <v>38</v>
      </c>
      <c r="S34351" t="s">
        <v>5922</v>
      </c>
      <c r="T34351">
        <v>1507.73</v>
      </c>
      <c r="U34351">
        <v>230.965</v>
      </c>
      <c r="V34351">
        <v>0.04</v>
      </c>
      <c r="W34351">
        <v>0.56999999999999995</v>
      </c>
      <c r="X34351">
        <v>17.465</v>
      </c>
      <c r="Y34351">
        <v>2494.38</v>
      </c>
    </row>
    <row r="34352" spans="1:25" x14ac:dyDescent="0.3">
      <c r="A34352" s="1" t="s">
        <v>16498</v>
      </c>
      <c r="B34352">
        <v>23895</v>
      </c>
      <c r="C34352" s="1"/>
      <c r="D34352" s="2">
        <v>41094</v>
      </c>
      <c r="E34352" s="1" t="s">
        <v>52</v>
      </c>
      <c r="F34352">
        <v>2</v>
      </c>
      <c r="G34352" s="2">
        <v>41095</v>
      </c>
      <c r="H34352" s="1" t="s">
        <v>28</v>
      </c>
      <c r="I34352" s="1" t="s">
        <v>29</v>
      </c>
      <c r="J34352" s="1" t="s">
        <v>30</v>
      </c>
      <c r="K34352" s="1" t="s">
        <v>227</v>
      </c>
      <c r="L34352" s="1" t="s">
        <v>228</v>
      </c>
      <c r="M34352" s="1" t="s">
        <v>12446</v>
      </c>
      <c r="N34352" s="1" t="s">
        <v>12447</v>
      </c>
      <c r="O34352" s="1" t="s">
        <v>12448</v>
      </c>
      <c r="P34352" s="1" t="s">
        <v>12449</v>
      </c>
      <c r="Q34352" s="1" t="s">
        <v>48</v>
      </c>
      <c r="R34352" s="1" t="s">
        <v>112</v>
      </c>
      <c r="S34352" t="s">
        <v>294</v>
      </c>
      <c r="T34352">
        <v>137.83000000000001</v>
      </c>
      <c r="U34352">
        <v>66.290000000000006</v>
      </c>
      <c r="V34352">
        <v>0.01</v>
      </c>
      <c r="W34352">
        <v>0.35</v>
      </c>
      <c r="X34352">
        <v>5.2149999999999999</v>
      </c>
      <c r="Y34352">
        <v>95.102699999999999</v>
      </c>
    </row>
    <row r="34353" spans="1:25" x14ac:dyDescent="0.3">
      <c r="A34353" s="1" t="s">
        <v>16498</v>
      </c>
      <c r="B34353">
        <v>23896</v>
      </c>
      <c r="C34353" s="1"/>
      <c r="D34353" s="2">
        <v>41094</v>
      </c>
      <c r="E34353" s="1" t="s">
        <v>52</v>
      </c>
      <c r="F34353">
        <v>10</v>
      </c>
      <c r="G34353" s="2">
        <v>41096</v>
      </c>
      <c r="H34353" s="1" t="s">
        <v>28</v>
      </c>
      <c r="I34353" s="1" t="s">
        <v>98</v>
      </c>
      <c r="J34353" s="1" t="s">
        <v>30</v>
      </c>
      <c r="K34353" s="1" t="s">
        <v>66</v>
      </c>
      <c r="L34353" s="1" t="s">
        <v>128</v>
      </c>
      <c r="M34353" s="1" t="s">
        <v>6519</v>
      </c>
      <c r="N34353" s="1" t="s">
        <v>6520</v>
      </c>
      <c r="O34353" s="1" t="s">
        <v>12542</v>
      </c>
      <c r="P34353" s="1" t="s">
        <v>12543</v>
      </c>
      <c r="Q34353" s="1" t="s">
        <v>48</v>
      </c>
      <c r="R34353" s="1" t="s">
        <v>105</v>
      </c>
      <c r="S34353" t="s">
        <v>7907</v>
      </c>
      <c r="T34353">
        <v>103.705</v>
      </c>
      <c r="U34353">
        <v>10.43</v>
      </c>
      <c r="V34353">
        <v>0.09</v>
      </c>
      <c r="W34353">
        <v>0.56999999999999995</v>
      </c>
      <c r="X34353">
        <v>7.1050000000000004</v>
      </c>
      <c r="Y34353">
        <v>-109.27</v>
      </c>
    </row>
    <row r="34354" spans="1:25" x14ac:dyDescent="0.3">
      <c r="A34354" s="1" t="s">
        <v>16498</v>
      </c>
      <c r="B34354">
        <v>23897</v>
      </c>
      <c r="C34354" s="1"/>
      <c r="D34354" s="2">
        <v>41873</v>
      </c>
      <c r="E34354" s="1" t="s">
        <v>64</v>
      </c>
      <c r="F34354">
        <v>22</v>
      </c>
      <c r="G34354" s="2">
        <v>41874</v>
      </c>
      <c r="H34354" s="1" t="s">
        <v>28</v>
      </c>
      <c r="I34354" s="1" t="s">
        <v>29</v>
      </c>
      <c r="J34354" s="1" t="s">
        <v>54</v>
      </c>
      <c r="K34354" s="1" t="s">
        <v>31</v>
      </c>
      <c r="L34354" s="1" t="s">
        <v>460</v>
      </c>
      <c r="M34354" s="1" t="s">
        <v>4852</v>
      </c>
      <c r="N34354" s="1" t="s">
        <v>4853</v>
      </c>
      <c r="O34354" s="1" t="s">
        <v>4854</v>
      </c>
      <c r="P34354" s="1" t="s">
        <v>4855</v>
      </c>
      <c r="Q34354" s="1" t="s">
        <v>37</v>
      </c>
      <c r="R34354" s="1" t="s">
        <v>61</v>
      </c>
      <c r="S34354" t="s">
        <v>1653</v>
      </c>
      <c r="T34354">
        <v>5868.8</v>
      </c>
      <c r="U34354">
        <v>258.93</v>
      </c>
      <c r="V34354">
        <v>0.02</v>
      </c>
      <c r="W34354">
        <v>0.77</v>
      </c>
      <c r="X34354">
        <v>14</v>
      </c>
      <c r="Y34354">
        <v>703.66589999999997</v>
      </c>
    </row>
    <row r="34355" spans="1:25" x14ac:dyDescent="0.3">
      <c r="A34355" s="1" t="s">
        <v>16498</v>
      </c>
      <c r="B34355">
        <v>23898</v>
      </c>
      <c r="C34355" s="1"/>
      <c r="D34355" s="2">
        <v>40777</v>
      </c>
      <c r="E34355" s="1" t="s">
        <v>64</v>
      </c>
      <c r="F34355">
        <v>23</v>
      </c>
      <c r="G34355" s="2">
        <v>40777</v>
      </c>
      <c r="H34355" s="1" t="s">
        <v>78</v>
      </c>
      <c r="I34355" s="1" t="s">
        <v>79</v>
      </c>
      <c r="J34355" s="1" t="s">
        <v>54</v>
      </c>
      <c r="K34355" s="1" t="s">
        <v>89</v>
      </c>
      <c r="L34355" s="1" t="s">
        <v>90</v>
      </c>
      <c r="M34355" s="1" t="s">
        <v>653</v>
      </c>
      <c r="N34355" s="1" t="s">
        <v>654</v>
      </c>
      <c r="O34355" s="1" t="s">
        <v>12546</v>
      </c>
      <c r="P34355" s="1" t="s">
        <v>12547</v>
      </c>
      <c r="Q34355" s="1" t="s">
        <v>84</v>
      </c>
      <c r="R34355" s="1" t="s">
        <v>85</v>
      </c>
      <c r="S34355" t="s">
        <v>781</v>
      </c>
      <c r="T34355">
        <v>12586.105</v>
      </c>
      <c r="U34355">
        <v>528.11500000000001</v>
      </c>
      <c r="V34355">
        <v>0.03</v>
      </c>
      <c r="W34355">
        <v>0.77</v>
      </c>
      <c r="X34355">
        <v>210.7</v>
      </c>
      <c r="Y34355">
        <v>-2372.5520000000001</v>
      </c>
    </row>
    <row r="34356" spans="1:25" x14ac:dyDescent="0.3">
      <c r="A34356" s="1" t="s">
        <v>16498</v>
      </c>
      <c r="B34356">
        <v>23899</v>
      </c>
      <c r="C34356" s="1"/>
      <c r="D34356" s="2">
        <v>41198</v>
      </c>
      <c r="E34356" s="1" t="s">
        <v>150</v>
      </c>
      <c r="F34356">
        <v>2</v>
      </c>
      <c r="G34356" s="2">
        <v>41200</v>
      </c>
      <c r="H34356" s="1" t="s">
        <v>158</v>
      </c>
      <c r="I34356" s="1" t="s">
        <v>283</v>
      </c>
      <c r="J34356" s="1" t="s">
        <v>54</v>
      </c>
      <c r="K34356" s="1" t="s">
        <v>66</v>
      </c>
      <c r="L34356" s="1" t="s">
        <v>128</v>
      </c>
      <c r="M34356" s="1" t="s">
        <v>2332</v>
      </c>
      <c r="N34356" s="1" t="s">
        <v>2333</v>
      </c>
      <c r="O34356" s="1" t="s">
        <v>12549</v>
      </c>
      <c r="P34356" s="1" t="s">
        <v>12550</v>
      </c>
      <c r="Q34356" s="1" t="s">
        <v>84</v>
      </c>
      <c r="R34356" s="1" t="s">
        <v>179</v>
      </c>
      <c r="S34356" t="s">
        <v>3580</v>
      </c>
      <c r="T34356">
        <v>111.895</v>
      </c>
      <c r="U34356">
        <v>34.195</v>
      </c>
      <c r="V34356">
        <v>0.03</v>
      </c>
      <c r="W34356">
        <v>0.48</v>
      </c>
      <c r="X34356">
        <v>21.07</v>
      </c>
      <c r="Y34356">
        <v>77.207549999999998</v>
      </c>
    </row>
    <row r="34357" spans="1:25" x14ac:dyDescent="0.3">
      <c r="A34357" s="1" t="s">
        <v>16498</v>
      </c>
      <c r="B34357">
        <v>23900</v>
      </c>
      <c r="C34357" s="1"/>
      <c r="D34357" s="2">
        <v>41198</v>
      </c>
      <c r="E34357" s="1" t="s">
        <v>150</v>
      </c>
      <c r="F34357">
        <v>1</v>
      </c>
      <c r="G34357" s="2">
        <v>41200</v>
      </c>
      <c r="H34357" s="1" t="s">
        <v>78</v>
      </c>
      <c r="I34357" s="1" t="s">
        <v>79</v>
      </c>
      <c r="J34357" s="1" t="s">
        <v>54</v>
      </c>
      <c r="K34357" s="1" t="s">
        <v>31</v>
      </c>
      <c r="L34357" s="1" t="s">
        <v>32</v>
      </c>
      <c r="M34357" s="1" t="s">
        <v>12551</v>
      </c>
      <c r="N34357" s="1" t="s">
        <v>12552</v>
      </c>
      <c r="O34357" s="1" t="s">
        <v>12553</v>
      </c>
      <c r="P34357" s="1" t="s">
        <v>12554</v>
      </c>
      <c r="Q34357" s="1" t="s">
        <v>84</v>
      </c>
      <c r="R34357" s="1" t="s">
        <v>85</v>
      </c>
      <c r="S34357" t="s">
        <v>6001</v>
      </c>
      <c r="T34357">
        <v>999.21500000000003</v>
      </c>
      <c r="U34357">
        <v>906.43</v>
      </c>
      <c r="V34357">
        <v>0.05</v>
      </c>
      <c r="W34357">
        <v>0.55000000000000004</v>
      </c>
      <c r="X34357">
        <v>190.08500000000001</v>
      </c>
      <c r="Y34357">
        <v>-1287.0144</v>
      </c>
    </row>
    <row r="34358" spans="1:25" x14ac:dyDescent="0.3">
      <c r="A34358" s="1" t="s">
        <v>16498</v>
      </c>
      <c r="B34358">
        <v>23901</v>
      </c>
      <c r="C34358" s="1"/>
      <c r="D34358" s="2">
        <v>41687</v>
      </c>
      <c r="E34358" s="1" t="s">
        <v>27</v>
      </c>
      <c r="F34358">
        <v>11</v>
      </c>
      <c r="G34358" s="2">
        <v>41694</v>
      </c>
      <c r="H34358" s="1" t="s">
        <v>78</v>
      </c>
      <c r="I34358" s="1" t="s">
        <v>79</v>
      </c>
      <c r="J34358" s="1" t="s">
        <v>99</v>
      </c>
      <c r="K34358" s="1" t="s">
        <v>55</v>
      </c>
      <c r="L34358" s="1" t="s">
        <v>56</v>
      </c>
      <c r="M34358" s="1" t="s">
        <v>3271</v>
      </c>
      <c r="N34358" s="1" t="s">
        <v>3272</v>
      </c>
      <c r="O34358" s="1" t="s">
        <v>12556</v>
      </c>
      <c r="P34358" s="1" t="s">
        <v>12557</v>
      </c>
      <c r="Q34358" s="1" t="s">
        <v>37</v>
      </c>
      <c r="R34358" s="1" t="s">
        <v>143</v>
      </c>
      <c r="S34358" t="s">
        <v>7070</v>
      </c>
      <c r="T34358">
        <v>4914.3149999999996</v>
      </c>
      <c r="U34358">
        <v>423.39499999999998</v>
      </c>
      <c r="V34358">
        <v>0</v>
      </c>
      <c r="W34358">
        <v>0.38</v>
      </c>
      <c r="X34358">
        <v>92.05</v>
      </c>
      <c r="Y34358">
        <v>3390.8773500000002</v>
      </c>
    </row>
    <row r="34359" spans="1:25" x14ac:dyDescent="0.3">
      <c r="A34359" s="1" t="s">
        <v>16498</v>
      </c>
      <c r="B34359">
        <v>23902</v>
      </c>
      <c r="C34359" s="1"/>
      <c r="D34359" s="2">
        <v>41841</v>
      </c>
      <c r="E34359" s="1" t="s">
        <v>52</v>
      </c>
      <c r="F34359">
        <v>15</v>
      </c>
      <c r="G34359" s="2">
        <v>41843</v>
      </c>
      <c r="H34359" s="1" t="s">
        <v>78</v>
      </c>
      <c r="I34359" s="1" t="s">
        <v>260</v>
      </c>
      <c r="J34359" s="1" t="s">
        <v>30</v>
      </c>
      <c r="K34359" s="1" t="s">
        <v>89</v>
      </c>
      <c r="L34359" s="1" t="s">
        <v>497</v>
      </c>
      <c r="M34359" s="1" t="s">
        <v>6243</v>
      </c>
      <c r="N34359" s="1" t="s">
        <v>6244</v>
      </c>
      <c r="O34359" s="1" t="s">
        <v>6245</v>
      </c>
      <c r="P34359" s="1" t="s">
        <v>6246</v>
      </c>
      <c r="Q34359" s="1" t="s">
        <v>37</v>
      </c>
      <c r="R34359" s="1" t="s">
        <v>143</v>
      </c>
      <c r="S34359" t="s">
        <v>288</v>
      </c>
      <c r="T34359">
        <v>4201.33</v>
      </c>
      <c r="U34359">
        <v>283.39499999999998</v>
      </c>
      <c r="V34359">
        <v>0.03</v>
      </c>
      <c r="W34359">
        <v>0.4</v>
      </c>
      <c r="X34359">
        <v>105.21</v>
      </c>
      <c r="Y34359">
        <v>1644.8656000000001</v>
      </c>
    </row>
    <row r="34360" spans="1:25" x14ac:dyDescent="0.3">
      <c r="A34360" s="1" t="s">
        <v>16498</v>
      </c>
      <c r="B34360">
        <v>23903</v>
      </c>
      <c r="C34360" s="1"/>
      <c r="D34360" s="2">
        <v>41841</v>
      </c>
      <c r="E34360" s="1" t="s">
        <v>52</v>
      </c>
      <c r="F34360">
        <v>13</v>
      </c>
      <c r="G34360" s="2">
        <v>41842</v>
      </c>
      <c r="H34360" s="1" t="s">
        <v>28</v>
      </c>
      <c r="I34360" s="1" t="s">
        <v>29</v>
      </c>
      <c r="J34360" s="1" t="s">
        <v>30</v>
      </c>
      <c r="K34360" s="1" t="s">
        <v>89</v>
      </c>
      <c r="L34360" s="1" t="s">
        <v>497</v>
      </c>
      <c r="M34360" s="1" t="s">
        <v>6243</v>
      </c>
      <c r="N34360" s="1" t="s">
        <v>6244</v>
      </c>
      <c r="O34360" s="1" t="s">
        <v>6245</v>
      </c>
      <c r="P34360" s="1" t="s">
        <v>6246</v>
      </c>
      <c r="Q34360" s="1" t="s">
        <v>48</v>
      </c>
      <c r="R34360" s="1" t="s">
        <v>75</v>
      </c>
      <c r="S34360" t="s">
        <v>9990</v>
      </c>
      <c r="T34360">
        <v>250.98500000000001</v>
      </c>
      <c r="U34360">
        <v>18.48</v>
      </c>
      <c r="V34360">
        <v>0.05</v>
      </c>
      <c r="W34360">
        <v>0.4</v>
      </c>
      <c r="X34360">
        <v>19.809999999999999</v>
      </c>
      <c r="Y34360">
        <v>-307.35768000000002</v>
      </c>
    </row>
    <row r="34361" spans="1:25" x14ac:dyDescent="0.3">
      <c r="A34361" s="1" t="s">
        <v>16498</v>
      </c>
      <c r="B34361">
        <v>23904</v>
      </c>
      <c r="C34361" s="1"/>
      <c r="D34361" s="2">
        <v>41400</v>
      </c>
      <c r="E34361" s="1" t="s">
        <v>27</v>
      </c>
      <c r="F34361">
        <v>18</v>
      </c>
      <c r="G34361" s="2">
        <v>41405</v>
      </c>
      <c r="H34361" s="1" t="s">
        <v>158</v>
      </c>
      <c r="I34361" s="1" t="s">
        <v>29</v>
      </c>
      <c r="J34361" s="1" t="s">
        <v>99</v>
      </c>
      <c r="K34361" s="1" t="s">
        <v>89</v>
      </c>
      <c r="L34361" s="1" t="s">
        <v>497</v>
      </c>
      <c r="M34361" s="1" t="s">
        <v>6037</v>
      </c>
      <c r="N34361" s="1" t="s">
        <v>6038</v>
      </c>
      <c r="O34361" s="1" t="s">
        <v>12560</v>
      </c>
      <c r="P34361" s="1" t="s">
        <v>12561</v>
      </c>
      <c r="Q34361" s="1" t="s">
        <v>84</v>
      </c>
      <c r="R34361" s="1" t="s">
        <v>179</v>
      </c>
      <c r="S34361" t="s">
        <v>1424</v>
      </c>
      <c r="T34361">
        <v>645.47</v>
      </c>
      <c r="U34361">
        <v>33.774999999999999</v>
      </c>
      <c r="V34361">
        <v>0.04</v>
      </c>
      <c r="W34361">
        <v>0.55000000000000004</v>
      </c>
      <c r="X34361">
        <v>21.77</v>
      </c>
      <c r="Y34361">
        <v>2363.1089999999999</v>
      </c>
    </row>
    <row r="34362" spans="1:25" x14ac:dyDescent="0.3">
      <c r="A34362" s="1" t="s">
        <v>16498</v>
      </c>
      <c r="B34362">
        <v>23905</v>
      </c>
      <c r="C34362" s="1"/>
      <c r="D34362" s="2">
        <v>41239</v>
      </c>
      <c r="E34362" s="1" t="s">
        <v>27</v>
      </c>
      <c r="F34362">
        <v>20</v>
      </c>
      <c r="G34362" s="2">
        <v>41241</v>
      </c>
      <c r="H34362" s="1" t="s">
        <v>28</v>
      </c>
      <c r="I34362" s="1" t="s">
        <v>29</v>
      </c>
      <c r="J34362" s="1" t="s">
        <v>30</v>
      </c>
      <c r="K34362" s="1" t="s">
        <v>42</v>
      </c>
      <c r="L34362" s="1" t="s">
        <v>43</v>
      </c>
      <c r="M34362" s="1" t="s">
        <v>802</v>
      </c>
      <c r="N34362" s="1" t="s">
        <v>803</v>
      </c>
      <c r="O34362" s="1" t="s">
        <v>5199</v>
      </c>
      <c r="P34362" s="1" t="s">
        <v>5200</v>
      </c>
      <c r="Q34362" s="1" t="s">
        <v>48</v>
      </c>
      <c r="R34362" s="1" t="s">
        <v>75</v>
      </c>
      <c r="S34362" t="s">
        <v>163</v>
      </c>
      <c r="T34362">
        <v>1388.03</v>
      </c>
      <c r="U34362">
        <v>69.930000000000007</v>
      </c>
      <c r="V34362">
        <v>0.02</v>
      </c>
      <c r="W34362">
        <v>0.38</v>
      </c>
      <c r="X34362">
        <v>20.895</v>
      </c>
      <c r="Y34362">
        <v>850.38800000000003</v>
      </c>
    </row>
    <row r="34363" spans="1:25" x14ac:dyDescent="0.3">
      <c r="A34363" s="1" t="s">
        <v>16498</v>
      </c>
      <c r="B34363">
        <v>23906</v>
      </c>
      <c r="C34363" s="1"/>
      <c r="D34363" s="2">
        <v>40602</v>
      </c>
      <c r="E34363" s="1" t="s">
        <v>27</v>
      </c>
      <c r="F34363">
        <v>5</v>
      </c>
      <c r="G34363" s="2">
        <v>40611</v>
      </c>
      <c r="H34363" s="1" t="s">
        <v>28</v>
      </c>
      <c r="I34363" s="1" t="s">
        <v>29</v>
      </c>
      <c r="J34363" s="1" t="s">
        <v>30</v>
      </c>
      <c r="K34363" s="1" t="s">
        <v>66</v>
      </c>
      <c r="L34363" s="1" t="s">
        <v>128</v>
      </c>
      <c r="M34363" s="1" t="s">
        <v>11059</v>
      </c>
      <c r="N34363" s="1" t="s">
        <v>11060</v>
      </c>
      <c r="O34363" s="1" t="s">
        <v>11061</v>
      </c>
      <c r="P34363" s="1" t="s">
        <v>11062</v>
      </c>
      <c r="Q34363" s="1" t="s">
        <v>48</v>
      </c>
      <c r="R34363" s="1" t="s">
        <v>112</v>
      </c>
      <c r="S34363" t="s">
        <v>4648</v>
      </c>
      <c r="T34363">
        <v>1924.4749999999999</v>
      </c>
      <c r="U34363">
        <v>423.43</v>
      </c>
      <c r="V34363">
        <v>0.1</v>
      </c>
      <c r="W34363">
        <v>0.35</v>
      </c>
      <c r="X34363">
        <v>31.745000000000001</v>
      </c>
      <c r="Y34363">
        <v>1327.8877500000001</v>
      </c>
    </row>
    <row r="34364" spans="1:25" x14ac:dyDescent="0.3">
      <c r="A34364" s="1" t="s">
        <v>16498</v>
      </c>
      <c r="B34364">
        <v>23907</v>
      </c>
      <c r="C34364" s="1"/>
      <c r="D34364" s="2">
        <v>40602</v>
      </c>
      <c r="E34364" s="1" t="s">
        <v>27</v>
      </c>
      <c r="F34364">
        <v>6</v>
      </c>
      <c r="G34364" s="2">
        <v>40606</v>
      </c>
      <c r="H34364" s="1" t="s">
        <v>158</v>
      </c>
      <c r="I34364" s="1" t="s">
        <v>53</v>
      </c>
      <c r="J34364" s="1" t="s">
        <v>30</v>
      </c>
      <c r="K34364" s="1" t="s">
        <v>66</v>
      </c>
      <c r="L34364" s="1" t="s">
        <v>128</v>
      </c>
      <c r="M34364" s="1" t="s">
        <v>11059</v>
      </c>
      <c r="N34364" s="1" t="s">
        <v>11060</v>
      </c>
      <c r="O34364" s="1" t="s">
        <v>11061</v>
      </c>
      <c r="P34364" s="1" t="s">
        <v>11062</v>
      </c>
      <c r="Q34364" s="1" t="s">
        <v>37</v>
      </c>
      <c r="R34364" s="1" t="s">
        <v>61</v>
      </c>
      <c r="S34364" t="s">
        <v>154</v>
      </c>
      <c r="T34364">
        <v>171.465</v>
      </c>
      <c r="U34364">
        <v>29.12</v>
      </c>
      <c r="V34364">
        <v>0.08</v>
      </c>
      <c r="W34364">
        <v>0.74</v>
      </c>
      <c r="X34364">
        <v>8.33</v>
      </c>
      <c r="Y34364">
        <v>-146.405</v>
      </c>
    </row>
    <row r="34365" spans="1:25" x14ac:dyDescent="0.3">
      <c r="A34365" s="1" t="s">
        <v>16498</v>
      </c>
      <c r="B34365">
        <v>23908</v>
      </c>
      <c r="C34365" s="1"/>
      <c r="D34365" s="2">
        <v>40602</v>
      </c>
      <c r="E34365" s="1" t="s">
        <v>27</v>
      </c>
      <c r="F34365">
        <v>7</v>
      </c>
      <c r="G34365" s="2">
        <v>40602</v>
      </c>
      <c r="H34365" s="1" t="s">
        <v>28</v>
      </c>
      <c r="I34365" s="1" t="s">
        <v>29</v>
      </c>
      <c r="J34365" s="1" t="s">
        <v>30</v>
      </c>
      <c r="K34365" s="1" t="s">
        <v>66</v>
      </c>
      <c r="L34365" s="1" t="s">
        <v>128</v>
      </c>
      <c r="M34365" s="1" t="s">
        <v>11059</v>
      </c>
      <c r="N34365" s="1" t="s">
        <v>11060</v>
      </c>
      <c r="O34365" s="1" t="s">
        <v>11061</v>
      </c>
      <c r="P34365" s="1" t="s">
        <v>11062</v>
      </c>
      <c r="Q34365" s="1" t="s">
        <v>37</v>
      </c>
      <c r="R34365" s="1" t="s">
        <v>38</v>
      </c>
      <c r="S34365" t="s">
        <v>800</v>
      </c>
      <c r="T34365">
        <v>2384.9699999999998</v>
      </c>
      <c r="U34365">
        <v>440.96499999999997</v>
      </c>
      <c r="V34365">
        <v>0.1</v>
      </c>
      <c r="W34365">
        <v>0.59</v>
      </c>
      <c r="X34365">
        <v>14.7</v>
      </c>
      <c r="Y34365">
        <v>1303.4069999999999</v>
      </c>
    </row>
    <row r="34366" spans="1:25" x14ac:dyDescent="0.3">
      <c r="A34366" s="1" t="s">
        <v>16498</v>
      </c>
      <c r="B34366">
        <v>23909</v>
      </c>
      <c r="C34366" s="1"/>
      <c r="D34366" s="2">
        <v>41416</v>
      </c>
      <c r="E34366" s="1" t="s">
        <v>41</v>
      </c>
      <c r="F34366">
        <v>9</v>
      </c>
      <c r="G34366" s="2">
        <v>41417</v>
      </c>
      <c r="H34366" s="1" t="s">
        <v>28</v>
      </c>
      <c r="I34366" s="1" t="s">
        <v>29</v>
      </c>
      <c r="J34366" s="1" t="s">
        <v>30</v>
      </c>
      <c r="K34366" s="1" t="s">
        <v>89</v>
      </c>
      <c r="L34366" s="1" t="s">
        <v>398</v>
      </c>
      <c r="M34366" s="1" t="s">
        <v>1380</v>
      </c>
      <c r="N34366" s="1" t="s">
        <v>1381</v>
      </c>
      <c r="O34366" s="1" t="s">
        <v>4373</v>
      </c>
      <c r="P34366" s="1" t="s">
        <v>4374</v>
      </c>
      <c r="Q34366" s="1" t="s">
        <v>84</v>
      </c>
      <c r="R34366" s="1" t="s">
        <v>179</v>
      </c>
      <c r="S34366" t="s">
        <v>1825</v>
      </c>
      <c r="T34366">
        <v>1212.155</v>
      </c>
      <c r="U34366">
        <v>143.11500000000001</v>
      </c>
      <c r="V34366">
        <v>0.08</v>
      </c>
      <c r="W34366">
        <v>0.56999999999999995</v>
      </c>
      <c r="X34366">
        <v>66.430000000000007</v>
      </c>
      <c r="Y34366">
        <v>-6.8250000000000002</v>
      </c>
    </row>
    <row r="34367" spans="1:25" x14ac:dyDescent="0.3">
      <c r="A34367" s="1" t="s">
        <v>16498</v>
      </c>
      <c r="B34367">
        <v>23910</v>
      </c>
      <c r="C34367" s="1"/>
      <c r="D34367" s="2">
        <v>41284</v>
      </c>
      <c r="E34367" s="1" t="s">
        <v>64</v>
      </c>
      <c r="F34367">
        <v>2</v>
      </c>
      <c r="G34367" s="2">
        <v>41286</v>
      </c>
      <c r="H34367" s="1" t="s">
        <v>28</v>
      </c>
      <c r="I34367" s="1" t="s">
        <v>65</v>
      </c>
      <c r="J34367" s="1" t="s">
        <v>54</v>
      </c>
      <c r="K34367" s="1" t="s">
        <v>42</v>
      </c>
      <c r="L34367" s="1" t="s">
        <v>43</v>
      </c>
      <c r="M34367" s="1" t="s">
        <v>5228</v>
      </c>
      <c r="N34367" s="1" t="s">
        <v>5229</v>
      </c>
      <c r="O34367" s="1" t="s">
        <v>5230</v>
      </c>
      <c r="P34367" s="1" t="s">
        <v>5231</v>
      </c>
      <c r="Q34367" s="1" t="s">
        <v>37</v>
      </c>
      <c r="R34367" s="1" t="s">
        <v>1328</v>
      </c>
      <c r="S34367" t="s">
        <v>6196</v>
      </c>
      <c r="T34367">
        <v>24205.93</v>
      </c>
      <c r="U34367">
        <v>12249.965</v>
      </c>
      <c r="V34367">
        <v>0.05</v>
      </c>
      <c r="W34367">
        <v>0.37</v>
      </c>
      <c r="X34367">
        <v>85.715000000000003</v>
      </c>
      <c r="Y34367">
        <v>-1700.9328</v>
      </c>
    </row>
    <row r="34368" spans="1:25" x14ac:dyDescent="0.3">
      <c r="A34368" s="1" t="s">
        <v>16498</v>
      </c>
      <c r="B34368">
        <v>23911</v>
      </c>
      <c r="C34368" s="1"/>
      <c r="D34368" s="2">
        <v>41693</v>
      </c>
      <c r="E34368" s="1" t="s">
        <v>150</v>
      </c>
      <c r="F34368">
        <v>8</v>
      </c>
      <c r="G34368" s="2">
        <v>41696</v>
      </c>
      <c r="H34368" s="1" t="s">
        <v>78</v>
      </c>
      <c r="I34368" s="1" t="s">
        <v>79</v>
      </c>
      <c r="J34368" s="1" t="s">
        <v>54</v>
      </c>
      <c r="K34368" s="1" t="s">
        <v>89</v>
      </c>
      <c r="L34368" s="1" t="s">
        <v>398</v>
      </c>
      <c r="M34368" s="1" t="s">
        <v>3531</v>
      </c>
      <c r="N34368" s="1" t="s">
        <v>3532</v>
      </c>
      <c r="O34368" s="1" t="s">
        <v>3533</v>
      </c>
      <c r="P34368" s="1" t="s">
        <v>3534</v>
      </c>
      <c r="Q34368" s="1" t="s">
        <v>84</v>
      </c>
      <c r="R34368" s="1" t="s">
        <v>85</v>
      </c>
      <c r="S34368" t="s">
        <v>1672</v>
      </c>
      <c r="T34368">
        <v>14274.33</v>
      </c>
      <c r="U34368">
        <v>1753.43</v>
      </c>
      <c r="V34368">
        <v>0.04</v>
      </c>
      <c r="W34368">
        <v>0.6</v>
      </c>
      <c r="X34368">
        <v>91</v>
      </c>
      <c r="Y34368">
        <v>9849.2877000000008</v>
      </c>
    </row>
    <row r="34369" spans="1:25" x14ac:dyDescent="0.3">
      <c r="A34369" s="1" t="s">
        <v>16498</v>
      </c>
      <c r="B34369">
        <v>23912</v>
      </c>
      <c r="C34369" s="1"/>
      <c r="D34369" s="2">
        <v>41693</v>
      </c>
      <c r="E34369" s="1" t="s">
        <v>150</v>
      </c>
      <c r="F34369">
        <v>7</v>
      </c>
      <c r="G34369" s="2">
        <v>41694</v>
      </c>
      <c r="H34369" s="1" t="s">
        <v>158</v>
      </c>
      <c r="I34369" s="1" t="s">
        <v>29</v>
      </c>
      <c r="J34369" s="1" t="s">
        <v>54</v>
      </c>
      <c r="K34369" s="1" t="s">
        <v>89</v>
      </c>
      <c r="L34369" s="1" t="s">
        <v>398</v>
      </c>
      <c r="M34369" s="1" t="s">
        <v>3531</v>
      </c>
      <c r="N34369" s="1" t="s">
        <v>3532</v>
      </c>
      <c r="O34369" s="1" t="s">
        <v>3533</v>
      </c>
      <c r="P34369" s="1" t="s">
        <v>3534</v>
      </c>
      <c r="Q34369" s="1" t="s">
        <v>48</v>
      </c>
      <c r="R34369" s="1" t="s">
        <v>49</v>
      </c>
      <c r="S34369" t="s">
        <v>2888</v>
      </c>
      <c r="T34369">
        <v>285.04000000000002</v>
      </c>
      <c r="U34369">
        <v>40.53</v>
      </c>
      <c r="V34369">
        <v>0.04</v>
      </c>
      <c r="W34369">
        <v>0.35</v>
      </c>
      <c r="X34369">
        <v>24.395</v>
      </c>
      <c r="Y34369">
        <v>-19.074999999999999</v>
      </c>
    </row>
    <row r="34370" spans="1:25" x14ac:dyDescent="0.3">
      <c r="A34370" s="1" t="s">
        <v>16498</v>
      </c>
      <c r="B34370">
        <v>23913</v>
      </c>
      <c r="C34370" s="1"/>
      <c r="D34370" s="2">
        <v>41310</v>
      </c>
      <c r="E34370" s="1" t="s">
        <v>41</v>
      </c>
      <c r="F34370">
        <v>5</v>
      </c>
      <c r="G34370" s="2">
        <v>41311</v>
      </c>
      <c r="H34370" s="1" t="s">
        <v>28</v>
      </c>
      <c r="I34370" s="1" t="s">
        <v>29</v>
      </c>
      <c r="J34370" s="1" t="s">
        <v>88</v>
      </c>
      <c r="K34370" s="1" t="s">
        <v>42</v>
      </c>
      <c r="L34370" s="1" t="s">
        <v>43</v>
      </c>
      <c r="M34370" s="1" t="s">
        <v>12315</v>
      </c>
      <c r="N34370" s="1" t="s">
        <v>12316</v>
      </c>
      <c r="O34370" s="1" t="s">
        <v>12317</v>
      </c>
      <c r="P34370" s="1" t="s">
        <v>12318</v>
      </c>
      <c r="Q34370" s="1" t="s">
        <v>48</v>
      </c>
      <c r="R34370" s="1" t="s">
        <v>75</v>
      </c>
      <c r="S34370" t="s">
        <v>148</v>
      </c>
      <c r="T34370">
        <v>115.88500000000001</v>
      </c>
      <c r="U34370">
        <v>22.68</v>
      </c>
      <c r="V34370">
        <v>0.08</v>
      </c>
      <c r="W34370">
        <v>0.37</v>
      </c>
      <c r="X34370">
        <v>17.989999999999998</v>
      </c>
      <c r="Y34370">
        <v>-99.855000000000004</v>
      </c>
    </row>
    <row r="34371" spans="1:25" x14ac:dyDescent="0.3">
      <c r="A34371" s="1" t="s">
        <v>16498</v>
      </c>
      <c r="B34371">
        <v>23914</v>
      </c>
      <c r="C34371" s="1"/>
      <c r="D34371" s="2">
        <v>41310</v>
      </c>
      <c r="E34371" s="1" t="s">
        <v>41</v>
      </c>
      <c r="F34371">
        <v>12</v>
      </c>
      <c r="G34371" s="2">
        <v>41310</v>
      </c>
      <c r="H34371" s="1" t="s">
        <v>28</v>
      </c>
      <c r="I34371" s="1" t="s">
        <v>29</v>
      </c>
      <c r="J34371" s="1" t="s">
        <v>88</v>
      </c>
      <c r="K34371" s="1" t="s">
        <v>42</v>
      </c>
      <c r="L34371" s="1" t="s">
        <v>43</v>
      </c>
      <c r="M34371" s="1" t="s">
        <v>12315</v>
      </c>
      <c r="N34371" s="1" t="s">
        <v>12316</v>
      </c>
      <c r="O34371" s="1" t="s">
        <v>12317</v>
      </c>
      <c r="P34371" s="1" t="s">
        <v>12318</v>
      </c>
      <c r="Q34371" s="1" t="s">
        <v>48</v>
      </c>
      <c r="R34371" s="1" t="s">
        <v>120</v>
      </c>
      <c r="S34371" t="s">
        <v>2003</v>
      </c>
      <c r="T34371">
        <v>1526.35</v>
      </c>
      <c r="U34371">
        <v>121.66</v>
      </c>
      <c r="V34371">
        <v>0</v>
      </c>
      <c r="W34371">
        <v>0.56999999999999995</v>
      </c>
      <c r="X34371">
        <v>28.77</v>
      </c>
      <c r="Y34371">
        <v>1007.09</v>
      </c>
    </row>
    <row r="34372" spans="1:25" x14ac:dyDescent="0.3">
      <c r="A34372" s="1" t="s">
        <v>16498</v>
      </c>
      <c r="B34372">
        <v>23915</v>
      </c>
      <c r="C34372" s="1"/>
      <c r="D34372" s="2">
        <v>41833</v>
      </c>
      <c r="E34372" s="1" t="s">
        <v>52</v>
      </c>
      <c r="F34372">
        <v>16</v>
      </c>
      <c r="G34372" s="2">
        <v>41836</v>
      </c>
      <c r="H34372" s="1" t="s">
        <v>158</v>
      </c>
      <c r="I34372" s="1" t="s">
        <v>29</v>
      </c>
      <c r="J34372" s="1" t="s">
        <v>99</v>
      </c>
      <c r="K34372" s="1" t="s">
        <v>227</v>
      </c>
      <c r="L34372" s="1" t="s">
        <v>228</v>
      </c>
      <c r="M34372" s="1" t="s">
        <v>10597</v>
      </c>
      <c r="N34372" s="1" t="s">
        <v>10598</v>
      </c>
      <c r="O34372" s="1" t="s">
        <v>10599</v>
      </c>
      <c r="P34372" s="1" t="s">
        <v>10600</v>
      </c>
      <c r="Q34372" s="1" t="s">
        <v>48</v>
      </c>
      <c r="R34372" s="1" t="s">
        <v>75</v>
      </c>
      <c r="S34372" t="s">
        <v>2595</v>
      </c>
      <c r="T34372">
        <v>2839.2350000000001</v>
      </c>
      <c r="U34372">
        <v>168.14</v>
      </c>
      <c r="V34372">
        <v>0.02</v>
      </c>
      <c r="W34372">
        <v>0.37</v>
      </c>
      <c r="X34372">
        <v>25.305</v>
      </c>
      <c r="Y34372">
        <v>1959.07215</v>
      </c>
    </row>
    <row r="34373" spans="1:25" x14ac:dyDescent="0.3">
      <c r="A34373" s="1" t="s">
        <v>16498</v>
      </c>
      <c r="B34373">
        <v>23916</v>
      </c>
      <c r="C34373" s="1"/>
      <c r="D34373" s="2">
        <v>41620</v>
      </c>
      <c r="E34373" s="1" t="s">
        <v>150</v>
      </c>
      <c r="F34373">
        <v>11</v>
      </c>
      <c r="G34373" s="2">
        <v>41621</v>
      </c>
      <c r="H34373" s="1" t="s">
        <v>158</v>
      </c>
      <c r="I34373" s="1" t="s">
        <v>29</v>
      </c>
      <c r="J34373" s="1" t="s">
        <v>99</v>
      </c>
      <c r="K34373" s="1" t="s">
        <v>227</v>
      </c>
      <c r="L34373" s="1" t="s">
        <v>228</v>
      </c>
      <c r="M34373" s="1" t="s">
        <v>11075</v>
      </c>
      <c r="N34373" s="1" t="s">
        <v>12570</v>
      </c>
      <c r="O34373" s="1" t="s">
        <v>12571</v>
      </c>
      <c r="P34373" s="1" t="s">
        <v>12572</v>
      </c>
      <c r="Q34373" s="1" t="s">
        <v>48</v>
      </c>
      <c r="R34373" s="1" t="s">
        <v>120</v>
      </c>
      <c r="S34373" t="s">
        <v>308</v>
      </c>
      <c r="T34373">
        <v>638.22500000000002</v>
      </c>
      <c r="U34373">
        <v>59.185000000000002</v>
      </c>
      <c r="V34373">
        <v>0.06</v>
      </c>
      <c r="W34373">
        <v>0.57999999999999996</v>
      </c>
      <c r="X34373">
        <v>21.875</v>
      </c>
      <c r="Y34373">
        <v>-3327.3173934000001</v>
      </c>
    </row>
    <row r="34374" spans="1:25" x14ac:dyDescent="0.3">
      <c r="A34374" s="1" t="s">
        <v>16498</v>
      </c>
      <c r="B34374">
        <v>23917</v>
      </c>
      <c r="C34374" s="1"/>
      <c r="D34374" s="2">
        <v>41620</v>
      </c>
      <c r="E34374" s="1" t="s">
        <v>150</v>
      </c>
      <c r="F34374">
        <v>8</v>
      </c>
      <c r="G34374" s="2">
        <v>41622</v>
      </c>
      <c r="H34374" s="1" t="s">
        <v>28</v>
      </c>
      <c r="I34374" s="1" t="s">
        <v>53</v>
      </c>
      <c r="J34374" s="1" t="s">
        <v>99</v>
      </c>
      <c r="K34374" s="1" t="s">
        <v>227</v>
      </c>
      <c r="L34374" s="1" t="s">
        <v>228</v>
      </c>
      <c r="M34374" s="1" t="s">
        <v>3618</v>
      </c>
      <c r="N34374" s="1" t="s">
        <v>3619</v>
      </c>
      <c r="O34374" s="1" t="s">
        <v>12573</v>
      </c>
      <c r="P34374" s="1" t="s">
        <v>12574</v>
      </c>
      <c r="Q34374" s="1" t="s">
        <v>37</v>
      </c>
      <c r="R34374" s="1" t="s">
        <v>61</v>
      </c>
      <c r="S34374" t="s">
        <v>1389</v>
      </c>
      <c r="T34374">
        <v>151.02500000000001</v>
      </c>
      <c r="U34374">
        <v>17.114999999999998</v>
      </c>
      <c r="V34374">
        <v>0</v>
      </c>
      <c r="W34374">
        <v>0.66</v>
      </c>
      <c r="X34374">
        <v>17.254999999999999</v>
      </c>
      <c r="Y34374">
        <v>875.6748</v>
      </c>
    </row>
    <row r="34375" spans="1:25" x14ac:dyDescent="0.3">
      <c r="A34375" s="1" t="s">
        <v>16498</v>
      </c>
      <c r="B34375">
        <v>23918</v>
      </c>
      <c r="C34375" s="1"/>
      <c r="D34375" s="2">
        <v>41568</v>
      </c>
      <c r="E34375" s="1" t="s">
        <v>52</v>
      </c>
      <c r="F34375">
        <v>12</v>
      </c>
      <c r="G34375" s="2">
        <v>41569</v>
      </c>
      <c r="H34375" s="1" t="s">
        <v>78</v>
      </c>
      <c r="I34375" s="1" t="s">
        <v>260</v>
      </c>
      <c r="J34375" s="1" t="s">
        <v>30</v>
      </c>
      <c r="K34375" s="1" t="s">
        <v>42</v>
      </c>
      <c r="L34375" s="1" t="s">
        <v>220</v>
      </c>
      <c r="M34375" s="1" t="s">
        <v>12576</v>
      </c>
      <c r="N34375" s="1" t="s">
        <v>12577</v>
      </c>
      <c r="O34375" s="1" t="s">
        <v>12578</v>
      </c>
      <c r="P34375" s="1" t="s">
        <v>12579</v>
      </c>
      <c r="Q34375" s="1" t="s">
        <v>84</v>
      </c>
      <c r="R34375" s="1" t="s">
        <v>264</v>
      </c>
      <c r="S34375" t="s">
        <v>4001</v>
      </c>
      <c r="T34375">
        <v>10888.15</v>
      </c>
      <c r="U34375">
        <v>1122.24</v>
      </c>
      <c r="V34375">
        <v>0.05</v>
      </c>
      <c r="W34375">
        <v>0.66</v>
      </c>
      <c r="X34375">
        <v>102.2</v>
      </c>
      <c r="Y34375">
        <v>5667.5541999999996</v>
      </c>
    </row>
    <row r="34376" spans="1:25" x14ac:dyDescent="0.3">
      <c r="A34376" s="1" t="s">
        <v>16498</v>
      </c>
      <c r="B34376">
        <v>23919</v>
      </c>
      <c r="C34376" s="1"/>
      <c r="D34376" s="2">
        <v>40578</v>
      </c>
      <c r="E34376" s="1" t="s">
        <v>27</v>
      </c>
      <c r="F34376">
        <v>8</v>
      </c>
      <c r="G34376" s="2">
        <v>40578</v>
      </c>
      <c r="H34376" s="1" t="s">
        <v>78</v>
      </c>
      <c r="I34376" s="1" t="s">
        <v>79</v>
      </c>
      <c r="J34376" s="1" t="s">
        <v>99</v>
      </c>
      <c r="K34376" s="1" t="s">
        <v>227</v>
      </c>
      <c r="L34376" s="1" t="s">
        <v>228</v>
      </c>
      <c r="M34376" s="1" t="s">
        <v>10597</v>
      </c>
      <c r="N34376" s="1" t="s">
        <v>10598</v>
      </c>
      <c r="O34376" s="1" t="s">
        <v>10599</v>
      </c>
      <c r="P34376" s="1" t="s">
        <v>10600</v>
      </c>
      <c r="Q34376" s="1" t="s">
        <v>37</v>
      </c>
      <c r="R34376" s="1" t="s">
        <v>143</v>
      </c>
      <c r="S34376" t="s">
        <v>883</v>
      </c>
      <c r="T34376">
        <v>3911.81</v>
      </c>
      <c r="U34376">
        <v>509.07499999999999</v>
      </c>
      <c r="V34376">
        <v>0.08</v>
      </c>
      <c r="W34376">
        <v>0.56000000000000005</v>
      </c>
      <c r="X34376">
        <v>62.475000000000001</v>
      </c>
      <c r="Y34376">
        <v>2630.53</v>
      </c>
    </row>
    <row r="34377" spans="1:25" x14ac:dyDescent="0.3">
      <c r="A34377" s="1" t="s">
        <v>16498</v>
      </c>
      <c r="B34377">
        <v>2392</v>
      </c>
      <c r="C34377" s="1"/>
      <c r="D34377" s="2">
        <v>41976</v>
      </c>
      <c r="E34377" s="1" t="s">
        <v>52</v>
      </c>
      <c r="F34377">
        <v>14</v>
      </c>
      <c r="G34377" s="2">
        <v>41978</v>
      </c>
      <c r="H34377" s="1" t="s">
        <v>28</v>
      </c>
      <c r="I34377" s="1" t="s">
        <v>29</v>
      </c>
      <c r="J34377" s="1" t="s">
        <v>30</v>
      </c>
      <c r="K34377" s="1" t="s">
        <v>227</v>
      </c>
      <c r="L34377" s="1" t="s">
        <v>228</v>
      </c>
      <c r="M34377" s="1" t="s">
        <v>229</v>
      </c>
      <c r="N34377" s="1" t="s">
        <v>429</v>
      </c>
      <c r="O34377" s="1" t="s">
        <v>430</v>
      </c>
      <c r="P34377" s="1" t="s">
        <v>431</v>
      </c>
      <c r="Q34377" s="1" t="s">
        <v>48</v>
      </c>
      <c r="R34377" s="1" t="s">
        <v>49</v>
      </c>
      <c r="S34377" t="s">
        <v>1181</v>
      </c>
      <c r="T34377">
        <v>242.62</v>
      </c>
      <c r="U34377">
        <v>15.47</v>
      </c>
      <c r="V34377">
        <v>0.06</v>
      </c>
      <c r="W34377">
        <v>0.38</v>
      </c>
      <c r="X34377">
        <v>17.465</v>
      </c>
      <c r="Y34377">
        <v>-73.045000000000002</v>
      </c>
    </row>
    <row r="34378" spans="1:25" x14ac:dyDescent="0.3">
      <c r="A34378" s="1" t="s">
        <v>16498</v>
      </c>
      <c r="B34378">
        <v>23920</v>
      </c>
      <c r="C34378" s="1"/>
      <c r="D34378" s="2">
        <v>40578</v>
      </c>
      <c r="E34378" s="1" t="s">
        <v>27</v>
      </c>
      <c r="F34378">
        <v>5</v>
      </c>
      <c r="G34378" s="2">
        <v>40582</v>
      </c>
      <c r="H34378" s="1" t="s">
        <v>78</v>
      </c>
      <c r="I34378" s="1" t="s">
        <v>79</v>
      </c>
      <c r="J34378" s="1" t="s">
        <v>99</v>
      </c>
      <c r="K34378" s="1" t="s">
        <v>31</v>
      </c>
      <c r="L34378" s="1" t="s">
        <v>32</v>
      </c>
      <c r="M34378" s="1" t="s">
        <v>2296</v>
      </c>
      <c r="N34378" s="1" t="s">
        <v>2297</v>
      </c>
      <c r="O34378" s="1" t="s">
        <v>12582</v>
      </c>
      <c r="P34378" s="1" t="s">
        <v>12583</v>
      </c>
      <c r="Q34378" s="1" t="s">
        <v>84</v>
      </c>
      <c r="R34378" s="1" t="s">
        <v>85</v>
      </c>
      <c r="S34378" t="s">
        <v>8688</v>
      </c>
      <c r="T34378">
        <v>593.11</v>
      </c>
      <c r="U34378">
        <v>118.79</v>
      </c>
      <c r="V34378">
        <v>7.0000000000000007E-2</v>
      </c>
      <c r="W34378">
        <v>0.57999999999999996</v>
      </c>
      <c r="X34378">
        <v>67.165000000000006</v>
      </c>
      <c r="Y34378">
        <v>-551.46</v>
      </c>
    </row>
    <row r="34379" spans="1:25" x14ac:dyDescent="0.3">
      <c r="A34379" s="1" t="s">
        <v>16498</v>
      </c>
      <c r="B34379">
        <v>23921</v>
      </c>
      <c r="C34379" s="1"/>
      <c r="D34379" s="2">
        <v>41674</v>
      </c>
      <c r="E34379" s="1" t="s">
        <v>27</v>
      </c>
      <c r="F34379">
        <v>4</v>
      </c>
      <c r="G34379" s="2">
        <v>41678</v>
      </c>
      <c r="H34379" s="1" t="s">
        <v>28</v>
      </c>
      <c r="I34379" s="1" t="s">
        <v>29</v>
      </c>
      <c r="J34379" s="1" t="s">
        <v>99</v>
      </c>
      <c r="K34379" s="1" t="s">
        <v>31</v>
      </c>
      <c r="L34379" s="1" t="s">
        <v>32</v>
      </c>
      <c r="M34379" s="1" t="s">
        <v>2296</v>
      </c>
      <c r="N34379" s="1" t="s">
        <v>2297</v>
      </c>
      <c r="O34379" s="1" t="s">
        <v>12582</v>
      </c>
      <c r="P34379" s="1" t="s">
        <v>12583</v>
      </c>
      <c r="Q34379" s="1" t="s">
        <v>48</v>
      </c>
      <c r="R34379" s="1" t="s">
        <v>120</v>
      </c>
      <c r="S34379" t="s">
        <v>3386</v>
      </c>
      <c r="T34379">
        <v>181.47499999999999</v>
      </c>
      <c r="U34379">
        <v>47.005000000000003</v>
      </c>
      <c r="V34379">
        <v>0.1</v>
      </c>
      <c r="W34379">
        <v>0.56999999999999995</v>
      </c>
      <c r="X34379">
        <v>19.25</v>
      </c>
      <c r="Y34379">
        <v>-103.39</v>
      </c>
    </row>
    <row r="34380" spans="1:25" x14ac:dyDescent="0.3">
      <c r="A34380" s="1" t="s">
        <v>16498</v>
      </c>
      <c r="B34380">
        <v>23922</v>
      </c>
      <c r="C34380" s="1"/>
      <c r="D34380" s="2">
        <v>41626</v>
      </c>
      <c r="E34380" s="1" t="s">
        <v>27</v>
      </c>
      <c r="F34380">
        <v>18</v>
      </c>
      <c r="G34380" s="2">
        <v>41631</v>
      </c>
      <c r="H34380" s="1" t="s">
        <v>78</v>
      </c>
      <c r="I34380" s="1" t="s">
        <v>79</v>
      </c>
      <c r="J34380" s="1" t="s">
        <v>30</v>
      </c>
      <c r="K34380" s="1" t="s">
        <v>66</v>
      </c>
      <c r="L34380" s="1" t="s">
        <v>67</v>
      </c>
      <c r="M34380" s="1" t="s">
        <v>9935</v>
      </c>
      <c r="N34380" s="1" t="s">
        <v>9936</v>
      </c>
      <c r="O34380" s="1" t="s">
        <v>9937</v>
      </c>
      <c r="P34380" s="1" t="s">
        <v>9938</v>
      </c>
      <c r="Q34380" s="1" t="s">
        <v>84</v>
      </c>
      <c r="R34380" s="1" t="s">
        <v>85</v>
      </c>
      <c r="S34380" t="s">
        <v>3414</v>
      </c>
      <c r="T34380">
        <v>3104.2550000000001</v>
      </c>
      <c r="U34380">
        <v>178.43</v>
      </c>
      <c r="V34380">
        <v>0.06</v>
      </c>
      <c r="W34380">
        <v>0.56000000000000005</v>
      </c>
      <c r="X34380">
        <v>49.664999999999999</v>
      </c>
      <c r="Y34380">
        <v>699.82500000000005</v>
      </c>
    </row>
    <row r="34381" spans="1:25" x14ac:dyDescent="0.3">
      <c r="A34381" s="1" t="s">
        <v>16498</v>
      </c>
      <c r="B34381">
        <v>23923</v>
      </c>
      <c r="C34381" s="1"/>
      <c r="D34381" s="2">
        <v>41626</v>
      </c>
      <c r="E34381" s="1" t="s">
        <v>27</v>
      </c>
      <c r="F34381">
        <v>18</v>
      </c>
      <c r="G34381" s="2">
        <v>41630</v>
      </c>
      <c r="H34381" s="1" t="s">
        <v>28</v>
      </c>
      <c r="I34381" s="1" t="s">
        <v>29</v>
      </c>
      <c r="J34381" s="1" t="s">
        <v>30</v>
      </c>
      <c r="K34381" s="1" t="s">
        <v>66</v>
      </c>
      <c r="L34381" s="1" t="s">
        <v>67</v>
      </c>
      <c r="M34381" s="1" t="s">
        <v>9935</v>
      </c>
      <c r="N34381" s="1" t="s">
        <v>9936</v>
      </c>
      <c r="O34381" s="1" t="s">
        <v>9937</v>
      </c>
      <c r="P34381" s="1" t="s">
        <v>9938</v>
      </c>
      <c r="Q34381" s="1" t="s">
        <v>84</v>
      </c>
      <c r="R34381" s="1" t="s">
        <v>179</v>
      </c>
      <c r="S34381" t="s">
        <v>1027</v>
      </c>
      <c r="T34381">
        <v>977.79499999999996</v>
      </c>
      <c r="U34381">
        <v>51.03</v>
      </c>
      <c r="V34381">
        <v>0</v>
      </c>
      <c r="W34381">
        <v>0.48</v>
      </c>
      <c r="X34381">
        <v>25.9</v>
      </c>
      <c r="Y34381">
        <v>359.31</v>
      </c>
    </row>
    <row r="34382" spans="1:25" x14ac:dyDescent="0.3">
      <c r="A34382" s="1" t="s">
        <v>16498</v>
      </c>
      <c r="B34382">
        <v>23924</v>
      </c>
      <c r="C34382" s="1"/>
      <c r="D34382" s="2">
        <v>41626</v>
      </c>
      <c r="E34382" s="1" t="s">
        <v>27</v>
      </c>
      <c r="F34382">
        <v>9</v>
      </c>
      <c r="G34382" s="2">
        <v>41630</v>
      </c>
      <c r="H34382" s="1" t="s">
        <v>28</v>
      </c>
      <c r="I34382" s="1" t="s">
        <v>98</v>
      </c>
      <c r="J34382" s="1" t="s">
        <v>30</v>
      </c>
      <c r="K34382" s="1" t="s">
        <v>66</v>
      </c>
      <c r="L34382" s="1" t="s">
        <v>67</v>
      </c>
      <c r="M34382" s="1" t="s">
        <v>9935</v>
      </c>
      <c r="N34382" s="1" t="s">
        <v>9936</v>
      </c>
      <c r="O34382" s="1" t="s">
        <v>9937</v>
      </c>
      <c r="P34382" s="1" t="s">
        <v>9938</v>
      </c>
      <c r="Q34382" s="1" t="s">
        <v>84</v>
      </c>
      <c r="R34382" s="1" t="s">
        <v>179</v>
      </c>
      <c r="S34382" t="s">
        <v>4049</v>
      </c>
      <c r="T34382">
        <v>1424.325</v>
      </c>
      <c r="U34382">
        <v>160.93</v>
      </c>
      <c r="V34382">
        <v>0.06</v>
      </c>
      <c r="W34382">
        <v>0.68</v>
      </c>
      <c r="X34382">
        <v>16.8</v>
      </c>
      <c r="Y34382">
        <v>982.78425000000004</v>
      </c>
    </row>
    <row r="34383" spans="1:25" x14ac:dyDescent="0.3">
      <c r="A34383" s="1" t="s">
        <v>16498</v>
      </c>
      <c r="B34383">
        <v>23925</v>
      </c>
      <c r="C34383" s="1"/>
      <c r="D34383" s="2">
        <v>41906</v>
      </c>
      <c r="E34383" s="1" t="s">
        <v>150</v>
      </c>
      <c r="F34383">
        <v>24</v>
      </c>
      <c r="G34383" s="2">
        <v>41907</v>
      </c>
      <c r="H34383" s="1" t="s">
        <v>28</v>
      </c>
      <c r="I34383" s="1" t="s">
        <v>29</v>
      </c>
      <c r="J34383" s="1" t="s">
        <v>99</v>
      </c>
      <c r="K34383" s="1" t="s">
        <v>89</v>
      </c>
      <c r="L34383" s="1" t="s">
        <v>646</v>
      </c>
      <c r="M34383" s="1" t="s">
        <v>11934</v>
      </c>
      <c r="N34383" s="1" t="s">
        <v>4332</v>
      </c>
      <c r="O34383" s="1" t="s">
        <v>11935</v>
      </c>
      <c r="P34383" s="1" t="s">
        <v>11936</v>
      </c>
      <c r="Q34383" s="1" t="s">
        <v>48</v>
      </c>
      <c r="R34383" s="1" t="s">
        <v>112</v>
      </c>
      <c r="S34383" t="s">
        <v>825</v>
      </c>
      <c r="T34383">
        <v>632.52</v>
      </c>
      <c r="U34383">
        <v>25.55</v>
      </c>
      <c r="V34383">
        <v>0.04</v>
      </c>
      <c r="W34383">
        <v>0.38</v>
      </c>
      <c r="X34383">
        <v>27.02</v>
      </c>
      <c r="Y34383">
        <v>-547.96993999999995</v>
      </c>
    </row>
    <row r="34384" spans="1:25" x14ac:dyDescent="0.3">
      <c r="A34384" s="1" t="s">
        <v>16498</v>
      </c>
      <c r="B34384">
        <v>23926</v>
      </c>
      <c r="C34384" s="1"/>
      <c r="D34384" s="2">
        <v>40810</v>
      </c>
      <c r="E34384" s="1" t="s">
        <v>150</v>
      </c>
      <c r="F34384">
        <v>5</v>
      </c>
      <c r="G34384" s="2">
        <v>40811</v>
      </c>
      <c r="H34384" s="1" t="s">
        <v>28</v>
      </c>
      <c r="I34384" s="1" t="s">
        <v>98</v>
      </c>
      <c r="J34384" s="1" t="s">
        <v>99</v>
      </c>
      <c r="K34384" s="1" t="s">
        <v>89</v>
      </c>
      <c r="L34384" s="1" t="s">
        <v>646</v>
      </c>
      <c r="M34384" s="1" t="s">
        <v>11934</v>
      </c>
      <c r="N34384" s="1" t="s">
        <v>4332</v>
      </c>
      <c r="O34384" s="1" t="s">
        <v>11935</v>
      </c>
      <c r="P34384" s="1" t="s">
        <v>11936</v>
      </c>
      <c r="Q34384" s="1" t="s">
        <v>48</v>
      </c>
      <c r="R34384" s="1" t="s">
        <v>177</v>
      </c>
      <c r="S34384" t="s">
        <v>957</v>
      </c>
      <c r="T34384">
        <v>68.81</v>
      </c>
      <c r="U34384">
        <v>13.824999999999999</v>
      </c>
      <c r="V34384">
        <v>0.06</v>
      </c>
      <c r="W34384">
        <v>0.53</v>
      </c>
      <c r="X34384">
        <v>7</v>
      </c>
      <c r="Y34384">
        <v>-33.880000000000003</v>
      </c>
    </row>
    <row r="34385" spans="1:25" x14ac:dyDescent="0.3">
      <c r="A34385" s="1" t="s">
        <v>16498</v>
      </c>
      <c r="B34385">
        <v>23927</v>
      </c>
      <c r="C34385" s="1"/>
      <c r="D34385" s="2">
        <v>41896</v>
      </c>
      <c r="E34385" s="1" t="s">
        <v>150</v>
      </c>
      <c r="F34385">
        <v>17</v>
      </c>
      <c r="G34385" s="2">
        <v>41898</v>
      </c>
      <c r="H34385" s="1" t="s">
        <v>28</v>
      </c>
      <c r="I34385" s="1" t="s">
        <v>29</v>
      </c>
      <c r="J34385" s="1" t="s">
        <v>54</v>
      </c>
      <c r="K34385" s="1" t="s">
        <v>227</v>
      </c>
      <c r="L34385" s="1" t="s">
        <v>228</v>
      </c>
      <c r="M34385" s="1" t="s">
        <v>597</v>
      </c>
      <c r="N34385" s="1" t="s">
        <v>598</v>
      </c>
      <c r="O34385" s="1" t="s">
        <v>12589</v>
      </c>
      <c r="P34385" s="1" t="s">
        <v>12590</v>
      </c>
      <c r="Q34385" s="1" t="s">
        <v>48</v>
      </c>
      <c r="R34385" s="1" t="s">
        <v>112</v>
      </c>
      <c r="S34385" t="s">
        <v>2341</v>
      </c>
      <c r="T34385">
        <v>175.80500000000001</v>
      </c>
      <c r="U34385">
        <v>10.08</v>
      </c>
      <c r="V34385">
        <v>0.01</v>
      </c>
      <c r="W34385">
        <v>0.36</v>
      </c>
      <c r="X34385">
        <v>5.2149999999999999</v>
      </c>
      <c r="Y34385">
        <v>25.479089999999999</v>
      </c>
    </row>
    <row r="34386" spans="1:25" x14ac:dyDescent="0.3">
      <c r="A34386" s="1" t="s">
        <v>16498</v>
      </c>
      <c r="B34386">
        <v>23928</v>
      </c>
      <c r="C34386" s="1"/>
      <c r="D34386" s="2">
        <v>41284</v>
      </c>
      <c r="E34386" s="1" t="s">
        <v>27</v>
      </c>
      <c r="F34386">
        <v>10</v>
      </c>
      <c r="G34386" s="2">
        <v>41289</v>
      </c>
      <c r="H34386" s="1" t="s">
        <v>28</v>
      </c>
      <c r="I34386" s="1" t="s">
        <v>29</v>
      </c>
      <c r="J34386" s="1" t="s">
        <v>88</v>
      </c>
      <c r="K34386" s="1" t="s">
        <v>55</v>
      </c>
      <c r="L34386" s="1" t="s">
        <v>56</v>
      </c>
      <c r="M34386" s="1" t="s">
        <v>12592</v>
      </c>
      <c r="N34386" s="1" t="s">
        <v>12593</v>
      </c>
      <c r="O34386" s="1" t="s">
        <v>12594</v>
      </c>
      <c r="P34386" s="1" t="s">
        <v>12595</v>
      </c>
      <c r="Q34386" s="1" t="s">
        <v>48</v>
      </c>
      <c r="R34386" s="1" t="s">
        <v>112</v>
      </c>
      <c r="S34386" t="s">
        <v>1241</v>
      </c>
      <c r="T34386">
        <v>183.12</v>
      </c>
      <c r="U34386">
        <v>18.13</v>
      </c>
      <c r="V34386">
        <v>0.04</v>
      </c>
      <c r="W34386">
        <v>0.36</v>
      </c>
      <c r="X34386">
        <v>20.09</v>
      </c>
      <c r="Y34386">
        <v>-478.08789000000002</v>
      </c>
    </row>
    <row r="34387" spans="1:25" x14ac:dyDescent="0.3">
      <c r="A34387" s="1" t="s">
        <v>16498</v>
      </c>
      <c r="B34387">
        <v>23929</v>
      </c>
      <c r="C34387" s="1"/>
      <c r="D34387" s="2">
        <v>41284</v>
      </c>
      <c r="E34387" s="1" t="s">
        <v>27</v>
      </c>
      <c r="F34387">
        <v>1</v>
      </c>
      <c r="G34387" s="2">
        <v>41286</v>
      </c>
      <c r="H34387" s="1" t="s">
        <v>28</v>
      </c>
      <c r="I34387" s="1" t="s">
        <v>29</v>
      </c>
      <c r="J34387" s="1" t="s">
        <v>88</v>
      </c>
      <c r="K34387" s="1" t="s">
        <v>55</v>
      </c>
      <c r="L34387" s="1" t="s">
        <v>56</v>
      </c>
      <c r="M34387" s="1" t="s">
        <v>12592</v>
      </c>
      <c r="N34387" s="1" t="s">
        <v>12593</v>
      </c>
      <c r="O34387" s="1" t="s">
        <v>12594</v>
      </c>
      <c r="P34387" s="1" t="s">
        <v>12595</v>
      </c>
      <c r="Q34387" s="1" t="s">
        <v>48</v>
      </c>
      <c r="R34387" s="1" t="s">
        <v>49</v>
      </c>
      <c r="S34387" t="s">
        <v>9327</v>
      </c>
      <c r="T34387">
        <v>37.905000000000001</v>
      </c>
      <c r="U34387">
        <v>38.29</v>
      </c>
      <c r="V34387">
        <v>0.08</v>
      </c>
      <c r="W34387">
        <v>0.35</v>
      </c>
      <c r="X34387">
        <v>4.8650000000000002</v>
      </c>
      <c r="Y34387">
        <v>-21.917000000000002</v>
      </c>
    </row>
    <row r="34388" spans="1:25" x14ac:dyDescent="0.3">
      <c r="A34388" s="1" t="s">
        <v>16498</v>
      </c>
      <c r="B34388">
        <v>23930</v>
      </c>
      <c r="C34388" s="1"/>
      <c r="D34388" s="2">
        <v>41284</v>
      </c>
      <c r="E34388" s="1" t="s">
        <v>27</v>
      </c>
      <c r="F34388">
        <v>7</v>
      </c>
      <c r="G34388" s="2">
        <v>41289</v>
      </c>
      <c r="H34388" s="1" t="s">
        <v>28</v>
      </c>
      <c r="I34388" s="1" t="s">
        <v>29</v>
      </c>
      <c r="J34388" s="1" t="s">
        <v>88</v>
      </c>
      <c r="K34388" s="1" t="s">
        <v>55</v>
      </c>
      <c r="L34388" s="1" t="s">
        <v>56</v>
      </c>
      <c r="M34388" s="1" t="s">
        <v>12592</v>
      </c>
      <c r="N34388" s="1" t="s">
        <v>12593</v>
      </c>
      <c r="O34388" s="1" t="s">
        <v>12594</v>
      </c>
      <c r="P34388" s="1" t="s">
        <v>12595</v>
      </c>
      <c r="Q34388" s="1" t="s">
        <v>37</v>
      </c>
      <c r="R34388" s="1" t="s">
        <v>38</v>
      </c>
      <c r="S34388">
        <v>6120</v>
      </c>
      <c r="T34388">
        <v>1407.665</v>
      </c>
      <c r="U34388">
        <v>230.965</v>
      </c>
      <c r="V34388">
        <v>0.02</v>
      </c>
      <c r="W34388">
        <v>0.57999999999999996</v>
      </c>
      <c r="X34388">
        <v>30.8</v>
      </c>
      <c r="Y34388">
        <v>487.41840000000002</v>
      </c>
    </row>
    <row r="34389" spans="1:25" x14ac:dyDescent="0.3">
      <c r="A34389" s="1" t="s">
        <v>16498</v>
      </c>
      <c r="B34389">
        <v>23931</v>
      </c>
      <c r="C34389" s="1"/>
      <c r="D34389" s="2">
        <v>41626</v>
      </c>
      <c r="E34389" s="1" t="s">
        <v>64</v>
      </c>
      <c r="F34389">
        <v>8</v>
      </c>
      <c r="G34389" s="2">
        <v>41628</v>
      </c>
      <c r="H34389" s="1" t="s">
        <v>28</v>
      </c>
      <c r="I34389" s="1" t="s">
        <v>98</v>
      </c>
      <c r="J34389" s="1" t="s">
        <v>88</v>
      </c>
      <c r="K34389" s="1" t="s">
        <v>42</v>
      </c>
      <c r="L34389" s="1" t="s">
        <v>43</v>
      </c>
      <c r="M34389" s="1" t="s">
        <v>7165</v>
      </c>
      <c r="N34389" s="1" t="s">
        <v>7166</v>
      </c>
      <c r="O34389" s="1" t="s">
        <v>10154</v>
      </c>
      <c r="P34389" s="1" t="s">
        <v>10155</v>
      </c>
      <c r="Q34389" s="1" t="s">
        <v>48</v>
      </c>
      <c r="R34389" s="1" t="s">
        <v>75</v>
      </c>
      <c r="S34389" t="s">
        <v>4185</v>
      </c>
      <c r="T34389">
        <v>142.66</v>
      </c>
      <c r="U34389">
        <v>16.66</v>
      </c>
      <c r="V34389">
        <v>0.03</v>
      </c>
      <c r="W34389">
        <v>0.36</v>
      </c>
      <c r="X34389">
        <v>10.535</v>
      </c>
      <c r="Y34389">
        <v>-6.9124999999999996</v>
      </c>
    </row>
    <row r="34390" spans="1:25" x14ac:dyDescent="0.3">
      <c r="A34390" s="1" t="s">
        <v>16498</v>
      </c>
      <c r="B34390">
        <v>23932</v>
      </c>
      <c r="C34390" s="1"/>
      <c r="D34390" s="2">
        <v>41619</v>
      </c>
      <c r="E34390" s="1" t="s">
        <v>64</v>
      </c>
      <c r="F34390">
        <v>19</v>
      </c>
      <c r="G34390" s="2">
        <v>41621</v>
      </c>
      <c r="H34390" s="1" t="s">
        <v>28</v>
      </c>
      <c r="I34390" s="1" t="s">
        <v>65</v>
      </c>
      <c r="J34390" s="1" t="s">
        <v>54</v>
      </c>
      <c r="K34390" s="1" t="s">
        <v>31</v>
      </c>
      <c r="L34390" s="1" t="s">
        <v>32</v>
      </c>
      <c r="M34390" s="1" t="s">
        <v>6109</v>
      </c>
      <c r="N34390" s="1" t="s">
        <v>6825</v>
      </c>
      <c r="O34390" s="1" t="s">
        <v>6826</v>
      </c>
      <c r="P34390" s="1" t="s">
        <v>6827</v>
      </c>
      <c r="Q34390" s="1" t="s">
        <v>84</v>
      </c>
      <c r="R34390" s="1" t="s">
        <v>85</v>
      </c>
      <c r="S34390" t="s">
        <v>4442</v>
      </c>
      <c r="T34390">
        <v>9670.7800000000007</v>
      </c>
      <c r="U34390">
        <v>492.83499999999998</v>
      </c>
      <c r="V34390">
        <v>0.03</v>
      </c>
      <c r="W34390">
        <v>0.56999999999999995</v>
      </c>
      <c r="X34390">
        <v>85.715000000000003</v>
      </c>
      <c r="Y34390">
        <v>6635.8950000000004</v>
      </c>
    </row>
    <row r="34391" spans="1:25" x14ac:dyDescent="0.3">
      <c r="A34391" s="1" t="s">
        <v>16498</v>
      </c>
      <c r="B34391">
        <v>23933</v>
      </c>
      <c r="C34391" s="1"/>
      <c r="D34391" s="2">
        <v>41619</v>
      </c>
      <c r="E34391" s="1" t="s">
        <v>64</v>
      </c>
      <c r="F34391">
        <v>18</v>
      </c>
      <c r="G34391" s="2">
        <v>41621</v>
      </c>
      <c r="H34391" s="1" t="s">
        <v>28</v>
      </c>
      <c r="I34391" s="1" t="s">
        <v>29</v>
      </c>
      <c r="J34391" s="1" t="s">
        <v>54</v>
      </c>
      <c r="K34391" s="1" t="s">
        <v>31</v>
      </c>
      <c r="L34391" s="1" t="s">
        <v>32</v>
      </c>
      <c r="M34391" s="1" t="s">
        <v>6109</v>
      </c>
      <c r="N34391" s="1" t="s">
        <v>6825</v>
      </c>
      <c r="O34391" s="1" t="s">
        <v>6826</v>
      </c>
      <c r="P34391" s="1" t="s">
        <v>6827</v>
      </c>
      <c r="Q34391" s="1" t="s">
        <v>48</v>
      </c>
      <c r="R34391" s="1" t="s">
        <v>75</v>
      </c>
      <c r="S34391" t="s">
        <v>4160</v>
      </c>
      <c r="T34391">
        <v>414.57499999999999</v>
      </c>
      <c r="U34391">
        <v>22.68</v>
      </c>
      <c r="V34391">
        <v>0.04</v>
      </c>
      <c r="W34391">
        <v>0.37</v>
      </c>
      <c r="X34391">
        <v>21.77</v>
      </c>
      <c r="Y34391">
        <v>-151.02500000000001</v>
      </c>
    </row>
    <row r="34392" spans="1:25" x14ac:dyDescent="0.3">
      <c r="A34392" s="1" t="s">
        <v>16498</v>
      </c>
      <c r="B34392">
        <v>23934</v>
      </c>
      <c r="C34392" s="1"/>
      <c r="D34392" s="2">
        <v>41619</v>
      </c>
      <c r="E34392" s="1" t="s">
        <v>64</v>
      </c>
      <c r="F34392">
        <v>17</v>
      </c>
      <c r="G34392" s="2">
        <v>41619</v>
      </c>
      <c r="H34392" s="1" t="s">
        <v>28</v>
      </c>
      <c r="I34392" s="1" t="s">
        <v>53</v>
      </c>
      <c r="J34392" s="1" t="s">
        <v>54</v>
      </c>
      <c r="K34392" s="1" t="s">
        <v>31</v>
      </c>
      <c r="L34392" s="1" t="s">
        <v>32</v>
      </c>
      <c r="M34392" s="1" t="s">
        <v>6109</v>
      </c>
      <c r="N34392" s="1" t="s">
        <v>6825</v>
      </c>
      <c r="O34392" s="1" t="s">
        <v>6826</v>
      </c>
      <c r="P34392" s="1" t="s">
        <v>6827</v>
      </c>
      <c r="Q34392" s="1" t="s">
        <v>48</v>
      </c>
      <c r="R34392" s="1" t="s">
        <v>95</v>
      </c>
      <c r="S34392" t="s">
        <v>403</v>
      </c>
      <c r="T34392">
        <v>123.375</v>
      </c>
      <c r="U34392">
        <v>7.28</v>
      </c>
      <c r="V34392">
        <v>0.05</v>
      </c>
      <c r="W34392">
        <v>0.55000000000000004</v>
      </c>
      <c r="X34392">
        <v>8.9600000000000009</v>
      </c>
      <c r="Y34392">
        <v>-101.44750000000001</v>
      </c>
    </row>
    <row r="34393" spans="1:25" x14ac:dyDescent="0.3">
      <c r="A34393" s="1" t="s">
        <v>16498</v>
      </c>
      <c r="B34393">
        <v>23935</v>
      </c>
      <c r="C34393" s="1"/>
      <c r="D34393" s="2">
        <v>41112</v>
      </c>
      <c r="E34393" s="1" t="s">
        <v>41</v>
      </c>
      <c r="F34393">
        <v>5</v>
      </c>
      <c r="G34393" s="2">
        <v>41113</v>
      </c>
      <c r="H34393" s="1" t="s">
        <v>28</v>
      </c>
      <c r="I34393" s="1" t="s">
        <v>98</v>
      </c>
      <c r="J34393" s="1" t="s">
        <v>99</v>
      </c>
      <c r="K34393" s="1" t="s">
        <v>89</v>
      </c>
      <c r="L34393" s="1" t="s">
        <v>90</v>
      </c>
      <c r="M34393" s="1" t="s">
        <v>2533</v>
      </c>
      <c r="N34393" s="1" t="s">
        <v>2534</v>
      </c>
      <c r="O34393" s="1" t="s">
        <v>2535</v>
      </c>
      <c r="P34393" s="1" t="s">
        <v>2536</v>
      </c>
      <c r="Q34393" s="1" t="s">
        <v>48</v>
      </c>
      <c r="R34393" s="1" t="s">
        <v>105</v>
      </c>
      <c r="S34393" t="s">
        <v>4581</v>
      </c>
      <c r="T34393">
        <v>48.755000000000003</v>
      </c>
      <c r="U34393">
        <v>9.73</v>
      </c>
      <c r="V34393">
        <v>0.09</v>
      </c>
      <c r="W34393">
        <v>0.59</v>
      </c>
      <c r="X34393">
        <v>3.395</v>
      </c>
      <c r="Y34393">
        <v>-8.3650000000000002</v>
      </c>
    </row>
    <row r="34394" spans="1:25" x14ac:dyDescent="0.3">
      <c r="A34394" s="1" t="s">
        <v>16498</v>
      </c>
      <c r="B34394">
        <v>23936</v>
      </c>
      <c r="C34394" s="1"/>
      <c r="D34394" s="2">
        <v>41267</v>
      </c>
      <c r="E34394" s="1" t="s">
        <v>52</v>
      </c>
      <c r="F34394">
        <v>7</v>
      </c>
      <c r="G34394" s="2">
        <v>41269</v>
      </c>
      <c r="H34394" s="1" t="s">
        <v>28</v>
      </c>
      <c r="I34394" s="1" t="s">
        <v>29</v>
      </c>
      <c r="J34394" s="1" t="s">
        <v>30</v>
      </c>
      <c r="K34394" s="1" t="s">
        <v>31</v>
      </c>
      <c r="L34394" s="1" t="s">
        <v>32</v>
      </c>
      <c r="M34394" s="1" t="s">
        <v>12299</v>
      </c>
      <c r="N34394" s="1" t="s">
        <v>12300</v>
      </c>
      <c r="O34394" s="1" t="s">
        <v>12301</v>
      </c>
      <c r="P34394" s="1" t="s">
        <v>12302</v>
      </c>
      <c r="Q34394" s="1" t="s">
        <v>37</v>
      </c>
      <c r="R34394" s="1" t="s">
        <v>38</v>
      </c>
      <c r="S34394" t="s">
        <v>1125</v>
      </c>
      <c r="T34394">
        <v>4202.3100000000004</v>
      </c>
      <c r="U34394">
        <v>685.96500000000003</v>
      </c>
      <c r="V34394">
        <v>0.01</v>
      </c>
      <c r="W34394">
        <v>0.6</v>
      </c>
      <c r="X34394">
        <v>31.465</v>
      </c>
      <c r="Y34394">
        <v>1055.4232500000001</v>
      </c>
    </row>
    <row r="34395" spans="1:25" x14ac:dyDescent="0.3">
      <c r="A34395" s="1" t="s">
        <v>16498</v>
      </c>
      <c r="B34395">
        <v>23937</v>
      </c>
      <c r="C34395" s="1"/>
      <c r="D34395" s="2">
        <v>41688</v>
      </c>
      <c r="E34395" s="1" t="s">
        <v>64</v>
      </c>
      <c r="F34395">
        <v>5</v>
      </c>
      <c r="G34395" s="2">
        <v>41688</v>
      </c>
      <c r="H34395" s="1" t="s">
        <v>28</v>
      </c>
      <c r="I34395" s="1" t="s">
        <v>53</v>
      </c>
      <c r="J34395" s="1" t="s">
        <v>99</v>
      </c>
      <c r="K34395" s="1" t="s">
        <v>227</v>
      </c>
      <c r="L34395" s="1" t="s">
        <v>228</v>
      </c>
      <c r="M34395" s="1" t="s">
        <v>12034</v>
      </c>
      <c r="N34395" s="1" t="s">
        <v>12035</v>
      </c>
      <c r="O34395" s="1" t="s">
        <v>12036</v>
      </c>
      <c r="P34395" s="1" t="s">
        <v>12037</v>
      </c>
      <c r="Q34395" s="1" t="s">
        <v>37</v>
      </c>
      <c r="R34395" s="1" t="s">
        <v>61</v>
      </c>
      <c r="S34395" t="s">
        <v>1228</v>
      </c>
      <c r="T34395">
        <v>561.61</v>
      </c>
      <c r="U34395">
        <v>111.23</v>
      </c>
      <c r="V34395">
        <v>0.01</v>
      </c>
      <c r="W34395">
        <v>0.42</v>
      </c>
      <c r="X34395">
        <v>6.9649999999999999</v>
      </c>
      <c r="Y34395">
        <v>387.51089999999999</v>
      </c>
    </row>
    <row r="34396" spans="1:25" x14ac:dyDescent="0.3">
      <c r="A34396" s="1" t="s">
        <v>16498</v>
      </c>
      <c r="B34396">
        <v>23938</v>
      </c>
      <c r="C34396" s="1"/>
      <c r="D34396" s="2">
        <v>41688</v>
      </c>
      <c r="E34396" s="1" t="s">
        <v>64</v>
      </c>
      <c r="F34396">
        <v>5</v>
      </c>
      <c r="G34396" s="2">
        <v>41689</v>
      </c>
      <c r="H34396" s="1" t="s">
        <v>28</v>
      </c>
      <c r="I34396" s="1" t="s">
        <v>283</v>
      </c>
      <c r="J34396" s="1" t="s">
        <v>99</v>
      </c>
      <c r="K34396" s="1" t="s">
        <v>227</v>
      </c>
      <c r="L34396" s="1" t="s">
        <v>228</v>
      </c>
      <c r="M34396" s="1" t="s">
        <v>12034</v>
      </c>
      <c r="N34396" s="1" t="s">
        <v>12035</v>
      </c>
      <c r="O34396" s="1" t="s">
        <v>12036</v>
      </c>
      <c r="P34396" s="1" t="s">
        <v>12037</v>
      </c>
      <c r="Q34396" s="1" t="s">
        <v>48</v>
      </c>
      <c r="R34396" s="1" t="s">
        <v>120</v>
      </c>
      <c r="S34396" t="s">
        <v>2575</v>
      </c>
      <c r="T34396">
        <v>497.875</v>
      </c>
      <c r="U34396">
        <v>98.98</v>
      </c>
      <c r="V34396">
        <v>0.02</v>
      </c>
      <c r="W34396">
        <v>0.57999999999999996</v>
      </c>
      <c r="X34396">
        <v>48.965000000000003</v>
      </c>
      <c r="Y34396">
        <v>-327.11</v>
      </c>
    </row>
    <row r="34397" spans="1:25" x14ac:dyDescent="0.3">
      <c r="A34397" s="1" t="s">
        <v>16498</v>
      </c>
      <c r="B34397">
        <v>23939</v>
      </c>
      <c r="C34397" s="1"/>
      <c r="D34397" s="2">
        <v>41955</v>
      </c>
      <c r="E34397" s="1" t="s">
        <v>150</v>
      </c>
      <c r="F34397">
        <v>9</v>
      </c>
      <c r="G34397" s="2">
        <v>41957</v>
      </c>
      <c r="H34397" s="1" t="s">
        <v>158</v>
      </c>
      <c r="I34397" s="1" t="s">
        <v>65</v>
      </c>
      <c r="J34397" s="1" t="s">
        <v>54</v>
      </c>
      <c r="K34397" s="1" t="s">
        <v>89</v>
      </c>
      <c r="L34397" s="1" t="s">
        <v>398</v>
      </c>
      <c r="M34397" s="1" t="s">
        <v>11350</v>
      </c>
      <c r="N34397" s="1" t="s">
        <v>11351</v>
      </c>
      <c r="O34397" s="1" t="s">
        <v>11352</v>
      </c>
      <c r="P34397" s="1" t="s">
        <v>11353</v>
      </c>
      <c r="Q34397" s="1" t="s">
        <v>48</v>
      </c>
      <c r="R34397" s="1" t="s">
        <v>120</v>
      </c>
      <c r="S34397" t="s">
        <v>3895</v>
      </c>
      <c r="T34397">
        <v>2110.605</v>
      </c>
      <c r="U34397">
        <v>226.27500000000001</v>
      </c>
      <c r="V34397">
        <v>0.01</v>
      </c>
      <c r="W34397">
        <v>0.8</v>
      </c>
      <c r="X34397">
        <v>122.5</v>
      </c>
      <c r="Y34397">
        <v>530.18727999999999</v>
      </c>
    </row>
    <row r="34398" spans="1:25" x14ac:dyDescent="0.3">
      <c r="A34398" s="1" t="s">
        <v>16498</v>
      </c>
      <c r="B34398">
        <v>23940</v>
      </c>
      <c r="C34398" s="1"/>
      <c r="D34398" s="2">
        <v>41567</v>
      </c>
      <c r="E34398" s="1" t="s">
        <v>64</v>
      </c>
      <c r="F34398">
        <v>5</v>
      </c>
      <c r="G34398" s="2">
        <v>41570</v>
      </c>
      <c r="H34398" s="1" t="s">
        <v>28</v>
      </c>
      <c r="I34398" s="1" t="s">
        <v>98</v>
      </c>
      <c r="J34398" s="1" t="s">
        <v>30</v>
      </c>
      <c r="K34398" s="1" t="s">
        <v>89</v>
      </c>
      <c r="L34398" s="1" t="s">
        <v>90</v>
      </c>
      <c r="M34398" s="1" t="s">
        <v>5001</v>
      </c>
      <c r="N34398" s="1" t="s">
        <v>5002</v>
      </c>
      <c r="O34398" s="1" t="s">
        <v>12602</v>
      </c>
      <c r="P34398" s="1" t="s">
        <v>12603</v>
      </c>
      <c r="Q34398" s="1" t="s">
        <v>48</v>
      </c>
      <c r="R34398" s="1" t="s">
        <v>75</v>
      </c>
      <c r="S34398" t="s">
        <v>3166</v>
      </c>
      <c r="T34398">
        <v>72.099999999999994</v>
      </c>
      <c r="U34398">
        <v>13.93</v>
      </c>
      <c r="V34398">
        <v>7.0000000000000007E-2</v>
      </c>
      <c r="W34398">
        <v>0.35</v>
      </c>
      <c r="X34398">
        <v>10.395</v>
      </c>
      <c r="Y34398">
        <v>-40.219200000000001</v>
      </c>
    </row>
    <row r="34399" spans="1:25" x14ac:dyDescent="0.3">
      <c r="A34399" s="1" t="s">
        <v>16498</v>
      </c>
      <c r="B34399">
        <v>23941</v>
      </c>
      <c r="C34399" s="1"/>
      <c r="D34399" s="2">
        <v>41258</v>
      </c>
      <c r="E34399" s="1" t="s">
        <v>41</v>
      </c>
      <c r="F34399">
        <v>16</v>
      </c>
      <c r="G34399" s="2">
        <v>41261</v>
      </c>
      <c r="H34399" s="1" t="s">
        <v>28</v>
      </c>
      <c r="I34399" s="1" t="s">
        <v>29</v>
      </c>
      <c r="J34399" s="1" t="s">
        <v>54</v>
      </c>
      <c r="K34399" s="1" t="s">
        <v>42</v>
      </c>
      <c r="L34399" s="1" t="s">
        <v>43</v>
      </c>
      <c r="M34399" s="1" t="s">
        <v>2109</v>
      </c>
      <c r="N34399" s="1" t="s">
        <v>2110</v>
      </c>
      <c r="O34399" s="1" t="s">
        <v>2111</v>
      </c>
      <c r="P34399" s="1" t="s">
        <v>2112</v>
      </c>
      <c r="Q34399" s="1" t="s">
        <v>37</v>
      </c>
      <c r="R34399" s="1" t="s">
        <v>38</v>
      </c>
      <c r="S34399" t="s">
        <v>1985</v>
      </c>
      <c r="T34399">
        <v>7053.8649999999998</v>
      </c>
      <c r="U34399">
        <v>545.96500000000003</v>
      </c>
      <c r="V34399">
        <v>0.05</v>
      </c>
      <c r="W34399">
        <v>0.55000000000000004</v>
      </c>
      <c r="X34399">
        <v>13.65</v>
      </c>
      <c r="Y34399">
        <v>4867.1668499999996</v>
      </c>
    </row>
    <row r="34400" spans="1:25" x14ac:dyDescent="0.3">
      <c r="A34400" s="1" t="s">
        <v>16498</v>
      </c>
      <c r="B34400">
        <v>23942</v>
      </c>
      <c r="C34400" s="1"/>
      <c r="D34400" s="2">
        <v>41789</v>
      </c>
      <c r="E34400" s="1" t="s">
        <v>52</v>
      </c>
      <c r="F34400">
        <v>16</v>
      </c>
      <c r="G34400" s="2">
        <v>41790</v>
      </c>
      <c r="H34400" s="1" t="s">
        <v>28</v>
      </c>
      <c r="I34400" s="1" t="s">
        <v>283</v>
      </c>
      <c r="J34400" s="1" t="s">
        <v>88</v>
      </c>
      <c r="K34400" s="1" t="s">
        <v>89</v>
      </c>
      <c r="L34400" s="1" t="s">
        <v>646</v>
      </c>
      <c r="M34400" s="1" t="s">
        <v>6320</v>
      </c>
      <c r="N34400" s="1" t="s">
        <v>6321</v>
      </c>
      <c r="O34400" s="1" t="s">
        <v>6322</v>
      </c>
      <c r="P34400" s="1" t="s">
        <v>6323</v>
      </c>
      <c r="Q34400" s="1" t="s">
        <v>37</v>
      </c>
      <c r="R34400" s="1" t="s">
        <v>38</v>
      </c>
      <c r="S34400" t="s">
        <v>5364</v>
      </c>
      <c r="T34400">
        <v>1373.645</v>
      </c>
      <c r="U34400">
        <v>101.465</v>
      </c>
      <c r="V34400">
        <v>0.03</v>
      </c>
      <c r="W34400">
        <v>0.56000000000000005</v>
      </c>
      <c r="X34400">
        <v>30.065000000000001</v>
      </c>
      <c r="Y34400">
        <v>165.9735</v>
      </c>
    </row>
    <row r="34401" spans="1:25" x14ac:dyDescent="0.3">
      <c r="A34401" s="1" t="s">
        <v>16498</v>
      </c>
      <c r="B34401">
        <v>23943</v>
      </c>
      <c r="C34401" s="1"/>
      <c r="D34401" s="2">
        <v>41789</v>
      </c>
      <c r="E34401" s="1" t="s">
        <v>52</v>
      </c>
      <c r="F34401">
        <v>12</v>
      </c>
      <c r="G34401" s="2">
        <v>41792</v>
      </c>
      <c r="H34401" s="1" t="s">
        <v>28</v>
      </c>
      <c r="I34401" s="1" t="s">
        <v>283</v>
      </c>
      <c r="J34401" s="1" t="s">
        <v>88</v>
      </c>
      <c r="K34401" s="1" t="s">
        <v>42</v>
      </c>
      <c r="L34401" s="1" t="s">
        <v>220</v>
      </c>
      <c r="M34401" s="1" t="s">
        <v>1350</v>
      </c>
      <c r="N34401" s="1" t="s">
        <v>1351</v>
      </c>
      <c r="O34401" s="1" t="s">
        <v>12606</v>
      </c>
      <c r="P34401" s="1" t="s">
        <v>12607</v>
      </c>
      <c r="Q34401" s="1" t="s">
        <v>84</v>
      </c>
      <c r="R34401" s="1" t="s">
        <v>179</v>
      </c>
      <c r="S34401" t="s">
        <v>3580</v>
      </c>
      <c r="T34401">
        <v>437.5</v>
      </c>
      <c r="U34401">
        <v>34.195</v>
      </c>
      <c r="V34401">
        <v>0</v>
      </c>
      <c r="W34401">
        <v>0.48</v>
      </c>
      <c r="X34401">
        <v>21.07</v>
      </c>
      <c r="Y34401">
        <v>29.47</v>
      </c>
    </row>
    <row r="34402" spans="1:25" x14ac:dyDescent="0.3">
      <c r="A34402" s="1" t="s">
        <v>16498</v>
      </c>
      <c r="B34402">
        <v>23944</v>
      </c>
      <c r="C34402" s="1"/>
      <c r="D34402" s="2">
        <v>40997</v>
      </c>
      <c r="E34402" s="1" t="s">
        <v>41</v>
      </c>
      <c r="F34402">
        <v>1</v>
      </c>
      <c r="G34402" s="2">
        <v>40997</v>
      </c>
      <c r="H34402" s="1" t="s">
        <v>28</v>
      </c>
      <c r="I34402" s="1" t="s">
        <v>29</v>
      </c>
      <c r="J34402" s="1" t="s">
        <v>30</v>
      </c>
      <c r="K34402" s="1" t="s">
        <v>42</v>
      </c>
      <c r="L34402" s="1" t="s">
        <v>43</v>
      </c>
      <c r="M34402" s="1" t="s">
        <v>7492</v>
      </c>
      <c r="N34402" s="1" t="s">
        <v>7493</v>
      </c>
      <c r="O34402" s="1" t="s">
        <v>7494</v>
      </c>
      <c r="P34402" s="1" t="s">
        <v>7495</v>
      </c>
      <c r="Q34402" s="1" t="s">
        <v>48</v>
      </c>
      <c r="R34402" s="1" t="s">
        <v>72</v>
      </c>
      <c r="S34402" t="s">
        <v>8306</v>
      </c>
      <c r="T34402">
        <v>227.185</v>
      </c>
      <c r="U34402">
        <v>237.44</v>
      </c>
      <c r="V34402">
        <v>0.08</v>
      </c>
      <c r="W34402">
        <v>0.57999999999999996</v>
      </c>
      <c r="X34402">
        <v>3.4649999999999999</v>
      </c>
      <c r="Y34402">
        <v>-44.87</v>
      </c>
    </row>
    <row r="34403" spans="1:25" x14ac:dyDescent="0.3">
      <c r="A34403" s="1" t="s">
        <v>16498</v>
      </c>
      <c r="B34403">
        <v>23945</v>
      </c>
      <c r="C34403" s="1"/>
      <c r="D34403" s="2">
        <v>40997</v>
      </c>
      <c r="E34403" s="1" t="s">
        <v>41</v>
      </c>
      <c r="F34403">
        <v>8</v>
      </c>
      <c r="G34403" s="2">
        <v>41000</v>
      </c>
      <c r="H34403" s="1" t="s">
        <v>28</v>
      </c>
      <c r="I34403" s="1" t="s">
        <v>65</v>
      </c>
      <c r="J34403" s="1" t="s">
        <v>30</v>
      </c>
      <c r="K34403" s="1" t="s">
        <v>55</v>
      </c>
      <c r="L34403" s="1" t="s">
        <v>56</v>
      </c>
      <c r="M34403" s="1" t="s">
        <v>615</v>
      </c>
      <c r="N34403" s="1" t="s">
        <v>616</v>
      </c>
      <c r="O34403" s="1" t="s">
        <v>12609</v>
      </c>
      <c r="P34403" s="1" t="s">
        <v>12610</v>
      </c>
      <c r="Q34403" s="1" t="s">
        <v>84</v>
      </c>
      <c r="R34403" s="1" t="s">
        <v>85</v>
      </c>
      <c r="S34403" t="s">
        <v>1522</v>
      </c>
      <c r="T34403">
        <v>8040.3050000000003</v>
      </c>
      <c r="U34403">
        <v>966.7</v>
      </c>
      <c r="V34403">
        <v>0.04</v>
      </c>
      <c r="W34403" t="s">
        <v>188</v>
      </c>
      <c r="X34403">
        <v>85.715000000000003</v>
      </c>
      <c r="Y34403">
        <v>5547.8104499999999</v>
      </c>
    </row>
    <row r="34404" spans="1:25" x14ac:dyDescent="0.3">
      <c r="A34404" s="1" t="s">
        <v>16498</v>
      </c>
      <c r="B34404">
        <v>23946</v>
      </c>
      <c r="C34404" s="1"/>
      <c r="D34404" s="2">
        <v>41354</v>
      </c>
      <c r="E34404" s="1" t="s">
        <v>64</v>
      </c>
      <c r="F34404">
        <v>13</v>
      </c>
      <c r="G34404" s="2">
        <v>41356</v>
      </c>
      <c r="H34404" s="1" t="s">
        <v>28</v>
      </c>
      <c r="I34404" s="1" t="s">
        <v>29</v>
      </c>
      <c r="J34404" s="1" t="s">
        <v>88</v>
      </c>
      <c r="K34404" s="1" t="s">
        <v>89</v>
      </c>
      <c r="L34404" s="1" t="s">
        <v>398</v>
      </c>
      <c r="M34404" s="1" t="s">
        <v>581</v>
      </c>
      <c r="N34404" s="1" t="s">
        <v>582</v>
      </c>
      <c r="O34404" s="1" t="s">
        <v>12612</v>
      </c>
      <c r="P34404" s="1" t="s">
        <v>12613</v>
      </c>
      <c r="Q34404" s="1" t="s">
        <v>48</v>
      </c>
      <c r="R34404" s="1" t="s">
        <v>204</v>
      </c>
      <c r="S34404" t="s">
        <v>1728</v>
      </c>
      <c r="T34404">
        <v>109.76</v>
      </c>
      <c r="U34404">
        <v>9.1349999999999998</v>
      </c>
      <c r="V34404">
        <v>0.08</v>
      </c>
      <c r="W34404">
        <v>0.39</v>
      </c>
      <c r="X34404">
        <v>1.75</v>
      </c>
      <c r="Y34404">
        <v>75.734399999999994</v>
      </c>
    </row>
    <row r="34405" spans="1:25" x14ac:dyDescent="0.3">
      <c r="A34405" s="1" t="s">
        <v>16498</v>
      </c>
      <c r="B34405">
        <v>23947</v>
      </c>
      <c r="C34405" s="1"/>
      <c r="D34405" s="2">
        <v>41418</v>
      </c>
      <c r="E34405" s="1" t="s">
        <v>27</v>
      </c>
      <c r="F34405">
        <v>18</v>
      </c>
      <c r="G34405" s="2">
        <v>41425</v>
      </c>
      <c r="H34405" s="1" t="s">
        <v>28</v>
      </c>
      <c r="I34405" s="1" t="s">
        <v>53</v>
      </c>
      <c r="J34405" s="1" t="s">
        <v>99</v>
      </c>
      <c r="K34405" s="1" t="s">
        <v>31</v>
      </c>
      <c r="L34405" s="1" t="s">
        <v>32</v>
      </c>
      <c r="M34405" s="1" t="s">
        <v>3101</v>
      </c>
      <c r="N34405" s="1" t="s">
        <v>3102</v>
      </c>
      <c r="O34405" s="1" t="s">
        <v>10620</v>
      </c>
      <c r="P34405" s="1" t="s">
        <v>10621</v>
      </c>
      <c r="Q34405" s="1" t="s">
        <v>84</v>
      </c>
      <c r="R34405" s="1" t="s">
        <v>179</v>
      </c>
      <c r="S34405" t="s">
        <v>3258</v>
      </c>
      <c r="T34405">
        <v>780.53499999999997</v>
      </c>
      <c r="U34405">
        <v>42.77</v>
      </c>
      <c r="V34405">
        <v>0.03</v>
      </c>
      <c r="W34405">
        <v>0.55000000000000004</v>
      </c>
      <c r="X34405">
        <v>9.9749999999999996</v>
      </c>
      <c r="Y34405">
        <v>-581.82600000000002</v>
      </c>
    </row>
    <row r="34406" spans="1:25" x14ac:dyDescent="0.3">
      <c r="A34406" s="1" t="s">
        <v>16498</v>
      </c>
      <c r="B34406">
        <v>23948</v>
      </c>
      <c r="C34406" s="1"/>
      <c r="D34406" s="2">
        <v>41418</v>
      </c>
      <c r="E34406" s="1" t="s">
        <v>27</v>
      </c>
      <c r="F34406">
        <v>11</v>
      </c>
      <c r="G34406" s="2">
        <v>41425</v>
      </c>
      <c r="H34406" s="1" t="s">
        <v>28</v>
      </c>
      <c r="I34406" s="1" t="s">
        <v>29</v>
      </c>
      <c r="J34406" s="1" t="s">
        <v>99</v>
      </c>
      <c r="K34406" s="1" t="s">
        <v>31</v>
      </c>
      <c r="L34406" s="1" t="s">
        <v>32</v>
      </c>
      <c r="M34406" s="1" t="s">
        <v>3101</v>
      </c>
      <c r="N34406" s="1" t="s">
        <v>3102</v>
      </c>
      <c r="O34406" s="1" t="s">
        <v>10620</v>
      </c>
      <c r="P34406" s="1" t="s">
        <v>10621</v>
      </c>
      <c r="Q34406" s="1" t="s">
        <v>48</v>
      </c>
      <c r="R34406" s="1" t="s">
        <v>75</v>
      </c>
      <c r="S34406" t="s">
        <v>8570</v>
      </c>
      <c r="T34406">
        <v>252.52500000000001</v>
      </c>
      <c r="U34406">
        <v>22.68</v>
      </c>
      <c r="V34406">
        <v>0.02</v>
      </c>
      <c r="W34406">
        <v>0.37</v>
      </c>
      <c r="X34406">
        <v>20.440000000000001</v>
      </c>
      <c r="Y34406">
        <v>-328.95170000000002</v>
      </c>
    </row>
    <row r="34407" spans="1:25" x14ac:dyDescent="0.3">
      <c r="A34407" s="1" t="s">
        <v>16498</v>
      </c>
      <c r="B34407">
        <v>23949</v>
      </c>
      <c r="C34407" s="1"/>
      <c r="D34407" s="2">
        <v>41730</v>
      </c>
      <c r="E34407" s="1" t="s">
        <v>52</v>
      </c>
      <c r="F34407">
        <v>6</v>
      </c>
      <c r="G34407" s="2">
        <v>41731</v>
      </c>
      <c r="H34407" s="1" t="s">
        <v>158</v>
      </c>
      <c r="I34407" s="1" t="s">
        <v>29</v>
      </c>
      <c r="J34407" s="1" t="s">
        <v>30</v>
      </c>
      <c r="K34407" s="1" t="s">
        <v>31</v>
      </c>
      <c r="L34407" s="1" t="s">
        <v>32</v>
      </c>
      <c r="M34407" s="1" t="s">
        <v>1668</v>
      </c>
      <c r="N34407" s="1" t="s">
        <v>1669</v>
      </c>
      <c r="O34407" s="1" t="s">
        <v>11069</v>
      </c>
      <c r="P34407" s="1" t="s">
        <v>11070</v>
      </c>
      <c r="Q34407" s="1" t="s">
        <v>48</v>
      </c>
      <c r="R34407" s="1" t="s">
        <v>112</v>
      </c>
      <c r="S34407" t="s">
        <v>1738</v>
      </c>
      <c r="T34407">
        <v>242.23500000000001</v>
      </c>
      <c r="U34407">
        <v>40.25</v>
      </c>
      <c r="V34407">
        <v>0.09</v>
      </c>
      <c r="W34407">
        <v>0.4</v>
      </c>
      <c r="X34407">
        <v>25.164999999999999</v>
      </c>
      <c r="Y34407">
        <v>-116.1615</v>
      </c>
    </row>
    <row r="34408" spans="1:25" x14ac:dyDescent="0.3">
      <c r="A34408" s="1" t="s">
        <v>16498</v>
      </c>
      <c r="B34408">
        <v>23950</v>
      </c>
      <c r="C34408" s="1"/>
      <c r="D34408" s="2">
        <v>41730</v>
      </c>
      <c r="E34408" s="1" t="s">
        <v>52</v>
      </c>
      <c r="F34408">
        <v>4</v>
      </c>
      <c r="G34408" s="2">
        <v>41731</v>
      </c>
      <c r="H34408" s="1" t="s">
        <v>28</v>
      </c>
      <c r="I34408" s="1" t="s">
        <v>29</v>
      </c>
      <c r="J34408" s="1" t="s">
        <v>30</v>
      </c>
      <c r="K34408" s="1" t="s">
        <v>31</v>
      </c>
      <c r="L34408" s="1" t="s">
        <v>32</v>
      </c>
      <c r="M34408" s="1" t="s">
        <v>1668</v>
      </c>
      <c r="N34408" s="1" t="s">
        <v>1669</v>
      </c>
      <c r="O34408" s="1" t="s">
        <v>11069</v>
      </c>
      <c r="P34408" s="1" t="s">
        <v>11070</v>
      </c>
      <c r="Q34408" s="1" t="s">
        <v>37</v>
      </c>
      <c r="R34408" s="1" t="s">
        <v>61</v>
      </c>
      <c r="S34408" t="s">
        <v>8701</v>
      </c>
      <c r="T34408">
        <v>1348.55</v>
      </c>
      <c r="U34408">
        <v>353.39499999999998</v>
      </c>
      <c r="V34408">
        <v>0.1</v>
      </c>
      <c r="W34408">
        <v>0.46</v>
      </c>
      <c r="X34408">
        <v>25.13</v>
      </c>
      <c r="Y34408">
        <v>828.13499999999999</v>
      </c>
    </row>
    <row r="34409" spans="1:25" x14ac:dyDescent="0.3">
      <c r="A34409" s="1" t="s">
        <v>16498</v>
      </c>
      <c r="B34409">
        <v>23951</v>
      </c>
      <c r="C34409" s="1"/>
      <c r="D34409" s="2">
        <v>41730</v>
      </c>
      <c r="E34409" s="1" t="s">
        <v>52</v>
      </c>
      <c r="F34409">
        <v>6</v>
      </c>
      <c r="G34409" s="2">
        <v>41731</v>
      </c>
      <c r="H34409" s="1" t="s">
        <v>28</v>
      </c>
      <c r="I34409" s="1" t="s">
        <v>29</v>
      </c>
      <c r="J34409" s="1" t="s">
        <v>30</v>
      </c>
      <c r="K34409" s="1" t="s">
        <v>31</v>
      </c>
      <c r="L34409" s="1" t="s">
        <v>32</v>
      </c>
      <c r="M34409" s="1" t="s">
        <v>1668</v>
      </c>
      <c r="N34409" s="1" t="s">
        <v>1669</v>
      </c>
      <c r="O34409" s="1" t="s">
        <v>11069</v>
      </c>
      <c r="P34409" s="1" t="s">
        <v>11070</v>
      </c>
      <c r="Q34409" s="1" t="s">
        <v>37</v>
      </c>
      <c r="R34409" s="1" t="s">
        <v>143</v>
      </c>
      <c r="S34409" t="s">
        <v>4090</v>
      </c>
      <c r="T34409">
        <v>2088.2049999999999</v>
      </c>
      <c r="U34409">
        <v>349.96499999999997</v>
      </c>
      <c r="V34409">
        <v>7.0000000000000007E-2</v>
      </c>
      <c r="W34409">
        <v>0.52</v>
      </c>
      <c r="X34409">
        <v>69.965000000000003</v>
      </c>
      <c r="Y34409">
        <v>810.21500000000003</v>
      </c>
    </row>
    <row r="34410" spans="1:25" x14ac:dyDescent="0.3">
      <c r="A34410" s="1" t="s">
        <v>16498</v>
      </c>
      <c r="B34410">
        <v>23952</v>
      </c>
      <c r="C34410" s="1"/>
      <c r="D34410" s="2">
        <v>41709</v>
      </c>
      <c r="E34410" s="1" t="s">
        <v>150</v>
      </c>
      <c r="F34410">
        <v>11</v>
      </c>
      <c r="G34410" s="2">
        <v>41711</v>
      </c>
      <c r="H34410" s="1" t="s">
        <v>28</v>
      </c>
      <c r="I34410" s="1" t="s">
        <v>29</v>
      </c>
      <c r="J34410" s="1" t="s">
        <v>88</v>
      </c>
      <c r="K34410" s="1" t="s">
        <v>42</v>
      </c>
      <c r="L34410" s="1" t="s">
        <v>220</v>
      </c>
      <c r="M34410" s="1" t="s">
        <v>7623</v>
      </c>
      <c r="N34410" s="1" t="s">
        <v>7624</v>
      </c>
      <c r="O34410" s="1" t="s">
        <v>10959</v>
      </c>
      <c r="P34410" s="1" t="s">
        <v>10960</v>
      </c>
      <c r="Q34410" s="1" t="s">
        <v>48</v>
      </c>
      <c r="R34410" s="1" t="s">
        <v>112</v>
      </c>
      <c r="S34410" t="s">
        <v>2839</v>
      </c>
      <c r="T34410">
        <v>1719.76</v>
      </c>
      <c r="U34410">
        <v>151.935</v>
      </c>
      <c r="V34410">
        <v>0.02</v>
      </c>
      <c r="W34410">
        <v>0.39</v>
      </c>
      <c r="X34410">
        <v>10.465</v>
      </c>
      <c r="Y34410">
        <v>-4711.36715</v>
      </c>
    </row>
    <row r="34411" spans="1:25" x14ac:dyDescent="0.3">
      <c r="A34411" s="1" t="s">
        <v>16498</v>
      </c>
      <c r="B34411">
        <v>23953</v>
      </c>
      <c r="C34411" s="1"/>
      <c r="D34411" s="2">
        <v>41709</v>
      </c>
      <c r="E34411" s="1" t="s">
        <v>150</v>
      </c>
      <c r="F34411">
        <v>5</v>
      </c>
      <c r="G34411" s="2">
        <v>41711</v>
      </c>
      <c r="H34411" s="1" t="s">
        <v>28</v>
      </c>
      <c r="I34411" s="1" t="s">
        <v>29</v>
      </c>
      <c r="J34411" s="1" t="s">
        <v>88</v>
      </c>
      <c r="K34411" s="1" t="s">
        <v>42</v>
      </c>
      <c r="L34411" s="1" t="s">
        <v>220</v>
      </c>
      <c r="M34411" s="1" t="s">
        <v>7623</v>
      </c>
      <c r="N34411" s="1" t="s">
        <v>7624</v>
      </c>
      <c r="O34411" s="1" t="s">
        <v>10959</v>
      </c>
      <c r="P34411" s="1" t="s">
        <v>10960</v>
      </c>
      <c r="Q34411" s="1" t="s">
        <v>48</v>
      </c>
      <c r="R34411" s="1" t="s">
        <v>75</v>
      </c>
      <c r="S34411" t="s">
        <v>2324</v>
      </c>
      <c r="T34411">
        <v>133.80500000000001</v>
      </c>
      <c r="U34411">
        <v>25.725000000000001</v>
      </c>
      <c r="V34411">
        <v>0.05</v>
      </c>
      <c r="W34411">
        <v>0.38</v>
      </c>
      <c r="X34411">
        <v>20.86</v>
      </c>
      <c r="Y34411">
        <v>76.082999999999998</v>
      </c>
    </row>
    <row r="34412" spans="1:25" x14ac:dyDescent="0.3">
      <c r="A34412" s="1" t="s">
        <v>16498</v>
      </c>
      <c r="B34412">
        <v>23954</v>
      </c>
      <c r="C34412" s="1"/>
      <c r="D34412" s="2">
        <v>41755</v>
      </c>
      <c r="E34412" s="1" t="s">
        <v>52</v>
      </c>
      <c r="F34412">
        <v>10</v>
      </c>
      <c r="G34412" s="2">
        <v>41756</v>
      </c>
      <c r="H34412" s="1" t="s">
        <v>28</v>
      </c>
      <c r="I34412" s="1" t="s">
        <v>29</v>
      </c>
      <c r="J34412" s="1" t="s">
        <v>30</v>
      </c>
      <c r="K34412" s="1" t="s">
        <v>31</v>
      </c>
      <c r="L34412" s="1" t="s">
        <v>32</v>
      </c>
      <c r="M34412" s="1" t="s">
        <v>6103</v>
      </c>
      <c r="N34412" s="1" t="s">
        <v>6104</v>
      </c>
      <c r="O34412" s="1" t="s">
        <v>6345</v>
      </c>
      <c r="P34412" s="1" t="s">
        <v>6346</v>
      </c>
      <c r="Q34412" s="1" t="s">
        <v>37</v>
      </c>
      <c r="R34412" s="1" t="s">
        <v>61</v>
      </c>
      <c r="S34412" t="s">
        <v>8147</v>
      </c>
      <c r="T34412">
        <v>2677.8150000000001</v>
      </c>
      <c r="U34412">
        <v>271.28500000000003</v>
      </c>
      <c r="V34412">
        <v>7.0000000000000007E-2</v>
      </c>
      <c r="W34412">
        <v>0.76</v>
      </c>
      <c r="X34412">
        <v>14</v>
      </c>
      <c r="Y34412">
        <v>819.10500000000002</v>
      </c>
    </row>
    <row r="34413" spans="1:25" x14ac:dyDescent="0.3">
      <c r="A34413" s="1" t="s">
        <v>16498</v>
      </c>
      <c r="B34413">
        <v>23955</v>
      </c>
      <c r="C34413" s="1"/>
      <c r="D34413" s="2">
        <v>41755</v>
      </c>
      <c r="E34413" s="1" t="s">
        <v>52</v>
      </c>
      <c r="F34413">
        <v>1</v>
      </c>
      <c r="G34413" s="2">
        <v>41757</v>
      </c>
      <c r="H34413" s="1" t="s">
        <v>28</v>
      </c>
      <c r="I34413" s="1" t="s">
        <v>98</v>
      </c>
      <c r="J34413" s="1" t="s">
        <v>30</v>
      </c>
      <c r="K34413" s="1" t="s">
        <v>31</v>
      </c>
      <c r="L34413" s="1" t="s">
        <v>32</v>
      </c>
      <c r="M34413" s="1" t="s">
        <v>6103</v>
      </c>
      <c r="N34413" s="1" t="s">
        <v>6104</v>
      </c>
      <c r="O34413" s="1" t="s">
        <v>6345</v>
      </c>
      <c r="P34413" s="1" t="s">
        <v>6346</v>
      </c>
      <c r="Q34413" s="1" t="s">
        <v>48</v>
      </c>
      <c r="R34413" s="1" t="s">
        <v>105</v>
      </c>
      <c r="S34413" t="s">
        <v>2638</v>
      </c>
      <c r="T34413">
        <v>17.71</v>
      </c>
      <c r="U34413">
        <v>16.940000000000001</v>
      </c>
      <c r="V34413">
        <v>0.05</v>
      </c>
      <c r="W34413">
        <v>0.52</v>
      </c>
      <c r="X34413">
        <v>2.4849999999999999</v>
      </c>
      <c r="Y34413">
        <v>-1.75</v>
      </c>
    </row>
    <row r="34414" spans="1:25" x14ac:dyDescent="0.3">
      <c r="A34414" s="1" t="s">
        <v>16498</v>
      </c>
      <c r="B34414">
        <v>23956</v>
      </c>
      <c r="C34414" s="1"/>
      <c r="D34414" s="2">
        <v>41520</v>
      </c>
      <c r="E34414" s="1" t="s">
        <v>41</v>
      </c>
      <c r="F34414">
        <v>11</v>
      </c>
      <c r="G34414" s="2">
        <v>41522</v>
      </c>
      <c r="H34414" s="1" t="s">
        <v>28</v>
      </c>
      <c r="I34414" s="1" t="s">
        <v>29</v>
      </c>
      <c r="J34414" s="1" t="s">
        <v>99</v>
      </c>
      <c r="K34414" s="1" t="s">
        <v>31</v>
      </c>
      <c r="L34414" s="1" t="s">
        <v>32</v>
      </c>
      <c r="M34414" s="1" t="s">
        <v>33</v>
      </c>
      <c r="N34414" s="1" t="s">
        <v>9337</v>
      </c>
      <c r="O34414" s="1" t="s">
        <v>9338</v>
      </c>
      <c r="P34414" s="1" t="s">
        <v>9339</v>
      </c>
      <c r="Q34414" s="1" t="s">
        <v>37</v>
      </c>
      <c r="R34414" s="1" t="s">
        <v>61</v>
      </c>
      <c r="S34414" t="s">
        <v>1440</v>
      </c>
      <c r="T34414">
        <v>3844.5749999999998</v>
      </c>
      <c r="U34414">
        <v>349.96499999999997</v>
      </c>
      <c r="V34414">
        <v>0.01</v>
      </c>
      <c r="W34414">
        <v>0.52</v>
      </c>
      <c r="X34414">
        <v>69.965000000000003</v>
      </c>
      <c r="Y34414">
        <v>844.02499999999998</v>
      </c>
    </row>
    <row r="34415" spans="1:25" x14ac:dyDescent="0.3">
      <c r="A34415" s="1" t="s">
        <v>16498</v>
      </c>
      <c r="B34415">
        <v>23957</v>
      </c>
      <c r="C34415" s="1"/>
      <c r="D34415" s="2">
        <v>41520</v>
      </c>
      <c r="E34415" s="1" t="s">
        <v>41</v>
      </c>
      <c r="F34415">
        <v>22</v>
      </c>
      <c r="G34415" s="2">
        <v>41522</v>
      </c>
      <c r="H34415" s="1" t="s">
        <v>158</v>
      </c>
      <c r="I34415" s="1" t="s">
        <v>98</v>
      </c>
      <c r="J34415" s="1" t="s">
        <v>99</v>
      </c>
      <c r="K34415" s="1" t="s">
        <v>31</v>
      </c>
      <c r="L34415" s="1" t="s">
        <v>32</v>
      </c>
      <c r="M34415" s="1" t="s">
        <v>33</v>
      </c>
      <c r="N34415" s="1" t="s">
        <v>9337</v>
      </c>
      <c r="O34415" s="1" t="s">
        <v>9338</v>
      </c>
      <c r="P34415" s="1" t="s">
        <v>9339</v>
      </c>
      <c r="Q34415" s="1" t="s">
        <v>84</v>
      </c>
      <c r="R34415" s="1" t="s">
        <v>179</v>
      </c>
      <c r="S34415" t="s">
        <v>2415</v>
      </c>
      <c r="T34415">
        <v>870.1</v>
      </c>
      <c r="U34415">
        <v>42.244999999999997</v>
      </c>
      <c r="V34415">
        <v>0.1</v>
      </c>
      <c r="W34415">
        <v>0.52</v>
      </c>
      <c r="X34415">
        <v>21.7</v>
      </c>
      <c r="Y34415">
        <v>-100.83499999999999</v>
      </c>
    </row>
    <row r="34416" spans="1:25" x14ac:dyDescent="0.3">
      <c r="A34416" s="1" t="s">
        <v>16498</v>
      </c>
      <c r="B34416">
        <v>23958</v>
      </c>
      <c r="C34416" s="1"/>
      <c r="D34416" s="2">
        <v>40724</v>
      </c>
      <c r="E34416" s="1" t="s">
        <v>52</v>
      </c>
      <c r="F34416">
        <v>17</v>
      </c>
      <c r="G34416" s="2">
        <v>40725</v>
      </c>
      <c r="H34416" s="1" t="s">
        <v>158</v>
      </c>
      <c r="I34416" s="1" t="s">
        <v>29</v>
      </c>
      <c r="J34416" s="1" t="s">
        <v>99</v>
      </c>
      <c r="K34416" s="1" t="s">
        <v>89</v>
      </c>
      <c r="L34416" s="1" t="s">
        <v>90</v>
      </c>
      <c r="M34416" s="1" t="s">
        <v>10150</v>
      </c>
      <c r="N34416" s="1" t="s">
        <v>4300</v>
      </c>
      <c r="O34416" s="1" t="s">
        <v>10151</v>
      </c>
      <c r="P34416" s="1" t="s">
        <v>10152</v>
      </c>
      <c r="Q34416" s="1" t="s">
        <v>37</v>
      </c>
      <c r="R34416" s="1" t="s">
        <v>61</v>
      </c>
      <c r="S34416" t="s">
        <v>4254</v>
      </c>
      <c r="T34416">
        <v>1935.115</v>
      </c>
      <c r="U34416">
        <v>108.43</v>
      </c>
      <c r="V34416">
        <v>0.02</v>
      </c>
      <c r="W34416">
        <v>0.79</v>
      </c>
      <c r="X34416">
        <v>22.75</v>
      </c>
      <c r="Y34416">
        <v>-156.184</v>
      </c>
    </row>
    <row r="34417" spans="1:25" x14ac:dyDescent="0.3">
      <c r="A34417" s="1" t="s">
        <v>16498</v>
      </c>
      <c r="B34417">
        <v>23959</v>
      </c>
      <c r="C34417" s="1"/>
      <c r="D34417" s="2">
        <v>41896</v>
      </c>
      <c r="E34417" s="1" t="s">
        <v>41</v>
      </c>
      <c r="F34417">
        <v>2</v>
      </c>
      <c r="G34417" s="2">
        <v>41898</v>
      </c>
      <c r="H34417" s="1" t="s">
        <v>28</v>
      </c>
      <c r="I34417" s="1" t="s">
        <v>29</v>
      </c>
      <c r="J34417" s="1" t="s">
        <v>54</v>
      </c>
      <c r="K34417" s="1" t="s">
        <v>42</v>
      </c>
      <c r="L34417" s="1" t="s">
        <v>220</v>
      </c>
      <c r="M34417" s="1" t="s">
        <v>4127</v>
      </c>
      <c r="N34417" s="1" t="s">
        <v>4128</v>
      </c>
      <c r="O34417" s="1" t="s">
        <v>4129</v>
      </c>
      <c r="P34417" s="1" t="s">
        <v>4130</v>
      </c>
      <c r="Q34417" s="1" t="s">
        <v>48</v>
      </c>
      <c r="R34417" s="1" t="s">
        <v>112</v>
      </c>
      <c r="S34417" t="s">
        <v>620</v>
      </c>
      <c r="T34417">
        <v>63.805</v>
      </c>
      <c r="U34417">
        <v>30.414999999999999</v>
      </c>
      <c r="V34417">
        <v>0.1</v>
      </c>
      <c r="W34417">
        <v>0.39</v>
      </c>
      <c r="X34417">
        <v>10.465</v>
      </c>
      <c r="Y34417">
        <v>-23.84732</v>
      </c>
    </row>
    <row r="34418" spans="1:25" x14ac:dyDescent="0.3">
      <c r="A34418" s="1" t="s">
        <v>16498</v>
      </c>
      <c r="B34418">
        <v>23960</v>
      </c>
      <c r="C34418" s="1"/>
      <c r="D34418" s="2">
        <v>41896</v>
      </c>
      <c r="E34418" s="1" t="s">
        <v>41</v>
      </c>
      <c r="F34418">
        <v>10</v>
      </c>
      <c r="G34418" s="2">
        <v>41898</v>
      </c>
      <c r="H34418" s="1" t="s">
        <v>28</v>
      </c>
      <c r="I34418" s="1" t="s">
        <v>29</v>
      </c>
      <c r="J34418" s="1" t="s">
        <v>54</v>
      </c>
      <c r="K34418" s="1" t="s">
        <v>227</v>
      </c>
      <c r="L34418" s="1" t="s">
        <v>228</v>
      </c>
      <c r="M34418" s="1" t="s">
        <v>12621</v>
      </c>
      <c r="N34418" s="1" t="s">
        <v>3996</v>
      </c>
      <c r="O34418" s="1" t="s">
        <v>12622</v>
      </c>
      <c r="P34418" s="1" t="s">
        <v>12623</v>
      </c>
      <c r="Q34418" s="1" t="s">
        <v>48</v>
      </c>
      <c r="R34418" s="1" t="s">
        <v>72</v>
      </c>
      <c r="S34418" t="s">
        <v>1714</v>
      </c>
      <c r="T34418">
        <v>1425.48</v>
      </c>
      <c r="U34418">
        <v>143.43</v>
      </c>
      <c r="V34418">
        <v>0.06</v>
      </c>
      <c r="W34418">
        <v>0.56999999999999995</v>
      </c>
      <c r="X34418">
        <v>18.655000000000001</v>
      </c>
      <c r="Y34418">
        <v>554.86620000000005</v>
      </c>
    </row>
    <row r="34419" spans="1:25" x14ac:dyDescent="0.3">
      <c r="A34419" s="1" t="s">
        <v>16498</v>
      </c>
      <c r="B34419">
        <v>23961</v>
      </c>
      <c r="C34419" s="1"/>
      <c r="D34419" s="2">
        <v>41896</v>
      </c>
      <c r="E34419" s="1" t="s">
        <v>41</v>
      </c>
      <c r="F34419">
        <v>9</v>
      </c>
      <c r="G34419" s="2">
        <v>41898</v>
      </c>
      <c r="H34419" s="1" t="s">
        <v>28</v>
      </c>
      <c r="I34419" s="1" t="s">
        <v>98</v>
      </c>
      <c r="J34419" s="1" t="s">
        <v>54</v>
      </c>
      <c r="K34419" s="1" t="s">
        <v>227</v>
      </c>
      <c r="L34419" s="1" t="s">
        <v>228</v>
      </c>
      <c r="M34419" s="1" t="s">
        <v>1285</v>
      </c>
      <c r="N34419" s="1" t="s">
        <v>1286</v>
      </c>
      <c r="O34419" s="1" t="s">
        <v>12624</v>
      </c>
      <c r="P34419" s="1" t="s">
        <v>12625</v>
      </c>
      <c r="Q34419" s="1" t="s">
        <v>48</v>
      </c>
      <c r="R34419" s="1" t="s">
        <v>105</v>
      </c>
      <c r="S34419" t="s">
        <v>4782</v>
      </c>
      <c r="T34419">
        <v>82.95</v>
      </c>
      <c r="U34419">
        <v>7.98</v>
      </c>
      <c r="V34419">
        <v>0.03</v>
      </c>
      <c r="W34419">
        <v>0.41</v>
      </c>
      <c r="X34419">
        <v>18.2</v>
      </c>
      <c r="Y34419">
        <v>-202.95660000000001</v>
      </c>
    </row>
    <row r="34420" spans="1:25" x14ac:dyDescent="0.3">
      <c r="A34420" s="1" t="s">
        <v>16498</v>
      </c>
      <c r="B34420">
        <v>23962</v>
      </c>
      <c r="C34420" s="1"/>
      <c r="D34420" s="2">
        <v>41802</v>
      </c>
      <c r="E34420" s="1" t="s">
        <v>150</v>
      </c>
      <c r="F34420">
        <v>6</v>
      </c>
      <c r="G34420" s="2">
        <v>41805</v>
      </c>
      <c r="H34420" s="1" t="s">
        <v>28</v>
      </c>
      <c r="I34420" s="1" t="s">
        <v>29</v>
      </c>
      <c r="J34420" s="1" t="s">
        <v>88</v>
      </c>
      <c r="K34420" s="1" t="s">
        <v>31</v>
      </c>
      <c r="L34420" s="1" t="s">
        <v>675</v>
      </c>
      <c r="M34420" s="1" t="s">
        <v>1608</v>
      </c>
      <c r="N34420" s="1" t="s">
        <v>1609</v>
      </c>
      <c r="O34420" s="1" t="s">
        <v>1610</v>
      </c>
      <c r="P34420" s="1" t="s">
        <v>1611</v>
      </c>
      <c r="Q34420" s="1" t="s">
        <v>84</v>
      </c>
      <c r="R34420" s="1" t="s">
        <v>179</v>
      </c>
      <c r="S34420" t="s">
        <v>12627</v>
      </c>
      <c r="T34420">
        <v>104.965</v>
      </c>
      <c r="U34420">
        <v>17.010000000000002</v>
      </c>
      <c r="V34420">
        <v>0.09</v>
      </c>
      <c r="W34420">
        <v>0.42</v>
      </c>
      <c r="X34420">
        <v>24.85</v>
      </c>
      <c r="Y34420">
        <v>-158.36799999999999</v>
      </c>
    </row>
    <row r="34421" spans="1:25" x14ac:dyDescent="0.3">
      <c r="A34421" s="1" t="s">
        <v>16498</v>
      </c>
      <c r="B34421">
        <v>23963</v>
      </c>
      <c r="C34421" s="1"/>
      <c r="D34421" s="2">
        <v>40761</v>
      </c>
      <c r="E34421" s="1" t="s">
        <v>27</v>
      </c>
      <c r="F34421">
        <v>18</v>
      </c>
      <c r="G34421" s="2">
        <v>40763</v>
      </c>
      <c r="H34421" s="1" t="s">
        <v>28</v>
      </c>
      <c r="I34421" s="1" t="s">
        <v>29</v>
      </c>
      <c r="J34421" s="1" t="s">
        <v>88</v>
      </c>
      <c r="K34421" s="1" t="s">
        <v>42</v>
      </c>
      <c r="L34421" s="1" t="s">
        <v>220</v>
      </c>
      <c r="M34421" s="1" t="s">
        <v>10179</v>
      </c>
      <c r="N34421" s="1" t="s">
        <v>10180</v>
      </c>
      <c r="O34421" s="1" t="s">
        <v>10181</v>
      </c>
      <c r="P34421" s="1" t="s">
        <v>10182</v>
      </c>
      <c r="Q34421" s="1" t="s">
        <v>48</v>
      </c>
      <c r="R34421" s="1" t="s">
        <v>72</v>
      </c>
      <c r="S34421" t="s">
        <v>3300</v>
      </c>
      <c r="T34421">
        <v>1312.605</v>
      </c>
      <c r="U34421">
        <v>71.680000000000007</v>
      </c>
      <c r="V34421">
        <v>0.01</v>
      </c>
      <c r="W34421">
        <v>0.57999999999999996</v>
      </c>
      <c r="X34421">
        <v>22.12</v>
      </c>
      <c r="Y34421">
        <v>2489.3568</v>
      </c>
    </row>
    <row r="34422" spans="1:25" x14ac:dyDescent="0.3">
      <c r="A34422" s="1" t="s">
        <v>16498</v>
      </c>
      <c r="B34422">
        <v>23964</v>
      </c>
      <c r="C34422" s="1"/>
      <c r="D34422" s="2">
        <v>40761</v>
      </c>
      <c r="E34422" s="1" t="s">
        <v>27</v>
      </c>
      <c r="F34422">
        <v>12</v>
      </c>
      <c r="G34422" s="2">
        <v>40766</v>
      </c>
      <c r="H34422" s="1" t="s">
        <v>28</v>
      </c>
      <c r="I34422" s="1" t="s">
        <v>98</v>
      </c>
      <c r="J34422" s="1" t="s">
        <v>88</v>
      </c>
      <c r="K34422" s="1" t="s">
        <v>42</v>
      </c>
      <c r="L34422" s="1" t="s">
        <v>220</v>
      </c>
      <c r="M34422" s="1" t="s">
        <v>10179</v>
      </c>
      <c r="N34422" s="1" t="s">
        <v>10180</v>
      </c>
      <c r="O34422" s="1" t="s">
        <v>10181</v>
      </c>
      <c r="P34422" s="1" t="s">
        <v>10182</v>
      </c>
      <c r="Q34422" s="1" t="s">
        <v>48</v>
      </c>
      <c r="R34422" s="1" t="s">
        <v>177</v>
      </c>
      <c r="S34422" t="s">
        <v>458</v>
      </c>
      <c r="T34422">
        <v>77.385000000000005</v>
      </c>
      <c r="U34422">
        <v>6.51</v>
      </c>
      <c r="V34422">
        <v>0.09</v>
      </c>
      <c r="W34422">
        <v>0.82</v>
      </c>
      <c r="X34422">
        <v>9.0299999999999994</v>
      </c>
      <c r="Y34422">
        <v>-3796.9643704999999</v>
      </c>
    </row>
    <row r="34423" spans="1:25" x14ac:dyDescent="0.3">
      <c r="A34423" s="1" t="s">
        <v>16498</v>
      </c>
      <c r="B34423">
        <v>23965</v>
      </c>
      <c r="C34423" s="1"/>
      <c r="D34423" s="2">
        <v>40761</v>
      </c>
      <c r="E34423" s="1" t="s">
        <v>27</v>
      </c>
      <c r="F34423">
        <v>17</v>
      </c>
      <c r="G34423" s="2">
        <v>40766</v>
      </c>
      <c r="H34423" s="1" t="s">
        <v>28</v>
      </c>
      <c r="I34423" s="1" t="s">
        <v>29</v>
      </c>
      <c r="J34423" s="1" t="s">
        <v>88</v>
      </c>
      <c r="K34423" s="1" t="s">
        <v>42</v>
      </c>
      <c r="L34423" s="1" t="s">
        <v>220</v>
      </c>
      <c r="M34423" s="1" t="s">
        <v>10179</v>
      </c>
      <c r="N34423" s="1" t="s">
        <v>10180</v>
      </c>
      <c r="O34423" s="1" t="s">
        <v>10181</v>
      </c>
      <c r="P34423" s="1" t="s">
        <v>10182</v>
      </c>
      <c r="Q34423" s="1" t="s">
        <v>37</v>
      </c>
      <c r="R34423" s="1" t="s">
        <v>38</v>
      </c>
      <c r="S34423" t="s">
        <v>5040</v>
      </c>
      <c r="T34423">
        <v>10063.725</v>
      </c>
      <c r="U34423">
        <v>720.96500000000003</v>
      </c>
      <c r="V34423">
        <v>0.08</v>
      </c>
      <c r="W34423">
        <v>0.59</v>
      </c>
      <c r="X34423">
        <v>8.75</v>
      </c>
      <c r="Y34423">
        <v>-548.702</v>
      </c>
    </row>
    <row r="34424" spans="1:25" x14ac:dyDescent="0.3">
      <c r="A34424" s="1" t="s">
        <v>16498</v>
      </c>
      <c r="B34424">
        <v>23966</v>
      </c>
      <c r="C34424" s="1"/>
      <c r="D34424" s="2">
        <v>40745</v>
      </c>
      <c r="E34424" s="1" t="s">
        <v>64</v>
      </c>
      <c r="F34424">
        <v>6</v>
      </c>
      <c r="G34424" s="2">
        <v>40746</v>
      </c>
      <c r="H34424" s="1" t="s">
        <v>28</v>
      </c>
      <c r="I34424" s="1" t="s">
        <v>29</v>
      </c>
      <c r="J34424" s="1" t="s">
        <v>54</v>
      </c>
      <c r="K34424" s="1" t="s">
        <v>55</v>
      </c>
      <c r="L34424" s="1" t="s">
        <v>440</v>
      </c>
      <c r="M34424" s="1" t="s">
        <v>9483</v>
      </c>
      <c r="N34424" s="1" t="s">
        <v>9484</v>
      </c>
      <c r="O34424" s="1" t="s">
        <v>9485</v>
      </c>
      <c r="P34424" s="1" t="s">
        <v>9486</v>
      </c>
      <c r="Q34424" s="1" t="s">
        <v>37</v>
      </c>
      <c r="R34424" s="1" t="s">
        <v>38</v>
      </c>
      <c r="S34424" t="s">
        <v>4737</v>
      </c>
      <c r="T34424">
        <v>3529.855</v>
      </c>
      <c r="U34424">
        <v>720.96500000000003</v>
      </c>
      <c r="V34424">
        <v>0.04</v>
      </c>
      <c r="W34424">
        <v>0.56000000000000005</v>
      </c>
      <c r="X34424">
        <v>31.465</v>
      </c>
      <c r="Y34424">
        <v>3363.444</v>
      </c>
    </row>
    <row r="34425" spans="1:25" x14ac:dyDescent="0.3">
      <c r="A34425" s="1" t="s">
        <v>16498</v>
      </c>
      <c r="B34425">
        <v>23967</v>
      </c>
      <c r="C34425" s="1"/>
      <c r="D34425" s="2">
        <v>40849</v>
      </c>
      <c r="E34425" s="1" t="s">
        <v>52</v>
      </c>
      <c r="F34425">
        <v>12</v>
      </c>
      <c r="G34425" s="2">
        <v>40851</v>
      </c>
      <c r="H34425" s="1" t="s">
        <v>28</v>
      </c>
      <c r="I34425" s="1" t="s">
        <v>29</v>
      </c>
      <c r="J34425" s="1" t="s">
        <v>30</v>
      </c>
      <c r="K34425" s="1" t="s">
        <v>66</v>
      </c>
      <c r="L34425" s="1" t="s">
        <v>128</v>
      </c>
      <c r="M34425" s="1" t="s">
        <v>12009</v>
      </c>
      <c r="N34425" s="1" t="s">
        <v>12010</v>
      </c>
      <c r="O34425" s="1" t="s">
        <v>12011</v>
      </c>
      <c r="P34425" s="1" t="s">
        <v>12012</v>
      </c>
      <c r="Q34425" s="1" t="s">
        <v>84</v>
      </c>
      <c r="R34425" s="1" t="s">
        <v>179</v>
      </c>
      <c r="S34425" t="s">
        <v>5687</v>
      </c>
      <c r="T34425">
        <v>191.73</v>
      </c>
      <c r="U34425">
        <v>14.49</v>
      </c>
      <c r="V34425">
        <v>0.04</v>
      </c>
      <c r="W34425">
        <v>0.49</v>
      </c>
      <c r="X34425">
        <v>23.1</v>
      </c>
      <c r="Y34425">
        <v>31.129000000000001</v>
      </c>
    </row>
    <row r="34426" spans="1:25" x14ac:dyDescent="0.3">
      <c r="A34426" s="1" t="s">
        <v>16498</v>
      </c>
      <c r="B34426">
        <v>23968</v>
      </c>
      <c r="C34426" s="1"/>
      <c r="D34426" s="2">
        <v>41945</v>
      </c>
      <c r="E34426" s="1" t="s">
        <v>52</v>
      </c>
      <c r="F34426">
        <v>29</v>
      </c>
      <c r="G34426" s="2">
        <v>41947</v>
      </c>
      <c r="H34426" s="1" t="s">
        <v>28</v>
      </c>
      <c r="I34426" s="1" t="s">
        <v>29</v>
      </c>
      <c r="J34426" s="1" t="s">
        <v>30</v>
      </c>
      <c r="K34426" s="1" t="s">
        <v>66</v>
      </c>
      <c r="L34426" s="1" t="s">
        <v>128</v>
      </c>
      <c r="M34426" s="1" t="s">
        <v>12009</v>
      </c>
      <c r="N34426" s="1" t="s">
        <v>12010</v>
      </c>
      <c r="O34426" s="1" t="s">
        <v>12011</v>
      </c>
      <c r="P34426" s="1" t="s">
        <v>12012</v>
      </c>
      <c r="Q34426" s="1" t="s">
        <v>37</v>
      </c>
      <c r="R34426" s="1" t="s">
        <v>38</v>
      </c>
      <c r="S34426" t="s">
        <v>1361</v>
      </c>
      <c r="T34426">
        <v>6055.14</v>
      </c>
      <c r="U34426">
        <v>230.965</v>
      </c>
      <c r="V34426">
        <v>0.01</v>
      </c>
      <c r="W34426">
        <v>0.59</v>
      </c>
      <c r="X34426">
        <v>31.465</v>
      </c>
      <c r="Y34426">
        <v>2967.8029919999999</v>
      </c>
    </row>
    <row r="34427" spans="1:25" x14ac:dyDescent="0.3">
      <c r="A34427" s="1" t="s">
        <v>16498</v>
      </c>
      <c r="B34427">
        <v>23969</v>
      </c>
      <c r="C34427" s="1"/>
      <c r="D34427" s="2">
        <v>41682</v>
      </c>
      <c r="E34427" s="1" t="s">
        <v>64</v>
      </c>
      <c r="F34427">
        <v>8</v>
      </c>
      <c r="G34427" s="2">
        <v>41682</v>
      </c>
      <c r="H34427" s="1" t="s">
        <v>28</v>
      </c>
      <c r="I34427" s="1" t="s">
        <v>29</v>
      </c>
      <c r="J34427" s="1" t="s">
        <v>54</v>
      </c>
      <c r="K34427" s="1" t="s">
        <v>42</v>
      </c>
      <c r="L34427" s="1" t="s">
        <v>43</v>
      </c>
      <c r="M34427" s="1" t="s">
        <v>1989</v>
      </c>
      <c r="N34427" s="1" t="s">
        <v>10011</v>
      </c>
      <c r="O34427" s="1" t="s">
        <v>10012</v>
      </c>
      <c r="P34427" s="1" t="s">
        <v>10013</v>
      </c>
      <c r="Q34427" s="1" t="s">
        <v>48</v>
      </c>
      <c r="R34427" s="1" t="s">
        <v>75</v>
      </c>
      <c r="S34427" t="s">
        <v>6487</v>
      </c>
      <c r="T34427">
        <v>186.55</v>
      </c>
      <c r="U34427">
        <v>22.68</v>
      </c>
      <c r="V34427">
        <v>0.02</v>
      </c>
      <c r="W34427">
        <v>0.36</v>
      </c>
      <c r="X34427">
        <v>33.880000000000003</v>
      </c>
      <c r="Y34427">
        <v>-625.87</v>
      </c>
    </row>
    <row r="34428" spans="1:25" x14ac:dyDescent="0.3">
      <c r="A34428" s="1" t="s">
        <v>16498</v>
      </c>
      <c r="B34428">
        <v>23970</v>
      </c>
      <c r="C34428" s="1"/>
      <c r="D34428" s="2">
        <v>41886</v>
      </c>
      <c r="E34428" s="1" t="s">
        <v>52</v>
      </c>
      <c r="F34428">
        <v>23</v>
      </c>
      <c r="G34428" s="2">
        <v>41888</v>
      </c>
      <c r="H34428" s="1" t="s">
        <v>78</v>
      </c>
      <c r="I34428" s="1" t="s">
        <v>260</v>
      </c>
      <c r="J34428" s="1" t="s">
        <v>30</v>
      </c>
      <c r="K34428" s="1" t="s">
        <v>89</v>
      </c>
      <c r="L34428" s="1" t="s">
        <v>90</v>
      </c>
      <c r="M34428" s="1" t="s">
        <v>12634</v>
      </c>
      <c r="N34428" s="1" t="s">
        <v>12635</v>
      </c>
      <c r="O34428" s="1" t="s">
        <v>12636</v>
      </c>
      <c r="P34428" s="1" t="s">
        <v>12637</v>
      </c>
      <c r="Q34428" s="1" t="s">
        <v>84</v>
      </c>
      <c r="R34428" s="1" t="s">
        <v>264</v>
      </c>
      <c r="S34428" t="s">
        <v>3685</v>
      </c>
      <c r="T34428">
        <v>17787.91</v>
      </c>
      <c r="U34428">
        <v>1003.975</v>
      </c>
      <c r="V34428">
        <v>7.0000000000000007E-2</v>
      </c>
      <c r="W34428">
        <v>0.78</v>
      </c>
      <c r="X34428">
        <v>216.16</v>
      </c>
      <c r="Y34428">
        <v>-113.68</v>
      </c>
    </row>
    <row r="34429" spans="1:25" x14ac:dyDescent="0.3">
      <c r="A34429" s="1" t="s">
        <v>16498</v>
      </c>
      <c r="B34429">
        <v>23971</v>
      </c>
      <c r="C34429" s="1"/>
      <c r="D34429" s="2">
        <v>41886</v>
      </c>
      <c r="E34429" s="1" t="s">
        <v>52</v>
      </c>
      <c r="F34429">
        <v>13</v>
      </c>
      <c r="G34429" s="2">
        <v>41887</v>
      </c>
      <c r="H34429" s="1" t="s">
        <v>28</v>
      </c>
      <c r="I34429" s="1" t="s">
        <v>29</v>
      </c>
      <c r="J34429" s="1" t="s">
        <v>30</v>
      </c>
      <c r="K34429" s="1" t="s">
        <v>31</v>
      </c>
      <c r="L34429" s="1" t="s">
        <v>32</v>
      </c>
      <c r="M34429" s="1" t="s">
        <v>12299</v>
      </c>
      <c r="N34429" s="1" t="s">
        <v>12300</v>
      </c>
      <c r="O34429" s="1" t="s">
        <v>12301</v>
      </c>
      <c r="P34429" s="1" t="s">
        <v>12302</v>
      </c>
      <c r="Q34429" s="1" t="s">
        <v>48</v>
      </c>
      <c r="R34429" s="1" t="s">
        <v>75</v>
      </c>
      <c r="S34429" t="s">
        <v>7758</v>
      </c>
      <c r="T34429">
        <v>579.005</v>
      </c>
      <c r="U34429">
        <v>42.98</v>
      </c>
      <c r="V34429">
        <v>0.01</v>
      </c>
      <c r="W34429">
        <v>0.38</v>
      </c>
      <c r="X34429">
        <v>17.815000000000001</v>
      </c>
      <c r="Y34429">
        <v>187.7526</v>
      </c>
    </row>
    <row r="34430" spans="1:25" x14ac:dyDescent="0.3">
      <c r="A34430" s="1" t="s">
        <v>16498</v>
      </c>
      <c r="B34430">
        <v>23972</v>
      </c>
      <c r="C34430" s="1"/>
      <c r="D34430" s="2">
        <v>41865</v>
      </c>
      <c r="E34430" s="1" t="s">
        <v>64</v>
      </c>
      <c r="F34430">
        <v>23</v>
      </c>
      <c r="G34430" s="2">
        <v>41867</v>
      </c>
      <c r="H34430" s="1" t="s">
        <v>78</v>
      </c>
      <c r="I34430" s="1" t="s">
        <v>260</v>
      </c>
      <c r="J34430" s="1" t="s">
        <v>30</v>
      </c>
      <c r="K34430" s="1" t="s">
        <v>66</v>
      </c>
      <c r="L34430" s="1" t="s">
        <v>128</v>
      </c>
      <c r="M34430" s="1" t="s">
        <v>2082</v>
      </c>
      <c r="N34430" s="1" t="s">
        <v>2083</v>
      </c>
      <c r="O34430" s="1" t="s">
        <v>12639</v>
      </c>
      <c r="P34430" s="1" t="s">
        <v>12640</v>
      </c>
      <c r="Q34430" s="1" t="s">
        <v>84</v>
      </c>
      <c r="R34430" s="1" t="s">
        <v>299</v>
      </c>
      <c r="S34430" t="s">
        <v>9885</v>
      </c>
      <c r="T34430">
        <v>5971.14</v>
      </c>
      <c r="U34430">
        <v>248.43</v>
      </c>
      <c r="V34430">
        <v>0.04</v>
      </c>
      <c r="W34430" t="s">
        <v>188</v>
      </c>
      <c r="X34430">
        <v>93.974999999999994</v>
      </c>
      <c r="Y34430">
        <v>1319.59268</v>
      </c>
    </row>
    <row r="34431" spans="1:25" x14ac:dyDescent="0.3">
      <c r="A34431" s="1" t="s">
        <v>16498</v>
      </c>
      <c r="B34431">
        <v>23973</v>
      </c>
      <c r="C34431" s="1"/>
      <c r="D34431" s="2">
        <v>41865</v>
      </c>
      <c r="E34431" s="1" t="s">
        <v>64</v>
      </c>
      <c r="F34431">
        <v>16</v>
      </c>
      <c r="G34431" s="2">
        <v>41866</v>
      </c>
      <c r="H34431" s="1" t="s">
        <v>28</v>
      </c>
      <c r="I34431" s="1" t="s">
        <v>29</v>
      </c>
      <c r="J34431" s="1" t="s">
        <v>30</v>
      </c>
      <c r="K34431" s="1" t="s">
        <v>66</v>
      </c>
      <c r="L34431" s="1" t="s">
        <v>128</v>
      </c>
      <c r="M34431" s="1" t="s">
        <v>2082</v>
      </c>
      <c r="N34431" s="1" t="s">
        <v>2083</v>
      </c>
      <c r="O34431" s="1" t="s">
        <v>12639</v>
      </c>
      <c r="P34431" s="1" t="s">
        <v>12640</v>
      </c>
      <c r="Q34431" s="1" t="s">
        <v>48</v>
      </c>
      <c r="R34431" s="1" t="s">
        <v>75</v>
      </c>
      <c r="S34431" t="s">
        <v>1690</v>
      </c>
      <c r="T34431">
        <v>2369.5</v>
      </c>
      <c r="U34431">
        <v>143.465</v>
      </c>
      <c r="V34431">
        <v>0.03</v>
      </c>
      <c r="W34431">
        <v>0.36</v>
      </c>
      <c r="X34431">
        <v>61.18</v>
      </c>
      <c r="Y34431">
        <v>1270.72092</v>
      </c>
    </row>
    <row r="34432" spans="1:25" x14ac:dyDescent="0.3">
      <c r="A34432" s="1" t="s">
        <v>16498</v>
      </c>
      <c r="B34432">
        <v>23974</v>
      </c>
      <c r="C34432" s="1"/>
      <c r="D34432" s="2">
        <v>41126</v>
      </c>
      <c r="E34432" s="1" t="s">
        <v>64</v>
      </c>
      <c r="F34432">
        <v>20</v>
      </c>
      <c r="G34432" s="2">
        <v>41127</v>
      </c>
      <c r="H34432" s="1" t="s">
        <v>28</v>
      </c>
      <c r="I34432" s="1" t="s">
        <v>53</v>
      </c>
      <c r="J34432" s="1" t="s">
        <v>99</v>
      </c>
      <c r="K34432" s="1" t="s">
        <v>42</v>
      </c>
      <c r="L34432" s="1" t="s">
        <v>220</v>
      </c>
      <c r="M34432" s="1" t="s">
        <v>3762</v>
      </c>
      <c r="N34432" s="1" t="s">
        <v>3763</v>
      </c>
      <c r="O34432" s="1" t="s">
        <v>6613</v>
      </c>
      <c r="P34432" s="1" t="s">
        <v>6614</v>
      </c>
      <c r="Q34432" s="1" t="s">
        <v>37</v>
      </c>
      <c r="R34432" s="1" t="s">
        <v>61</v>
      </c>
      <c r="S34432" t="s">
        <v>8046</v>
      </c>
      <c r="T34432">
        <v>1250.865</v>
      </c>
      <c r="U34432">
        <v>61.18</v>
      </c>
      <c r="V34432">
        <v>0.01</v>
      </c>
      <c r="W34432">
        <v>0.46</v>
      </c>
      <c r="X34432">
        <v>6.9649999999999999</v>
      </c>
      <c r="Y34432">
        <v>863.09685000000002</v>
      </c>
    </row>
    <row r="34433" spans="1:25" x14ac:dyDescent="0.3">
      <c r="A34433" s="1" t="s">
        <v>16498</v>
      </c>
      <c r="B34433">
        <v>23975</v>
      </c>
      <c r="C34433" s="1"/>
      <c r="D34433" s="2">
        <v>41599</v>
      </c>
      <c r="E34433" s="1" t="s">
        <v>41</v>
      </c>
      <c r="F34433">
        <v>28</v>
      </c>
      <c r="G34433" s="2">
        <v>41601</v>
      </c>
      <c r="H34433" s="1" t="s">
        <v>28</v>
      </c>
      <c r="I34433" s="1" t="s">
        <v>29</v>
      </c>
      <c r="J34433" s="1" t="s">
        <v>99</v>
      </c>
      <c r="K34433" s="1" t="s">
        <v>55</v>
      </c>
      <c r="L34433" s="1" t="s">
        <v>440</v>
      </c>
      <c r="M34433" s="1" t="s">
        <v>10845</v>
      </c>
      <c r="N34433" s="1" t="s">
        <v>10846</v>
      </c>
      <c r="O34433" s="1" t="s">
        <v>10847</v>
      </c>
      <c r="P34433" s="1" t="s">
        <v>10848</v>
      </c>
      <c r="Q34433" s="1" t="s">
        <v>48</v>
      </c>
      <c r="R34433" s="1" t="s">
        <v>112</v>
      </c>
      <c r="S34433" t="s">
        <v>12643</v>
      </c>
      <c r="T34433">
        <v>372.01499999999999</v>
      </c>
      <c r="U34433">
        <v>13.335000000000001</v>
      </c>
      <c r="V34433">
        <v>7.0000000000000007E-2</v>
      </c>
      <c r="W34433">
        <v>0.4</v>
      </c>
      <c r="X34433">
        <v>16.905000000000001</v>
      </c>
      <c r="Y34433">
        <v>74.084149999999994</v>
      </c>
    </row>
    <row r="34434" spans="1:25" x14ac:dyDescent="0.3">
      <c r="A34434" s="1" t="s">
        <v>16498</v>
      </c>
      <c r="B34434">
        <v>23976</v>
      </c>
      <c r="C34434" s="1"/>
      <c r="D34434" s="2">
        <v>41503</v>
      </c>
      <c r="E34434" s="1" t="s">
        <v>52</v>
      </c>
      <c r="F34434">
        <v>5</v>
      </c>
      <c r="G34434" s="2">
        <v>41504</v>
      </c>
      <c r="H34434" s="1" t="s">
        <v>158</v>
      </c>
      <c r="I34434" s="1" t="s">
        <v>29</v>
      </c>
      <c r="J34434" s="1" t="s">
        <v>54</v>
      </c>
      <c r="K34434" s="1" t="s">
        <v>31</v>
      </c>
      <c r="L34434" s="1" t="s">
        <v>675</v>
      </c>
      <c r="M34434" s="1" t="s">
        <v>7569</v>
      </c>
      <c r="N34434" s="1" t="s">
        <v>7570</v>
      </c>
      <c r="O34434" s="1" t="s">
        <v>7571</v>
      </c>
      <c r="P34434" s="1" t="s">
        <v>7572</v>
      </c>
      <c r="Q34434" s="1" t="s">
        <v>48</v>
      </c>
      <c r="R34434" s="1" t="s">
        <v>112</v>
      </c>
      <c r="S34434" t="s">
        <v>1612</v>
      </c>
      <c r="T34434">
        <v>202.54499999999999</v>
      </c>
      <c r="U34434">
        <v>38.185000000000002</v>
      </c>
      <c r="V34434">
        <v>0.1</v>
      </c>
      <c r="W34434">
        <v>0.38</v>
      </c>
      <c r="X34434">
        <v>10.465</v>
      </c>
      <c r="Y34434">
        <v>-84.084000000000003</v>
      </c>
    </row>
    <row r="34435" spans="1:25" x14ac:dyDescent="0.3">
      <c r="A34435" s="1" t="s">
        <v>16498</v>
      </c>
      <c r="B34435">
        <v>23977</v>
      </c>
      <c r="C34435" s="1"/>
      <c r="D34435" s="2">
        <v>41837</v>
      </c>
      <c r="E34435" s="1" t="s">
        <v>64</v>
      </c>
      <c r="F34435">
        <v>7</v>
      </c>
      <c r="G34435" s="2">
        <v>41837</v>
      </c>
      <c r="H34435" s="1" t="s">
        <v>158</v>
      </c>
      <c r="I34435" s="1" t="s">
        <v>53</v>
      </c>
      <c r="J34435" s="1" t="s">
        <v>30</v>
      </c>
      <c r="K34435" s="1" t="s">
        <v>31</v>
      </c>
      <c r="L34435" s="1" t="s">
        <v>32</v>
      </c>
      <c r="M34435" s="1" t="s">
        <v>11779</v>
      </c>
      <c r="N34435" s="1" t="s">
        <v>1167</v>
      </c>
      <c r="O34435" s="1" t="s">
        <v>11780</v>
      </c>
      <c r="P34435" s="1" t="s">
        <v>11781</v>
      </c>
      <c r="Q34435" s="1" t="s">
        <v>37</v>
      </c>
      <c r="R34435" s="1" t="s">
        <v>61</v>
      </c>
      <c r="S34435" t="s">
        <v>1367</v>
      </c>
      <c r="T34435">
        <v>239.54</v>
      </c>
      <c r="U34435">
        <v>35.034999999999997</v>
      </c>
      <c r="V34435">
        <v>0.08</v>
      </c>
      <c r="W34435">
        <v>0.41</v>
      </c>
      <c r="X34435">
        <v>6.9649999999999999</v>
      </c>
      <c r="Y34435">
        <v>9.7230000000000008</v>
      </c>
    </row>
    <row r="34436" spans="1:25" x14ac:dyDescent="0.3">
      <c r="A34436" s="1" t="s">
        <v>16498</v>
      </c>
      <c r="B34436">
        <v>23978</v>
      </c>
      <c r="C34436" s="1"/>
      <c r="D34436" s="2">
        <v>41837</v>
      </c>
      <c r="E34436" s="1" t="s">
        <v>64</v>
      </c>
      <c r="F34436">
        <v>16</v>
      </c>
      <c r="G34436" s="2">
        <v>41838</v>
      </c>
      <c r="H34436" s="1" t="s">
        <v>28</v>
      </c>
      <c r="I34436" s="1" t="s">
        <v>29</v>
      </c>
      <c r="J34436" s="1" t="s">
        <v>30</v>
      </c>
      <c r="K34436" s="1" t="s">
        <v>55</v>
      </c>
      <c r="L34436" s="1" t="s">
        <v>100</v>
      </c>
      <c r="M34436" s="1" t="s">
        <v>12646</v>
      </c>
      <c r="N34436" s="1" t="s">
        <v>12647</v>
      </c>
      <c r="O34436" s="1" t="s">
        <v>12648</v>
      </c>
      <c r="P34436" s="1" t="s">
        <v>12649</v>
      </c>
      <c r="Q34436" s="1" t="s">
        <v>48</v>
      </c>
      <c r="R34436" s="1" t="s">
        <v>112</v>
      </c>
      <c r="S34436" t="s">
        <v>8828</v>
      </c>
      <c r="T34436">
        <v>962.255</v>
      </c>
      <c r="U34436">
        <v>58.59</v>
      </c>
      <c r="V34436">
        <v>0</v>
      </c>
      <c r="W34436">
        <v>0.36</v>
      </c>
      <c r="X34436">
        <v>17.78</v>
      </c>
      <c r="Y34436">
        <v>85.091999999999999</v>
      </c>
    </row>
    <row r="34437" spans="1:25" x14ac:dyDescent="0.3">
      <c r="A34437" s="1" t="s">
        <v>16498</v>
      </c>
      <c r="B34437">
        <v>23979</v>
      </c>
      <c r="C34437" s="1"/>
      <c r="D34437" s="2">
        <v>41837</v>
      </c>
      <c r="E34437" s="1" t="s">
        <v>64</v>
      </c>
      <c r="F34437">
        <v>4</v>
      </c>
      <c r="G34437" s="2">
        <v>41839</v>
      </c>
      <c r="H34437" s="1" t="s">
        <v>28</v>
      </c>
      <c r="I34437" s="1" t="s">
        <v>29</v>
      </c>
      <c r="J34437" s="1" t="s">
        <v>30</v>
      </c>
      <c r="K34437" s="1" t="s">
        <v>55</v>
      </c>
      <c r="L34437" s="1" t="s">
        <v>100</v>
      </c>
      <c r="M34437" s="1" t="s">
        <v>12646</v>
      </c>
      <c r="N34437" s="1" t="s">
        <v>12647</v>
      </c>
      <c r="O34437" s="1" t="s">
        <v>12648</v>
      </c>
      <c r="P34437" s="1" t="s">
        <v>12649</v>
      </c>
      <c r="Q34437" s="1" t="s">
        <v>48</v>
      </c>
      <c r="R34437" s="1" t="s">
        <v>112</v>
      </c>
      <c r="S34437" t="s">
        <v>4195</v>
      </c>
      <c r="T34437">
        <v>883.505</v>
      </c>
      <c r="U34437">
        <v>209.23</v>
      </c>
      <c r="V34437">
        <v>0</v>
      </c>
      <c r="W34437">
        <v>0.39</v>
      </c>
      <c r="X34437">
        <v>36.015000000000001</v>
      </c>
      <c r="Y34437">
        <v>139.58699999999999</v>
      </c>
    </row>
    <row r="34438" spans="1:25" x14ac:dyDescent="0.3">
      <c r="A34438" s="1" t="s">
        <v>16498</v>
      </c>
      <c r="B34438">
        <v>23980</v>
      </c>
      <c r="C34438" s="1"/>
      <c r="D34438" s="2">
        <v>41183</v>
      </c>
      <c r="E34438" s="1" t="s">
        <v>41</v>
      </c>
      <c r="F34438">
        <v>20</v>
      </c>
      <c r="G34438" s="2">
        <v>41184</v>
      </c>
      <c r="H34438" s="1" t="s">
        <v>158</v>
      </c>
      <c r="I34438" s="1" t="s">
        <v>98</v>
      </c>
      <c r="J34438" s="1" t="s">
        <v>99</v>
      </c>
      <c r="K34438" s="1" t="s">
        <v>227</v>
      </c>
      <c r="L34438" s="1" t="s">
        <v>391</v>
      </c>
      <c r="M34438" s="1" t="s">
        <v>9850</v>
      </c>
      <c r="N34438" s="1" t="s">
        <v>1131</v>
      </c>
      <c r="O34438" s="1" t="s">
        <v>9851</v>
      </c>
      <c r="P34438" s="1" t="s">
        <v>9852</v>
      </c>
      <c r="Q34438" s="1" t="s">
        <v>48</v>
      </c>
      <c r="R34438" s="1" t="s">
        <v>105</v>
      </c>
      <c r="S34438" t="s">
        <v>2923</v>
      </c>
      <c r="T34438">
        <v>215.35499999999999</v>
      </c>
      <c r="U34438">
        <v>10.29</v>
      </c>
      <c r="V34438">
        <v>0.03</v>
      </c>
      <c r="W34438">
        <v>0.57999999999999996</v>
      </c>
      <c r="X34438">
        <v>2.4500000000000002</v>
      </c>
      <c r="Y34438">
        <v>78.374799999999993</v>
      </c>
    </row>
    <row r="34439" spans="1:25" x14ac:dyDescent="0.3">
      <c r="A34439" s="1" t="s">
        <v>16498</v>
      </c>
      <c r="B34439">
        <v>23981</v>
      </c>
      <c r="C34439" s="1"/>
      <c r="D34439" s="2">
        <v>41860</v>
      </c>
      <c r="E34439" s="1" t="s">
        <v>27</v>
      </c>
      <c r="F34439">
        <v>22</v>
      </c>
      <c r="G34439" s="2">
        <v>41862</v>
      </c>
      <c r="H34439" s="1" t="s">
        <v>28</v>
      </c>
      <c r="I34439" s="1" t="s">
        <v>29</v>
      </c>
      <c r="J34439" s="1" t="s">
        <v>99</v>
      </c>
      <c r="K34439" s="1" t="s">
        <v>42</v>
      </c>
      <c r="L34439" s="1" t="s">
        <v>43</v>
      </c>
      <c r="M34439" s="1" t="s">
        <v>2395</v>
      </c>
      <c r="N34439" s="1" t="s">
        <v>2396</v>
      </c>
      <c r="O34439" s="1" t="s">
        <v>2397</v>
      </c>
      <c r="P34439" s="1" t="s">
        <v>2398</v>
      </c>
      <c r="Q34439" s="1" t="s">
        <v>37</v>
      </c>
      <c r="R34439" s="1" t="s">
        <v>61</v>
      </c>
      <c r="S34439" t="s">
        <v>2336</v>
      </c>
      <c r="T34439">
        <v>1514.24</v>
      </c>
      <c r="U34439">
        <v>69.930000000000007</v>
      </c>
      <c r="V34439">
        <v>0.03</v>
      </c>
      <c r="W34439">
        <v>0.68</v>
      </c>
      <c r="X34439">
        <v>14</v>
      </c>
      <c r="Y34439">
        <v>63.709800000000001</v>
      </c>
    </row>
    <row r="34440" spans="1:25" x14ac:dyDescent="0.3">
      <c r="A34440" s="1" t="s">
        <v>16498</v>
      </c>
      <c r="B34440">
        <v>23982</v>
      </c>
      <c r="C34440" s="1"/>
      <c r="D34440" s="2">
        <v>41860</v>
      </c>
      <c r="E34440" s="1" t="s">
        <v>27</v>
      </c>
      <c r="F34440">
        <v>21</v>
      </c>
      <c r="G34440" s="2">
        <v>41865</v>
      </c>
      <c r="H34440" s="1" t="s">
        <v>28</v>
      </c>
      <c r="I34440" s="1" t="s">
        <v>29</v>
      </c>
      <c r="J34440" s="1" t="s">
        <v>99</v>
      </c>
      <c r="K34440" s="1" t="s">
        <v>55</v>
      </c>
      <c r="L34440" s="1" t="s">
        <v>440</v>
      </c>
      <c r="M34440" s="1" t="s">
        <v>1172</v>
      </c>
      <c r="N34440" s="1" t="s">
        <v>12652</v>
      </c>
      <c r="O34440" s="1" t="s">
        <v>12653</v>
      </c>
      <c r="P34440" s="1" t="s">
        <v>12654</v>
      </c>
      <c r="Q34440" s="1" t="s">
        <v>37</v>
      </c>
      <c r="R34440" s="1" t="s">
        <v>61</v>
      </c>
      <c r="S34440" t="s">
        <v>339</v>
      </c>
      <c r="T34440">
        <v>769.58</v>
      </c>
      <c r="U34440">
        <v>38.395000000000003</v>
      </c>
      <c r="V34440">
        <v>0.06</v>
      </c>
      <c r="W34440">
        <v>0.64</v>
      </c>
      <c r="X34440">
        <v>22.75</v>
      </c>
      <c r="Y34440">
        <v>-250.7218</v>
      </c>
    </row>
    <row r="34441" spans="1:25" x14ac:dyDescent="0.3">
      <c r="A34441" s="1" t="s">
        <v>16498</v>
      </c>
      <c r="B34441">
        <v>23983</v>
      </c>
      <c r="C34441" s="1"/>
      <c r="D34441" s="2">
        <v>40714</v>
      </c>
      <c r="E34441" s="1" t="s">
        <v>52</v>
      </c>
      <c r="F34441">
        <v>14</v>
      </c>
      <c r="G34441" s="2">
        <v>40715</v>
      </c>
      <c r="H34441" s="1" t="s">
        <v>28</v>
      </c>
      <c r="I34441" s="1" t="s">
        <v>29</v>
      </c>
      <c r="J34441" s="1" t="s">
        <v>88</v>
      </c>
      <c r="K34441" s="1" t="s">
        <v>55</v>
      </c>
      <c r="L34441" s="1" t="s">
        <v>56</v>
      </c>
      <c r="M34441" s="1" t="s">
        <v>12656</v>
      </c>
      <c r="N34441" s="1" t="s">
        <v>12657</v>
      </c>
      <c r="O34441" s="1" t="s">
        <v>12658</v>
      </c>
      <c r="P34441" s="1" t="s">
        <v>12659</v>
      </c>
      <c r="Q34441" s="1" t="s">
        <v>48</v>
      </c>
      <c r="R34441" s="1" t="s">
        <v>204</v>
      </c>
      <c r="S34441" t="s">
        <v>798</v>
      </c>
      <c r="T34441">
        <v>151.935</v>
      </c>
      <c r="U34441">
        <v>10.78</v>
      </c>
      <c r="V34441">
        <v>0.04</v>
      </c>
      <c r="W34441">
        <v>0.37</v>
      </c>
      <c r="X34441">
        <v>3.4649999999999999</v>
      </c>
      <c r="Y34441">
        <v>899.7912</v>
      </c>
    </row>
    <row r="34442" spans="1:25" x14ac:dyDescent="0.3">
      <c r="A34442" s="1" t="s">
        <v>16498</v>
      </c>
      <c r="B34442">
        <v>23984</v>
      </c>
      <c r="C34442" s="1"/>
      <c r="D34442" s="2">
        <v>40714</v>
      </c>
      <c r="E34442" s="1" t="s">
        <v>52</v>
      </c>
      <c r="F34442">
        <v>18</v>
      </c>
      <c r="G34442" s="2">
        <v>40715</v>
      </c>
      <c r="H34442" s="1" t="s">
        <v>28</v>
      </c>
      <c r="I34442" s="1" t="s">
        <v>98</v>
      </c>
      <c r="J34442" s="1" t="s">
        <v>88</v>
      </c>
      <c r="K34442" s="1" t="s">
        <v>55</v>
      </c>
      <c r="L34442" s="1" t="s">
        <v>56</v>
      </c>
      <c r="M34442" s="1" t="s">
        <v>12656</v>
      </c>
      <c r="N34442" s="1" t="s">
        <v>12657</v>
      </c>
      <c r="O34442" s="1" t="s">
        <v>12658</v>
      </c>
      <c r="P34442" s="1" t="s">
        <v>12659</v>
      </c>
      <c r="Q34442" s="1" t="s">
        <v>48</v>
      </c>
      <c r="R34442" s="1" t="s">
        <v>105</v>
      </c>
      <c r="S34442" t="s">
        <v>2388</v>
      </c>
      <c r="T34442">
        <v>162.47</v>
      </c>
      <c r="U34442">
        <v>9.73</v>
      </c>
      <c r="V34442">
        <v>0.1</v>
      </c>
      <c r="W34442">
        <v>0.59</v>
      </c>
      <c r="X34442">
        <v>4.375</v>
      </c>
      <c r="Y34442">
        <v>2.7488999999999999</v>
      </c>
    </row>
    <row r="34443" spans="1:25" x14ac:dyDescent="0.3">
      <c r="A34443" s="1" t="s">
        <v>16498</v>
      </c>
      <c r="B34443">
        <v>23985</v>
      </c>
      <c r="C34443" s="1"/>
      <c r="D34443" s="2">
        <v>40929</v>
      </c>
      <c r="E34443" s="1" t="s">
        <v>41</v>
      </c>
      <c r="F34443">
        <v>3</v>
      </c>
      <c r="G34443" s="2">
        <v>40931</v>
      </c>
      <c r="H34443" s="1" t="s">
        <v>28</v>
      </c>
      <c r="I34443" s="1" t="s">
        <v>29</v>
      </c>
      <c r="J34443" s="1" t="s">
        <v>99</v>
      </c>
      <c r="K34443" s="1" t="s">
        <v>89</v>
      </c>
      <c r="L34443" s="1" t="s">
        <v>646</v>
      </c>
      <c r="M34443" s="1" t="s">
        <v>1526</v>
      </c>
      <c r="N34443" s="1" t="s">
        <v>3151</v>
      </c>
      <c r="O34443" s="1" t="s">
        <v>5853</v>
      </c>
      <c r="P34443" s="1" t="s">
        <v>5854</v>
      </c>
      <c r="Q34443" s="1" t="s">
        <v>48</v>
      </c>
      <c r="R34443" s="1" t="s">
        <v>75</v>
      </c>
      <c r="S34443" t="s">
        <v>544</v>
      </c>
      <c r="T34443">
        <v>65.974999999999994</v>
      </c>
      <c r="U34443">
        <v>20.93</v>
      </c>
      <c r="V34443">
        <v>0.08</v>
      </c>
      <c r="W34443">
        <v>0.36</v>
      </c>
      <c r="X34443">
        <v>18.024999999999999</v>
      </c>
      <c r="Y34443">
        <v>-109.45480000000001</v>
      </c>
    </row>
    <row r="34444" spans="1:25" x14ac:dyDescent="0.3">
      <c r="A34444" s="1" t="s">
        <v>16498</v>
      </c>
      <c r="B34444">
        <v>23986</v>
      </c>
      <c r="C34444" s="1"/>
      <c r="D34444" s="2">
        <v>41860</v>
      </c>
      <c r="E34444" s="1" t="s">
        <v>64</v>
      </c>
      <c r="F34444">
        <v>15</v>
      </c>
      <c r="G34444" s="2">
        <v>41861</v>
      </c>
      <c r="H34444" s="1" t="s">
        <v>78</v>
      </c>
      <c r="I34444" s="1" t="s">
        <v>260</v>
      </c>
      <c r="J34444" s="1" t="s">
        <v>30</v>
      </c>
      <c r="K34444" s="1" t="s">
        <v>31</v>
      </c>
      <c r="L34444" s="1" t="s">
        <v>675</v>
      </c>
      <c r="M34444" s="1" t="s">
        <v>3681</v>
      </c>
      <c r="N34444" s="1" t="s">
        <v>3682</v>
      </c>
      <c r="O34444" s="1" t="s">
        <v>12662</v>
      </c>
      <c r="P34444" s="1" t="s">
        <v>12663</v>
      </c>
      <c r="Q34444" s="1" t="s">
        <v>37</v>
      </c>
      <c r="R34444" s="1" t="s">
        <v>143</v>
      </c>
      <c r="S34444" t="s">
        <v>7538</v>
      </c>
      <c r="T34444">
        <v>19240.794999999998</v>
      </c>
      <c r="U34444">
        <v>1403.395</v>
      </c>
      <c r="V34444">
        <v>0.09</v>
      </c>
      <c r="W34444">
        <v>0.36</v>
      </c>
      <c r="X34444">
        <v>168.91</v>
      </c>
      <c r="Y34444">
        <v>13276.14855</v>
      </c>
    </row>
    <row r="34445" spans="1:25" x14ac:dyDescent="0.3">
      <c r="A34445" s="1" t="s">
        <v>16498</v>
      </c>
      <c r="B34445">
        <v>23987</v>
      </c>
      <c r="C34445" s="1"/>
      <c r="D34445" s="2">
        <v>41703</v>
      </c>
      <c r="E34445" s="1" t="s">
        <v>64</v>
      </c>
      <c r="F34445">
        <v>11</v>
      </c>
      <c r="G34445" s="2">
        <v>41705</v>
      </c>
      <c r="H34445" s="1" t="s">
        <v>78</v>
      </c>
      <c r="I34445" s="1" t="s">
        <v>79</v>
      </c>
      <c r="J34445" s="1" t="s">
        <v>30</v>
      </c>
      <c r="K34445" s="1" t="s">
        <v>55</v>
      </c>
      <c r="L34445" s="1" t="s">
        <v>440</v>
      </c>
      <c r="M34445" s="1" t="s">
        <v>5967</v>
      </c>
      <c r="N34445" s="1" t="s">
        <v>5968</v>
      </c>
      <c r="O34445" s="1" t="s">
        <v>5969</v>
      </c>
      <c r="P34445" s="1" t="s">
        <v>5970</v>
      </c>
      <c r="Q34445" s="1" t="s">
        <v>37</v>
      </c>
      <c r="R34445" s="1" t="s">
        <v>1328</v>
      </c>
      <c r="S34445" t="s">
        <v>1482</v>
      </c>
      <c r="T34445">
        <v>17425.099999999999</v>
      </c>
      <c r="U34445">
        <v>1574.9649999999999</v>
      </c>
      <c r="V34445">
        <v>0.06</v>
      </c>
      <c r="W34445">
        <v>0.38</v>
      </c>
      <c r="X34445">
        <v>171.5</v>
      </c>
      <c r="Y34445">
        <v>13073.255999999999</v>
      </c>
    </row>
    <row r="34446" spans="1:25" x14ac:dyDescent="0.3">
      <c r="A34446" s="1" t="s">
        <v>16498</v>
      </c>
      <c r="B34446">
        <v>23988</v>
      </c>
      <c r="C34446" s="1"/>
      <c r="D34446" s="2">
        <v>41703</v>
      </c>
      <c r="E34446" s="1" t="s">
        <v>64</v>
      </c>
      <c r="F34446">
        <v>4</v>
      </c>
      <c r="G34446" s="2">
        <v>41704</v>
      </c>
      <c r="H34446" s="1" t="s">
        <v>28</v>
      </c>
      <c r="I34446" s="1" t="s">
        <v>53</v>
      </c>
      <c r="J34446" s="1" t="s">
        <v>30</v>
      </c>
      <c r="K34446" s="1" t="s">
        <v>55</v>
      </c>
      <c r="L34446" s="1" t="s">
        <v>440</v>
      </c>
      <c r="M34446" s="1" t="s">
        <v>5967</v>
      </c>
      <c r="N34446" s="1" t="s">
        <v>5968</v>
      </c>
      <c r="O34446" s="1" t="s">
        <v>5969</v>
      </c>
      <c r="P34446" s="1" t="s">
        <v>5970</v>
      </c>
      <c r="Q34446" s="1" t="s">
        <v>48</v>
      </c>
      <c r="R34446" s="1" t="s">
        <v>105</v>
      </c>
      <c r="S34446" t="s">
        <v>2791</v>
      </c>
      <c r="T34446">
        <v>313.84500000000003</v>
      </c>
      <c r="U34446">
        <v>74.83</v>
      </c>
      <c r="V34446">
        <v>0.03</v>
      </c>
      <c r="W34446">
        <v>0.59</v>
      </c>
      <c r="X34446">
        <v>31.465</v>
      </c>
      <c r="Y34446">
        <v>-267.0745</v>
      </c>
    </row>
    <row r="34447" spans="1:25" x14ac:dyDescent="0.3">
      <c r="A34447" s="1" t="s">
        <v>16498</v>
      </c>
      <c r="B34447">
        <v>23989</v>
      </c>
      <c r="C34447" s="1"/>
      <c r="D34447" s="2">
        <v>41079</v>
      </c>
      <c r="E34447" s="1" t="s">
        <v>52</v>
      </c>
      <c r="F34447">
        <v>11</v>
      </c>
      <c r="G34447" s="2">
        <v>41080</v>
      </c>
      <c r="H34447" s="1" t="s">
        <v>28</v>
      </c>
      <c r="I34447" s="1" t="s">
        <v>98</v>
      </c>
      <c r="J34447" s="1" t="s">
        <v>54</v>
      </c>
      <c r="K34447" s="1" t="s">
        <v>89</v>
      </c>
      <c r="L34447" s="1" t="s">
        <v>646</v>
      </c>
      <c r="M34447" s="1" t="s">
        <v>3446</v>
      </c>
      <c r="N34447" s="1" t="s">
        <v>12666</v>
      </c>
      <c r="O34447" s="1" t="s">
        <v>12667</v>
      </c>
      <c r="P34447" s="1" t="s">
        <v>12668</v>
      </c>
      <c r="Q34447" s="1" t="s">
        <v>48</v>
      </c>
      <c r="R34447" s="1" t="s">
        <v>105</v>
      </c>
      <c r="S34447" t="s">
        <v>3512</v>
      </c>
      <c r="T34447">
        <v>226.20500000000001</v>
      </c>
      <c r="U34447">
        <v>20.440000000000001</v>
      </c>
      <c r="V34447">
        <v>0.01</v>
      </c>
      <c r="W34447">
        <v>0.38</v>
      </c>
      <c r="X34447">
        <v>3.5</v>
      </c>
      <c r="Y34447">
        <v>156.08144999999999</v>
      </c>
    </row>
    <row r="34448" spans="1:25" x14ac:dyDescent="0.3">
      <c r="A34448" s="1" t="s">
        <v>16498</v>
      </c>
      <c r="B34448">
        <v>23990</v>
      </c>
      <c r="C34448" s="1"/>
      <c r="D34448" s="2">
        <v>41264</v>
      </c>
      <c r="E34448" s="1" t="s">
        <v>150</v>
      </c>
      <c r="F34448">
        <v>7</v>
      </c>
      <c r="G34448" s="2">
        <v>41265</v>
      </c>
      <c r="H34448" s="1" t="s">
        <v>28</v>
      </c>
      <c r="I34448" s="1" t="s">
        <v>29</v>
      </c>
      <c r="J34448" s="1" t="s">
        <v>30</v>
      </c>
      <c r="K34448" s="1" t="s">
        <v>89</v>
      </c>
      <c r="L34448" s="1" t="s">
        <v>398</v>
      </c>
      <c r="M34448" s="1" t="s">
        <v>1380</v>
      </c>
      <c r="N34448" s="1" t="s">
        <v>1381</v>
      </c>
      <c r="O34448" s="1" t="s">
        <v>4373</v>
      </c>
      <c r="P34448" s="1" t="s">
        <v>4374</v>
      </c>
      <c r="Q34448" s="1" t="s">
        <v>48</v>
      </c>
      <c r="R34448" s="1" t="s">
        <v>75</v>
      </c>
      <c r="S34448" t="s">
        <v>5167</v>
      </c>
      <c r="T34448">
        <v>167.125</v>
      </c>
      <c r="U34448">
        <v>22.68</v>
      </c>
      <c r="V34448">
        <v>0.08</v>
      </c>
      <c r="W34448">
        <v>0.37</v>
      </c>
      <c r="X34448">
        <v>20.09</v>
      </c>
      <c r="Y34448">
        <v>-57.225000000000001</v>
      </c>
    </row>
    <row r="34449" spans="1:25" x14ac:dyDescent="0.3">
      <c r="A34449" s="1" t="s">
        <v>16498</v>
      </c>
      <c r="B34449">
        <v>23991</v>
      </c>
      <c r="C34449" s="1"/>
      <c r="D34449" s="2">
        <v>41926</v>
      </c>
      <c r="E34449" s="1" t="s">
        <v>41</v>
      </c>
      <c r="F34449">
        <v>5</v>
      </c>
      <c r="G34449" s="2">
        <v>41926</v>
      </c>
      <c r="H34449" s="1" t="s">
        <v>28</v>
      </c>
      <c r="I34449" s="1" t="s">
        <v>29</v>
      </c>
      <c r="J34449" s="1" t="s">
        <v>99</v>
      </c>
      <c r="K34449" s="1" t="s">
        <v>55</v>
      </c>
      <c r="L34449" s="1" t="s">
        <v>56</v>
      </c>
      <c r="M34449" s="1" t="s">
        <v>159</v>
      </c>
      <c r="N34449" s="1" t="s">
        <v>12671</v>
      </c>
      <c r="O34449" s="1" t="s">
        <v>12672</v>
      </c>
      <c r="P34449" s="1" t="s">
        <v>12673</v>
      </c>
      <c r="Q34449" s="1" t="s">
        <v>48</v>
      </c>
      <c r="R34449" s="1" t="s">
        <v>112</v>
      </c>
      <c r="S34449" t="s">
        <v>2604</v>
      </c>
      <c r="T34449">
        <v>418.04</v>
      </c>
      <c r="U34449">
        <v>78.33</v>
      </c>
      <c r="V34449">
        <v>0.01</v>
      </c>
      <c r="W34449">
        <v>0.38</v>
      </c>
      <c r="X34449">
        <v>52.85</v>
      </c>
      <c r="Y34449">
        <v>-168.72800000000001</v>
      </c>
    </row>
    <row r="34450" spans="1:25" x14ac:dyDescent="0.3">
      <c r="A34450" s="1" t="s">
        <v>16498</v>
      </c>
      <c r="B34450">
        <v>23992</v>
      </c>
      <c r="C34450" s="1"/>
      <c r="D34450" s="2">
        <v>41196</v>
      </c>
      <c r="E34450" s="1" t="s">
        <v>41</v>
      </c>
      <c r="F34450">
        <v>18</v>
      </c>
      <c r="G34450" s="2">
        <v>41198</v>
      </c>
      <c r="H34450" s="1" t="s">
        <v>158</v>
      </c>
      <c r="I34450" s="1" t="s">
        <v>29</v>
      </c>
      <c r="J34450" s="1" t="s">
        <v>99</v>
      </c>
      <c r="K34450" s="1" t="s">
        <v>55</v>
      </c>
      <c r="L34450" s="1" t="s">
        <v>56</v>
      </c>
      <c r="M34450" s="1" t="s">
        <v>159</v>
      </c>
      <c r="N34450" s="1" t="s">
        <v>12671</v>
      </c>
      <c r="O34450" s="1" t="s">
        <v>12672</v>
      </c>
      <c r="P34450" s="1" t="s">
        <v>12673</v>
      </c>
      <c r="Q34450" s="1" t="s">
        <v>37</v>
      </c>
      <c r="R34450" s="1" t="s">
        <v>61</v>
      </c>
      <c r="S34450" t="s">
        <v>2035</v>
      </c>
      <c r="T34450">
        <v>1995.4549999999999</v>
      </c>
      <c r="U34450">
        <v>108.43</v>
      </c>
      <c r="V34450">
        <v>0</v>
      </c>
      <c r="W34450">
        <v>0.64</v>
      </c>
      <c r="X34450">
        <v>22.75</v>
      </c>
      <c r="Y34450">
        <v>172.68860000000001</v>
      </c>
    </row>
    <row r="34451" spans="1:25" x14ac:dyDescent="0.3">
      <c r="A34451" s="1" t="s">
        <v>16498</v>
      </c>
      <c r="B34451">
        <v>23993</v>
      </c>
      <c r="C34451" s="1"/>
      <c r="D34451" s="2">
        <v>41196</v>
      </c>
      <c r="E34451" s="1" t="s">
        <v>41</v>
      </c>
      <c r="F34451">
        <v>5</v>
      </c>
      <c r="G34451" s="2">
        <v>41198</v>
      </c>
      <c r="H34451" s="1" t="s">
        <v>28</v>
      </c>
      <c r="I34451" s="1" t="s">
        <v>29</v>
      </c>
      <c r="J34451" s="1" t="s">
        <v>99</v>
      </c>
      <c r="K34451" s="1" t="s">
        <v>55</v>
      </c>
      <c r="L34451" s="1" t="s">
        <v>56</v>
      </c>
      <c r="M34451" s="1" t="s">
        <v>159</v>
      </c>
      <c r="N34451" s="1" t="s">
        <v>12671</v>
      </c>
      <c r="O34451" s="1" t="s">
        <v>12672</v>
      </c>
      <c r="P34451" s="1" t="s">
        <v>12673</v>
      </c>
      <c r="Q34451" s="1" t="s">
        <v>37</v>
      </c>
      <c r="R34451" s="1" t="s">
        <v>38</v>
      </c>
      <c r="S34451" t="s">
        <v>1125</v>
      </c>
      <c r="T34451">
        <v>2812.145</v>
      </c>
      <c r="U34451">
        <v>685.96500000000003</v>
      </c>
      <c r="V34451">
        <v>0.09</v>
      </c>
      <c r="W34451">
        <v>0.6</v>
      </c>
      <c r="X34451">
        <v>31.465</v>
      </c>
      <c r="Y34451">
        <v>-957.75372000000004</v>
      </c>
    </row>
    <row r="34452" spans="1:25" x14ac:dyDescent="0.3">
      <c r="A34452" s="1" t="s">
        <v>16498</v>
      </c>
      <c r="B34452">
        <v>23994</v>
      </c>
      <c r="C34452" s="1"/>
      <c r="D34452" s="2">
        <v>41951</v>
      </c>
      <c r="E34452" s="1" t="s">
        <v>52</v>
      </c>
      <c r="F34452">
        <v>28</v>
      </c>
      <c r="G34452" s="2">
        <v>41952</v>
      </c>
      <c r="H34452" s="1" t="s">
        <v>28</v>
      </c>
      <c r="I34452" s="1" t="s">
        <v>29</v>
      </c>
      <c r="J34452" s="1" t="s">
        <v>54</v>
      </c>
      <c r="K34452" s="1" t="s">
        <v>227</v>
      </c>
      <c r="L34452" s="1" t="s">
        <v>228</v>
      </c>
      <c r="M34452" s="1" t="s">
        <v>6525</v>
      </c>
      <c r="N34452" s="1" t="s">
        <v>6526</v>
      </c>
      <c r="O34452" s="1" t="s">
        <v>12676</v>
      </c>
      <c r="P34452" s="1" t="s">
        <v>12677</v>
      </c>
      <c r="Q34452" s="1" t="s">
        <v>48</v>
      </c>
      <c r="R34452" s="1" t="s">
        <v>112</v>
      </c>
      <c r="S34452" t="s">
        <v>4245</v>
      </c>
      <c r="T34452">
        <v>2955.4</v>
      </c>
      <c r="U34452">
        <v>111.09</v>
      </c>
      <c r="V34452">
        <v>0.09</v>
      </c>
      <c r="W34452">
        <v>0.37</v>
      </c>
      <c r="X34452">
        <v>44.17</v>
      </c>
      <c r="Y34452">
        <v>851.132744</v>
      </c>
    </row>
    <row r="34453" spans="1:25" x14ac:dyDescent="0.3">
      <c r="A34453" s="1" t="s">
        <v>16498</v>
      </c>
      <c r="B34453">
        <v>23995</v>
      </c>
      <c r="C34453" s="1"/>
      <c r="D34453" s="2">
        <v>41951</v>
      </c>
      <c r="E34453" s="1" t="s">
        <v>52</v>
      </c>
      <c r="F34453">
        <v>16</v>
      </c>
      <c r="G34453" s="2">
        <v>41952</v>
      </c>
      <c r="H34453" s="1" t="s">
        <v>28</v>
      </c>
      <c r="I34453" s="1" t="s">
        <v>29</v>
      </c>
      <c r="J34453" s="1" t="s">
        <v>54</v>
      </c>
      <c r="K34453" s="1" t="s">
        <v>89</v>
      </c>
      <c r="L34453" s="1" t="s">
        <v>90</v>
      </c>
      <c r="M34453" s="1" t="s">
        <v>653</v>
      </c>
      <c r="N34453" s="1" t="s">
        <v>654</v>
      </c>
      <c r="O34453" s="1" t="s">
        <v>12678</v>
      </c>
      <c r="P34453" s="1" t="s">
        <v>12679</v>
      </c>
      <c r="Q34453" s="1" t="s">
        <v>48</v>
      </c>
      <c r="R34453" s="1" t="s">
        <v>112</v>
      </c>
      <c r="S34453" t="s">
        <v>4648</v>
      </c>
      <c r="T34453">
        <v>6629.21</v>
      </c>
      <c r="U34453">
        <v>423.43</v>
      </c>
      <c r="V34453">
        <v>0.05</v>
      </c>
      <c r="W34453">
        <v>0.35</v>
      </c>
      <c r="X34453">
        <v>31.745000000000001</v>
      </c>
      <c r="Y34453">
        <v>4574.1549000000005</v>
      </c>
    </row>
    <row r="34454" spans="1:25" x14ac:dyDescent="0.3">
      <c r="A34454" s="1" t="s">
        <v>16498</v>
      </c>
      <c r="B34454">
        <v>23996</v>
      </c>
      <c r="C34454" s="1"/>
      <c r="D34454" s="2">
        <v>41707</v>
      </c>
      <c r="E34454" s="1" t="s">
        <v>27</v>
      </c>
      <c r="F34454">
        <v>6</v>
      </c>
      <c r="G34454" s="2">
        <v>41709</v>
      </c>
      <c r="H34454" s="1" t="s">
        <v>28</v>
      </c>
      <c r="I34454" s="1" t="s">
        <v>98</v>
      </c>
      <c r="J34454" s="1" t="s">
        <v>54</v>
      </c>
      <c r="K34454" s="1" t="s">
        <v>31</v>
      </c>
      <c r="L34454" s="1" t="s">
        <v>32</v>
      </c>
      <c r="M34454" s="1" t="s">
        <v>11594</v>
      </c>
      <c r="N34454" s="1" t="s">
        <v>11595</v>
      </c>
      <c r="O34454" s="1" t="s">
        <v>12681</v>
      </c>
      <c r="P34454" s="1" t="s">
        <v>12682</v>
      </c>
      <c r="Q34454" s="1" t="s">
        <v>48</v>
      </c>
      <c r="R34454" s="1" t="s">
        <v>105</v>
      </c>
      <c r="S34454" t="s">
        <v>3595</v>
      </c>
      <c r="T34454">
        <v>40.984999999999999</v>
      </c>
      <c r="U34454">
        <v>6.8250000000000002</v>
      </c>
      <c r="V34454">
        <v>0.09</v>
      </c>
      <c r="W34454">
        <v>0.46</v>
      </c>
      <c r="X34454">
        <v>5.7050000000000001</v>
      </c>
      <c r="Y34454">
        <v>-59.954999999999998</v>
      </c>
    </row>
    <row r="34455" spans="1:25" x14ac:dyDescent="0.3">
      <c r="A34455" s="1" t="s">
        <v>16498</v>
      </c>
      <c r="B34455">
        <v>23997</v>
      </c>
      <c r="C34455" s="1"/>
      <c r="D34455" s="2">
        <v>40944</v>
      </c>
      <c r="E34455" s="1" t="s">
        <v>52</v>
      </c>
      <c r="F34455">
        <v>10</v>
      </c>
      <c r="G34455" s="2">
        <v>40946</v>
      </c>
      <c r="H34455" s="1" t="s">
        <v>28</v>
      </c>
      <c r="I34455" s="1" t="s">
        <v>29</v>
      </c>
      <c r="J34455" s="1" t="s">
        <v>99</v>
      </c>
      <c r="K34455" s="1" t="s">
        <v>31</v>
      </c>
      <c r="L34455" s="1" t="s">
        <v>460</v>
      </c>
      <c r="M34455" s="1" t="s">
        <v>4527</v>
      </c>
      <c r="N34455" s="1" t="s">
        <v>4528</v>
      </c>
      <c r="O34455" s="1" t="s">
        <v>7019</v>
      </c>
      <c r="P34455" s="1" t="s">
        <v>7020</v>
      </c>
      <c r="Q34455" s="1" t="s">
        <v>48</v>
      </c>
      <c r="R34455" s="1" t="s">
        <v>72</v>
      </c>
      <c r="S34455" t="s">
        <v>4715</v>
      </c>
      <c r="T34455">
        <v>1647.73</v>
      </c>
      <c r="U34455">
        <v>171.22</v>
      </c>
      <c r="V34455">
        <v>0.04</v>
      </c>
      <c r="W34455">
        <v>0.59</v>
      </c>
      <c r="X34455">
        <v>15.75</v>
      </c>
      <c r="Y34455">
        <v>1136.9337</v>
      </c>
    </row>
    <row r="34456" spans="1:25" x14ac:dyDescent="0.3">
      <c r="A34456" s="1" t="s">
        <v>16498</v>
      </c>
      <c r="B34456">
        <v>23998</v>
      </c>
      <c r="C34456" s="1"/>
      <c r="D34456" s="2">
        <v>40944</v>
      </c>
      <c r="E34456" s="1" t="s">
        <v>52</v>
      </c>
      <c r="F34456">
        <v>1</v>
      </c>
      <c r="G34456" s="2">
        <v>40946</v>
      </c>
      <c r="H34456" s="1" t="s">
        <v>28</v>
      </c>
      <c r="I34456" s="1" t="s">
        <v>29</v>
      </c>
      <c r="J34456" s="1" t="s">
        <v>99</v>
      </c>
      <c r="K34456" s="1" t="s">
        <v>31</v>
      </c>
      <c r="L34456" s="1" t="s">
        <v>460</v>
      </c>
      <c r="M34456" s="1" t="s">
        <v>4527</v>
      </c>
      <c r="N34456" s="1" t="s">
        <v>4528</v>
      </c>
      <c r="O34456" s="1" t="s">
        <v>7019</v>
      </c>
      <c r="P34456" s="1" t="s">
        <v>7020</v>
      </c>
      <c r="Q34456" s="1" t="s">
        <v>48</v>
      </c>
      <c r="R34456" s="1" t="s">
        <v>112</v>
      </c>
      <c r="S34456" t="s">
        <v>620</v>
      </c>
      <c r="T34456">
        <v>36.82</v>
      </c>
      <c r="U34456">
        <v>30.414999999999999</v>
      </c>
      <c r="V34456">
        <v>0.03</v>
      </c>
      <c r="W34456">
        <v>0.39</v>
      </c>
      <c r="X34456">
        <v>10.465</v>
      </c>
      <c r="Y34456">
        <v>-36.667749999999998</v>
      </c>
    </row>
    <row r="34457" spans="1:25" x14ac:dyDescent="0.3">
      <c r="A34457" s="1" t="s">
        <v>16498</v>
      </c>
      <c r="B34457">
        <v>23999</v>
      </c>
      <c r="C34457" s="1"/>
      <c r="D34457" s="2">
        <v>40962</v>
      </c>
      <c r="E34457" s="1" t="s">
        <v>150</v>
      </c>
      <c r="F34457">
        <v>9</v>
      </c>
      <c r="G34457" s="2">
        <v>40964</v>
      </c>
      <c r="H34457" s="1" t="s">
        <v>28</v>
      </c>
      <c r="I34457" s="1" t="s">
        <v>29</v>
      </c>
      <c r="J34457" s="1" t="s">
        <v>54</v>
      </c>
      <c r="K34457" s="1" t="s">
        <v>31</v>
      </c>
      <c r="L34457" s="1" t="s">
        <v>675</v>
      </c>
      <c r="M34457" s="1" t="s">
        <v>12685</v>
      </c>
      <c r="N34457" s="1" t="s">
        <v>5053</v>
      </c>
      <c r="O34457" s="1" t="s">
        <v>12686</v>
      </c>
      <c r="P34457" s="1" t="s">
        <v>12687</v>
      </c>
      <c r="Q34457" s="1" t="s">
        <v>48</v>
      </c>
      <c r="R34457" s="1" t="s">
        <v>75</v>
      </c>
      <c r="S34457" t="s">
        <v>3331</v>
      </c>
      <c r="T34457">
        <v>1154.825</v>
      </c>
      <c r="U34457">
        <v>124.04</v>
      </c>
      <c r="V34457">
        <v>0.02</v>
      </c>
      <c r="W34457">
        <v>0.38</v>
      </c>
      <c r="X34457">
        <v>69.965000000000003</v>
      </c>
      <c r="Y34457">
        <v>166.77500000000001</v>
      </c>
    </row>
    <row r="34458" spans="1:25" x14ac:dyDescent="0.3">
      <c r="A34458" s="1" t="s">
        <v>16498</v>
      </c>
      <c r="B34458">
        <v>24000</v>
      </c>
      <c r="C34458" s="1"/>
      <c r="D34458" s="2">
        <v>40962</v>
      </c>
      <c r="E34458" s="1" t="s">
        <v>150</v>
      </c>
      <c r="F34458">
        <v>3</v>
      </c>
      <c r="G34458" s="2">
        <v>40963</v>
      </c>
      <c r="H34458" s="1" t="s">
        <v>28</v>
      </c>
      <c r="I34458" s="1" t="s">
        <v>29</v>
      </c>
      <c r="J34458" s="1" t="s">
        <v>54</v>
      </c>
      <c r="K34458" s="1" t="s">
        <v>31</v>
      </c>
      <c r="L34458" s="1" t="s">
        <v>32</v>
      </c>
      <c r="M34458" s="1" t="s">
        <v>12688</v>
      </c>
      <c r="N34458" s="1" t="s">
        <v>12689</v>
      </c>
      <c r="O34458" s="1" t="s">
        <v>12690</v>
      </c>
      <c r="P34458" s="1" t="s">
        <v>12691</v>
      </c>
      <c r="Q34458" s="1" t="s">
        <v>48</v>
      </c>
      <c r="R34458" s="1" t="s">
        <v>120</v>
      </c>
      <c r="S34458" t="s">
        <v>813</v>
      </c>
      <c r="T34458">
        <v>202.54499999999999</v>
      </c>
      <c r="U34458">
        <v>61.95</v>
      </c>
      <c r="V34458">
        <v>0.02</v>
      </c>
      <c r="W34458">
        <v>0.59</v>
      </c>
      <c r="X34458">
        <v>33.145000000000003</v>
      </c>
      <c r="Y34458">
        <v>-152.32</v>
      </c>
    </row>
    <row r="34459" spans="1:25" x14ac:dyDescent="0.3">
      <c r="A34459" s="1" t="s">
        <v>16498</v>
      </c>
      <c r="B34459">
        <v>24001</v>
      </c>
      <c r="C34459" s="1"/>
      <c r="D34459" s="2">
        <v>41693</v>
      </c>
      <c r="E34459" s="1" t="s">
        <v>150</v>
      </c>
      <c r="F34459">
        <v>8</v>
      </c>
      <c r="G34459" s="2">
        <v>41694</v>
      </c>
      <c r="H34459" s="1" t="s">
        <v>158</v>
      </c>
      <c r="I34459" s="1" t="s">
        <v>53</v>
      </c>
      <c r="J34459" s="1" t="s">
        <v>54</v>
      </c>
      <c r="K34459" s="1" t="s">
        <v>66</v>
      </c>
      <c r="L34459" s="1" t="s">
        <v>128</v>
      </c>
      <c r="M34459" s="1" t="s">
        <v>12693</v>
      </c>
      <c r="N34459" s="1" t="s">
        <v>12694</v>
      </c>
      <c r="O34459" s="1" t="s">
        <v>12695</v>
      </c>
      <c r="P34459" s="1" t="s">
        <v>12696</v>
      </c>
      <c r="Q34459" s="1" t="s">
        <v>37</v>
      </c>
      <c r="R34459" s="1" t="s">
        <v>61</v>
      </c>
      <c r="S34459" t="s">
        <v>239</v>
      </c>
      <c r="T34459">
        <v>282.76499999999999</v>
      </c>
      <c r="U34459">
        <v>34.229999999999997</v>
      </c>
      <c r="V34459">
        <v>0.02</v>
      </c>
      <c r="W34459">
        <v>0.43</v>
      </c>
      <c r="X34459">
        <v>6.9649999999999999</v>
      </c>
      <c r="Y34459">
        <v>195.10785000000001</v>
      </c>
    </row>
    <row r="34460" spans="1:25" x14ac:dyDescent="0.3">
      <c r="A34460" s="1" t="s">
        <v>16498</v>
      </c>
      <c r="B34460">
        <v>24002</v>
      </c>
      <c r="C34460" s="1"/>
      <c r="D34460" s="2">
        <v>40962</v>
      </c>
      <c r="E34460" s="1" t="s">
        <v>150</v>
      </c>
      <c r="F34460">
        <v>12</v>
      </c>
      <c r="G34460" s="2">
        <v>40964</v>
      </c>
      <c r="H34460" s="1" t="s">
        <v>28</v>
      </c>
      <c r="I34460" s="1" t="s">
        <v>98</v>
      </c>
      <c r="J34460" s="1" t="s">
        <v>54</v>
      </c>
      <c r="K34460" s="1" t="s">
        <v>42</v>
      </c>
      <c r="L34460" s="1" t="s">
        <v>43</v>
      </c>
      <c r="M34460" s="1" t="s">
        <v>12697</v>
      </c>
      <c r="N34460" s="1" t="s">
        <v>12698</v>
      </c>
      <c r="O34460" s="1" t="s">
        <v>12699</v>
      </c>
      <c r="P34460" s="1" t="s">
        <v>12700</v>
      </c>
      <c r="Q34460" s="1" t="s">
        <v>48</v>
      </c>
      <c r="R34460" s="1" t="s">
        <v>177</v>
      </c>
      <c r="S34460" t="s">
        <v>1732</v>
      </c>
      <c r="T34460">
        <v>147.245</v>
      </c>
      <c r="U34460">
        <v>12.215</v>
      </c>
      <c r="V34460">
        <v>0.01</v>
      </c>
      <c r="W34460">
        <v>0.39</v>
      </c>
      <c r="X34460">
        <v>2.66</v>
      </c>
      <c r="Y34460">
        <v>101.59905000000001</v>
      </c>
    </row>
    <row r="34461" spans="1:25" x14ac:dyDescent="0.3">
      <c r="A34461" s="1" t="s">
        <v>16498</v>
      </c>
      <c r="B34461">
        <v>24003</v>
      </c>
      <c r="C34461" s="1"/>
      <c r="D34461" s="2">
        <v>40962</v>
      </c>
      <c r="E34461" s="1" t="s">
        <v>150</v>
      </c>
      <c r="F34461">
        <v>7</v>
      </c>
      <c r="G34461" s="2">
        <v>40963</v>
      </c>
      <c r="H34461" s="1" t="s">
        <v>28</v>
      </c>
      <c r="I34461" s="1" t="s">
        <v>29</v>
      </c>
      <c r="J34461" s="1" t="s">
        <v>54</v>
      </c>
      <c r="K34461" s="1" t="s">
        <v>42</v>
      </c>
      <c r="L34461" s="1" t="s">
        <v>220</v>
      </c>
      <c r="M34461" s="1" t="s">
        <v>10792</v>
      </c>
      <c r="N34461" s="1" t="s">
        <v>10793</v>
      </c>
      <c r="O34461" s="1" t="s">
        <v>12701</v>
      </c>
      <c r="P34461" s="1" t="s">
        <v>12702</v>
      </c>
      <c r="Q34461" s="1" t="s">
        <v>48</v>
      </c>
      <c r="R34461" s="1" t="s">
        <v>75</v>
      </c>
      <c r="S34461" t="s">
        <v>4993</v>
      </c>
      <c r="T34461">
        <v>169.54</v>
      </c>
      <c r="U34461">
        <v>22.68</v>
      </c>
      <c r="V34461">
        <v>0.02</v>
      </c>
      <c r="W34461">
        <v>0.37</v>
      </c>
      <c r="X34461">
        <v>32.094999999999999</v>
      </c>
      <c r="Y34461">
        <v>-517.02</v>
      </c>
    </row>
    <row r="34462" spans="1:25" x14ac:dyDescent="0.3">
      <c r="A34462" s="1" t="s">
        <v>16498</v>
      </c>
      <c r="B34462">
        <v>24004</v>
      </c>
      <c r="C34462" s="1"/>
      <c r="D34462" s="2">
        <v>41922</v>
      </c>
      <c r="E34462" s="1" t="s">
        <v>27</v>
      </c>
      <c r="F34462">
        <v>1</v>
      </c>
      <c r="G34462" s="2">
        <v>41926</v>
      </c>
      <c r="H34462" s="1" t="s">
        <v>28</v>
      </c>
      <c r="I34462" s="1" t="s">
        <v>98</v>
      </c>
      <c r="J34462" s="1" t="s">
        <v>88</v>
      </c>
      <c r="K34462" s="1" t="s">
        <v>227</v>
      </c>
      <c r="L34462" s="1" t="s">
        <v>391</v>
      </c>
      <c r="M34462" s="1" t="s">
        <v>12704</v>
      </c>
      <c r="N34462" s="1" t="s">
        <v>12705</v>
      </c>
      <c r="O34462" s="1" t="s">
        <v>12706</v>
      </c>
      <c r="P34462" s="1" t="s">
        <v>12707</v>
      </c>
      <c r="Q34462" s="1" t="s">
        <v>48</v>
      </c>
      <c r="R34462" s="1" t="s">
        <v>105</v>
      </c>
      <c r="S34462" t="s">
        <v>4581</v>
      </c>
      <c r="T34462">
        <v>11.095000000000001</v>
      </c>
      <c r="U34462">
        <v>9.73</v>
      </c>
      <c r="V34462">
        <v>0.08</v>
      </c>
      <c r="W34462">
        <v>0.59</v>
      </c>
      <c r="X34462">
        <v>3.395</v>
      </c>
      <c r="Y34462">
        <v>-15.54</v>
      </c>
    </row>
    <row r="34463" spans="1:25" x14ac:dyDescent="0.3">
      <c r="A34463" s="1" t="s">
        <v>16498</v>
      </c>
      <c r="B34463">
        <v>24005</v>
      </c>
      <c r="C34463" s="1"/>
      <c r="D34463" s="2">
        <v>41192</v>
      </c>
      <c r="E34463" s="1" t="s">
        <v>27</v>
      </c>
      <c r="F34463">
        <v>4</v>
      </c>
      <c r="G34463" s="2">
        <v>41197</v>
      </c>
      <c r="H34463" s="1" t="s">
        <v>28</v>
      </c>
      <c r="I34463" s="1" t="s">
        <v>29</v>
      </c>
      <c r="J34463" s="1" t="s">
        <v>88</v>
      </c>
      <c r="K34463" s="1" t="s">
        <v>227</v>
      </c>
      <c r="L34463" s="1" t="s">
        <v>228</v>
      </c>
      <c r="M34463" s="1" t="s">
        <v>12709</v>
      </c>
      <c r="N34463" s="1" t="s">
        <v>12710</v>
      </c>
      <c r="O34463" s="1" t="s">
        <v>12711</v>
      </c>
      <c r="P34463" s="1" t="s">
        <v>12712</v>
      </c>
      <c r="Q34463" s="1" t="s">
        <v>48</v>
      </c>
      <c r="R34463" s="1" t="s">
        <v>75</v>
      </c>
      <c r="S34463" t="s">
        <v>6466</v>
      </c>
      <c r="T34463">
        <v>100.03</v>
      </c>
      <c r="U34463">
        <v>20.93</v>
      </c>
      <c r="V34463">
        <v>0.03</v>
      </c>
      <c r="W34463">
        <v>0.4</v>
      </c>
      <c r="X34463">
        <v>26.25</v>
      </c>
      <c r="Y34463">
        <v>-128.33099999999999</v>
      </c>
    </row>
    <row r="34464" spans="1:25" x14ac:dyDescent="0.3">
      <c r="A34464" s="1" t="s">
        <v>16498</v>
      </c>
      <c r="B34464">
        <v>24006</v>
      </c>
      <c r="C34464" s="1"/>
      <c r="D34464" s="2">
        <v>41192</v>
      </c>
      <c r="E34464" s="1" t="s">
        <v>27</v>
      </c>
      <c r="F34464">
        <v>22</v>
      </c>
      <c r="G34464" s="2">
        <v>41196</v>
      </c>
      <c r="H34464" s="1" t="s">
        <v>28</v>
      </c>
      <c r="I34464" s="1" t="s">
        <v>29</v>
      </c>
      <c r="J34464" s="1" t="s">
        <v>88</v>
      </c>
      <c r="K34464" s="1" t="s">
        <v>55</v>
      </c>
      <c r="L34464" s="1" t="s">
        <v>100</v>
      </c>
      <c r="M34464" s="1" t="s">
        <v>12713</v>
      </c>
      <c r="N34464" s="1" t="s">
        <v>12714</v>
      </c>
      <c r="O34464" s="1" t="s">
        <v>12715</v>
      </c>
      <c r="P34464" s="1" t="s">
        <v>12716</v>
      </c>
      <c r="Q34464" s="1" t="s">
        <v>48</v>
      </c>
      <c r="R34464" s="1" t="s">
        <v>72</v>
      </c>
      <c r="S34464" t="s">
        <v>6493</v>
      </c>
      <c r="T34464">
        <v>4807.5649999999996</v>
      </c>
      <c r="U34464">
        <v>210.77</v>
      </c>
      <c r="V34464">
        <v>0.04</v>
      </c>
      <c r="W34464">
        <v>0.56999999999999995</v>
      </c>
      <c r="X34464">
        <v>12.25</v>
      </c>
      <c r="Y34464">
        <v>3317.21985</v>
      </c>
    </row>
    <row r="34465" spans="1:25" x14ac:dyDescent="0.3">
      <c r="A34465" s="1" t="s">
        <v>16498</v>
      </c>
      <c r="B34465">
        <v>24007</v>
      </c>
      <c r="C34465" s="1"/>
      <c r="D34465" s="2">
        <v>41676</v>
      </c>
      <c r="E34465" s="1" t="s">
        <v>27</v>
      </c>
      <c r="F34465">
        <v>4</v>
      </c>
      <c r="G34465" s="2">
        <v>41678</v>
      </c>
      <c r="H34465" s="1" t="s">
        <v>158</v>
      </c>
      <c r="I34465" s="1" t="s">
        <v>29</v>
      </c>
      <c r="J34465" s="1" t="s">
        <v>54</v>
      </c>
      <c r="K34465" s="1" t="s">
        <v>31</v>
      </c>
      <c r="L34465" s="1" t="s">
        <v>32</v>
      </c>
      <c r="M34465" s="1" t="s">
        <v>4454</v>
      </c>
      <c r="N34465" s="1" t="s">
        <v>4455</v>
      </c>
      <c r="O34465" s="1" t="s">
        <v>4456</v>
      </c>
      <c r="P34465" s="1" t="s">
        <v>4457</v>
      </c>
      <c r="Q34465" s="1" t="s">
        <v>37</v>
      </c>
      <c r="R34465" s="1" t="s">
        <v>38</v>
      </c>
      <c r="S34465" t="s">
        <v>8895</v>
      </c>
      <c r="T34465">
        <v>992.11</v>
      </c>
      <c r="U34465">
        <v>300.96499999999997</v>
      </c>
      <c r="V34465">
        <v>7.0000000000000007E-2</v>
      </c>
      <c r="W34465">
        <v>0.35</v>
      </c>
      <c r="X34465">
        <v>8.75</v>
      </c>
      <c r="Y34465">
        <v>684.55589999999995</v>
      </c>
    </row>
    <row r="34466" spans="1:25" x14ac:dyDescent="0.3">
      <c r="A34466" s="1" t="s">
        <v>16498</v>
      </c>
      <c r="B34466">
        <v>24008</v>
      </c>
      <c r="C34466" s="1"/>
      <c r="D34466" s="2">
        <v>41863</v>
      </c>
      <c r="E34466" s="1" t="s">
        <v>150</v>
      </c>
      <c r="F34466">
        <v>4</v>
      </c>
      <c r="G34466" s="2">
        <v>41863</v>
      </c>
      <c r="H34466" s="1" t="s">
        <v>158</v>
      </c>
      <c r="I34466" s="1" t="s">
        <v>29</v>
      </c>
      <c r="J34466" s="1" t="s">
        <v>30</v>
      </c>
      <c r="K34466" s="1" t="s">
        <v>89</v>
      </c>
      <c r="L34466" s="1" t="s">
        <v>90</v>
      </c>
      <c r="M34466" s="1" t="s">
        <v>5001</v>
      </c>
      <c r="N34466" s="1" t="s">
        <v>5002</v>
      </c>
      <c r="O34466" s="1" t="s">
        <v>12602</v>
      </c>
      <c r="P34466" s="1" t="s">
        <v>12603</v>
      </c>
      <c r="Q34466" s="1" t="s">
        <v>48</v>
      </c>
      <c r="R34466" s="1" t="s">
        <v>112</v>
      </c>
      <c r="S34466" t="s">
        <v>233</v>
      </c>
      <c r="T34466">
        <v>88.515000000000001</v>
      </c>
      <c r="U34466">
        <v>14.84</v>
      </c>
      <c r="V34466">
        <v>7.0000000000000007E-2</v>
      </c>
      <c r="W34466">
        <v>0.35</v>
      </c>
      <c r="X34466">
        <v>18.934999999999999</v>
      </c>
      <c r="Y34466">
        <v>-21.315434</v>
      </c>
    </row>
    <row r="34467" spans="1:25" x14ac:dyDescent="0.3">
      <c r="A34467" s="1" t="s">
        <v>16498</v>
      </c>
      <c r="B34467">
        <v>24009</v>
      </c>
      <c r="C34467" s="1"/>
      <c r="D34467" s="2">
        <v>41894</v>
      </c>
      <c r="E34467" s="1" t="s">
        <v>27</v>
      </c>
      <c r="F34467">
        <v>18</v>
      </c>
      <c r="G34467" s="2">
        <v>41901</v>
      </c>
      <c r="H34467" s="1" t="s">
        <v>78</v>
      </c>
      <c r="I34467" s="1" t="s">
        <v>79</v>
      </c>
      <c r="J34467" s="1" t="s">
        <v>88</v>
      </c>
      <c r="K34467" s="1" t="s">
        <v>31</v>
      </c>
      <c r="L34467" s="1" t="s">
        <v>32</v>
      </c>
      <c r="M34467" s="1" t="s">
        <v>842</v>
      </c>
      <c r="N34467" s="1" t="s">
        <v>11693</v>
      </c>
      <c r="O34467" s="1" t="s">
        <v>11694</v>
      </c>
      <c r="P34467" s="1" t="s">
        <v>11695</v>
      </c>
      <c r="Q34467" s="1" t="s">
        <v>84</v>
      </c>
      <c r="R34467" s="1" t="s">
        <v>85</v>
      </c>
      <c r="S34467" t="s">
        <v>3992</v>
      </c>
      <c r="T34467">
        <v>13443.955</v>
      </c>
      <c r="U34467">
        <v>703.43</v>
      </c>
      <c r="V34467">
        <v>0.02</v>
      </c>
      <c r="W34467">
        <v>0.57999999999999996</v>
      </c>
      <c r="X34467">
        <v>83.16</v>
      </c>
      <c r="Y34467">
        <v>8147.4498000000003</v>
      </c>
    </row>
    <row r="34468" spans="1:25" x14ac:dyDescent="0.3">
      <c r="A34468" s="1" t="s">
        <v>16498</v>
      </c>
      <c r="B34468">
        <v>24010</v>
      </c>
      <c r="C34468" s="1"/>
      <c r="D34468" s="2">
        <v>41904</v>
      </c>
      <c r="E34468" s="1" t="s">
        <v>27</v>
      </c>
      <c r="F34468">
        <v>17</v>
      </c>
      <c r="G34468" s="2">
        <v>41911</v>
      </c>
      <c r="H34468" s="1" t="s">
        <v>28</v>
      </c>
      <c r="I34468" s="1" t="s">
        <v>29</v>
      </c>
      <c r="J34468" s="1" t="s">
        <v>99</v>
      </c>
      <c r="K34468" s="1" t="s">
        <v>55</v>
      </c>
      <c r="L34468" s="1" t="s">
        <v>56</v>
      </c>
      <c r="M34468" s="1" t="s">
        <v>11104</v>
      </c>
      <c r="N34468" s="1" t="s">
        <v>11105</v>
      </c>
      <c r="O34468" s="1" t="s">
        <v>11106</v>
      </c>
      <c r="P34468" s="1" t="s">
        <v>11107</v>
      </c>
      <c r="Q34468" s="1" t="s">
        <v>48</v>
      </c>
      <c r="R34468" s="1" t="s">
        <v>112</v>
      </c>
      <c r="S34468" t="s">
        <v>620</v>
      </c>
      <c r="T34468">
        <v>511.7</v>
      </c>
      <c r="U34468">
        <v>30.414999999999999</v>
      </c>
      <c r="V34468">
        <v>0.04</v>
      </c>
      <c r="W34468">
        <v>0.39</v>
      </c>
      <c r="X34468">
        <v>10.465</v>
      </c>
      <c r="Y34468">
        <v>8.8409999999999993</v>
      </c>
    </row>
    <row r="34469" spans="1:25" x14ac:dyDescent="0.3">
      <c r="A34469" s="1" t="s">
        <v>16498</v>
      </c>
      <c r="B34469">
        <v>24011</v>
      </c>
      <c r="C34469" s="1"/>
      <c r="D34469" s="2">
        <v>41650</v>
      </c>
      <c r="E34469" s="1" t="s">
        <v>64</v>
      </c>
      <c r="F34469">
        <v>3</v>
      </c>
      <c r="G34469" s="2">
        <v>41652</v>
      </c>
      <c r="H34469" s="1" t="s">
        <v>78</v>
      </c>
      <c r="I34469" s="1" t="s">
        <v>260</v>
      </c>
      <c r="J34469" s="1" t="s">
        <v>88</v>
      </c>
      <c r="K34469" s="1" t="s">
        <v>42</v>
      </c>
      <c r="L34469" s="1" t="s">
        <v>43</v>
      </c>
      <c r="M34469" s="1" t="s">
        <v>11603</v>
      </c>
      <c r="N34469" s="1" t="s">
        <v>11604</v>
      </c>
      <c r="O34469" s="1" t="s">
        <v>11605</v>
      </c>
      <c r="P34469" s="1" t="s">
        <v>11606</v>
      </c>
      <c r="Q34469" s="1" t="s">
        <v>84</v>
      </c>
      <c r="R34469" s="1" t="s">
        <v>264</v>
      </c>
      <c r="S34469" t="s">
        <v>265</v>
      </c>
      <c r="T34469">
        <v>1697.78</v>
      </c>
      <c r="U34469">
        <v>512.19000000000005</v>
      </c>
      <c r="V34469">
        <v>0</v>
      </c>
      <c r="W34469">
        <v>0.65</v>
      </c>
      <c r="X34469">
        <v>153.125</v>
      </c>
      <c r="Y34469">
        <v>-81.635400000000004</v>
      </c>
    </row>
    <row r="34470" spans="1:25" x14ac:dyDescent="0.3">
      <c r="A34470" s="1" t="s">
        <v>16498</v>
      </c>
      <c r="B34470">
        <v>24012</v>
      </c>
      <c r="C34470" s="1"/>
      <c r="D34470" s="2">
        <v>41865</v>
      </c>
      <c r="E34470" s="1" t="s">
        <v>150</v>
      </c>
      <c r="F34470">
        <v>5</v>
      </c>
      <c r="G34470" s="2">
        <v>41867</v>
      </c>
      <c r="H34470" s="1" t="s">
        <v>28</v>
      </c>
      <c r="I34470" s="1" t="s">
        <v>98</v>
      </c>
      <c r="J34470" s="1" t="s">
        <v>30</v>
      </c>
      <c r="K34470" s="1" t="s">
        <v>31</v>
      </c>
      <c r="L34470" s="1" t="s">
        <v>675</v>
      </c>
      <c r="M34470" s="1" t="s">
        <v>1805</v>
      </c>
      <c r="N34470" s="1" t="s">
        <v>1806</v>
      </c>
      <c r="O34470" s="1" t="s">
        <v>1807</v>
      </c>
      <c r="P34470" s="1" t="s">
        <v>1808</v>
      </c>
      <c r="Q34470" s="1" t="s">
        <v>48</v>
      </c>
      <c r="R34470" s="1" t="s">
        <v>105</v>
      </c>
      <c r="S34470" t="s">
        <v>551</v>
      </c>
      <c r="T34470">
        <v>100.625</v>
      </c>
      <c r="U34470">
        <v>19.53</v>
      </c>
      <c r="V34470">
        <v>0.05</v>
      </c>
      <c r="W34470">
        <v>0.6</v>
      </c>
      <c r="X34470">
        <v>2.4500000000000002</v>
      </c>
      <c r="Y34470">
        <v>22.946560000000002</v>
      </c>
    </row>
    <row r="34471" spans="1:25" x14ac:dyDescent="0.3">
      <c r="A34471" s="1" t="s">
        <v>16498</v>
      </c>
      <c r="B34471">
        <v>24013</v>
      </c>
      <c r="C34471" s="1"/>
      <c r="D34471" s="2">
        <v>41723</v>
      </c>
      <c r="E34471" s="1" t="s">
        <v>150</v>
      </c>
      <c r="F34471">
        <v>1</v>
      </c>
      <c r="G34471" s="2">
        <v>41725</v>
      </c>
      <c r="H34471" s="1" t="s">
        <v>28</v>
      </c>
      <c r="I34471" s="1" t="s">
        <v>53</v>
      </c>
      <c r="J34471" s="1" t="s">
        <v>30</v>
      </c>
      <c r="K34471" s="1" t="s">
        <v>89</v>
      </c>
      <c r="L34471" s="1" t="s">
        <v>398</v>
      </c>
      <c r="M34471" s="1" t="s">
        <v>2200</v>
      </c>
      <c r="N34471" s="1" t="s">
        <v>2201</v>
      </c>
      <c r="O34471" s="1" t="s">
        <v>2202</v>
      </c>
      <c r="P34471" s="1" t="s">
        <v>2203</v>
      </c>
      <c r="Q34471" s="1" t="s">
        <v>37</v>
      </c>
      <c r="R34471" s="1" t="s">
        <v>61</v>
      </c>
      <c r="S34471" t="s">
        <v>6445</v>
      </c>
      <c r="T34471">
        <v>20.754999999999999</v>
      </c>
      <c r="U34471">
        <v>17.43</v>
      </c>
      <c r="V34471">
        <v>0.04</v>
      </c>
      <c r="W34471">
        <v>0.64</v>
      </c>
      <c r="X34471">
        <v>15.12</v>
      </c>
      <c r="Y34471">
        <v>-114.73</v>
      </c>
    </row>
    <row r="34472" spans="1:25" x14ac:dyDescent="0.3">
      <c r="A34472" s="1" t="s">
        <v>16498</v>
      </c>
      <c r="B34472">
        <v>24014</v>
      </c>
      <c r="C34472" s="1"/>
      <c r="D34472" s="2">
        <v>40639</v>
      </c>
      <c r="E34472" s="1" t="s">
        <v>150</v>
      </c>
      <c r="F34472">
        <v>8</v>
      </c>
      <c r="G34472" s="2">
        <v>40640</v>
      </c>
      <c r="H34472" s="1" t="s">
        <v>78</v>
      </c>
      <c r="I34472" s="1" t="s">
        <v>260</v>
      </c>
      <c r="J34472" s="1" t="s">
        <v>54</v>
      </c>
      <c r="K34472" s="1" t="s">
        <v>89</v>
      </c>
      <c r="L34472" s="1" t="s">
        <v>497</v>
      </c>
      <c r="M34472" s="1" t="s">
        <v>11150</v>
      </c>
      <c r="N34472" s="1" t="s">
        <v>11151</v>
      </c>
      <c r="O34472" s="1" t="s">
        <v>12725</v>
      </c>
      <c r="P34472" s="1" t="s">
        <v>12726</v>
      </c>
      <c r="Q34472" s="1" t="s">
        <v>84</v>
      </c>
      <c r="R34472" s="1" t="s">
        <v>299</v>
      </c>
      <c r="S34472" t="s">
        <v>5087</v>
      </c>
      <c r="T34472">
        <v>8544.4449999999997</v>
      </c>
      <c r="U34472">
        <v>1053.43</v>
      </c>
      <c r="V34472">
        <v>0.04</v>
      </c>
      <c r="W34472">
        <v>0.55000000000000004</v>
      </c>
      <c r="X34472">
        <v>192.22</v>
      </c>
      <c r="Y34472">
        <v>5895.66705</v>
      </c>
    </row>
    <row r="34473" spans="1:25" x14ac:dyDescent="0.3">
      <c r="A34473" s="1" t="s">
        <v>16498</v>
      </c>
      <c r="B34473">
        <v>24015</v>
      </c>
      <c r="C34473" s="1"/>
      <c r="D34473" s="2">
        <v>41399</v>
      </c>
      <c r="E34473" s="1" t="s">
        <v>52</v>
      </c>
      <c r="F34473">
        <v>2</v>
      </c>
      <c r="G34473" s="2">
        <v>41401</v>
      </c>
      <c r="H34473" s="1" t="s">
        <v>78</v>
      </c>
      <c r="I34473" s="1" t="s">
        <v>79</v>
      </c>
      <c r="J34473" s="1" t="s">
        <v>54</v>
      </c>
      <c r="K34473" s="1" t="s">
        <v>55</v>
      </c>
      <c r="L34473" s="1" t="s">
        <v>56</v>
      </c>
      <c r="M34473" s="1" t="s">
        <v>2786</v>
      </c>
      <c r="N34473" s="1" t="s">
        <v>11783</v>
      </c>
      <c r="O34473" s="1" t="s">
        <v>11784</v>
      </c>
      <c r="P34473" s="1" t="s">
        <v>11785</v>
      </c>
      <c r="Q34473" s="1" t="s">
        <v>84</v>
      </c>
      <c r="R34473" s="1" t="s">
        <v>264</v>
      </c>
      <c r="S34473" t="s">
        <v>3110</v>
      </c>
      <c r="T34473">
        <v>2098.8449999999998</v>
      </c>
      <c r="U34473">
        <v>1223.075</v>
      </c>
      <c r="V34473">
        <v>0.01</v>
      </c>
      <c r="W34473" t="s">
        <v>188</v>
      </c>
      <c r="X34473">
        <v>210</v>
      </c>
      <c r="Y34473">
        <v>786.8</v>
      </c>
    </row>
    <row r="34474" spans="1:25" x14ac:dyDescent="0.3">
      <c r="A34474" s="1" t="s">
        <v>16498</v>
      </c>
      <c r="B34474">
        <v>24016</v>
      </c>
      <c r="C34474" s="1"/>
      <c r="D34474" s="2">
        <v>40672</v>
      </c>
      <c r="E34474" s="1" t="s">
        <v>41</v>
      </c>
      <c r="F34474">
        <v>15</v>
      </c>
      <c r="G34474" s="2">
        <v>40672</v>
      </c>
      <c r="H34474" s="1" t="s">
        <v>28</v>
      </c>
      <c r="I34474" s="1" t="s">
        <v>53</v>
      </c>
      <c r="J34474" s="1" t="s">
        <v>30</v>
      </c>
      <c r="K34474" s="1" t="s">
        <v>31</v>
      </c>
      <c r="L34474" s="1" t="s">
        <v>32</v>
      </c>
      <c r="M34474" s="1" t="s">
        <v>12729</v>
      </c>
      <c r="N34474" s="1" t="s">
        <v>12730</v>
      </c>
      <c r="O34474" s="1" t="s">
        <v>12731</v>
      </c>
      <c r="P34474" s="1" t="s">
        <v>12732</v>
      </c>
      <c r="Q34474" s="1" t="s">
        <v>37</v>
      </c>
      <c r="R34474" s="1" t="s">
        <v>61</v>
      </c>
      <c r="S34474" t="s">
        <v>3889</v>
      </c>
      <c r="T34474">
        <v>329.94499999999999</v>
      </c>
      <c r="U34474">
        <v>22.68</v>
      </c>
      <c r="V34474">
        <v>0.05</v>
      </c>
      <c r="W34474">
        <v>0.71</v>
      </c>
      <c r="X34474">
        <v>9.59</v>
      </c>
      <c r="Y34474">
        <v>52.835999999999999</v>
      </c>
    </row>
    <row r="34475" spans="1:25" x14ac:dyDescent="0.3">
      <c r="A34475" s="1" t="s">
        <v>16498</v>
      </c>
      <c r="B34475">
        <v>24017</v>
      </c>
      <c r="C34475" s="1"/>
      <c r="D34475" s="2">
        <v>40672</v>
      </c>
      <c r="E34475" s="1" t="s">
        <v>41</v>
      </c>
      <c r="F34475">
        <v>7</v>
      </c>
      <c r="G34475" s="2">
        <v>40673</v>
      </c>
      <c r="H34475" s="1" t="s">
        <v>28</v>
      </c>
      <c r="I34475" s="1" t="s">
        <v>29</v>
      </c>
      <c r="J34475" s="1" t="s">
        <v>30</v>
      </c>
      <c r="K34475" s="1" t="s">
        <v>31</v>
      </c>
      <c r="L34475" s="1" t="s">
        <v>32</v>
      </c>
      <c r="M34475" s="1" t="s">
        <v>12729</v>
      </c>
      <c r="N34475" s="1" t="s">
        <v>12730</v>
      </c>
      <c r="O34475" s="1" t="s">
        <v>12731</v>
      </c>
      <c r="P34475" s="1" t="s">
        <v>12732</v>
      </c>
      <c r="Q34475" s="1" t="s">
        <v>48</v>
      </c>
      <c r="R34475" s="1" t="s">
        <v>204</v>
      </c>
      <c r="S34475" t="s">
        <v>7217</v>
      </c>
      <c r="T34475">
        <v>287.73500000000001</v>
      </c>
      <c r="U34475">
        <v>43.854999999999997</v>
      </c>
      <c r="V34475">
        <v>0.09</v>
      </c>
      <c r="W34475">
        <v>0.38</v>
      </c>
      <c r="X34475">
        <v>1.75</v>
      </c>
      <c r="Y34475">
        <v>52.193399999999997</v>
      </c>
    </row>
    <row r="34476" spans="1:25" x14ac:dyDescent="0.3">
      <c r="A34476" s="1" t="s">
        <v>16498</v>
      </c>
      <c r="B34476">
        <v>24018</v>
      </c>
      <c r="C34476" s="1"/>
      <c r="D34476" s="2">
        <v>41768</v>
      </c>
      <c r="E34476" s="1" t="s">
        <v>41</v>
      </c>
      <c r="F34476">
        <v>14</v>
      </c>
      <c r="G34476" s="2">
        <v>41769</v>
      </c>
      <c r="H34476" s="1" t="s">
        <v>28</v>
      </c>
      <c r="I34476" s="1" t="s">
        <v>29</v>
      </c>
      <c r="J34476" s="1" t="s">
        <v>30</v>
      </c>
      <c r="K34476" s="1" t="s">
        <v>31</v>
      </c>
      <c r="L34476" s="1" t="s">
        <v>32</v>
      </c>
      <c r="M34476" s="1" t="s">
        <v>12729</v>
      </c>
      <c r="N34476" s="1" t="s">
        <v>12730</v>
      </c>
      <c r="O34476" s="1" t="s">
        <v>12731</v>
      </c>
      <c r="P34476" s="1" t="s">
        <v>12732</v>
      </c>
      <c r="Q34476" s="1" t="s">
        <v>48</v>
      </c>
      <c r="R34476" s="1" t="s">
        <v>75</v>
      </c>
      <c r="S34476" t="s">
        <v>811</v>
      </c>
      <c r="T34476">
        <v>319.86500000000001</v>
      </c>
      <c r="U34476">
        <v>23.38</v>
      </c>
      <c r="V34476">
        <v>0.06</v>
      </c>
      <c r="W34476">
        <v>0.37</v>
      </c>
      <c r="X34476">
        <v>18.934999999999999</v>
      </c>
      <c r="Y34476">
        <v>202.31399999999999</v>
      </c>
    </row>
    <row r="34477" spans="1:25" x14ac:dyDescent="0.3">
      <c r="A34477" s="1" t="s">
        <v>16498</v>
      </c>
      <c r="B34477">
        <v>24019</v>
      </c>
      <c r="C34477" s="1"/>
      <c r="D34477" s="2">
        <v>40672</v>
      </c>
      <c r="E34477" s="1" t="s">
        <v>41</v>
      </c>
      <c r="F34477">
        <v>8</v>
      </c>
      <c r="G34477" s="2">
        <v>40674</v>
      </c>
      <c r="H34477" s="1" t="s">
        <v>158</v>
      </c>
      <c r="I34477" s="1" t="s">
        <v>29</v>
      </c>
      <c r="J34477" s="1" t="s">
        <v>30</v>
      </c>
      <c r="K34477" s="1" t="s">
        <v>31</v>
      </c>
      <c r="L34477" s="1" t="s">
        <v>32</v>
      </c>
      <c r="M34477" s="1" t="s">
        <v>12729</v>
      </c>
      <c r="N34477" s="1" t="s">
        <v>12730</v>
      </c>
      <c r="O34477" s="1" t="s">
        <v>12731</v>
      </c>
      <c r="P34477" s="1" t="s">
        <v>12732</v>
      </c>
      <c r="Q34477" s="1" t="s">
        <v>37</v>
      </c>
      <c r="R34477" s="1" t="s">
        <v>38</v>
      </c>
      <c r="S34477" t="s">
        <v>513</v>
      </c>
      <c r="T34477">
        <v>1461.145</v>
      </c>
      <c r="U34477">
        <v>230.965</v>
      </c>
      <c r="V34477">
        <v>0.08</v>
      </c>
      <c r="W34477">
        <v>0.55000000000000004</v>
      </c>
      <c r="X34477">
        <v>31.465</v>
      </c>
      <c r="Y34477">
        <v>-473.291</v>
      </c>
    </row>
    <row r="34478" spans="1:25" x14ac:dyDescent="0.3">
      <c r="A34478" s="1" t="s">
        <v>16498</v>
      </c>
      <c r="B34478">
        <v>24020</v>
      </c>
      <c r="C34478" s="1"/>
      <c r="D34478" s="2">
        <v>41550</v>
      </c>
      <c r="E34478" s="1" t="s">
        <v>27</v>
      </c>
      <c r="F34478">
        <v>24</v>
      </c>
      <c r="G34478" s="2">
        <v>41552</v>
      </c>
      <c r="H34478" s="1" t="s">
        <v>28</v>
      </c>
      <c r="I34478" s="1" t="s">
        <v>29</v>
      </c>
      <c r="J34478" s="1" t="s">
        <v>54</v>
      </c>
      <c r="K34478" s="1" t="s">
        <v>42</v>
      </c>
      <c r="L34478" s="1" t="s">
        <v>43</v>
      </c>
      <c r="M34478" s="1" t="s">
        <v>7810</v>
      </c>
      <c r="N34478" s="1" t="s">
        <v>7811</v>
      </c>
      <c r="O34478" s="1" t="s">
        <v>12735</v>
      </c>
      <c r="P34478" s="1" t="s">
        <v>12736</v>
      </c>
      <c r="Q34478" s="1" t="s">
        <v>48</v>
      </c>
      <c r="R34478" s="1" t="s">
        <v>75</v>
      </c>
      <c r="S34478" t="s">
        <v>163</v>
      </c>
      <c r="T34478">
        <v>1654.6949999999999</v>
      </c>
      <c r="U34478">
        <v>69.930000000000007</v>
      </c>
      <c r="V34478">
        <v>0.03</v>
      </c>
      <c r="W34478">
        <v>0.38</v>
      </c>
      <c r="X34478">
        <v>20.895</v>
      </c>
      <c r="Y34478">
        <v>819.74760000000003</v>
      </c>
    </row>
    <row r="34479" spans="1:25" x14ac:dyDescent="0.3">
      <c r="A34479" s="1" t="s">
        <v>16498</v>
      </c>
      <c r="B34479">
        <v>24021</v>
      </c>
      <c r="C34479" s="1"/>
      <c r="D34479" s="2">
        <v>41805</v>
      </c>
      <c r="E34479" s="1" t="s">
        <v>150</v>
      </c>
      <c r="F34479">
        <v>11</v>
      </c>
      <c r="G34479" s="2">
        <v>41805</v>
      </c>
      <c r="H34479" s="1" t="s">
        <v>28</v>
      </c>
      <c r="I34479" s="1" t="s">
        <v>29</v>
      </c>
      <c r="J34479" s="1" t="s">
        <v>99</v>
      </c>
      <c r="K34479" s="1" t="s">
        <v>42</v>
      </c>
      <c r="L34479" s="1" t="s">
        <v>220</v>
      </c>
      <c r="M34479" s="1" t="s">
        <v>1558</v>
      </c>
      <c r="N34479" s="1" t="s">
        <v>1559</v>
      </c>
      <c r="O34479" s="1" t="s">
        <v>12738</v>
      </c>
      <c r="P34479" s="1" t="s">
        <v>12739</v>
      </c>
      <c r="Q34479" s="1" t="s">
        <v>48</v>
      </c>
      <c r="R34479" s="1" t="s">
        <v>112</v>
      </c>
      <c r="S34479" t="s">
        <v>1043</v>
      </c>
      <c r="T34479">
        <v>194.74</v>
      </c>
      <c r="U34479">
        <v>18.48</v>
      </c>
      <c r="V34479">
        <v>0.08</v>
      </c>
      <c r="W34479">
        <v>0.37</v>
      </c>
      <c r="X34479">
        <v>10.465</v>
      </c>
      <c r="Y34479">
        <v>-23.312799999999999</v>
      </c>
    </row>
    <row r="34480" spans="1:25" x14ac:dyDescent="0.3">
      <c r="A34480" s="1" t="s">
        <v>16498</v>
      </c>
      <c r="B34480">
        <v>24022</v>
      </c>
      <c r="C34480" s="1"/>
      <c r="D34480" s="2">
        <v>41180</v>
      </c>
      <c r="E34480" s="1" t="s">
        <v>27</v>
      </c>
      <c r="F34480">
        <v>20</v>
      </c>
      <c r="G34480" s="2">
        <v>41184</v>
      </c>
      <c r="H34480" s="1" t="s">
        <v>28</v>
      </c>
      <c r="I34480" s="1" t="s">
        <v>29</v>
      </c>
      <c r="J34480" s="1" t="s">
        <v>99</v>
      </c>
      <c r="K34480" s="1" t="s">
        <v>42</v>
      </c>
      <c r="L34480" s="1" t="s">
        <v>43</v>
      </c>
      <c r="M34480" s="1" t="s">
        <v>5341</v>
      </c>
      <c r="N34480" s="1" t="s">
        <v>5342</v>
      </c>
      <c r="O34480" s="1" t="s">
        <v>5343</v>
      </c>
      <c r="P34480" s="1" t="s">
        <v>5344</v>
      </c>
      <c r="Q34480" s="1" t="s">
        <v>48</v>
      </c>
      <c r="R34480" s="1" t="s">
        <v>112</v>
      </c>
      <c r="S34480" t="s">
        <v>1354</v>
      </c>
      <c r="T34480">
        <v>29745.625</v>
      </c>
      <c r="U34480">
        <v>1473.43</v>
      </c>
      <c r="V34480">
        <v>0.02</v>
      </c>
      <c r="W34480">
        <v>0.35</v>
      </c>
      <c r="X34480">
        <v>69.965000000000003</v>
      </c>
      <c r="Y34480">
        <v>20524.481250000001</v>
      </c>
    </row>
    <row r="34481" spans="1:25" x14ac:dyDescent="0.3">
      <c r="A34481" s="1" t="s">
        <v>16498</v>
      </c>
      <c r="B34481">
        <v>24023</v>
      </c>
      <c r="C34481" s="1"/>
      <c r="D34481" s="2">
        <v>41180</v>
      </c>
      <c r="E34481" s="1" t="s">
        <v>27</v>
      </c>
      <c r="F34481">
        <v>22</v>
      </c>
      <c r="G34481" s="2">
        <v>41184</v>
      </c>
      <c r="H34481" s="1" t="s">
        <v>28</v>
      </c>
      <c r="I34481" s="1" t="s">
        <v>29</v>
      </c>
      <c r="J34481" s="1" t="s">
        <v>99</v>
      </c>
      <c r="K34481" s="1" t="s">
        <v>42</v>
      </c>
      <c r="L34481" s="1" t="s">
        <v>43</v>
      </c>
      <c r="M34481" s="1" t="s">
        <v>5341</v>
      </c>
      <c r="N34481" s="1" t="s">
        <v>5342</v>
      </c>
      <c r="O34481" s="1" t="s">
        <v>5343</v>
      </c>
      <c r="P34481" s="1" t="s">
        <v>5344</v>
      </c>
      <c r="Q34481" s="1" t="s">
        <v>48</v>
      </c>
      <c r="R34481" s="1" t="s">
        <v>120</v>
      </c>
      <c r="S34481" t="s">
        <v>5327</v>
      </c>
      <c r="T34481">
        <v>1261.085</v>
      </c>
      <c r="U34481">
        <v>58.59</v>
      </c>
      <c r="V34481">
        <v>0.04</v>
      </c>
      <c r="W34481">
        <v>0.81</v>
      </c>
      <c r="X34481">
        <v>24.64</v>
      </c>
      <c r="Y34481">
        <v>-826.42</v>
      </c>
    </row>
    <row r="34482" spans="1:25" x14ac:dyDescent="0.3">
      <c r="A34482" s="1" t="s">
        <v>16498</v>
      </c>
      <c r="B34482">
        <v>24024</v>
      </c>
      <c r="C34482" s="1"/>
      <c r="D34482" s="2">
        <v>41053</v>
      </c>
      <c r="E34482" s="1" t="s">
        <v>27</v>
      </c>
      <c r="F34482">
        <v>18</v>
      </c>
      <c r="G34482" s="2">
        <v>41062</v>
      </c>
      <c r="H34482" s="1" t="s">
        <v>28</v>
      </c>
      <c r="I34482" s="1" t="s">
        <v>29</v>
      </c>
      <c r="J34482" s="1" t="s">
        <v>99</v>
      </c>
      <c r="K34482" s="1" t="s">
        <v>42</v>
      </c>
      <c r="L34482" s="1" t="s">
        <v>43</v>
      </c>
      <c r="M34482" s="1" t="s">
        <v>12742</v>
      </c>
      <c r="N34482" s="1" t="s">
        <v>726</v>
      </c>
      <c r="O34482" s="1" t="s">
        <v>12743</v>
      </c>
      <c r="P34482" s="1" t="s">
        <v>12744</v>
      </c>
      <c r="Q34482" s="1" t="s">
        <v>84</v>
      </c>
      <c r="R34482" s="1" t="s">
        <v>179</v>
      </c>
      <c r="S34482" t="s">
        <v>4575</v>
      </c>
      <c r="T34482">
        <v>3084.0250000000001</v>
      </c>
      <c r="U34482">
        <v>164.29</v>
      </c>
      <c r="V34482">
        <v>0</v>
      </c>
      <c r="W34482">
        <v>0.44</v>
      </c>
      <c r="X34482">
        <v>23.695</v>
      </c>
      <c r="Y34482">
        <v>2127.9772499999999</v>
      </c>
    </row>
    <row r="34483" spans="1:25" x14ac:dyDescent="0.3">
      <c r="A34483" s="1" t="s">
        <v>16498</v>
      </c>
      <c r="B34483">
        <v>24025</v>
      </c>
      <c r="C34483" s="1"/>
      <c r="D34483" s="2">
        <v>41053</v>
      </c>
      <c r="E34483" s="1" t="s">
        <v>27</v>
      </c>
      <c r="F34483">
        <v>3</v>
      </c>
      <c r="G34483" s="2">
        <v>41057</v>
      </c>
      <c r="H34483" s="1" t="s">
        <v>28</v>
      </c>
      <c r="I34483" s="1" t="s">
        <v>29</v>
      </c>
      <c r="J34483" s="1" t="s">
        <v>99</v>
      </c>
      <c r="K34483" s="1" t="s">
        <v>42</v>
      </c>
      <c r="L34483" s="1" t="s">
        <v>43</v>
      </c>
      <c r="M34483" s="1" t="s">
        <v>12742</v>
      </c>
      <c r="N34483" s="1" t="s">
        <v>726</v>
      </c>
      <c r="O34483" s="1" t="s">
        <v>12743</v>
      </c>
      <c r="P34483" s="1" t="s">
        <v>12744</v>
      </c>
      <c r="Q34483" s="1" t="s">
        <v>48</v>
      </c>
      <c r="R34483" s="1" t="s">
        <v>120</v>
      </c>
      <c r="S34483" t="s">
        <v>6423</v>
      </c>
      <c r="T34483">
        <v>1604.47</v>
      </c>
      <c r="U34483">
        <v>565.42499999999995</v>
      </c>
      <c r="V34483">
        <v>0.09</v>
      </c>
      <c r="W34483">
        <v>0.66</v>
      </c>
      <c r="X34483">
        <v>69.965000000000003</v>
      </c>
      <c r="Y34483">
        <v>-489.125</v>
      </c>
    </row>
    <row r="34484" spans="1:25" x14ac:dyDescent="0.3">
      <c r="A34484" s="1" t="s">
        <v>16498</v>
      </c>
      <c r="B34484">
        <v>24026</v>
      </c>
      <c r="C34484" s="1"/>
      <c r="D34484" s="2">
        <v>41628</v>
      </c>
      <c r="E34484" s="1" t="s">
        <v>150</v>
      </c>
      <c r="F34484">
        <v>21</v>
      </c>
      <c r="G34484" s="2">
        <v>41630</v>
      </c>
      <c r="H34484" s="1" t="s">
        <v>28</v>
      </c>
      <c r="I34484" s="1" t="s">
        <v>29</v>
      </c>
      <c r="J34484" s="1" t="s">
        <v>88</v>
      </c>
      <c r="K34484" s="1" t="s">
        <v>227</v>
      </c>
      <c r="L34484" s="1" t="s">
        <v>228</v>
      </c>
      <c r="M34484" s="1" t="s">
        <v>2805</v>
      </c>
      <c r="N34484" s="1" t="s">
        <v>2806</v>
      </c>
      <c r="O34484" s="1" t="s">
        <v>2807</v>
      </c>
      <c r="P34484" s="1" t="s">
        <v>2808</v>
      </c>
      <c r="Q34484" s="1" t="s">
        <v>48</v>
      </c>
      <c r="R34484" s="1" t="s">
        <v>75</v>
      </c>
      <c r="S34484" t="s">
        <v>6466</v>
      </c>
      <c r="T34484">
        <v>446.11</v>
      </c>
      <c r="U34484">
        <v>20.93</v>
      </c>
      <c r="V34484">
        <v>0.08</v>
      </c>
      <c r="W34484">
        <v>0.4</v>
      </c>
      <c r="X34484">
        <v>26.25</v>
      </c>
      <c r="Y34484">
        <v>-295.17250000000001</v>
      </c>
    </row>
    <row r="34485" spans="1:25" x14ac:dyDescent="0.3">
      <c r="A34485" s="1" t="s">
        <v>16498</v>
      </c>
      <c r="B34485">
        <v>24027</v>
      </c>
      <c r="C34485" s="1"/>
      <c r="D34485" s="2">
        <v>41628</v>
      </c>
      <c r="E34485" s="1" t="s">
        <v>150</v>
      </c>
      <c r="F34485">
        <v>21</v>
      </c>
      <c r="G34485" s="2">
        <v>41629</v>
      </c>
      <c r="H34485" s="1" t="s">
        <v>28</v>
      </c>
      <c r="I34485" s="1" t="s">
        <v>29</v>
      </c>
      <c r="J34485" s="1" t="s">
        <v>88</v>
      </c>
      <c r="K34485" s="1" t="s">
        <v>227</v>
      </c>
      <c r="L34485" s="1" t="s">
        <v>228</v>
      </c>
      <c r="M34485" s="1" t="s">
        <v>2805</v>
      </c>
      <c r="N34485" s="1" t="s">
        <v>2806</v>
      </c>
      <c r="O34485" s="1" t="s">
        <v>2807</v>
      </c>
      <c r="P34485" s="1" t="s">
        <v>2808</v>
      </c>
      <c r="Q34485" s="1" t="s">
        <v>48</v>
      </c>
      <c r="R34485" s="1" t="s">
        <v>75</v>
      </c>
      <c r="S34485" t="s">
        <v>2566</v>
      </c>
      <c r="T34485">
        <v>486.53500000000003</v>
      </c>
      <c r="U34485">
        <v>22.68</v>
      </c>
      <c r="V34485">
        <v>0.03</v>
      </c>
      <c r="W34485">
        <v>0.37</v>
      </c>
      <c r="X34485">
        <v>30.555</v>
      </c>
      <c r="Y34485">
        <v>-354.04250000000002</v>
      </c>
    </row>
    <row r="34486" spans="1:25" x14ac:dyDescent="0.3">
      <c r="A34486" s="1" t="s">
        <v>16498</v>
      </c>
      <c r="B34486">
        <v>24028</v>
      </c>
      <c r="C34486" s="1"/>
      <c r="D34486" s="2">
        <v>40637</v>
      </c>
      <c r="E34486" s="1" t="s">
        <v>41</v>
      </c>
      <c r="F34486">
        <v>8</v>
      </c>
      <c r="G34486" s="2">
        <v>40639</v>
      </c>
      <c r="H34486" s="1" t="s">
        <v>28</v>
      </c>
      <c r="I34486" s="1" t="s">
        <v>29</v>
      </c>
      <c r="J34486" s="1" t="s">
        <v>30</v>
      </c>
      <c r="K34486" s="1" t="s">
        <v>55</v>
      </c>
      <c r="L34486" s="1" t="s">
        <v>440</v>
      </c>
      <c r="M34486" s="1" t="s">
        <v>9979</v>
      </c>
      <c r="N34486" s="1" t="s">
        <v>9980</v>
      </c>
      <c r="O34486" s="1" t="s">
        <v>9981</v>
      </c>
      <c r="P34486" s="1" t="s">
        <v>9982</v>
      </c>
      <c r="Q34486" s="1" t="s">
        <v>48</v>
      </c>
      <c r="R34486" s="1" t="s">
        <v>120</v>
      </c>
      <c r="S34486" t="s">
        <v>5590</v>
      </c>
      <c r="T34486">
        <v>1797.32</v>
      </c>
      <c r="U34486">
        <v>209.16</v>
      </c>
      <c r="V34486">
        <v>0.01</v>
      </c>
      <c r="W34486">
        <v>0.56999999999999995</v>
      </c>
      <c r="X34486">
        <v>33.984999999999999</v>
      </c>
      <c r="Y34486">
        <v>1240.1507999999999</v>
      </c>
    </row>
    <row r="34487" spans="1:25" x14ac:dyDescent="0.3">
      <c r="A34487" s="1" t="s">
        <v>16498</v>
      </c>
      <c r="B34487">
        <v>24029</v>
      </c>
      <c r="C34487" s="1"/>
      <c r="D34487" s="2">
        <v>41995</v>
      </c>
      <c r="E34487" s="1" t="s">
        <v>52</v>
      </c>
      <c r="F34487">
        <v>6</v>
      </c>
      <c r="G34487" s="2">
        <v>41997</v>
      </c>
      <c r="H34487" s="1" t="s">
        <v>28</v>
      </c>
      <c r="I34487" s="1" t="s">
        <v>29</v>
      </c>
      <c r="J34487" s="1" t="s">
        <v>88</v>
      </c>
      <c r="K34487" s="1" t="s">
        <v>66</v>
      </c>
      <c r="L34487" s="1" t="s">
        <v>128</v>
      </c>
      <c r="M34487" s="1" t="s">
        <v>3162</v>
      </c>
      <c r="N34487" s="1" t="s">
        <v>3163</v>
      </c>
      <c r="O34487" s="1" t="s">
        <v>9438</v>
      </c>
      <c r="P34487" s="1" t="s">
        <v>9439</v>
      </c>
      <c r="Q34487" s="1" t="s">
        <v>37</v>
      </c>
      <c r="R34487" s="1" t="s">
        <v>38</v>
      </c>
      <c r="S34487">
        <v>3390</v>
      </c>
      <c r="T34487">
        <v>1243.06</v>
      </c>
      <c r="U34487">
        <v>230.965</v>
      </c>
      <c r="V34487">
        <v>0.02</v>
      </c>
      <c r="W34487">
        <v>0.56999999999999995</v>
      </c>
      <c r="X34487">
        <v>18.585000000000001</v>
      </c>
      <c r="Y34487">
        <v>-12.108096</v>
      </c>
    </row>
    <row r="34488" spans="1:25" x14ac:dyDescent="0.3">
      <c r="A34488" s="1" t="s">
        <v>16498</v>
      </c>
      <c r="B34488">
        <v>24030</v>
      </c>
      <c r="C34488" s="1"/>
      <c r="D34488" s="2">
        <v>41919</v>
      </c>
      <c r="E34488" s="1" t="s">
        <v>52</v>
      </c>
      <c r="F34488">
        <v>12</v>
      </c>
      <c r="G34488" s="2">
        <v>41920</v>
      </c>
      <c r="H34488" s="1" t="s">
        <v>28</v>
      </c>
      <c r="I34488" s="1" t="s">
        <v>29</v>
      </c>
      <c r="J34488" s="1" t="s">
        <v>99</v>
      </c>
      <c r="K34488" s="1" t="s">
        <v>66</v>
      </c>
      <c r="L34488" s="1" t="s">
        <v>67</v>
      </c>
      <c r="M34488" s="1" t="s">
        <v>10580</v>
      </c>
      <c r="N34488" s="1" t="s">
        <v>10581</v>
      </c>
      <c r="O34488" s="1" t="s">
        <v>10582</v>
      </c>
      <c r="P34488" s="1" t="s">
        <v>10583</v>
      </c>
      <c r="Q34488" s="1" t="s">
        <v>48</v>
      </c>
      <c r="R34488" s="1" t="s">
        <v>72</v>
      </c>
      <c r="S34488" t="s">
        <v>4715</v>
      </c>
      <c r="T34488">
        <v>2103.9549999999999</v>
      </c>
      <c r="U34488">
        <v>171.22</v>
      </c>
      <c r="V34488">
        <v>0</v>
      </c>
      <c r="W34488">
        <v>0.59</v>
      </c>
      <c r="X34488">
        <v>15.75</v>
      </c>
      <c r="Y34488">
        <v>1004.43</v>
      </c>
    </row>
    <row r="34489" spans="1:25" x14ac:dyDescent="0.3">
      <c r="A34489" s="1" t="s">
        <v>16498</v>
      </c>
      <c r="B34489">
        <v>24031</v>
      </c>
      <c r="C34489" s="1"/>
      <c r="D34489" s="2">
        <v>41919</v>
      </c>
      <c r="E34489" s="1" t="s">
        <v>52</v>
      </c>
      <c r="F34489">
        <v>1</v>
      </c>
      <c r="G34489" s="2">
        <v>41921</v>
      </c>
      <c r="H34489" s="1" t="s">
        <v>28</v>
      </c>
      <c r="I34489" s="1" t="s">
        <v>29</v>
      </c>
      <c r="J34489" s="1" t="s">
        <v>99</v>
      </c>
      <c r="K34489" s="1" t="s">
        <v>66</v>
      </c>
      <c r="L34489" s="1" t="s">
        <v>67</v>
      </c>
      <c r="M34489" s="1" t="s">
        <v>10580</v>
      </c>
      <c r="N34489" s="1" t="s">
        <v>10581</v>
      </c>
      <c r="O34489" s="1" t="s">
        <v>10582</v>
      </c>
      <c r="P34489" s="1" t="s">
        <v>10583</v>
      </c>
      <c r="Q34489" s="1" t="s">
        <v>84</v>
      </c>
      <c r="R34489" s="1" t="s">
        <v>179</v>
      </c>
      <c r="S34489" t="s">
        <v>258</v>
      </c>
      <c r="T34489">
        <v>34.825000000000003</v>
      </c>
      <c r="U34489">
        <v>25.83</v>
      </c>
      <c r="V34489">
        <v>7.0000000000000007E-2</v>
      </c>
      <c r="W34489">
        <v>0.56000000000000005</v>
      </c>
      <c r="X34489">
        <v>18.234999999999999</v>
      </c>
      <c r="Y34489">
        <v>24.029250000000001</v>
      </c>
    </row>
    <row r="34490" spans="1:25" x14ac:dyDescent="0.3">
      <c r="A34490" s="1" t="s">
        <v>16498</v>
      </c>
      <c r="B34490">
        <v>24032</v>
      </c>
      <c r="C34490" s="1"/>
      <c r="D34490" s="2">
        <v>41396</v>
      </c>
      <c r="E34490" s="1" t="s">
        <v>150</v>
      </c>
      <c r="F34490">
        <v>7</v>
      </c>
      <c r="G34490" s="2">
        <v>41397</v>
      </c>
      <c r="H34490" s="1" t="s">
        <v>28</v>
      </c>
      <c r="I34490" s="1" t="s">
        <v>29</v>
      </c>
      <c r="J34490" s="1" t="s">
        <v>30</v>
      </c>
      <c r="K34490" s="1" t="s">
        <v>42</v>
      </c>
      <c r="L34490" s="1" t="s">
        <v>43</v>
      </c>
      <c r="M34490" s="1" t="s">
        <v>11529</v>
      </c>
      <c r="N34490" s="1" t="s">
        <v>11530</v>
      </c>
      <c r="O34490" s="1" t="s">
        <v>11531</v>
      </c>
      <c r="P34490" s="1" t="s">
        <v>11532</v>
      </c>
      <c r="Q34490" s="1" t="s">
        <v>48</v>
      </c>
      <c r="R34490" s="1" t="s">
        <v>120</v>
      </c>
      <c r="S34490" t="s">
        <v>5924</v>
      </c>
      <c r="T34490">
        <v>314.51</v>
      </c>
      <c r="U34490">
        <v>42.98</v>
      </c>
      <c r="V34490">
        <v>0.04</v>
      </c>
      <c r="W34490">
        <v>0.56999999999999995</v>
      </c>
      <c r="X34490">
        <v>21.454999999999998</v>
      </c>
      <c r="Y34490">
        <v>-104.405</v>
      </c>
    </row>
    <row r="34491" spans="1:25" x14ac:dyDescent="0.3">
      <c r="A34491" s="1" t="s">
        <v>16498</v>
      </c>
      <c r="B34491">
        <v>24033</v>
      </c>
      <c r="C34491" s="1"/>
      <c r="D34491" s="2">
        <v>41393</v>
      </c>
      <c r="E34491" s="1" t="s">
        <v>52</v>
      </c>
      <c r="F34491">
        <v>3</v>
      </c>
      <c r="G34491" s="2">
        <v>41394</v>
      </c>
      <c r="H34491" s="1" t="s">
        <v>78</v>
      </c>
      <c r="I34491" s="1" t="s">
        <v>79</v>
      </c>
      <c r="J34491" s="1" t="s">
        <v>54</v>
      </c>
      <c r="K34491" s="1" t="s">
        <v>89</v>
      </c>
      <c r="L34491" s="1" t="s">
        <v>90</v>
      </c>
      <c r="M34491" s="1" t="s">
        <v>2642</v>
      </c>
      <c r="N34491" s="1" t="s">
        <v>2643</v>
      </c>
      <c r="O34491" s="1" t="s">
        <v>9734</v>
      </c>
      <c r="P34491" s="1" t="s">
        <v>9735</v>
      </c>
      <c r="Q34491" s="1" t="s">
        <v>84</v>
      </c>
      <c r="R34491" s="1" t="s">
        <v>85</v>
      </c>
      <c r="S34491" t="s">
        <v>1672</v>
      </c>
      <c r="T34491">
        <v>5259.7650000000003</v>
      </c>
      <c r="U34491">
        <v>1753.43</v>
      </c>
      <c r="V34491">
        <v>0.01</v>
      </c>
      <c r="W34491">
        <v>0.6</v>
      </c>
      <c r="X34491">
        <v>91</v>
      </c>
      <c r="Y34491">
        <v>4845.5820000000003</v>
      </c>
    </row>
    <row r="34492" spans="1:25" x14ac:dyDescent="0.3">
      <c r="A34492" s="1" t="s">
        <v>16498</v>
      </c>
      <c r="B34492">
        <v>24034</v>
      </c>
      <c r="C34492" s="1"/>
      <c r="D34492" s="2">
        <v>41393</v>
      </c>
      <c r="E34492" s="1" t="s">
        <v>52</v>
      </c>
      <c r="F34492">
        <v>6</v>
      </c>
      <c r="G34492" s="2">
        <v>41394</v>
      </c>
      <c r="H34492" s="1" t="s">
        <v>28</v>
      </c>
      <c r="I34492" s="1" t="s">
        <v>53</v>
      </c>
      <c r="J34492" s="1" t="s">
        <v>54</v>
      </c>
      <c r="K34492" s="1" t="s">
        <v>89</v>
      </c>
      <c r="L34492" s="1" t="s">
        <v>90</v>
      </c>
      <c r="M34492" s="1" t="s">
        <v>2642</v>
      </c>
      <c r="N34492" s="1" t="s">
        <v>2643</v>
      </c>
      <c r="O34492" s="1" t="s">
        <v>9734</v>
      </c>
      <c r="P34492" s="1" t="s">
        <v>9735</v>
      </c>
      <c r="Q34492" s="1" t="s">
        <v>48</v>
      </c>
      <c r="R34492" s="1" t="s">
        <v>95</v>
      </c>
      <c r="S34492" t="s">
        <v>6940</v>
      </c>
      <c r="T34492">
        <v>177.065</v>
      </c>
      <c r="U34492">
        <v>29.574999999999999</v>
      </c>
      <c r="V34492">
        <v>0.1</v>
      </c>
      <c r="W34492">
        <v>0.55000000000000004</v>
      </c>
      <c r="X34492">
        <v>27.195</v>
      </c>
      <c r="Y34492">
        <v>-29.596</v>
      </c>
    </row>
    <row r="34493" spans="1:25" x14ac:dyDescent="0.3">
      <c r="A34493" s="1" t="s">
        <v>16498</v>
      </c>
      <c r="B34493">
        <v>24035</v>
      </c>
      <c r="C34493" s="1"/>
      <c r="D34493" s="2">
        <v>41657</v>
      </c>
      <c r="E34493" s="1" t="s">
        <v>150</v>
      </c>
      <c r="F34493">
        <v>12</v>
      </c>
      <c r="G34493" s="2">
        <v>41659</v>
      </c>
      <c r="H34493" s="1" t="s">
        <v>28</v>
      </c>
      <c r="I34493" s="1" t="s">
        <v>29</v>
      </c>
      <c r="J34493" s="1" t="s">
        <v>88</v>
      </c>
      <c r="K34493" s="1" t="s">
        <v>89</v>
      </c>
      <c r="L34493" s="1" t="s">
        <v>646</v>
      </c>
      <c r="M34493" s="1" t="s">
        <v>5570</v>
      </c>
      <c r="N34493" s="1" t="s">
        <v>5571</v>
      </c>
      <c r="O34493" s="1" t="s">
        <v>5572</v>
      </c>
      <c r="P34493" s="1" t="s">
        <v>5573</v>
      </c>
      <c r="Q34493" s="1" t="s">
        <v>37</v>
      </c>
      <c r="R34493" s="1" t="s">
        <v>38</v>
      </c>
      <c r="S34493" t="s">
        <v>12752</v>
      </c>
      <c r="T34493">
        <v>3801.28</v>
      </c>
      <c r="U34493">
        <v>405.96499999999997</v>
      </c>
      <c r="V34493">
        <v>0.1</v>
      </c>
      <c r="W34493">
        <v>0.59</v>
      </c>
      <c r="X34493">
        <v>10.5</v>
      </c>
      <c r="Y34493">
        <v>2386.98558</v>
      </c>
    </row>
    <row r="34494" spans="1:25" x14ac:dyDescent="0.3">
      <c r="A34494" s="1" t="s">
        <v>16498</v>
      </c>
      <c r="B34494">
        <v>24036</v>
      </c>
      <c r="C34494" s="1"/>
      <c r="D34494" s="2">
        <v>41875</v>
      </c>
      <c r="E34494" s="1" t="s">
        <v>64</v>
      </c>
      <c r="F34494">
        <v>16</v>
      </c>
      <c r="G34494" s="2">
        <v>41876</v>
      </c>
      <c r="H34494" s="1" t="s">
        <v>28</v>
      </c>
      <c r="I34494" s="1" t="s">
        <v>29</v>
      </c>
      <c r="J34494" s="1" t="s">
        <v>30</v>
      </c>
      <c r="K34494" s="1" t="s">
        <v>55</v>
      </c>
      <c r="L34494" s="1" t="s">
        <v>56</v>
      </c>
      <c r="M34494" s="1" t="s">
        <v>896</v>
      </c>
      <c r="N34494" s="1" t="s">
        <v>897</v>
      </c>
      <c r="O34494" s="1" t="s">
        <v>6620</v>
      </c>
      <c r="P34494" s="1" t="s">
        <v>6621</v>
      </c>
      <c r="Q34494" s="1" t="s">
        <v>48</v>
      </c>
      <c r="R34494" s="1" t="s">
        <v>112</v>
      </c>
      <c r="S34494" t="s">
        <v>5287</v>
      </c>
      <c r="T34494">
        <v>617.29499999999996</v>
      </c>
      <c r="U34494">
        <v>38.43</v>
      </c>
      <c r="V34494">
        <v>0.04</v>
      </c>
      <c r="W34494">
        <v>0.36</v>
      </c>
      <c r="X34494">
        <v>17.989999999999998</v>
      </c>
      <c r="Y34494">
        <v>177.55728199999999</v>
      </c>
    </row>
    <row r="34495" spans="1:25" x14ac:dyDescent="0.3">
      <c r="A34495" s="1" t="s">
        <v>16498</v>
      </c>
      <c r="B34495">
        <v>24037</v>
      </c>
      <c r="C34495" s="1"/>
      <c r="D34495" s="2">
        <v>41953</v>
      </c>
      <c r="E34495" s="1" t="s">
        <v>64</v>
      </c>
      <c r="F34495">
        <v>11</v>
      </c>
      <c r="G34495" s="2">
        <v>41955</v>
      </c>
      <c r="H34495" s="1" t="s">
        <v>28</v>
      </c>
      <c r="I34495" s="1" t="s">
        <v>29</v>
      </c>
      <c r="J34495" s="1" t="s">
        <v>99</v>
      </c>
      <c r="K34495" s="1" t="s">
        <v>66</v>
      </c>
      <c r="L34495" s="1" t="s">
        <v>128</v>
      </c>
      <c r="M34495" s="1" t="s">
        <v>12755</v>
      </c>
      <c r="N34495" s="1" t="s">
        <v>12756</v>
      </c>
      <c r="O34495" s="1" t="s">
        <v>12757</v>
      </c>
      <c r="P34495" s="1" t="s">
        <v>12758</v>
      </c>
      <c r="Q34495" s="1" t="s">
        <v>37</v>
      </c>
      <c r="R34495" s="1" t="s">
        <v>61</v>
      </c>
      <c r="S34495" t="s">
        <v>194</v>
      </c>
      <c r="T34495">
        <v>5677.91</v>
      </c>
      <c r="U34495">
        <v>533.67999999999995</v>
      </c>
      <c r="V34495">
        <v>7.0000000000000007E-2</v>
      </c>
      <c r="W34495">
        <v>0.79</v>
      </c>
      <c r="X34495">
        <v>14</v>
      </c>
      <c r="Y34495">
        <v>541.91255999999998</v>
      </c>
    </row>
    <row r="34496" spans="1:25" x14ac:dyDescent="0.3">
      <c r="A34496" s="1" t="s">
        <v>16498</v>
      </c>
      <c r="B34496">
        <v>24038</v>
      </c>
      <c r="C34496" s="1"/>
      <c r="D34496" s="2">
        <v>41953</v>
      </c>
      <c r="E34496" s="1" t="s">
        <v>64</v>
      </c>
      <c r="F34496">
        <v>38</v>
      </c>
      <c r="G34496" s="2">
        <v>41954</v>
      </c>
      <c r="H34496" s="1" t="s">
        <v>28</v>
      </c>
      <c r="I34496" s="1" t="s">
        <v>98</v>
      </c>
      <c r="J34496" s="1" t="s">
        <v>99</v>
      </c>
      <c r="K34496" s="1" t="s">
        <v>66</v>
      </c>
      <c r="L34496" s="1" t="s">
        <v>128</v>
      </c>
      <c r="M34496" s="1" t="s">
        <v>12755</v>
      </c>
      <c r="N34496" s="1" t="s">
        <v>12756</v>
      </c>
      <c r="O34496" s="1" t="s">
        <v>12757</v>
      </c>
      <c r="P34496" s="1" t="s">
        <v>12758</v>
      </c>
      <c r="Q34496" s="1" t="s">
        <v>48</v>
      </c>
      <c r="R34496" s="1" t="s">
        <v>75</v>
      </c>
      <c r="S34496" t="s">
        <v>374</v>
      </c>
      <c r="T34496">
        <v>2020.55</v>
      </c>
      <c r="U34496">
        <v>52.64</v>
      </c>
      <c r="V34496">
        <v>0.05</v>
      </c>
      <c r="W34496">
        <v>0.39</v>
      </c>
      <c r="X34496">
        <v>6.8949999999999996</v>
      </c>
      <c r="Y34496">
        <v>1394.1795</v>
      </c>
    </row>
    <row r="34497" spans="1:25" x14ac:dyDescent="0.3">
      <c r="A34497" s="1" t="s">
        <v>16498</v>
      </c>
      <c r="B34497">
        <v>24039</v>
      </c>
      <c r="C34497" s="1"/>
      <c r="D34497" s="2">
        <v>41560</v>
      </c>
      <c r="E34497" s="1" t="s">
        <v>64</v>
      </c>
      <c r="F34497">
        <v>13</v>
      </c>
      <c r="G34497" s="2">
        <v>41562</v>
      </c>
      <c r="H34497" s="1" t="s">
        <v>28</v>
      </c>
      <c r="I34497" s="1" t="s">
        <v>98</v>
      </c>
      <c r="J34497" s="1" t="s">
        <v>88</v>
      </c>
      <c r="K34497" s="1" t="s">
        <v>55</v>
      </c>
      <c r="L34497" s="1" t="s">
        <v>56</v>
      </c>
      <c r="M34497" s="1" t="s">
        <v>11676</v>
      </c>
      <c r="N34497" s="1" t="s">
        <v>11677</v>
      </c>
      <c r="O34497" s="1" t="s">
        <v>11678</v>
      </c>
      <c r="P34497" s="1" t="s">
        <v>11679</v>
      </c>
      <c r="Q34497" s="1" t="s">
        <v>48</v>
      </c>
      <c r="R34497" s="1" t="s">
        <v>75</v>
      </c>
      <c r="S34497" t="s">
        <v>4661</v>
      </c>
      <c r="T34497">
        <v>423.36</v>
      </c>
      <c r="U34497">
        <v>35.49</v>
      </c>
      <c r="V34497">
        <v>0.1</v>
      </c>
      <c r="W34497">
        <v>0.36</v>
      </c>
      <c r="X34497">
        <v>7.9450000000000003</v>
      </c>
      <c r="Y34497">
        <v>107.583</v>
      </c>
    </row>
    <row r="34498" spans="1:25" x14ac:dyDescent="0.3">
      <c r="A34498" s="1" t="s">
        <v>16498</v>
      </c>
      <c r="B34498">
        <v>24040</v>
      </c>
      <c r="C34498" s="1"/>
      <c r="D34498" s="2">
        <v>41686</v>
      </c>
      <c r="E34498" s="1" t="s">
        <v>27</v>
      </c>
      <c r="F34498">
        <v>7</v>
      </c>
      <c r="G34498" s="2">
        <v>41693</v>
      </c>
      <c r="H34498" s="1" t="s">
        <v>28</v>
      </c>
      <c r="I34498" s="1" t="s">
        <v>29</v>
      </c>
      <c r="J34498" s="1" t="s">
        <v>30</v>
      </c>
      <c r="K34498" s="1" t="s">
        <v>31</v>
      </c>
      <c r="L34498" s="1" t="s">
        <v>32</v>
      </c>
      <c r="M34498" s="1" t="s">
        <v>6103</v>
      </c>
      <c r="N34498" s="1" t="s">
        <v>6104</v>
      </c>
      <c r="O34498" s="1" t="s">
        <v>6345</v>
      </c>
      <c r="P34498" s="1" t="s">
        <v>6346</v>
      </c>
      <c r="Q34498" s="1" t="s">
        <v>48</v>
      </c>
      <c r="R34498" s="1" t="s">
        <v>112</v>
      </c>
      <c r="S34498" t="s">
        <v>1043</v>
      </c>
      <c r="T34498">
        <v>128.44999999999999</v>
      </c>
      <c r="U34498">
        <v>18.48</v>
      </c>
      <c r="V34498">
        <v>0.1</v>
      </c>
      <c r="W34498">
        <v>0.37</v>
      </c>
      <c r="X34498">
        <v>10.465</v>
      </c>
      <c r="Y34498">
        <v>-9.9819999999999993</v>
      </c>
    </row>
    <row r="34499" spans="1:25" x14ac:dyDescent="0.3">
      <c r="A34499" s="1" t="s">
        <v>16498</v>
      </c>
      <c r="B34499">
        <v>24041</v>
      </c>
      <c r="C34499" s="1"/>
      <c r="D34499" s="2">
        <v>41085</v>
      </c>
      <c r="E34499" s="1" t="s">
        <v>150</v>
      </c>
      <c r="F34499">
        <v>3</v>
      </c>
      <c r="G34499" s="2">
        <v>41087</v>
      </c>
      <c r="H34499" s="1" t="s">
        <v>158</v>
      </c>
      <c r="I34499" s="1" t="s">
        <v>29</v>
      </c>
      <c r="J34499" s="1" t="s">
        <v>30</v>
      </c>
      <c r="K34499" s="1" t="s">
        <v>227</v>
      </c>
      <c r="L34499" s="1" t="s">
        <v>228</v>
      </c>
      <c r="M34499" s="1" t="s">
        <v>807</v>
      </c>
      <c r="N34499" s="1" t="s">
        <v>808</v>
      </c>
      <c r="O34499" s="1" t="s">
        <v>11541</v>
      </c>
      <c r="P34499" s="1" t="s">
        <v>11542</v>
      </c>
      <c r="Q34499" s="1" t="s">
        <v>48</v>
      </c>
      <c r="R34499" s="1" t="s">
        <v>75</v>
      </c>
      <c r="S34499" t="s">
        <v>956</v>
      </c>
      <c r="T34499">
        <v>64.504999999999995</v>
      </c>
      <c r="U34499">
        <v>14.98</v>
      </c>
      <c r="V34499">
        <v>0.05</v>
      </c>
      <c r="W34499">
        <v>0.4</v>
      </c>
      <c r="X34499">
        <v>21.63</v>
      </c>
      <c r="Y34499">
        <v>-40.572000000000003</v>
      </c>
    </row>
    <row r="34500" spans="1:25" x14ac:dyDescent="0.3">
      <c r="A34500" s="1" t="s">
        <v>16498</v>
      </c>
      <c r="B34500">
        <v>24042</v>
      </c>
      <c r="C34500" s="1"/>
      <c r="D34500" s="2">
        <v>41918</v>
      </c>
      <c r="E34500" s="1" t="s">
        <v>52</v>
      </c>
      <c r="F34500">
        <v>26</v>
      </c>
      <c r="G34500" s="2">
        <v>41920</v>
      </c>
      <c r="H34500" s="1" t="s">
        <v>28</v>
      </c>
      <c r="I34500" s="1" t="s">
        <v>98</v>
      </c>
      <c r="J34500" s="1" t="s">
        <v>54</v>
      </c>
      <c r="K34500" s="1" t="s">
        <v>42</v>
      </c>
      <c r="L34500" s="1" t="s">
        <v>220</v>
      </c>
      <c r="M34500" s="1" t="s">
        <v>6003</v>
      </c>
      <c r="N34500" s="1" t="s">
        <v>6004</v>
      </c>
      <c r="O34500" s="1" t="s">
        <v>10472</v>
      </c>
      <c r="P34500" s="1" t="s">
        <v>10473</v>
      </c>
      <c r="Q34500" s="1" t="s">
        <v>48</v>
      </c>
      <c r="R34500" s="1" t="s">
        <v>75</v>
      </c>
      <c r="S34500" t="s">
        <v>607</v>
      </c>
      <c r="T34500">
        <v>705.77499999999998</v>
      </c>
      <c r="U34500">
        <v>26.74</v>
      </c>
      <c r="V34500">
        <v>0.01</v>
      </c>
      <c r="W34500">
        <v>0.36</v>
      </c>
      <c r="X34500">
        <v>20.405000000000001</v>
      </c>
      <c r="Y34500">
        <v>-197.785</v>
      </c>
    </row>
    <row r="34501" spans="1:25" x14ac:dyDescent="0.3">
      <c r="A34501" s="1" t="s">
        <v>16498</v>
      </c>
      <c r="B34501">
        <v>24043</v>
      </c>
      <c r="C34501" s="1"/>
      <c r="D34501" s="2">
        <v>41446</v>
      </c>
      <c r="E34501" s="1" t="s">
        <v>150</v>
      </c>
      <c r="F34501">
        <v>11</v>
      </c>
      <c r="G34501" s="2">
        <v>41447</v>
      </c>
      <c r="H34501" s="1" t="s">
        <v>158</v>
      </c>
      <c r="I34501" s="1" t="s">
        <v>29</v>
      </c>
      <c r="J34501" s="1" t="s">
        <v>99</v>
      </c>
      <c r="K34501" s="1" t="s">
        <v>89</v>
      </c>
      <c r="L34501" s="1" t="s">
        <v>398</v>
      </c>
      <c r="M34501" s="1" t="s">
        <v>3590</v>
      </c>
      <c r="N34501" s="1" t="s">
        <v>3591</v>
      </c>
      <c r="O34501" s="1" t="s">
        <v>3592</v>
      </c>
      <c r="P34501" s="1" t="s">
        <v>3593</v>
      </c>
      <c r="Q34501" s="1" t="s">
        <v>37</v>
      </c>
      <c r="R34501" s="1" t="s">
        <v>61</v>
      </c>
      <c r="S34501" t="s">
        <v>2605</v>
      </c>
      <c r="T34501">
        <v>1173.095</v>
      </c>
      <c r="U34501">
        <v>104.965</v>
      </c>
      <c r="V34501">
        <v>0.05</v>
      </c>
      <c r="W34501">
        <v>0.51</v>
      </c>
      <c r="X34501">
        <v>19.25</v>
      </c>
      <c r="Y34501">
        <v>593.37599999999998</v>
      </c>
    </row>
    <row r="34502" spans="1:25" x14ac:dyDescent="0.3">
      <c r="A34502" s="1" t="s">
        <v>16498</v>
      </c>
      <c r="B34502">
        <v>24044</v>
      </c>
      <c r="C34502" s="1"/>
      <c r="D34502" s="2">
        <v>40695</v>
      </c>
      <c r="E34502" s="1" t="s">
        <v>41</v>
      </c>
      <c r="F34502">
        <v>2</v>
      </c>
      <c r="G34502" s="2">
        <v>40696</v>
      </c>
      <c r="H34502" s="1" t="s">
        <v>158</v>
      </c>
      <c r="I34502" s="1" t="s">
        <v>98</v>
      </c>
      <c r="J34502" s="1" t="s">
        <v>30</v>
      </c>
      <c r="K34502" s="1" t="s">
        <v>227</v>
      </c>
      <c r="L34502" s="1" t="s">
        <v>228</v>
      </c>
      <c r="M34502" s="1" t="s">
        <v>11367</v>
      </c>
      <c r="N34502" s="1" t="s">
        <v>11368</v>
      </c>
      <c r="O34502" s="1" t="s">
        <v>11369</v>
      </c>
      <c r="P34502" s="1" t="s">
        <v>11370</v>
      </c>
      <c r="Q34502" s="1" t="s">
        <v>48</v>
      </c>
      <c r="R34502" s="1" t="s">
        <v>177</v>
      </c>
      <c r="S34502" t="s">
        <v>1310</v>
      </c>
      <c r="T34502">
        <v>42.56</v>
      </c>
      <c r="U34502">
        <v>16.484999999999999</v>
      </c>
      <c r="V34502">
        <v>0.05</v>
      </c>
      <c r="W34502">
        <v>0.8</v>
      </c>
      <c r="X34502">
        <v>2.4500000000000002</v>
      </c>
      <c r="Y34502">
        <v>-8.3160000000000007</v>
      </c>
    </row>
    <row r="34503" spans="1:25" x14ac:dyDescent="0.3">
      <c r="A34503" s="1" t="s">
        <v>16498</v>
      </c>
      <c r="B34503">
        <v>24045</v>
      </c>
      <c r="C34503" s="1"/>
      <c r="D34503" s="2">
        <v>40695</v>
      </c>
      <c r="E34503" s="1" t="s">
        <v>41</v>
      </c>
      <c r="F34503">
        <v>3</v>
      </c>
      <c r="G34503" s="2">
        <v>40696</v>
      </c>
      <c r="H34503" s="1" t="s">
        <v>158</v>
      </c>
      <c r="I34503" s="1" t="s">
        <v>53</v>
      </c>
      <c r="J34503" s="1" t="s">
        <v>30</v>
      </c>
      <c r="K34503" s="1" t="s">
        <v>227</v>
      </c>
      <c r="L34503" s="1" t="s">
        <v>228</v>
      </c>
      <c r="M34503" s="1" t="s">
        <v>11367</v>
      </c>
      <c r="N34503" s="1" t="s">
        <v>11368</v>
      </c>
      <c r="O34503" s="1" t="s">
        <v>11369</v>
      </c>
      <c r="P34503" s="1" t="s">
        <v>11370</v>
      </c>
      <c r="Q34503" s="1" t="s">
        <v>37</v>
      </c>
      <c r="R34503" s="1" t="s">
        <v>38</v>
      </c>
      <c r="S34503" t="s">
        <v>2370</v>
      </c>
      <c r="T34503">
        <v>516.46</v>
      </c>
      <c r="U34503">
        <v>195.965</v>
      </c>
      <c r="V34503">
        <v>0.04</v>
      </c>
      <c r="W34503">
        <v>0.35</v>
      </c>
      <c r="X34503">
        <v>4.375</v>
      </c>
      <c r="Y34503">
        <v>-64.125600000000006</v>
      </c>
    </row>
    <row r="34504" spans="1:25" x14ac:dyDescent="0.3">
      <c r="A34504" s="1" t="s">
        <v>16498</v>
      </c>
      <c r="B34504">
        <v>24046</v>
      </c>
      <c r="C34504" s="1"/>
      <c r="D34504" s="2">
        <v>40897</v>
      </c>
      <c r="E34504" s="1" t="s">
        <v>52</v>
      </c>
      <c r="F34504">
        <v>6</v>
      </c>
      <c r="G34504" s="2">
        <v>40899</v>
      </c>
      <c r="H34504" s="1" t="s">
        <v>28</v>
      </c>
      <c r="I34504" s="1" t="s">
        <v>29</v>
      </c>
      <c r="J34504" s="1" t="s">
        <v>54</v>
      </c>
      <c r="K34504" s="1" t="s">
        <v>55</v>
      </c>
      <c r="L34504" s="1" t="s">
        <v>100</v>
      </c>
      <c r="M34504" s="1" t="s">
        <v>101</v>
      </c>
      <c r="N34504" s="1" t="s">
        <v>3627</v>
      </c>
      <c r="O34504" s="1" t="s">
        <v>3628</v>
      </c>
      <c r="P34504" s="1" t="s">
        <v>3629</v>
      </c>
      <c r="Q34504" s="1" t="s">
        <v>48</v>
      </c>
      <c r="R34504" s="1" t="s">
        <v>75</v>
      </c>
      <c r="S34504" t="s">
        <v>7952</v>
      </c>
      <c r="T34504">
        <v>209.82499999999999</v>
      </c>
      <c r="U34504">
        <v>31.71</v>
      </c>
      <c r="V34504">
        <v>0.02</v>
      </c>
      <c r="W34504">
        <v>0.4</v>
      </c>
      <c r="X34504">
        <v>34.51</v>
      </c>
      <c r="Y34504">
        <v>-111.1425</v>
      </c>
    </row>
    <row r="34505" spans="1:25" x14ac:dyDescent="0.3">
      <c r="A34505" s="1" t="s">
        <v>16498</v>
      </c>
      <c r="B34505">
        <v>24047</v>
      </c>
      <c r="C34505" s="1"/>
      <c r="D34505" s="2">
        <v>41463</v>
      </c>
      <c r="E34505" s="1" t="s">
        <v>52</v>
      </c>
      <c r="F34505">
        <v>6</v>
      </c>
      <c r="G34505" s="2">
        <v>41465</v>
      </c>
      <c r="H34505" s="1" t="s">
        <v>28</v>
      </c>
      <c r="I34505" s="1" t="s">
        <v>283</v>
      </c>
      <c r="J34505" s="1" t="s">
        <v>30</v>
      </c>
      <c r="K34505" s="1" t="s">
        <v>66</v>
      </c>
      <c r="L34505" s="1" t="s">
        <v>128</v>
      </c>
      <c r="M34505" s="1" t="s">
        <v>4024</v>
      </c>
      <c r="N34505" s="1" t="s">
        <v>4025</v>
      </c>
      <c r="O34505" s="1" t="s">
        <v>10930</v>
      </c>
      <c r="P34505" s="1" t="s">
        <v>10931</v>
      </c>
      <c r="Q34505" s="1" t="s">
        <v>48</v>
      </c>
      <c r="R34505" s="1" t="s">
        <v>120</v>
      </c>
      <c r="S34505" t="s">
        <v>2915</v>
      </c>
      <c r="T34505">
        <v>167.23</v>
      </c>
      <c r="U34505">
        <v>27.93</v>
      </c>
      <c r="V34505">
        <v>0.05</v>
      </c>
      <c r="W34505">
        <v>0.59</v>
      </c>
      <c r="X34505">
        <v>22.75</v>
      </c>
      <c r="Y34505">
        <v>-248.92</v>
      </c>
    </row>
    <row r="34506" spans="1:25" x14ac:dyDescent="0.3">
      <c r="A34506" s="1" t="s">
        <v>16498</v>
      </c>
      <c r="B34506">
        <v>24048</v>
      </c>
      <c r="C34506" s="1"/>
      <c r="D34506" s="2">
        <v>41209</v>
      </c>
      <c r="E34506" s="1" t="s">
        <v>27</v>
      </c>
      <c r="F34506">
        <v>8</v>
      </c>
      <c r="G34506" s="2">
        <v>41211</v>
      </c>
      <c r="H34506" s="1" t="s">
        <v>158</v>
      </c>
      <c r="I34506" s="1" t="s">
        <v>29</v>
      </c>
      <c r="J34506" s="1" t="s">
        <v>99</v>
      </c>
      <c r="K34506" s="1" t="s">
        <v>55</v>
      </c>
      <c r="L34506" s="1" t="s">
        <v>440</v>
      </c>
      <c r="M34506" s="1" t="s">
        <v>11087</v>
      </c>
      <c r="N34506" s="1" t="s">
        <v>11088</v>
      </c>
      <c r="O34506" s="1" t="s">
        <v>11089</v>
      </c>
      <c r="P34506" s="1" t="s">
        <v>11090</v>
      </c>
      <c r="Q34506" s="1" t="s">
        <v>48</v>
      </c>
      <c r="R34506" s="1" t="s">
        <v>72</v>
      </c>
      <c r="S34506" t="s">
        <v>5215</v>
      </c>
      <c r="T34506">
        <v>336.10500000000002</v>
      </c>
      <c r="U34506">
        <v>41.895000000000003</v>
      </c>
      <c r="V34506">
        <v>0.08</v>
      </c>
      <c r="W34506">
        <v>0.57999999999999996</v>
      </c>
      <c r="X34506">
        <v>17.43</v>
      </c>
      <c r="Y34506">
        <v>-85.239000000000004</v>
      </c>
    </row>
    <row r="34507" spans="1:25" x14ac:dyDescent="0.3">
      <c r="A34507" s="1" t="s">
        <v>16498</v>
      </c>
      <c r="B34507">
        <v>24049</v>
      </c>
      <c r="C34507" s="1"/>
      <c r="D34507" s="2">
        <v>40980</v>
      </c>
      <c r="E34507" s="1" t="s">
        <v>52</v>
      </c>
      <c r="F34507">
        <v>7</v>
      </c>
      <c r="G34507" s="2">
        <v>40980</v>
      </c>
      <c r="H34507" s="1" t="s">
        <v>78</v>
      </c>
      <c r="I34507" s="1" t="s">
        <v>260</v>
      </c>
      <c r="J34507" s="1" t="s">
        <v>54</v>
      </c>
      <c r="K34507" s="1" t="s">
        <v>89</v>
      </c>
      <c r="L34507" s="1" t="s">
        <v>90</v>
      </c>
      <c r="M34507" s="1" t="s">
        <v>12768</v>
      </c>
      <c r="N34507" s="1" t="s">
        <v>12769</v>
      </c>
      <c r="O34507" s="1" t="s">
        <v>12770</v>
      </c>
      <c r="P34507" s="1" t="s">
        <v>12771</v>
      </c>
      <c r="Q34507" s="1" t="s">
        <v>84</v>
      </c>
      <c r="R34507" s="1" t="s">
        <v>264</v>
      </c>
      <c r="S34507" t="s">
        <v>2986</v>
      </c>
      <c r="T34507">
        <v>10221.469999999999</v>
      </c>
      <c r="U34507">
        <v>1403.43</v>
      </c>
      <c r="V34507">
        <v>0.04</v>
      </c>
      <c r="W34507">
        <v>0.71</v>
      </c>
      <c r="X34507">
        <v>148.82</v>
      </c>
      <c r="Y34507">
        <v>-3391.669281</v>
      </c>
    </row>
    <row r="34508" spans="1:25" x14ac:dyDescent="0.3">
      <c r="A34508" s="1" t="s">
        <v>16498</v>
      </c>
      <c r="B34508">
        <v>24050</v>
      </c>
      <c r="C34508" s="1"/>
      <c r="D34508" s="2">
        <v>41647</v>
      </c>
      <c r="E34508" s="1" t="s">
        <v>150</v>
      </c>
      <c r="F34508">
        <v>12</v>
      </c>
      <c r="G34508" s="2">
        <v>41649</v>
      </c>
      <c r="H34508" s="1" t="s">
        <v>28</v>
      </c>
      <c r="I34508" s="1" t="s">
        <v>29</v>
      </c>
      <c r="J34508" s="1" t="s">
        <v>30</v>
      </c>
      <c r="K34508" s="1" t="s">
        <v>89</v>
      </c>
      <c r="L34508" s="1" t="s">
        <v>646</v>
      </c>
      <c r="M34508" s="1" t="s">
        <v>11254</v>
      </c>
      <c r="N34508" s="1" t="s">
        <v>11255</v>
      </c>
      <c r="O34508" s="1" t="s">
        <v>11256</v>
      </c>
      <c r="P34508" s="1" t="s">
        <v>11257</v>
      </c>
      <c r="Q34508" s="1" t="s">
        <v>48</v>
      </c>
      <c r="R34508" s="1" t="s">
        <v>204</v>
      </c>
      <c r="S34508" t="s">
        <v>2909</v>
      </c>
      <c r="T34508">
        <v>162.57499999999999</v>
      </c>
      <c r="U34508">
        <v>13.125</v>
      </c>
      <c r="V34508">
        <v>0.02</v>
      </c>
      <c r="W34508">
        <v>0.37</v>
      </c>
      <c r="X34508">
        <v>1.75</v>
      </c>
      <c r="Y34508">
        <v>44.150399999999998</v>
      </c>
    </row>
    <row r="34509" spans="1:25" x14ac:dyDescent="0.3">
      <c r="A34509" s="1" t="s">
        <v>16498</v>
      </c>
      <c r="B34509">
        <v>24051</v>
      </c>
      <c r="C34509" s="1"/>
      <c r="D34509" s="2">
        <v>41800</v>
      </c>
      <c r="E34509" s="1" t="s">
        <v>150</v>
      </c>
      <c r="F34509">
        <v>1</v>
      </c>
      <c r="G34509" s="2">
        <v>41801</v>
      </c>
      <c r="H34509" s="1" t="s">
        <v>28</v>
      </c>
      <c r="I34509" s="1" t="s">
        <v>29</v>
      </c>
      <c r="J34509" s="1" t="s">
        <v>54</v>
      </c>
      <c r="K34509" s="1" t="s">
        <v>89</v>
      </c>
      <c r="L34509" s="1" t="s">
        <v>398</v>
      </c>
      <c r="M34509" s="1" t="s">
        <v>1968</v>
      </c>
      <c r="N34509" s="1" t="s">
        <v>1969</v>
      </c>
      <c r="O34509" s="1" t="s">
        <v>12774</v>
      </c>
      <c r="P34509" s="1" t="s">
        <v>12775</v>
      </c>
      <c r="Q34509" s="1" t="s">
        <v>48</v>
      </c>
      <c r="R34509" s="1" t="s">
        <v>49</v>
      </c>
      <c r="S34509" t="s">
        <v>2683</v>
      </c>
      <c r="T34509">
        <v>41.615000000000002</v>
      </c>
      <c r="U34509">
        <v>34.229999999999997</v>
      </c>
      <c r="V34509">
        <v>0.01</v>
      </c>
      <c r="W34509">
        <v>0.35</v>
      </c>
      <c r="X34509">
        <v>20.16</v>
      </c>
      <c r="Y34509">
        <v>2313.9899999999998</v>
      </c>
    </row>
    <row r="34510" spans="1:25" x14ac:dyDescent="0.3">
      <c r="A34510" s="1" t="s">
        <v>16498</v>
      </c>
      <c r="B34510">
        <v>24052</v>
      </c>
      <c r="C34510" s="1"/>
      <c r="D34510" s="2">
        <v>41800</v>
      </c>
      <c r="E34510" s="1" t="s">
        <v>150</v>
      </c>
      <c r="F34510">
        <v>4</v>
      </c>
      <c r="G34510" s="2">
        <v>41802</v>
      </c>
      <c r="H34510" s="1" t="s">
        <v>28</v>
      </c>
      <c r="I34510" s="1" t="s">
        <v>53</v>
      </c>
      <c r="J34510" s="1" t="s">
        <v>54</v>
      </c>
      <c r="K34510" s="1" t="s">
        <v>89</v>
      </c>
      <c r="L34510" s="1" t="s">
        <v>398</v>
      </c>
      <c r="M34510" s="1" t="s">
        <v>1968</v>
      </c>
      <c r="N34510" s="1" t="s">
        <v>1969</v>
      </c>
      <c r="O34510" s="1" t="s">
        <v>12774</v>
      </c>
      <c r="P34510" s="1" t="s">
        <v>12775</v>
      </c>
      <c r="Q34510" s="1" t="s">
        <v>48</v>
      </c>
      <c r="R34510" s="1" t="s">
        <v>105</v>
      </c>
      <c r="S34510" t="s">
        <v>2791</v>
      </c>
      <c r="T34510">
        <v>298.79500000000002</v>
      </c>
      <c r="U34510">
        <v>74.83</v>
      </c>
      <c r="V34510">
        <v>0.04</v>
      </c>
      <c r="W34510">
        <v>0.59</v>
      </c>
      <c r="X34510">
        <v>31.465</v>
      </c>
      <c r="Y34510">
        <v>-2123.1217007</v>
      </c>
    </row>
    <row r="34511" spans="1:25" x14ac:dyDescent="0.3">
      <c r="A34511" s="1" t="s">
        <v>16498</v>
      </c>
      <c r="B34511">
        <v>24053</v>
      </c>
      <c r="C34511" s="1"/>
      <c r="D34511" s="2">
        <v>41800</v>
      </c>
      <c r="E34511" s="1" t="s">
        <v>150</v>
      </c>
      <c r="F34511">
        <v>1</v>
      </c>
      <c r="G34511" s="2">
        <v>41802</v>
      </c>
      <c r="H34511" s="1" t="s">
        <v>78</v>
      </c>
      <c r="I34511" s="1" t="s">
        <v>260</v>
      </c>
      <c r="J34511" s="1" t="s">
        <v>54</v>
      </c>
      <c r="K34511" s="1" t="s">
        <v>89</v>
      </c>
      <c r="L34511" s="1" t="s">
        <v>398</v>
      </c>
      <c r="M34511" s="1" t="s">
        <v>1968</v>
      </c>
      <c r="N34511" s="1" t="s">
        <v>1969</v>
      </c>
      <c r="O34511" s="1" t="s">
        <v>12774</v>
      </c>
      <c r="P34511" s="1" t="s">
        <v>12775</v>
      </c>
      <c r="Q34511" s="1" t="s">
        <v>84</v>
      </c>
      <c r="R34511" s="1" t="s">
        <v>264</v>
      </c>
      <c r="S34511" t="s">
        <v>2663</v>
      </c>
      <c r="T34511">
        <v>581.55999999999995</v>
      </c>
      <c r="U34511">
        <v>510.93</v>
      </c>
      <c r="V34511">
        <v>0.01</v>
      </c>
      <c r="W34511">
        <v>0.69</v>
      </c>
      <c r="X34511">
        <v>181.72</v>
      </c>
      <c r="Y34511">
        <v>617.84100000000001</v>
      </c>
    </row>
    <row r="34512" spans="1:25" x14ac:dyDescent="0.3">
      <c r="A34512" s="1" t="s">
        <v>16498</v>
      </c>
      <c r="B34512">
        <v>24054</v>
      </c>
      <c r="C34512" s="1"/>
      <c r="D34512" s="2">
        <v>41033</v>
      </c>
      <c r="E34512" s="1" t="s">
        <v>52</v>
      </c>
      <c r="F34512">
        <v>1</v>
      </c>
      <c r="G34512" s="2">
        <v>41035</v>
      </c>
      <c r="H34512" s="1" t="s">
        <v>28</v>
      </c>
      <c r="I34512" s="1" t="s">
        <v>29</v>
      </c>
      <c r="J34512" s="1" t="s">
        <v>88</v>
      </c>
      <c r="K34512" s="1" t="s">
        <v>89</v>
      </c>
      <c r="L34512" s="1" t="s">
        <v>90</v>
      </c>
      <c r="M34512" s="1" t="s">
        <v>3603</v>
      </c>
      <c r="N34512" s="1" t="s">
        <v>3604</v>
      </c>
      <c r="O34512" s="1" t="s">
        <v>12777</v>
      </c>
      <c r="P34512" s="1" t="s">
        <v>12778</v>
      </c>
      <c r="Q34512" s="1" t="s">
        <v>48</v>
      </c>
      <c r="R34512" s="1" t="s">
        <v>120</v>
      </c>
      <c r="S34512" t="s">
        <v>5552</v>
      </c>
      <c r="T34512">
        <v>46.024999999999999</v>
      </c>
      <c r="U34512">
        <v>39.725000000000001</v>
      </c>
      <c r="V34512">
        <v>0.05</v>
      </c>
      <c r="W34512">
        <v>0.56999999999999995</v>
      </c>
      <c r="X34512">
        <v>30.1</v>
      </c>
      <c r="Y34512">
        <v>-307.37700000000001</v>
      </c>
    </row>
    <row r="34513" spans="1:25" x14ac:dyDescent="0.3">
      <c r="A34513" s="1" t="s">
        <v>16498</v>
      </c>
      <c r="B34513">
        <v>24055</v>
      </c>
      <c r="C34513" s="1"/>
      <c r="D34513" s="2">
        <v>41416</v>
      </c>
      <c r="E34513" s="1" t="s">
        <v>41</v>
      </c>
      <c r="F34513">
        <v>18</v>
      </c>
      <c r="G34513" s="2">
        <v>41418</v>
      </c>
      <c r="H34513" s="1" t="s">
        <v>28</v>
      </c>
      <c r="I34513" s="1" t="s">
        <v>29</v>
      </c>
      <c r="J34513" s="1" t="s">
        <v>30</v>
      </c>
      <c r="K34513" s="1" t="s">
        <v>89</v>
      </c>
      <c r="L34513" s="1" t="s">
        <v>90</v>
      </c>
      <c r="M34513" s="1" t="s">
        <v>12780</v>
      </c>
      <c r="N34513" s="1" t="s">
        <v>12781</v>
      </c>
      <c r="O34513" s="1" t="s">
        <v>12782</v>
      </c>
      <c r="P34513" s="1" t="s">
        <v>12783</v>
      </c>
      <c r="Q34513" s="1" t="s">
        <v>48</v>
      </c>
      <c r="R34513" s="1" t="s">
        <v>112</v>
      </c>
      <c r="S34513" t="s">
        <v>3823</v>
      </c>
      <c r="T34513">
        <v>887.84500000000003</v>
      </c>
      <c r="U34513">
        <v>49.945</v>
      </c>
      <c r="V34513">
        <v>7.0000000000000007E-2</v>
      </c>
      <c r="W34513">
        <v>0.38</v>
      </c>
      <c r="X34513">
        <v>25.445</v>
      </c>
      <c r="Y34513">
        <v>106.6835</v>
      </c>
    </row>
    <row r="34514" spans="1:25" x14ac:dyDescent="0.3">
      <c r="A34514" s="1" t="s">
        <v>16498</v>
      </c>
      <c r="B34514">
        <v>24056</v>
      </c>
      <c r="C34514" s="1"/>
      <c r="D34514" s="2">
        <v>41416</v>
      </c>
      <c r="E34514" s="1" t="s">
        <v>41</v>
      </c>
      <c r="F34514">
        <v>18</v>
      </c>
      <c r="G34514" s="2">
        <v>41418</v>
      </c>
      <c r="H34514" s="1" t="s">
        <v>28</v>
      </c>
      <c r="I34514" s="1" t="s">
        <v>283</v>
      </c>
      <c r="J34514" s="1" t="s">
        <v>30</v>
      </c>
      <c r="K34514" s="1" t="s">
        <v>89</v>
      </c>
      <c r="L34514" s="1" t="s">
        <v>90</v>
      </c>
      <c r="M34514" s="1" t="s">
        <v>12780</v>
      </c>
      <c r="N34514" s="1" t="s">
        <v>12781</v>
      </c>
      <c r="O34514" s="1" t="s">
        <v>12782</v>
      </c>
      <c r="P34514" s="1" t="s">
        <v>12783</v>
      </c>
      <c r="Q34514" s="1" t="s">
        <v>37</v>
      </c>
      <c r="R34514" s="1" t="s">
        <v>143</v>
      </c>
      <c r="S34514" t="s">
        <v>7990</v>
      </c>
      <c r="T34514">
        <v>562.1</v>
      </c>
      <c r="U34514">
        <v>33.215000000000003</v>
      </c>
      <c r="V34514">
        <v>0.1</v>
      </c>
      <c r="W34514">
        <v>0.39</v>
      </c>
      <c r="X34514">
        <v>20.16</v>
      </c>
      <c r="Y34514">
        <v>-191.04329999999999</v>
      </c>
    </row>
    <row r="34515" spans="1:25" x14ac:dyDescent="0.3">
      <c r="A34515" s="1" t="s">
        <v>16498</v>
      </c>
      <c r="B34515">
        <v>24057</v>
      </c>
      <c r="C34515" s="1"/>
      <c r="D34515" s="2">
        <v>41416</v>
      </c>
      <c r="E34515" s="1" t="s">
        <v>41</v>
      </c>
      <c r="F34515">
        <v>15</v>
      </c>
      <c r="G34515" s="2">
        <v>41418</v>
      </c>
      <c r="H34515" s="1" t="s">
        <v>158</v>
      </c>
      <c r="I34515" s="1" t="s">
        <v>29</v>
      </c>
      <c r="J34515" s="1" t="s">
        <v>30</v>
      </c>
      <c r="K34515" s="1" t="s">
        <v>31</v>
      </c>
      <c r="L34515" s="1" t="s">
        <v>32</v>
      </c>
      <c r="M34515" s="1" t="s">
        <v>9790</v>
      </c>
      <c r="N34515" s="1" t="s">
        <v>9791</v>
      </c>
      <c r="O34515" s="1" t="s">
        <v>9792</v>
      </c>
      <c r="P34515" s="1" t="s">
        <v>9793</v>
      </c>
      <c r="Q34515" s="1" t="s">
        <v>48</v>
      </c>
      <c r="R34515" s="1" t="s">
        <v>112</v>
      </c>
      <c r="S34515" t="s">
        <v>1738</v>
      </c>
      <c r="T34515">
        <v>647.88499999999999</v>
      </c>
      <c r="U34515">
        <v>40.25</v>
      </c>
      <c r="V34515">
        <v>0.02</v>
      </c>
      <c r="W34515">
        <v>0.4</v>
      </c>
      <c r="X34515">
        <v>25.164999999999999</v>
      </c>
      <c r="Y34515">
        <v>-8.3317499999999995</v>
      </c>
    </row>
    <row r="34516" spans="1:25" x14ac:dyDescent="0.3">
      <c r="A34516" s="1" t="s">
        <v>16498</v>
      </c>
      <c r="B34516">
        <v>24058</v>
      </c>
      <c r="C34516" s="1"/>
      <c r="D34516" s="2">
        <v>41553</v>
      </c>
      <c r="E34516" s="1" t="s">
        <v>150</v>
      </c>
      <c r="F34516">
        <v>3</v>
      </c>
      <c r="G34516" s="2">
        <v>41554</v>
      </c>
      <c r="H34516" s="1" t="s">
        <v>158</v>
      </c>
      <c r="I34516" s="1" t="s">
        <v>29</v>
      </c>
      <c r="J34516" s="1" t="s">
        <v>30</v>
      </c>
      <c r="K34516" s="1" t="s">
        <v>31</v>
      </c>
      <c r="L34516" s="1" t="s">
        <v>32</v>
      </c>
      <c r="M34516" s="1" t="s">
        <v>3788</v>
      </c>
      <c r="N34516" s="1" t="s">
        <v>3789</v>
      </c>
      <c r="O34516" s="1" t="s">
        <v>12289</v>
      </c>
      <c r="P34516" s="1" t="s">
        <v>12290</v>
      </c>
      <c r="Q34516" s="1" t="s">
        <v>37</v>
      </c>
      <c r="R34516" s="1" t="s">
        <v>38</v>
      </c>
      <c r="S34516" t="s">
        <v>3786</v>
      </c>
      <c r="T34516">
        <v>1715.14</v>
      </c>
      <c r="U34516">
        <v>685.96500000000003</v>
      </c>
      <c r="V34516">
        <v>0.04</v>
      </c>
      <c r="W34516">
        <v>0.56000000000000005</v>
      </c>
      <c r="X34516">
        <v>14.7</v>
      </c>
      <c r="Y34516">
        <v>-1798.00236</v>
      </c>
    </row>
    <row r="34517" spans="1:25" x14ac:dyDescent="0.3">
      <c r="A34517" s="1" t="s">
        <v>16498</v>
      </c>
      <c r="B34517">
        <v>24059</v>
      </c>
      <c r="C34517" s="1"/>
      <c r="D34517" s="2">
        <v>41961</v>
      </c>
      <c r="E34517" s="1" t="s">
        <v>64</v>
      </c>
      <c r="F34517">
        <v>39</v>
      </c>
      <c r="G34517" s="2">
        <v>41962</v>
      </c>
      <c r="H34517" s="1" t="s">
        <v>78</v>
      </c>
      <c r="I34517" s="1" t="s">
        <v>79</v>
      </c>
      <c r="J34517" s="1" t="s">
        <v>88</v>
      </c>
      <c r="K34517" s="1" t="s">
        <v>227</v>
      </c>
      <c r="L34517" s="1" t="s">
        <v>228</v>
      </c>
      <c r="M34517" s="1" t="s">
        <v>6707</v>
      </c>
      <c r="N34517" s="1" t="s">
        <v>6708</v>
      </c>
      <c r="O34517" s="1" t="s">
        <v>6709</v>
      </c>
      <c r="P34517" s="1" t="s">
        <v>6710</v>
      </c>
      <c r="Q34517" s="1" t="s">
        <v>84</v>
      </c>
      <c r="R34517" s="1" t="s">
        <v>85</v>
      </c>
      <c r="S34517" t="s">
        <v>2490</v>
      </c>
      <c r="T34517">
        <v>30952.32</v>
      </c>
      <c r="U34517">
        <v>758.1</v>
      </c>
      <c r="V34517">
        <v>0</v>
      </c>
      <c r="W34517">
        <v>0.59</v>
      </c>
      <c r="X34517">
        <v>224.7</v>
      </c>
      <c r="Y34517">
        <v>9155.3246400000007</v>
      </c>
    </row>
    <row r="34518" spans="1:25" x14ac:dyDescent="0.3">
      <c r="A34518" s="1" t="s">
        <v>16498</v>
      </c>
      <c r="B34518">
        <v>24060</v>
      </c>
      <c r="C34518" s="1"/>
      <c r="D34518" s="2">
        <v>42002</v>
      </c>
      <c r="E34518" s="1" t="s">
        <v>52</v>
      </c>
      <c r="F34518">
        <v>23</v>
      </c>
      <c r="G34518" s="2">
        <v>42002</v>
      </c>
      <c r="H34518" s="1" t="s">
        <v>28</v>
      </c>
      <c r="I34518" s="1" t="s">
        <v>29</v>
      </c>
      <c r="J34518" s="1" t="s">
        <v>30</v>
      </c>
      <c r="K34518" s="1" t="s">
        <v>89</v>
      </c>
      <c r="L34518" s="1" t="s">
        <v>497</v>
      </c>
      <c r="M34518" s="1" t="s">
        <v>5554</v>
      </c>
      <c r="N34518" s="1" t="s">
        <v>5555</v>
      </c>
      <c r="O34518" s="1" t="s">
        <v>10171</v>
      </c>
      <c r="P34518" s="1" t="s">
        <v>10172</v>
      </c>
      <c r="Q34518" s="1" t="s">
        <v>48</v>
      </c>
      <c r="R34518" s="1" t="s">
        <v>72</v>
      </c>
      <c r="S34518" t="s">
        <v>1647</v>
      </c>
      <c r="T34518">
        <v>319.69</v>
      </c>
      <c r="U34518">
        <v>13.824999999999999</v>
      </c>
      <c r="V34518">
        <v>7.0000000000000007E-2</v>
      </c>
      <c r="W34518">
        <v>0.59</v>
      </c>
      <c r="X34518">
        <v>17.954999999999998</v>
      </c>
      <c r="Y34518">
        <v>-193.94592</v>
      </c>
    </row>
    <row r="34519" spans="1:25" x14ac:dyDescent="0.3">
      <c r="A34519" s="1" t="s">
        <v>16498</v>
      </c>
      <c r="B34519">
        <v>24061</v>
      </c>
      <c r="C34519" s="1"/>
      <c r="D34519" s="2">
        <v>41147</v>
      </c>
      <c r="E34519" s="1" t="s">
        <v>27</v>
      </c>
      <c r="F34519">
        <v>2</v>
      </c>
      <c r="G34519" s="2">
        <v>41149</v>
      </c>
      <c r="H34519" s="1" t="s">
        <v>28</v>
      </c>
      <c r="I34519" s="1" t="s">
        <v>53</v>
      </c>
      <c r="J34519" s="1" t="s">
        <v>99</v>
      </c>
      <c r="K34519" s="1" t="s">
        <v>89</v>
      </c>
      <c r="L34519" s="1" t="s">
        <v>497</v>
      </c>
      <c r="M34519" s="1" t="s">
        <v>4198</v>
      </c>
      <c r="N34519" s="1" t="s">
        <v>4199</v>
      </c>
      <c r="O34519" s="1" t="s">
        <v>4200</v>
      </c>
      <c r="P34519" s="1" t="s">
        <v>4201</v>
      </c>
      <c r="Q34519" s="1" t="s">
        <v>37</v>
      </c>
      <c r="R34519" s="1" t="s">
        <v>61</v>
      </c>
      <c r="S34519" t="s">
        <v>2997</v>
      </c>
      <c r="T34519">
        <v>247.87</v>
      </c>
      <c r="U34519">
        <v>123.935</v>
      </c>
      <c r="V34519">
        <v>0</v>
      </c>
      <c r="W34519">
        <v>0.43</v>
      </c>
      <c r="X34519">
        <v>6.9649999999999999</v>
      </c>
      <c r="Y34519">
        <v>-92.219399999999993</v>
      </c>
    </row>
    <row r="34520" spans="1:25" x14ac:dyDescent="0.3">
      <c r="A34520" s="1" t="s">
        <v>16498</v>
      </c>
      <c r="B34520">
        <v>24062</v>
      </c>
      <c r="C34520" s="1"/>
      <c r="D34520" s="2">
        <v>41780</v>
      </c>
      <c r="E34520" s="1" t="s">
        <v>52</v>
      </c>
      <c r="F34520">
        <v>13</v>
      </c>
      <c r="G34520" s="2">
        <v>41781</v>
      </c>
      <c r="H34520" s="1" t="s">
        <v>28</v>
      </c>
      <c r="I34520" s="1" t="s">
        <v>98</v>
      </c>
      <c r="J34520" s="1" t="s">
        <v>88</v>
      </c>
      <c r="K34520" s="1" t="s">
        <v>42</v>
      </c>
      <c r="L34520" s="1" t="s">
        <v>43</v>
      </c>
      <c r="M34520" s="1" t="s">
        <v>7213</v>
      </c>
      <c r="N34520" s="1" t="s">
        <v>7214</v>
      </c>
      <c r="O34520" s="1" t="s">
        <v>7215</v>
      </c>
      <c r="P34520" s="1" t="s">
        <v>7216</v>
      </c>
      <c r="Q34520" s="1" t="s">
        <v>48</v>
      </c>
      <c r="R34520" s="1" t="s">
        <v>177</v>
      </c>
      <c r="S34520" t="s">
        <v>12789</v>
      </c>
      <c r="T34520">
        <v>229.91499999999999</v>
      </c>
      <c r="U34520">
        <v>17.5</v>
      </c>
      <c r="V34520">
        <v>0.08</v>
      </c>
      <c r="W34520">
        <v>0.37</v>
      </c>
      <c r="X34520">
        <v>11.865</v>
      </c>
      <c r="Y34520">
        <v>-61.215000000000003</v>
      </c>
    </row>
    <row r="34521" spans="1:25" x14ac:dyDescent="0.3">
      <c r="A34521" s="1" t="s">
        <v>16498</v>
      </c>
      <c r="B34521">
        <v>24063</v>
      </c>
      <c r="C34521" s="1"/>
      <c r="D34521" s="2">
        <v>40684</v>
      </c>
      <c r="E34521" s="1" t="s">
        <v>52</v>
      </c>
      <c r="F34521">
        <v>18</v>
      </c>
      <c r="G34521" s="2">
        <v>40686</v>
      </c>
      <c r="H34521" s="1" t="s">
        <v>28</v>
      </c>
      <c r="I34521" s="1" t="s">
        <v>283</v>
      </c>
      <c r="J34521" s="1" t="s">
        <v>88</v>
      </c>
      <c r="K34521" s="1" t="s">
        <v>55</v>
      </c>
      <c r="L34521" s="1" t="s">
        <v>440</v>
      </c>
      <c r="M34521" s="1" t="s">
        <v>12791</v>
      </c>
      <c r="N34521" s="1" t="s">
        <v>12792</v>
      </c>
      <c r="O34521" s="1" t="s">
        <v>12793</v>
      </c>
      <c r="P34521" s="1" t="s">
        <v>12794</v>
      </c>
      <c r="Q34521" s="1" t="s">
        <v>37</v>
      </c>
      <c r="R34521" s="1" t="s">
        <v>143</v>
      </c>
      <c r="S34521" t="s">
        <v>11442</v>
      </c>
      <c r="T34521">
        <v>811.26499999999999</v>
      </c>
      <c r="U34521">
        <v>45.465000000000003</v>
      </c>
      <c r="V34521">
        <v>7.0000000000000007E-2</v>
      </c>
      <c r="W34521">
        <v>0.39</v>
      </c>
      <c r="X34521">
        <v>33.04</v>
      </c>
      <c r="Y34521">
        <v>-401.23964999999998</v>
      </c>
    </row>
    <row r="34522" spans="1:25" x14ac:dyDescent="0.3">
      <c r="A34522" s="1" t="s">
        <v>16498</v>
      </c>
      <c r="B34522">
        <v>24064</v>
      </c>
      <c r="C34522" s="1"/>
      <c r="D34522" s="2">
        <v>41873</v>
      </c>
      <c r="E34522" s="1" t="s">
        <v>41</v>
      </c>
      <c r="F34522">
        <v>19</v>
      </c>
      <c r="G34522" s="2">
        <v>41874</v>
      </c>
      <c r="H34522" s="1" t="s">
        <v>28</v>
      </c>
      <c r="I34522" s="1" t="s">
        <v>53</v>
      </c>
      <c r="J34522" s="1" t="s">
        <v>88</v>
      </c>
      <c r="K34522" s="1" t="s">
        <v>89</v>
      </c>
      <c r="L34522" s="1" t="s">
        <v>90</v>
      </c>
      <c r="M34522" s="1" t="s">
        <v>5918</v>
      </c>
      <c r="N34522" s="1" t="s">
        <v>5919</v>
      </c>
      <c r="O34522" s="1" t="s">
        <v>5920</v>
      </c>
      <c r="P34522" s="1" t="s">
        <v>5921</v>
      </c>
      <c r="Q34522" s="1" t="s">
        <v>37</v>
      </c>
      <c r="R34522" s="1" t="s">
        <v>38</v>
      </c>
      <c r="S34522" t="s">
        <v>1966</v>
      </c>
      <c r="T34522">
        <v>1999.34</v>
      </c>
      <c r="U34522">
        <v>125.965</v>
      </c>
      <c r="V34522">
        <v>0.09</v>
      </c>
      <c r="W34522">
        <v>0.56999999999999995</v>
      </c>
      <c r="X34522">
        <v>4.375</v>
      </c>
      <c r="Y34522">
        <v>1379.5445999999999</v>
      </c>
    </row>
    <row r="34523" spans="1:25" x14ac:dyDescent="0.3">
      <c r="A34523" s="1" t="s">
        <v>16498</v>
      </c>
      <c r="B34523">
        <v>24065</v>
      </c>
      <c r="C34523" s="1"/>
      <c r="D34523" s="2">
        <v>41898</v>
      </c>
      <c r="E34523" s="1" t="s">
        <v>64</v>
      </c>
      <c r="F34523">
        <v>11</v>
      </c>
      <c r="G34523" s="2">
        <v>41900</v>
      </c>
      <c r="H34523" s="1" t="s">
        <v>28</v>
      </c>
      <c r="I34523" s="1" t="s">
        <v>29</v>
      </c>
      <c r="J34523" s="1" t="s">
        <v>99</v>
      </c>
      <c r="K34523" s="1" t="s">
        <v>31</v>
      </c>
      <c r="L34523" s="1" t="s">
        <v>32</v>
      </c>
      <c r="M34523" s="1" t="s">
        <v>8276</v>
      </c>
      <c r="N34523" s="1" t="s">
        <v>8277</v>
      </c>
      <c r="O34523" s="1" t="s">
        <v>11485</v>
      </c>
      <c r="P34523" s="1" t="s">
        <v>11486</v>
      </c>
      <c r="Q34523" s="1" t="s">
        <v>37</v>
      </c>
      <c r="R34523" s="1" t="s">
        <v>38</v>
      </c>
      <c r="S34523" t="s">
        <v>1550</v>
      </c>
      <c r="T34523">
        <v>4052.125</v>
      </c>
      <c r="U34523">
        <v>440.96499999999997</v>
      </c>
      <c r="V34523">
        <v>0.09</v>
      </c>
      <c r="W34523">
        <v>0.59</v>
      </c>
      <c r="X34523">
        <v>30.8</v>
      </c>
      <c r="Y34523">
        <v>625.38966000000005</v>
      </c>
    </row>
    <row r="34524" spans="1:25" x14ac:dyDescent="0.3">
      <c r="A34524" s="1" t="s">
        <v>16498</v>
      </c>
      <c r="B34524">
        <v>24066</v>
      </c>
      <c r="C34524" s="1"/>
      <c r="D34524" s="2">
        <v>41395</v>
      </c>
      <c r="E34524" s="1" t="s">
        <v>52</v>
      </c>
      <c r="F34524">
        <v>11</v>
      </c>
      <c r="G34524" s="2">
        <v>41397</v>
      </c>
      <c r="H34524" s="1" t="s">
        <v>78</v>
      </c>
      <c r="I34524" s="1" t="s">
        <v>79</v>
      </c>
      <c r="J34524" s="1" t="s">
        <v>30</v>
      </c>
      <c r="K34524" s="1" t="s">
        <v>66</v>
      </c>
      <c r="L34524" s="1" t="s">
        <v>67</v>
      </c>
      <c r="M34524" s="1" t="s">
        <v>9548</v>
      </c>
      <c r="N34524" s="1" t="s">
        <v>9549</v>
      </c>
      <c r="O34524" s="1" t="s">
        <v>9550</v>
      </c>
      <c r="P34524" s="1" t="s">
        <v>9551</v>
      </c>
      <c r="Q34524" s="1" t="s">
        <v>84</v>
      </c>
      <c r="R34524" s="1" t="s">
        <v>85</v>
      </c>
      <c r="S34524" t="s">
        <v>1792</v>
      </c>
      <c r="T34524">
        <v>3678.4650000000001</v>
      </c>
      <c r="U34524">
        <v>318.43</v>
      </c>
      <c r="V34524">
        <v>0.02</v>
      </c>
      <c r="W34524">
        <v>0.61</v>
      </c>
      <c r="X34524">
        <v>105</v>
      </c>
      <c r="Y34524">
        <v>82.382999999999996</v>
      </c>
    </row>
    <row r="34525" spans="1:25" x14ac:dyDescent="0.3">
      <c r="A34525" s="1" t="s">
        <v>16498</v>
      </c>
      <c r="B34525">
        <v>24067</v>
      </c>
      <c r="C34525" s="1"/>
      <c r="D34525" s="2">
        <v>41789</v>
      </c>
      <c r="E34525" s="1" t="s">
        <v>64</v>
      </c>
      <c r="F34525">
        <v>1</v>
      </c>
      <c r="G34525" s="2">
        <v>41791</v>
      </c>
      <c r="H34525" s="1" t="s">
        <v>28</v>
      </c>
      <c r="I34525" s="1" t="s">
        <v>29</v>
      </c>
      <c r="J34525" s="1" t="s">
        <v>99</v>
      </c>
      <c r="K34525" s="1" t="s">
        <v>66</v>
      </c>
      <c r="L34525" s="1" t="s">
        <v>67</v>
      </c>
      <c r="M34525" s="1" t="s">
        <v>10345</v>
      </c>
      <c r="N34525" s="1" t="s">
        <v>10346</v>
      </c>
      <c r="O34525" s="1" t="s">
        <v>10347</v>
      </c>
      <c r="P34525" s="1" t="s">
        <v>10348</v>
      </c>
      <c r="Q34525" s="1" t="s">
        <v>48</v>
      </c>
      <c r="R34525" s="1" t="s">
        <v>112</v>
      </c>
      <c r="S34525" t="s">
        <v>1209</v>
      </c>
      <c r="T34525">
        <v>3071.9850000000001</v>
      </c>
      <c r="U34525">
        <v>3139.4650000000001</v>
      </c>
      <c r="V34525">
        <v>0.05</v>
      </c>
      <c r="W34525">
        <v>0.38</v>
      </c>
      <c r="X34525">
        <v>69.965000000000003</v>
      </c>
      <c r="Y34525">
        <v>813.54349999999999</v>
      </c>
    </row>
    <row r="34526" spans="1:25" x14ac:dyDescent="0.3">
      <c r="A34526" s="1" t="s">
        <v>16498</v>
      </c>
      <c r="B34526">
        <v>24068</v>
      </c>
      <c r="C34526" s="1"/>
      <c r="D34526" s="2">
        <v>41847</v>
      </c>
      <c r="E34526" s="1" t="s">
        <v>27</v>
      </c>
      <c r="F34526">
        <v>4</v>
      </c>
      <c r="G34526" s="2">
        <v>41856</v>
      </c>
      <c r="H34526" s="1" t="s">
        <v>158</v>
      </c>
      <c r="I34526" s="1" t="s">
        <v>65</v>
      </c>
      <c r="J34526" s="1" t="s">
        <v>54</v>
      </c>
      <c r="K34526" s="1" t="s">
        <v>42</v>
      </c>
      <c r="L34526" s="1" t="s">
        <v>43</v>
      </c>
      <c r="M34526" s="1" t="s">
        <v>1505</v>
      </c>
      <c r="N34526" s="1" t="s">
        <v>2374</v>
      </c>
      <c r="O34526" s="1" t="s">
        <v>12800</v>
      </c>
      <c r="P34526" s="1" t="s">
        <v>12801</v>
      </c>
      <c r="Q34526" s="1" t="s">
        <v>84</v>
      </c>
      <c r="R34526" s="1" t="s">
        <v>179</v>
      </c>
      <c r="S34526" t="s">
        <v>4337</v>
      </c>
      <c r="T34526">
        <v>1538.075</v>
      </c>
      <c r="U34526">
        <v>368.69</v>
      </c>
      <c r="V34526">
        <v>0.02</v>
      </c>
      <c r="W34526">
        <v>0.61</v>
      </c>
      <c r="X34526">
        <v>85.715000000000003</v>
      </c>
      <c r="Y34526">
        <v>-8922.116</v>
      </c>
    </row>
    <row r="34527" spans="1:25" x14ac:dyDescent="0.3">
      <c r="A34527" s="1" t="s">
        <v>16498</v>
      </c>
      <c r="B34527">
        <v>24069</v>
      </c>
      <c r="C34527" s="1"/>
      <c r="D34527" s="2">
        <v>41847</v>
      </c>
      <c r="E34527" s="1" t="s">
        <v>27</v>
      </c>
      <c r="F34527">
        <v>15</v>
      </c>
      <c r="G34527" s="2">
        <v>41852</v>
      </c>
      <c r="H34527" s="1" t="s">
        <v>28</v>
      </c>
      <c r="I34527" s="1" t="s">
        <v>98</v>
      </c>
      <c r="J34527" s="1" t="s">
        <v>54</v>
      </c>
      <c r="K34527" s="1" t="s">
        <v>55</v>
      </c>
      <c r="L34527" s="1" t="s">
        <v>100</v>
      </c>
      <c r="M34527" s="1" t="s">
        <v>101</v>
      </c>
      <c r="N34527" s="1" t="s">
        <v>3627</v>
      </c>
      <c r="O34527" s="1" t="s">
        <v>3628</v>
      </c>
      <c r="P34527" s="1" t="s">
        <v>3629</v>
      </c>
      <c r="Q34527" s="1" t="s">
        <v>84</v>
      </c>
      <c r="R34527" s="1" t="s">
        <v>179</v>
      </c>
      <c r="S34527" t="s">
        <v>1091</v>
      </c>
      <c r="T34527">
        <v>1984.5</v>
      </c>
      <c r="U34527">
        <v>139.61500000000001</v>
      </c>
      <c r="V34527">
        <v>0.08</v>
      </c>
      <c r="W34527">
        <v>0.53</v>
      </c>
      <c r="X34527">
        <v>10.64</v>
      </c>
      <c r="Y34527">
        <v>1369.3050000000001</v>
      </c>
    </row>
    <row r="34528" spans="1:25" x14ac:dyDescent="0.3">
      <c r="A34528" s="1" t="s">
        <v>16498</v>
      </c>
      <c r="B34528">
        <v>24070</v>
      </c>
      <c r="C34528" s="1"/>
      <c r="D34528" s="2">
        <v>41921</v>
      </c>
      <c r="E34528" s="1" t="s">
        <v>64</v>
      </c>
      <c r="F34528">
        <v>21</v>
      </c>
      <c r="G34528" s="2">
        <v>41921</v>
      </c>
      <c r="H34528" s="1" t="s">
        <v>28</v>
      </c>
      <c r="I34528" s="1" t="s">
        <v>98</v>
      </c>
      <c r="J34528" s="1" t="s">
        <v>99</v>
      </c>
      <c r="K34528" s="1" t="s">
        <v>31</v>
      </c>
      <c r="L34528" s="1" t="s">
        <v>32</v>
      </c>
      <c r="M34528" s="1" t="s">
        <v>2137</v>
      </c>
      <c r="N34528" s="1" t="s">
        <v>2138</v>
      </c>
      <c r="O34528" s="1" t="s">
        <v>11611</v>
      </c>
      <c r="P34528" s="1" t="s">
        <v>11612</v>
      </c>
      <c r="Q34528" s="1" t="s">
        <v>48</v>
      </c>
      <c r="R34528" s="1" t="s">
        <v>75</v>
      </c>
      <c r="S34528" t="s">
        <v>8264</v>
      </c>
      <c r="T34528">
        <v>428.505</v>
      </c>
      <c r="U34528">
        <v>19.88</v>
      </c>
      <c r="V34528">
        <v>0</v>
      </c>
      <c r="W34528">
        <v>0.39</v>
      </c>
      <c r="X34528">
        <v>5.1100000000000003</v>
      </c>
      <c r="Y34528">
        <v>261.90499999999997</v>
      </c>
    </row>
    <row r="34529" spans="1:25" x14ac:dyDescent="0.3">
      <c r="A34529" s="1" t="s">
        <v>16498</v>
      </c>
      <c r="B34529">
        <v>24071</v>
      </c>
      <c r="C34529" s="1"/>
      <c r="D34529" s="2">
        <v>41921</v>
      </c>
      <c r="E34529" s="1" t="s">
        <v>64</v>
      </c>
      <c r="F34529">
        <v>13</v>
      </c>
      <c r="G34529" s="2">
        <v>41923</v>
      </c>
      <c r="H34529" s="1" t="s">
        <v>28</v>
      </c>
      <c r="I34529" s="1" t="s">
        <v>98</v>
      </c>
      <c r="J34529" s="1" t="s">
        <v>99</v>
      </c>
      <c r="K34529" s="1" t="s">
        <v>31</v>
      </c>
      <c r="L34529" s="1" t="s">
        <v>32</v>
      </c>
      <c r="M34529" s="1" t="s">
        <v>2137</v>
      </c>
      <c r="N34529" s="1" t="s">
        <v>2138</v>
      </c>
      <c r="O34529" s="1" t="s">
        <v>11611</v>
      </c>
      <c r="P34529" s="1" t="s">
        <v>11612</v>
      </c>
      <c r="Q34529" s="1" t="s">
        <v>48</v>
      </c>
      <c r="R34529" s="1" t="s">
        <v>75</v>
      </c>
      <c r="S34529" t="s">
        <v>4661</v>
      </c>
      <c r="T34529">
        <v>465.5</v>
      </c>
      <c r="U34529">
        <v>35.49</v>
      </c>
      <c r="V34529">
        <v>0.02</v>
      </c>
      <c r="W34529">
        <v>0.36</v>
      </c>
      <c r="X34529">
        <v>7.9450000000000003</v>
      </c>
      <c r="Y34529">
        <v>291.06</v>
      </c>
    </row>
    <row r="34530" spans="1:25" x14ac:dyDescent="0.3">
      <c r="A34530" s="1" t="s">
        <v>16498</v>
      </c>
      <c r="B34530">
        <v>24072</v>
      </c>
      <c r="C34530" s="1"/>
      <c r="D34530" s="2">
        <v>41386</v>
      </c>
      <c r="E34530" s="1" t="s">
        <v>27</v>
      </c>
      <c r="F34530">
        <v>14</v>
      </c>
      <c r="G34530" s="2">
        <v>41390</v>
      </c>
      <c r="H34530" s="1" t="s">
        <v>28</v>
      </c>
      <c r="I34530" s="1" t="s">
        <v>65</v>
      </c>
      <c r="J34530" s="1" t="s">
        <v>99</v>
      </c>
      <c r="K34530" s="1" t="s">
        <v>227</v>
      </c>
      <c r="L34530" s="1" t="s">
        <v>391</v>
      </c>
      <c r="M34530" s="1" t="s">
        <v>1484</v>
      </c>
      <c r="N34530" s="1" t="s">
        <v>6238</v>
      </c>
      <c r="O34530" s="1" t="s">
        <v>6239</v>
      </c>
      <c r="P34530" s="1" t="s">
        <v>6240</v>
      </c>
      <c r="Q34530" s="1" t="s">
        <v>84</v>
      </c>
      <c r="R34530" s="1" t="s">
        <v>179</v>
      </c>
      <c r="S34530" t="s">
        <v>5111</v>
      </c>
      <c r="T34530">
        <v>2388.9250000000002</v>
      </c>
      <c r="U34530">
        <v>178.43</v>
      </c>
      <c r="V34530">
        <v>0.08</v>
      </c>
      <c r="W34530">
        <v>0.55000000000000004</v>
      </c>
      <c r="X34530">
        <v>77.84</v>
      </c>
      <c r="Y34530">
        <v>89.88</v>
      </c>
    </row>
    <row r="34531" spans="1:25" x14ac:dyDescent="0.3">
      <c r="A34531" s="1" t="s">
        <v>16498</v>
      </c>
      <c r="B34531">
        <v>24073</v>
      </c>
      <c r="C34531" s="1"/>
      <c r="D34531" s="2">
        <v>41386</v>
      </c>
      <c r="E34531" s="1" t="s">
        <v>27</v>
      </c>
      <c r="F34531">
        <v>12</v>
      </c>
      <c r="G34531" s="2">
        <v>41391</v>
      </c>
      <c r="H34531" s="1" t="s">
        <v>28</v>
      </c>
      <c r="I34531" s="1" t="s">
        <v>29</v>
      </c>
      <c r="J34531" s="1" t="s">
        <v>99</v>
      </c>
      <c r="K34531" s="1" t="s">
        <v>227</v>
      </c>
      <c r="L34531" s="1" t="s">
        <v>228</v>
      </c>
      <c r="M34531" s="1" t="s">
        <v>1794</v>
      </c>
      <c r="N34531" s="1" t="s">
        <v>548</v>
      </c>
      <c r="O34531" s="1" t="s">
        <v>3074</v>
      </c>
      <c r="P34531" s="1" t="s">
        <v>3075</v>
      </c>
      <c r="Q34531" s="1" t="s">
        <v>48</v>
      </c>
      <c r="R34531" s="1" t="s">
        <v>120</v>
      </c>
      <c r="S34531" t="s">
        <v>2003</v>
      </c>
      <c r="T34531">
        <v>1404.865</v>
      </c>
      <c r="U34531">
        <v>121.66</v>
      </c>
      <c r="V34531">
        <v>0.08</v>
      </c>
      <c r="W34531">
        <v>0.56999999999999995</v>
      </c>
      <c r="X34531">
        <v>28.77</v>
      </c>
      <c r="Y34531">
        <v>571.83000000000004</v>
      </c>
    </row>
    <row r="34532" spans="1:25" x14ac:dyDescent="0.3">
      <c r="A34532" s="1" t="s">
        <v>16498</v>
      </c>
      <c r="B34532">
        <v>24074</v>
      </c>
      <c r="C34532" s="1"/>
      <c r="D34532" s="2">
        <v>41743</v>
      </c>
      <c r="E34532" s="1" t="s">
        <v>64</v>
      </c>
      <c r="F34532">
        <v>1</v>
      </c>
      <c r="G34532" s="2">
        <v>41745</v>
      </c>
      <c r="H34532" s="1" t="s">
        <v>28</v>
      </c>
      <c r="I34532" s="1" t="s">
        <v>283</v>
      </c>
      <c r="J34532" s="1" t="s">
        <v>30</v>
      </c>
      <c r="K34532" s="1" t="s">
        <v>227</v>
      </c>
      <c r="L34532" s="1" t="s">
        <v>228</v>
      </c>
      <c r="M34532" s="1" t="s">
        <v>12805</v>
      </c>
      <c r="N34532" s="1" t="s">
        <v>12806</v>
      </c>
      <c r="O34532" s="1" t="s">
        <v>12807</v>
      </c>
      <c r="P34532" s="1" t="s">
        <v>12808</v>
      </c>
      <c r="Q34532" s="1" t="s">
        <v>48</v>
      </c>
      <c r="R34532" s="1" t="s">
        <v>72</v>
      </c>
      <c r="S34532" t="s">
        <v>8920</v>
      </c>
      <c r="T34532">
        <v>791.10500000000002</v>
      </c>
      <c r="U34532">
        <v>787.64</v>
      </c>
      <c r="V34532">
        <v>7.0000000000000007E-2</v>
      </c>
      <c r="W34532">
        <v>0.42</v>
      </c>
      <c r="X34532">
        <v>41.265000000000001</v>
      </c>
      <c r="Y34532">
        <v>100.83499999999999</v>
      </c>
    </row>
    <row r="34533" spans="1:25" x14ac:dyDescent="0.3">
      <c r="A34533" s="1" t="s">
        <v>16498</v>
      </c>
      <c r="B34533">
        <v>24075</v>
      </c>
      <c r="C34533" s="1"/>
      <c r="D34533" s="2">
        <v>40833</v>
      </c>
      <c r="E34533" s="1" t="s">
        <v>150</v>
      </c>
      <c r="F34533">
        <v>10</v>
      </c>
      <c r="G34533" s="2">
        <v>40835</v>
      </c>
      <c r="H34533" s="1" t="s">
        <v>28</v>
      </c>
      <c r="I34533" s="1" t="s">
        <v>29</v>
      </c>
      <c r="J34533" s="1" t="s">
        <v>99</v>
      </c>
      <c r="K34533" s="1" t="s">
        <v>31</v>
      </c>
      <c r="L34533" s="1" t="s">
        <v>32</v>
      </c>
      <c r="M34533" s="1" t="s">
        <v>3689</v>
      </c>
      <c r="N34533" s="1" t="s">
        <v>3690</v>
      </c>
      <c r="O34533" s="1" t="s">
        <v>8289</v>
      </c>
      <c r="P34533" s="1" t="s">
        <v>8290</v>
      </c>
      <c r="Q34533" s="1" t="s">
        <v>48</v>
      </c>
      <c r="R34533" s="1" t="s">
        <v>112</v>
      </c>
      <c r="S34533" t="s">
        <v>233</v>
      </c>
      <c r="T34533">
        <v>157.5</v>
      </c>
      <c r="U34533">
        <v>14.84</v>
      </c>
      <c r="V34533">
        <v>0.06</v>
      </c>
      <c r="W34533">
        <v>0.35</v>
      </c>
      <c r="X34533">
        <v>18.934999999999999</v>
      </c>
      <c r="Y34533">
        <v>-276.20837999999998</v>
      </c>
    </row>
    <row r="34534" spans="1:25" x14ac:dyDescent="0.3">
      <c r="A34534" s="1" t="s">
        <v>16498</v>
      </c>
      <c r="B34534">
        <v>24076</v>
      </c>
      <c r="C34534" s="1"/>
      <c r="D34534" s="2">
        <v>40833</v>
      </c>
      <c r="E34534" s="1" t="s">
        <v>150</v>
      </c>
      <c r="F34534">
        <v>1</v>
      </c>
      <c r="G34534" s="2">
        <v>40835</v>
      </c>
      <c r="H34534" s="1" t="s">
        <v>28</v>
      </c>
      <c r="I34534" s="1" t="s">
        <v>65</v>
      </c>
      <c r="J34534" s="1" t="s">
        <v>99</v>
      </c>
      <c r="K34534" s="1" t="s">
        <v>31</v>
      </c>
      <c r="L34534" s="1" t="s">
        <v>32</v>
      </c>
      <c r="M34534" s="1" t="s">
        <v>3689</v>
      </c>
      <c r="N34534" s="1" t="s">
        <v>3690</v>
      </c>
      <c r="O34534" s="1" t="s">
        <v>8289</v>
      </c>
      <c r="P34534" s="1" t="s">
        <v>8290</v>
      </c>
      <c r="Q34534" s="1" t="s">
        <v>37</v>
      </c>
      <c r="R34534" s="1" t="s">
        <v>143</v>
      </c>
      <c r="S34534" t="s">
        <v>2169</v>
      </c>
      <c r="T34534">
        <v>22991.744999999999</v>
      </c>
      <c r="U34534">
        <v>23740.57</v>
      </c>
      <c r="V34534">
        <v>0.04</v>
      </c>
      <c r="W34534">
        <v>0.39</v>
      </c>
      <c r="X34534">
        <v>85.715000000000003</v>
      </c>
      <c r="Y34534">
        <v>-47469.230935</v>
      </c>
    </row>
    <row r="34535" spans="1:25" x14ac:dyDescent="0.3">
      <c r="A34535" s="1" t="s">
        <v>16498</v>
      </c>
      <c r="B34535">
        <v>24077</v>
      </c>
      <c r="C34535" s="1"/>
      <c r="D34535" s="2">
        <v>41804</v>
      </c>
      <c r="E34535" s="1" t="s">
        <v>150</v>
      </c>
      <c r="F34535">
        <v>18</v>
      </c>
      <c r="G34535" s="2">
        <v>41806</v>
      </c>
      <c r="H34535" s="1" t="s">
        <v>28</v>
      </c>
      <c r="I34535" s="1" t="s">
        <v>65</v>
      </c>
      <c r="J34535" s="1" t="s">
        <v>30</v>
      </c>
      <c r="K34535" s="1" t="s">
        <v>89</v>
      </c>
      <c r="L34535" s="1" t="s">
        <v>398</v>
      </c>
      <c r="M34535" s="1" t="s">
        <v>12186</v>
      </c>
      <c r="N34535" s="1" t="s">
        <v>12187</v>
      </c>
      <c r="O34535" s="1" t="s">
        <v>12188</v>
      </c>
      <c r="P34535" s="1" t="s">
        <v>12189</v>
      </c>
      <c r="Q34535" s="1" t="s">
        <v>84</v>
      </c>
      <c r="R34535" s="1" t="s">
        <v>179</v>
      </c>
      <c r="S34535" t="s">
        <v>1248</v>
      </c>
      <c r="T34535">
        <v>7105.875</v>
      </c>
      <c r="U34535">
        <v>368.51499999999999</v>
      </c>
      <c r="V34535">
        <v>0.01</v>
      </c>
      <c r="W34535">
        <v>0.79</v>
      </c>
      <c r="X34535">
        <v>35.42</v>
      </c>
      <c r="Y34535">
        <v>-127.20399999999999</v>
      </c>
    </row>
    <row r="34536" spans="1:25" x14ac:dyDescent="0.3">
      <c r="A34536" s="1" t="s">
        <v>16498</v>
      </c>
      <c r="B34536">
        <v>24078</v>
      </c>
      <c r="C34536" s="1"/>
      <c r="D34536" s="2">
        <v>41804</v>
      </c>
      <c r="E34536" s="1" t="s">
        <v>150</v>
      </c>
      <c r="F34536">
        <v>5</v>
      </c>
      <c r="G34536" s="2">
        <v>41804</v>
      </c>
      <c r="H34536" s="1" t="s">
        <v>78</v>
      </c>
      <c r="I34536" s="1" t="s">
        <v>260</v>
      </c>
      <c r="J34536" s="1" t="s">
        <v>30</v>
      </c>
      <c r="K34536" s="1" t="s">
        <v>89</v>
      </c>
      <c r="L34536" s="1" t="s">
        <v>398</v>
      </c>
      <c r="M34536" s="1" t="s">
        <v>12186</v>
      </c>
      <c r="N34536" s="1" t="s">
        <v>12187</v>
      </c>
      <c r="O34536" s="1" t="s">
        <v>12188</v>
      </c>
      <c r="P34536" s="1" t="s">
        <v>12189</v>
      </c>
      <c r="Q34536" s="1" t="s">
        <v>84</v>
      </c>
      <c r="R34536" s="1" t="s">
        <v>264</v>
      </c>
      <c r="S34536" t="s">
        <v>1568</v>
      </c>
      <c r="T34536">
        <v>610.22500000000002</v>
      </c>
      <c r="U34536">
        <v>111.16</v>
      </c>
      <c r="V34536">
        <v>0.05</v>
      </c>
      <c r="W34536">
        <v>0.65</v>
      </c>
      <c r="X34536">
        <v>159.285</v>
      </c>
      <c r="Y34536">
        <v>46.116</v>
      </c>
    </row>
    <row r="34537" spans="1:25" x14ac:dyDescent="0.3">
      <c r="A34537" s="1" t="s">
        <v>16498</v>
      </c>
      <c r="B34537">
        <v>24079</v>
      </c>
      <c r="C34537" s="1"/>
      <c r="D34537" s="2">
        <v>41076</v>
      </c>
      <c r="E34537" s="1" t="s">
        <v>52</v>
      </c>
      <c r="F34537">
        <v>12</v>
      </c>
      <c r="G34537" s="2">
        <v>41076</v>
      </c>
      <c r="H34537" s="1" t="s">
        <v>78</v>
      </c>
      <c r="I34537" s="1" t="s">
        <v>79</v>
      </c>
      <c r="J34537" s="1" t="s">
        <v>99</v>
      </c>
      <c r="K34537" s="1" t="s">
        <v>66</v>
      </c>
      <c r="L34537" s="1" t="s">
        <v>67</v>
      </c>
      <c r="M34537" s="1" t="s">
        <v>10443</v>
      </c>
      <c r="N34537" s="1" t="s">
        <v>10444</v>
      </c>
      <c r="O34537" s="1" t="s">
        <v>10445</v>
      </c>
      <c r="P34537" s="1" t="s">
        <v>10446</v>
      </c>
      <c r="Q34537" s="1" t="s">
        <v>84</v>
      </c>
      <c r="R34537" s="1" t="s">
        <v>85</v>
      </c>
      <c r="S34537" t="s">
        <v>1515</v>
      </c>
      <c r="T34537">
        <v>4628.12</v>
      </c>
      <c r="U34537">
        <v>398.93</v>
      </c>
      <c r="V34537">
        <v>0.06</v>
      </c>
      <c r="W34537">
        <v>0.69</v>
      </c>
      <c r="X34537">
        <v>105</v>
      </c>
      <c r="Y34537">
        <v>-495.34800000000001</v>
      </c>
    </row>
    <row r="34538" spans="1:25" x14ac:dyDescent="0.3">
      <c r="A34538" s="1" t="s">
        <v>16498</v>
      </c>
      <c r="B34538">
        <v>2408</v>
      </c>
      <c r="C34538" s="1"/>
      <c r="D34538" s="2">
        <v>40703</v>
      </c>
      <c r="E34538" s="1" t="s">
        <v>64</v>
      </c>
      <c r="F34538">
        <v>23</v>
      </c>
      <c r="G34538" s="2">
        <v>40705</v>
      </c>
      <c r="H34538" s="1" t="s">
        <v>158</v>
      </c>
      <c r="I34538" s="1" t="s">
        <v>53</v>
      </c>
      <c r="J34538" s="1" t="s">
        <v>99</v>
      </c>
      <c r="K34538" s="1" t="s">
        <v>66</v>
      </c>
      <c r="L34538" s="1" t="s">
        <v>67</v>
      </c>
      <c r="M34538" s="1" t="s">
        <v>254</v>
      </c>
      <c r="N34538" s="1" t="s">
        <v>316</v>
      </c>
      <c r="O34538" s="1" t="s">
        <v>317</v>
      </c>
      <c r="P34538" s="1" t="s">
        <v>318</v>
      </c>
      <c r="Q34538" s="1" t="s">
        <v>48</v>
      </c>
      <c r="R34538" s="1" t="s">
        <v>95</v>
      </c>
      <c r="S34538" t="s">
        <v>6944</v>
      </c>
      <c r="T34538">
        <v>745.11500000000001</v>
      </c>
      <c r="U34538">
        <v>29.19</v>
      </c>
      <c r="V34538">
        <v>0</v>
      </c>
      <c r="W34538">
        <v>0.59</v>
      </c>
      <c r="X34538">
        <v>9.24</v>
      </c>
      <c r="Y34538">
        <v>20.518750000000001</v>
      </c>
    </row>
    <row r="34539" spans="1:25" x14ac:dyDescent="0.3">
      <c r="A34539" s="1" t="s">
        <v>16498</v>
      </c>
      <c r="B34539">
        <v>24080</v>
      </c>
      <c r="C34539" s="1"/>
      <c r="D34539" s="2">
        <v>40745</v>
      </c>
      <c r="E34539" s="1" t="s">
        <v>150</v>
      </c>
      <c r="F34539">
        <v>12</v>
      </c>
      <c r="G34539" s="2">
        <v>40746</v>
      </c>
      <c r="H34539" s="1" t="s">
        <v>28</v>
      </c>
      <c r="I34539" s="1" t="s">
        <v>29</v>
      </c>
      <c r="J34539" s="1" t="s">
        <v>99</v>
      </c>
      <c r="K34539" s="1" t="s">
        <v>31</v>
      </c>
      <c r="L34539" s="1" t="s">
        <v>32</v>
      </c>
      <c r="M34539" s="1" t="s">
        <v>11646</v>
      </c>
      <c r="N34539" s="1" t="s">
        <v>11647</v>
      </c>
      <c r="O34539" s="1" t="s">
        <v>11648</v>
      </c>
      <c r="P34539" s="1" t="s">
        <v>11649</v>
      </c>
      <c r="Q34539" s="1" t="s">
        <v>37</v>
      </c>
      <c r="R34539" s="1" t="s">
        <v>61</v>
      </c>
      <c r="S34539" t="s">
        <v>218</v>
      </c>
      <c r="T34539">
        <v>1243.2349999999999</v>
      </c>
      <c r="U34539">
        <v>107.55500000000001</v>
      </c>
      <c r="V34539">
        <v>0.04</v>
      </c>
      <c r="W34539">
        <v>0.75</v>
      </c>
      <c r="X34539">
        <v>14</v>
      </c>
      <c r="Y34539">
        <v>-72.765000000000001</v>
      </c>
    </row>
    <row r="34540" spans="1:25" x14ac:dyDescent="0.3">
      <c r="A34540" s="1" t="s">
        <v>16498</v>
      </c>
      <c r="B34540">
        <v>24081</v>
      </c>
      <c r="C34540" s="1"/>
      <c r="D34540" s="2">
        <v>41940</v>
      </c>
      <c r="E34540" s="1" t="s">
        <v>41</v>
      </c>
      <c r="F34540">
        <v>26</v>
      </c>
      <c r="G34540" s="2">
        <v>41943</v>
      </c>
      <c r="H34540" s="1" t="s">
        <v>78</v>
      </c>
      <c r="I34540" s="1" t="s">
        <v>79</v>
      </c>
      <c r="J34540" s="1" t="s">
        <v>88</v>
      </c>
      <c r="K34540" s="1" t="s">
        <v>42</v>
      </c>
      <c r="L34540" s="1" t="s">
        <v>220</v>
      </c>
      <c r="M34540" s="1" t="s">
        <v>1544</v>
      </c>
      <c r="N34540" s="1" t="s">
        <v>1545</v>
      </c>
      <c r="O34540" s="1" t="s">
        <v>9478</v>
      </c>
      <c r="P34540" s="1" t="s">
        <v>9479</v>
      </c>
      <c r="Q34540" s="1" t="s">
        <v>37</v>
      </c>
      <c r="R34540" s="1" t="s">
        <v>143</v>
      </c>
      <c r="S34540" t="s">
        <v>5421</v>
      </c>
      <c r="T34540">
        <v>8460.3050000000003</v>
      </c>
      <c r="U34540">
        <v>353.39499999999998</v>
      </c>
      <c r="V34540">
        <v>0.1</v>
      </c>
      <c r="W34540">
        <v>0.37</v>
      </c>
      <c r="X34540">
        <v>49</v>
      </c>
      <c r="Y34540">
        <v>5837.6104500000001</v>
      </c>
    </row>
    <row r="34541" spans="1:25" x14ac:dyDescent="0.3">
      <c r="A34541" s="1" t="s">
        <v>16498</v>
      </c>
      <c r="B34541">
        <v>24082</v>
      </c>
      <c r="C34541" s="1"/>
      <c r="D34541" s="2">
        <v>41994</v>
      </c>
      <c r="E34541" s="1" t="s">
        <v>64</v>
      </c>
      <c r="F34541">
        <v>10</v>
      </c>
      <c r="G34541" s="2">
        <v>41995</v>
      </c>
      <c r="H34541" s="1" t="s">
        <v>28</v>
      </c>
      <c r="I34541" s="1" t="s">
        <v>29</v>
      </c>
      <c r="J34541" s="1" t="s">
        <v>30</v>
      </c>
      <c r="K34541" s="1" t="s">
        <v>31</v>
      </c>
      <c r="L34541" s="1" t="s">
        <v>32</v>
      </c>
      <c r="M34541" s="1" t="s">
        <v>12816</v>
      </c>
      <c r="N34541" s="1" t="s">
        <v>12817</v>
      </c>
      <c r="O34541" s="1" t="s">
        <v>12818</v>
      </c>
      <c r="P34541" s="1" t="s">
        <v>12819</v>
      </c>
      <c r="Q34541" s="1" t="s">
        <v>48</v>
      </c>
      <c r="R34541" s="1" t="s">
        <v>112</v>
      </c>
      <c r="S34541" t="s">
        <v>113</v>
      </c>
      <c r="T34541">
        <v>519.19000000000005</v>
      </c>
      <c r="U34541">
        <v>52.534999999999997</v>
      </c>
      <c r="V34541">
        <v>0.06</v>
      </c>
      <c r="W34541">
        <v>0.39</v>
      </c>
      <c r="X34541">
        <v>29.4</v>
      </c>
      <c r="Y34541">
        <v>-25.695599999999999</v>
      </c>
    </row>
    <row r="34542" spans="1:25" x14ac:dyDescent="0.3">
      <c r="A34542" s="1" t="s">
        <v>16498</v>
      </c>
      <c r="B34542">
        <v>24083</v>
      </c>
      <c r="C34542" s="1"/>
      <c r="D34542" s="2">
        <v>41994</v>
      </c>
      <c r="E34542" s="1" t="s">
        <v>64</v>
      </c>
      <c r="F34542">
        <v>13</v>
      </c>
      <c r="G34542" s="2">
        <v>41995</v>
      </c>
      <c r="H34542" s="1" t="s">
        <v>28</v>
      </c>
      <c r="I34542" s="1" t="s">
        <v>29</v>
      </c>
      <c r="J34542" s="1" t="s">
        <v>30</v>
      </c>
      <c r="K34542" s="1" t="s">
        <v>31</v>
      </c>
      <c r="L34542" s="1" t="s">
        <v>32</v>
      </c>
      <c r="M34542" s="1" t="s">
        <v>12816</v>
      </c>
      <c r="N34542" s="1" t="s">
        <v>12817</v>
      </c>
      <c r="O34542" s="1" t="s">
        <v>12818</v>
      </c>
      <c r="P34542" s="1" t="s">
        <v>12819</v>
      </c>
      <c r="Q34542" s="1" t="s">
        <v>37</v>
      </c>
      <c r="R34542" s="1" t="s">
        <v>61</v>
      </c>
      <c r="S34542" t="s">
        <v>1140</v>
      </c>
      <c r="T34542">
        <v>927.32500000000005</v>
      </c>
      <c r="U34542">
        <v>73.394999999999996</v>
      </c>
      <c r="V34542">
        <v>0.05</v>
      </c>
      <c r="W34542">
        <v>0.78</v>
      </c>
      <c r="X34542">
        <v>22.75</v>
      </c>
      <c r="Y34542">
        <v>-171.43727999999999</v>
      </c>
    </row>
    <row r="34543" spans="1:25" x14ac:dyDescent="0.3">
      <c r="A34543" s="1" t="s">
        <v>16498</v>
      </c>
      <c r="B34543">
        <v>24084</v>
      </c>
      <c r="C34543" s="1"/>
      <c r="D34543" s="2">
        <v>41994</v>
      </c>
      <c r="E34543" s="1" t="s">
        <v>64</v>
      </c>
      <c r="F34543">
        <v>5</v>
      </c>
      <c r="G34543" s="2">
        <v>41995</v>
      </c>
      <c r="H34543" s="1" t="s">
        <v>28</v>
      </c>
      <c r="I34543" s="1" t="s">
        <v>53</v>
      </c>
      <c r="J34543" s="1" t="s">
        <v>30</v>
      </c>
      <c r="K34543" s="1" t="s">
        <v>31</v>
      </c>
      <c r="L34543" s="1" t="s">
        <v>32</v>
      </c>
      <c r="M34543" s="1" t="s">
        <v>12816</v>
      </c>
      <c r="N34543" s="1" t="s">
        <v>12817</v>
      </c>
      <c r="O34543" s="1" t="s">
        <v>12818</v>
      </c>
      <c r="P34543" s="1" t="s">
        <v>12819</v>
      </c>
      <c r="Q34543" s="1" t="s">
        <v>37</v>
      </c>
      <c r="R34543" s="1" t="s">
        <v>61</v>
      </c>
      <c r="S34543" t="s">
        <v>1367</v>
      </c>
      <c r="T34543">
        <v>169.785</v>
      </c>
      <c r="U34543">
        <v>35.034999999999997</v>
      </c>
      <c r="V34543">
        <v>0.06</v>
      </c>
      <c r="W34543">
        <v>0.41</v>
      </c>
      <c r="X34543">
        <v>6.9649999999999999</v>
      </c>
      <c r="Y34543">
        <v>-4.6569599999999998</v>
      </c>
    </row>
    <row r="34544" spans="1:25" x14ac:dyDescent="0.3">
      <c r="A34544" s="1" t="s">
        <v>16498</v>
      </c>
      <c r="B34544">
        <v>24085</v>
      </c>
      <c r="C34544" s="1"/>
      <c r="D34544" s="2">
        <v>41311</v>
      </c>
      <c r="E34544" s="1" t="s">
        <v>41</v>
      </c>
      <c r="F34544">
        <v>1</v>
      </c>
      <c r="G34544" s="2">
        <v>41311</v>
      </c>
      <c r="H34544" s="1" t="s">
        <v>28</v>
      </c>
      <c r="I34544" s="1" t="s">
        <v>29</v>
      </c>
      <c r="J34544" s="1" t="s">
        <v>30</v>
      </c>
      <c r="K34544" s="1" t="s">
        <v>66</v>
      </c>
      <c r="L34544" s="1" t="s">
        <v>67</v>
      </c>
      <c r="M34544" s="1" t="s">
        <v>9548</v>
      </c>
      <c r="N34544" s="1" t="s">
        <v>9549</v>
      </c>
      <c r="O34544" s="1" t="s">
        <v>9550</v>
      </c>
      <c r="P34544" s="1" t="s">
        <v>9551</v>
      </c>
      <c r="Q34544" s="1" t="s">
        <v>48</v>
      </c>
      <c r="R34544" s="1" t="s">
        <v>75</v>
      </c>
      <c r="S34544" t="s">
        <v>10246</v>
      </c>
      <c r="T34544">
        <v>24.5</v>
      </c>
      <c r="U34544">
        <v>17.43</v>
      </c>
      <c r="V34544">
        <v>0</v>
      </c>
      <c r="W34544">
        <v>0.38</v>
      </c>
      <c r="X34544">
        <v>17.57</v>
      </c>
      <c r="Y34544">
        <v>15.057</v>
      </c>
    </row>
    <row r="34545" spans="1:25" x14ac:dyDescent="0.3">
      <c r="A34545" s="1" t="s">
        <v>16498</v>
      </c>
      <c r="B34545">
        <v>24086</v>
      </c>
      <c r="C34545" s="1"/>
      <c r="D34545" s="2">
        <v>41311</v>
      </c>
      <c r="E34545" s="1" t="s">
        <v>41</v>
      </c>
      <c r="F34545">
        <v>1</v>
      </c>
      <c r="G34545" s="2">
        <v>41313</v>
      </c>
      <c r="H34545" s="1" t="s">
        <v>28</v>
      </c>
      <c r="I34545" s="1" t="s">
        <v>65</v>
      </c>
      <c r="J34545" s="1" t="s">
        <v>30</v>
      </c>
      <c r="K34545" s="1" t="s">
        <v>31</v>
      </c>
      <c r="L34545" s="1" t="s">
        <v>32</v>
      </c>
      <c r="M34545" s="1" t="s">
        <v>2279</v>
      </c>
      <c r="N34545" s="1" t="s">
        <v>2280</v>
      </c>
      <c r="O34545" s="1" t="s">
        <v>12821</v>
      </c>
      <c r="P34545" s="1" t="s">
        <v>12822</v>
      </c>
      <c r="Q34545" s="1" t="s">
        <v>37</v>
      </c>
      <c r="R34545" s="1" t="s">
        <v>1328</v>
      </c>
      <c r="S34545" t="s">
        <v>6196</v>
      </c>
      <c r="T34545">
        <v>12102.965</v>
      </c>
      <c r="U34545">
        <v>12249.965</v>
      </c>
      <c r="V34545">
        <v>0.05</v>
      </c>
      <c r="W34545">
        <v>0.37</v>
      </c>
      <c r="X34545">
        <v>85.715000000000003</v>
      </c>
      <c r="Y34545">
        <v>-364.75355000000002</v>
      </c>
    </row>
    <row r="34546" spans="1:25" x14ac:dyDescent="0.3">
      <c r="A34546" s="1" t="s">
        <v>16498</v>
      </c>
      <c r="B34546">
        <v>24087</v>
      </c>
      <c r="C34546" s="1"/>
      <c r="D34546" s="2">
        <v>41529</v>
      </c>
      <c r="E34546" s="1" t="s">
        <v>41</v>
      </c>
      <c r="F34546">
        <v>13</v>
      </c>
      <c r="G34546" s="2">
        <v>41530</v>
      </c>
      <c r="H34546" s="1" t="s">
        <v>28</v>
      </c>
      <c r="I34546" s="1" t="s">
        <v>29</v>
      </c>
      <c r="J34546" s="1" t="s">
        <v>54</v>
      </c>
      <c r="K34546" s="1" t="s">
        <v>89</v>
      </c>
      <c r="L34546" s="1" t="s">
        <v>90</v>
      </c>
      <c r="M34546" s="1" t="s">
        <v>5875</v>
      </c>
      <c r="N34546" s="1" t="s">
        <v>5876</v>
      </c>
      <c r="O34546" s="1" t="s">
        <v>8816</v>
      </c>
      <c r="P34546" s="1" t="s">
        <v>8817</v>
      </c>
      <c r="Q34546" s="1" t="s">
        <v>48</v>
      </c>
      <c r="R34546" s="1" t="s">
        <v>112</v>
      </c>
      <c r="S34546" t="s">
        <v>2784</v>
      </c>
      <c r="T34546">
        <v>7958.86</v>
      </c>
      <c r="U34546">
        <v>580.92999999999995</v>
      </c>
      <c r="V34546">
        <v>0.01</v>
      </c>
      <c r="W34546">
        <v>0.4</v>
      </c>
      <c r="X34546">
        <v>69.965000000000003</v>
      </c>
      <c r="Y34546">
        <v>5491.6134000000002</v>
      </c>
    </row>
    <row r="34547" spans="1:25" x14ac:dyDescent="0.3">
      <c r="A34547" s="1" t="s">
        <v>16498</v>
      </c>
      <c r="B34547">
        <v>24088</v>
      </c>
      <c r="C34547" s="1"/>
      <c r="D34547" s="2">
        <v>41331</v>
      </c>
      <c r="E34547" s="1" t="s">
        <v>41</v>
      </c>
      <c r="F34547">
        <v>11</v>
      </c>
      <c r="G34547" s="2">
        <v>41332</v>
      </c>
      <c r="H34547" s="1" t="s">
        <v>28</v>
      </c>
      <c r="I34547" s="1" t="s">
        <v>29</v>
      </c>
      <c r="J34547" s="1" t="s">
        <v>54</v>
      </c>
      <c r="K34547" s="1" t="s">
        <v>66</v>
      </c>
      <c r="L34547" s="1" t="s">
        <v>128</v>
      </c>
      <c r="M34547" s="1" t="s">
        <v>10189</v>
      </c>
      <c r="N34547" s="1" t="s">
        <v>10190</v>
      </c>
      <c r="O34547" s="1" t="s">
        <v>10191</v>
      </c>
      <c r="P34547" s="1" t="s">
        <v>10192</v>
      </c>
      <c r="Q34547" s="1" t="s">
        <v>48</v>
      </c>
      <c r="R34547" s="1" t="s">
        <v>120</v>
      </c>
      <c r="S34547" t="s">
        <v>3380</v>
      </c>
      <c r="T34547">
        <v>5841.4650000000001</v>
      </c>
      <c r="U34547">
        <v>542.71</v>
      </c>
      <c r="V34547">
        <v>0.05</v>
      </c>
      <c r="W34547">
        <v>0.59</v>
      </c>
      <c r="X34547">
        <v>24.745000000000001</v>
      </c>
      <c r="Y34547">
        <v>1170.79935</v>
      </c>
    </row>
    <row r="34548" spans="1:25" x14ac:dyDescent="0.3">
      <c r="A34548" s="1" t="s">
        <v>16498</v>
      </c>
      <c r="B34548">
        <v>24089</v>
      </c>
      <c r="C34548" s="1"/>
      <c r="D34548" s="2">
        <v>41712</v>
      </c>
      <c r="E34548" s="1" t="s">
        <v>27</v>
      </c>
      <c r="F34548">
        <v>11</v>
      </c>
      <c r="G34548" s="2">
        <v>41716</v>
      </c>
      <c r="H34548" s="1" t="s">
        <v>28</v>
      </c>
      <c r="I34548" s="1" t="s">
        <v>29</v>
      </c>
      <c r="J34548" s="1" t="s">
        <v>99</v>
      </c>
      <c r="K34548" s="1" t="s">
        <v>42</v>
      </c>
      <c r="L34548" s="1" t="s">
        <v>43</v>
      </c>
      <c r="M34548" s="1" t="s">
        <v>9304</v>
      </c>
      <c r="N34548" s="1" t="s">
        <v>9305</v>
      </c>
      <c r="O34548" s="1" t="s">
        <v>9306</v>
      </c>
      <c r="P34548" s="1" t="s">
        <v>9307</v>
      </c>
      <c r="Q34548" s="1" t="s">
        <v>48</v>
      </c>
      <c r="R34548" s="1" t="s">
        <v>112</v>
      </c>
      <c r="S34548" t="s">
        <v>4395</v>
      </c>
      <c r="T34548">
        <v>1194.4449999999999</v>
      </c>
      <c r="U34548">
        <v>106.96</v>
      </c>
      <c r="V34548">
        <v>0.06</v>
      </c>
      <c r="W34548">
        <v>0.35</v>
      </c>
      <c r="X34548">
        <v>10.465</v>
      </c>
      <c r="Y34548">
        <v>1723.9739999999999</v>
      </c>
    </row>
    <row r="34549" spans="1:25" x14ac:dyDescent="0.3">
      <c r="A34549" s="1" t="s">
        <v>16498</v>
      </c>
      <c r="B34549">
        <v>24090</v>
      </c>
      <c r="C34549" s="1"/>
      <c r="D34549" s="2">
        <v>41712</v>
      </c>
      <c r="E34549" s="1" t="s">
        <v>27</v>
      </c>
      <c r="F34549">
        <v>13</v>
      </c>
      <c r="G34549" s="2">
        <v>41714</v>
      </c>
      <c r="H34549" s="1" t="s">
        <v>78</v>
      </c>
      <c r="I34549" s="1" t="s">
        <v>260</v>
      </c>
      <c r="J34549" s="1" t="s">
        <v>99</v>
      </c>
      <c r="K34549" s="1" t="s">
        <v>42</v>
      </c>
      <c r="L34549" s="1" t="s">
        <v>43</v>
      </c>
      <c r="M34549" s="1" t="s">
        <v>9304</v>
      </c>
      <c r="N34549" s="1" t="s">
        <v>9305</v>
      </c>
      <c r="O34549" s="1" t="s">
        <v>9306</v>
      </c>
      <c r="P34549" s="1" t="s">
        <v>9307</v>
      </c>
      <c r="Q34549" s="1" t="s">
        <v>84</v>
      </c>
      <c r="R34549" s="1" t="s">
        <v>299</v>
      </c>
      <c r="S34549" t="s">
        <v>372</v>
      </c>
      <c r="T34549">
        <v>5963.09</v>
      </c>
      <c r="U34549">
        <v>481.18</v>
      </c>
      <c r="V34549">
        <v>7.0000000000000007E-2</v>
      </c>
      <c r="W34549">
        <v>0.78</v>
      </c>
      <c r="X34549">
        <v>112.63</v>
      </c>
      <c r="Y34549">
        <v>-119.70699999999999</v>
      </c>
    </row>
    <row r="34550" spans="1:25" x14ac:dyDescent="0.3">
      <c r="A34550" s="1" t="s">
        <v>16498</v>
      </c>
      <c r="B34550">
        <v>24091</v>
      </c>
      <c r="C34550" s="1"/>
      <c r="D34550" s="2">
        <v>40620</v>
      </c>
      <c r="E34550" s="1" t="s">
        <v>64</v>
      </c>
      <c r="F34550">
        <v>6</v>
      </c>
      <c r="G34550" s="2">
        <v>40622</v>
      </c>
      <c r="H34550" s="1" t="s">
        <v>28</v>
      </c>
      <c r="I34550" s="1" t="s">
        <v>29</v>
      </c>
      <c r="J34550" s="1" t="s">
        <v>99</v>
      </c>
      <c r="K34550" s="1" t="s">
        <v>66</v>
      </c>
      <c r="L34550" s="1" t="s">
        <v>128</v>
      </c>
      <c r="M34550" s="1" t="s">
        <v>2527</v>
      </c>
      <c r="N34550" s="1" t="s">
        <v>2528</v>
      </c>
      <c r="O34550" s="1" t="s">
        <v>2529</v>
      </c>
      <c r="P34550" s="1" t="s">
        <v>2530</v>
      </c>
      <c r="Q34550" s="1" t="s">
        <v>48</v>
      </c>
      <c r="R34550" s="1" t="s">
        <v>75</v>
      </c>
      <c r="S34550" t="s">
        <v>9155</v>
      </c>
      <c r="T34550">
        <v>118.825</v>
      </c>
      <c r="U34550">
        <v>20.93</v>
      </c>
      <c r="V34550">
        <v>0.1</v>
      </c>
      <c r="W34550">
        <v>0.36</v>
      </c>
      <c r="X34550">
        <v>17.989999999999998</v>
      </c>
      <c r="Y34550">
        <v>-173.35499999999999</v>
      </c>
    </row>
    <row r="34551" spans="1:25" x14ac:dyDescent="0.3">
      <c r="A34551" s="1" t="s">
        <v>16498</v>
      </c>
      <c r="B34551">
        <v>24092</v>
      </c>
      <c r="C34551" s="1"/>
      <c r="D34551" s="2">
        <v>41042</v>
      </c>
      <c r="E34551" s="1" t="s">
        <v>27</v>
      </c>
      <c r="F34551">
        <v>9</v>
      </c>
      <c r="G34551" s="2">
        <v>41049</v>
      </c>
      <c r="H34551" s="1" t="s">
        <v>78</v>
      </c>
      <c r="I34551" s="1" t="s">
        <v>79</v>
      </c>
      <c r="J34551" s="1" t="s">
        <v>88</v>
      </c>
      <c r="K34551" s="1" t="s">
        <v>227</v>
      </c>
      <c r="L34551" s="1" t="s">
        <v>228</v>
      </c>
      <c r="M34551" s="1" t="s">
        <v>12709</v>
      </c>
      <c r="N34551" s="1" t="s">
        <v>12710</v>
      </c>
      <c r="O34551" s="1" t="s">
        <v>12711</v>
      </c>
      <c r="P34551" s="1" t="s">
        <v>12712</v>
      </c>
      <c r="Q34551" s="1" t="s">
        <v>37</v>
      </c>
      <c r="R34551" s="1" t="s">
        <v>143</v>
      </c>
      <c r="S34551" t="s">
        <v>483</v>
      </c>
      <c r="T34551">
        <v>9661.4</v>
      </c>
      <c r="U34551">
        <v>1071.49</v>
      </c>
      <c r="V34551">
        <v>0.04</v>
      </c>
      <c r="W34551">
        <v>0.56000000000000005</v>
      </c>
      <c r="X34551">
        <v>92.855000000000004</v>
      </c>
      <c r="Y34551">
        <v>5229.0349999999999</v>
      </c>
    </row>
    <row r="34552" spans="1:25" x14ac:dyDescent="0.3">
      <c r="A34552" s="1" t="s">
        <v>16498</v>
      </c>
      <c r="B34552">
        <v>24093</v>
      </c>
      <c r="C34552" s="1"/>
      <c r="D34552" s="2">
        <v>41042</v>
      </c>
      <c r="E34552" s="1" t="s">
        <v>27</v>
      </c>
      <c r="F34552">
        <v>15</v>
      </c>
      <c r="G34552" s="2">
        <v>41046</v>
      </c>
      <c r="H34552" s="1" t="s">
        <v>28</v>
      </c>
      <c r="I34552" s="1" t="s">
        <v>29</v>
      </c>
      <c r="J34552" s="1" t="s">
        <v>88</v>
      </c>
      <c r="K34552" s="1" t="s">
        <v>227</v>
      </c>
      <c r="L34552" s="1" t="s">
        <v>228</v>
      </c>
      <c r="M34552" s="1" t="s">
        <v>12709</v>
      </c>
      <c r="N34552" s="1" t="s">
        <v>12710</v>
      </c>
      <c r="O34552" s="1" t="s">
        <v>12711</v>
      </c>
      <c r="P34552" s="1" t="s">
        <v>12712</v>
      </c>
      <c r="Q34552" s="1" t="s">
        <v>48</v>
      </c>
      <c r="R34552" s="1" t="s">
        <v>75</v>
      </c>
      <c r="S34552" t="s">
        <v>6958</v>
      </c>
      <c r="T34552">
        <v>1713.915</v>
      </c>
      <c r="U34552">
        <v>108.43</v>
      </c>
      <c r="V34552">
        <v>0</v>
      </c>
      <c r="W34552">
        <v>0.4</v>
      </c>
      <c r="X34552">
        <v>59.78</v>
      </c>
      <c r="Y34552">
        <v>227.535</v>
      </c>
    </row>
    <row r="34553" spans="1:25" x14ac:dyDescent="0.3">
      <c r="A34553" s="1" t="s">
        <v>16498</v>
      </c>
      <c r="B34553">
        <v>24094</v>
      </c>
      <c r="C34553" s="1"/>
      <c r="D34553" s="2">
        <v>40727</v>
      </c>
      <c r="E34553" s="1" t="s">
        <v>27</v>
      </c>
      <c r="F34553">
        <v>6</v>
      </c>
      <c r="G34553" s="2">
        <v>40729</v>
      </c>
      <c r="H34553" s="1" t="s">
        <v>28</v>
      </c>
      <c r="I34553" s="1" t="s">
        <v>98</v>
      </c>
      <c r="J34553" s="1" t="s">
        <v>30</v>
      </c>
      <c r="K34553" s="1" t="s">
        <v>89</v>
      </c>
      <c r="L34553" s="1" t="s">
        <v>646</v>
      </c>
      <c r="M34553" s="1" t="s">
        <v>3486</v>
      </c>
      <c r="N34553" s="1" t="s">
        <v>3487</v>
      </c>
      <c r="O34553" s="1" t="s">
        <v>12829</v>
      </c>
      <c r="P34553" s="1" t="s">
        <v>12830</v>
      </c>
      <c r="Q34553" s="1" t="s">
        <v>48</v>
      </c>
      <c r="R34553" s="1" t="s">
        <v>177</v>
      </c>
      <c r="S34553" t="s">
        <v>3563</v>
      </c>
      <c r="T34553">
        <v>31.324999999999999</v>
      </c>
      <c r="U34553">
        <v>5.18</v>
      </c>
      <c r="V34553">
        <v>0.09</v>
      </c>
      <c r="W34553">
        <v>0.37</v>
      </c>
      <c r="X34553">
        <v>2.4500000000000002</v>
      </c>
      <c r="Y34553">
        <v>5.88</v>
      </c>
    </row>
    <row r="34554" spans="1:25" x14ac:dyDescent="0.3">
      <c r="A34554" s="1" t="s">
        <v>16498</v>
      </c>
      <c r="B34554">
        <v>24095</v>
      </c>
      <c r="C34554" s="1"/>
      <c r="D34554" s="2">
        <v>41121</v>
      </c>
      <c r="E34554" s="1" t="s">
        <v>52</v>
      </c>
      <c r="F34554">
        <v>1</v>
      </c>
      <c r="G34554" s="2">
        <v>41122</v>
      </c>
      <c r="H34554" s="1" t="s">
        <v>28</v>
      </c>
      <c r="I34554" s="1" t="s">
        <v>29</v>
      </c>
      <c r="J34554" s="1" t="s">
        <v>88</v>
      </c>
      <c r="K34554" s="1" t="s">
        <v>89</v>
      </c>
      <c r="L34554" s="1" t="s">
        <v>90</v>
      </c>
      <c r="M34554" s="1" t="s">
        <v>10921</v>
      </c>
      <c r="N34554" s="1" t="s">
        <v>10922</v>
      </c>
      <c r="O34554" s="1" t="s">
        <v>12832</v>
      </c>
      <c r="P34554" s="1" t="s">
        <v>12833</v>
      </c>
      <c r="Q34554" s="1" t="s">
        <v>48</v>
      </c>
      <c r="R34554" s="1" t="s">
        <v>112</v>
      </c>
      <c r="S34554" t="s">
        <v>3972</v>
      </c>
      <c r="T34554">
        <v>646.69500000000005</v>
      </c>
      <c r="U34554">
        <v>605.46500000000003</v>
      </c>
      <c r="V34554">
        <v>0.01</v>
      </c>
      <c r="W34554">
        <v>0.39</v>
      </c>
      <c r="X34554">
        <v>69.965000000000003</v>
      </c>
      <c r="Y34554">
        <v>-217.47075000000001</v>
      </c>
    </row>
    <row r="34555" spans="1:25" x14ac:dyDescent="0.3">
      <c r="A34555" s="1" t="s">
        <v>16498</v>
      </c>
      <c r="B34555">
        <v>24096</v>
      </c>
      <c r="C34555" s="1"/>
      <c r="D34555" s="2">
        <v>41121</v>
      </c>
      <c r="E34555" s="1" t="s">
        <v>52</v>
      </c>
      <c r="F34555">
        <v>5</v>
      </c>
      <c r="G34555" s="2">
        <v>41122</v>
      </c>
      <c r="H34555" s="1" t="s">
        <v>28</v>
      </c>
      <c r="I34555" s="1" t="s">
        <v>98</v>
      </c>
      <c r="J34555" s="1" t="s">
        <v>88</v>
      </c>
      <c r="K34555" s="1" t="s">
        <v>227</v>
      </c>
      <c r="L34555" s="1" t="s">
        <v>228</v>
      </c>
      <c r="M34555" s="1" t="s">
        <v>10995</v>
      </c>
      <c r="N34555" s="1" t="s">
        <v>10598</v>
      </c>
      <c r="O34555" s="1" t="s">
        <v>12834</v>
      </c>
      <c r="P34555" s="1" t="s">
        <v>12835</v>
      </c>
      <c r="Q34555" s="1" t="s">
        <v>37</v>
      </c>
      <c r="R34555" s="1" t="s">
        <v>38</v>
      </c>
      <c r="S34555" t="s">
        <v>680</v>
      </c>
      <c r="T34555">
        <v>1252.51</v>
      </c>
      <c r="U34555">
        <v>300.96499999999997</v>
      </c>
      <c r="V34555">
        <v>0.04</v>
      </c>
      <c r="W34555">
        <v>0.85</v>
      </c>
      <c r="X34555">
        <v>3.4649999999999999</v>
      </c>
      <c r="Y34555">
        <v>-1070.8775000000001</v>
      </c>
    </row>
    <row r="34556" spans="1:25" x14ac:dyDescent="0.3">
      <c r="A34556" s="1" t="s">
        <v>16498</v>
      </c>
      <c r="B34556">
        <v>24097</v>
      </c>
      <c r="C34556" s="1"/>
      <c r="D34556" s="2">
        <v>41684</v>
      </c>
      <c r="E34556" s="1" t="s">
        <v>52</v>
      </c>
      <c r="F34556">
        <v>8</v>
      </c>
      <c r="G34556" s="2">
        <v>41686</v>
      </c>
      <c r="H34556" s="1" t="s">
        <v>28</v>
      </c>
      <c r="I34556" s="1" t="s">
        <v>29</v>
      </c>
      <c r="J34556" s="1" t="s">
        <v>99</v>
      </c>
      <c r="K34556" s="1" t="s">
        <v>66</v>
      </c>
      <c r="L34556" s="1" t="s">
        <v>67</v>
      </c>
      <c r="M34556" s="1" t="s">
        <v>10345</v>
      </c>
      <c r="N34556" s="1" t="s">
        <v>10346</v>
      </c>
      <c r="O34556" s="1" t="s">
        <v>10347</v>
      </c>
      <c r="P34556" s="1" t="s">
        <v>10348</v>
      </c>
      <c r="Q34556" s="1" t="s">
        <v>48</v>
      </c>
      <c r="R34556" s="1" t="s">
        <v>75</v>
      </c>
      <c r="S34556" t="s">
        <v>4081</v>
      </c>
      <c r="T34556">
        <v>197.01499999999999</v>
      </c>
      <c r="U34556">
        <v>23.38</v>
      </c>
      <c r="V34556">
        <v>0.02</v>
      </c>
      <c r="W34556">
        <v>0.37</v>
      </c>
      <c r="X34556">
        <v>18.2</v>
      </c>
      <c r="Y34556">
        <v>-117.91500000000001</v>
      </c>
    </row>
    <row r="34557" spans="1:25" x14ac:dyDescent="0.3">
      <c r="A34557" s="1" t="s">
        <v>16498</v>
      </c>
      <c r="B34557">
        <v>24098</v>
      </c>
      <c r="C34557" s="1"/>
      <c r="D34557" s="2">
        <v>41874</v>
      </c>
      <c r="E34557" s="1" t="s">
        <v>150</v>
      </c>
      <c r="F34557">
        <v>8</v>
      </c>
      <c r="G34557" s="2">
        <v>41875</v>
      </c>
      <c r="H34557" s="1" t="s">
        <v>158</v>
      </c>
      <c r="I34557" s="1" t="s">
        <v>53</v>
      </c>
      <c r="J34557" s="1" t="s">
        <v>30</v>
      </c>
      <c r="K34557" s="1" t="s">
        <v>42</v>
      </c>
      <c r="L34557" s="1" t="s">
        <v>43</v>
      </c>
      <c r="M34557" s="1" t="s">
        <v>8884</v>
      </c>
      <c r="N34557" s="1" t="s">
        <v>8885</v>
      </c>
      <c r="O34557" s="1" t="s">
        <v>8886</v>
      </c>
      <c r="P34557" s="1" t="s">
        <v>8887</v>
      </c>
      <c r="Q34557" s="1" t="s">
        <v>37</v>
      </c>
      <c r="R34557" s="1" t="s">
        <v>61</v>
      </c>
      <c r="S34557" t="s">
        <v>2997</v>
      </c>
      <c r="T34557">
        <v>1028.79</v>
      </c>
      <c r="U34557">
        <v>123.935</v>
      </c>
      <c r="V34557">
        <v>0</v>
      </c>
      <c r="W34557">
        <v>0.43</v>
      </c>
      <c r="X34557">
        <v>6.9649999999999999</v>
      </c>
      <c r="Y34557">
        <v>272.601</v>
      </c>
    </row>
    <row r="34558" spans="1:25" x14ac:dyDescent="0.3">
      <c r="A34558" s="1" t="s">
        <v>16498</v>
      </c>
      <c r="B34558">
        <v>24099</v>
      </c>
      <c r="C34558" s="1"/>
      <c r="D34558" s="2">
        <v>41069</v>
      </c>
      <c r="E34558" s="1" t="s">
        <v>27</v>
      </c>
      <c r="F34558">
        <v>17</v>
      </c>
      <c r="G34558" s="2">
        <v>41073</v>
      </c>
      <c r="H34558" s="1" t="s">
        <v>28</v>
      </c>
      <c r="I34558" s="1" t="s">
        <v>65</v>
      </c>
      <c r="J34558" s="1" t="s">
        <v>54</v>
      </c>
      <c r="K34558" s="1" t="s">
        <v>55</v>
      </c>
      <c r="L34558" s="1" t="s">
        <v>440</v>
      </c>
      <c r="M34558" s="1" t="s">
        <v>9483</v>
      </c>
      <c r="N34558" s="1" t="s">
        <v>9484</v>
      </c>
      <c r="O34558" s="1" t="s">
        <v>9485</v>
      </c>
      <c r="P34558" s="1" t="s">
        <v>9486</v>
      </c>
      <c r="Q34558" s="1" t="s">
        <v>84</v>
      </c>
      <c r="R34558" s="1" t="s">
        <v>179</v>
      </c>
      <c r="S34558" t="s">
        <v>4013</v>
      </c>
      <c r="T34558">
        <v>2919.35</v>
      </c>
      <c r="U34558">
        <v>172.69</v>
      </c>
      <c r="V34558">
        <v>0.02</v>
      </c>
      <c r="W34558">
        <v>0.56999999999999995</v>
      </c>
      <c r="X34558">
        <v>35.875</v>
      </c>
      <c r="Y34558">
        <v>34.607999999999997</v>
      </c>
    </row>
    <row r="34559" spans="1:25" x14ac:dyDescent="0.3">
      <c r="A34559" s="1" t="s">
        <v>16498</v>
      </c>
      <c r="B34559">
        <v>24100</v>
      </c>
      <c r="C34559" s="1"/>
      <c r="D34559" s="2">
        <v>41069</v>
      </c>
      <c r="E34559" s="1" t="s">
        <v>27</v>
      </c>
      <c r="F34559">
        <v>15</v>
      </c>
      <c r="G34559" s="2">
        <v>41076</v>
      </c>
      <c r="H34559" s="1" t="s">
        <v>28</v>
      </c>
      <c r="I34559" s="1" t="s">
        <v>98</v>
      </c>
      <c r="J34559" s="1" t="s">
        <v>54</v>
      </c>
      <c r="K34559" s="1" t="s">
        <v>55</v>
      </c>
      <c r="L34559" s="1" t="s">
        <v>440</v>
      </c>
      <c r="M34559" s="1" t="s">
        <v>9483</v>
      </c>
      <c r="N34559" s="1" t="s">
        <v>9484</v>
      </c>
      <c r="O34559" s="1" t="s">
        <v>9485</v>
      </c>
      <c r="P34559" s="1" t="s">
        <v>9486</v>
      </c>
      <c r="Q34559" s="1" t="s">
        <v>48</v>
      </c>
      <c r="R34559" s="1" t="s">
        <v>105</v>
      </c>
      <c r="S34559" t="s">
        <v>12839</v>
      </c>
      <c r="T34559">
        <v>179.16499999999999</v>
      </c>
      <c r="U34559">
        <v>11.48</v>
      </c>
      <c r="V34559">
        <v>0.05</v>
      </c>
      <c r="W34559">
        <v>0.42</v>
      </c>
      <c r="X34559">
        <v>6.8250000000000002</v>
      </c>
      <c r="Y34559">
        <v>-108.38800000000001</v>
      </c>
    </row>
    <row r="34560" spans="1:25" x14ac:dyDescent="0.3">
      <c r="A34560" s="1" t="s">
        <v>16498</v>
      </c>
      <c r="B34560">
        <v>24101</v>
      </c>
      <c r="C34560" s="1"/>
      <c r="D34560" s="2">
        <v>41069</v>
      </c>
      <c r="E34560" s="1" t="s">
        <v>27</v>
      </c>
      <c r="F34560">
        <v>3</v>
      </c>
      <c r="G34560" s="2">
        <v>41071</v>
      </c>
      <c r="H34560" s="1" t="s">
        <v>28</v>
      </c>
      <c r="I34560" s="1" t="s">
        <v>98</v>
      </c>
      <c r="J34560" s="1" t="s">
        <v>54</v>
      </c>
      <c r="K34560" s="1" t="s">
        <v>55</v>
      </c>
      <c r="L34560" s="1" t="s">
        <v>440</v>
      </c>
      <c r="M34560" s="1" t="s">
        <v>9483</v>
      </c>
      <c r="N34560" s="1" t="s">
        <v>9484</v>
      </c>
      <c r="O34560" s="1" t="s">
        <v>9485</v>
      </c>
      <c r="P34560" s="1" t="s">
        <v>9486</v>
      </c>
      <c r="Q34560" s="1" t="s">
        <v>48</v>
      </c>
      <c r="R34560" s="1" t="s">
        <v>177</v>
      </c>
      <c r="S34560" t="s">
        <v>12840</v>
      </c>
      <c r="T34560">
        <v>20.265000000000001</v>
      </c>
      <c r="U34560">
        <v>6.335</v>
      </c>
      <c r="V34560">
        <v>0.05</v>
      </c>
      <c r="W34560">
        <v>0.49</v>
      </c>
      <c r="X34560">
        <v>5.46</v>
      </c>
      <c r="Y34560">
        <v>-2208.4299999999998</v>
      </c>
    </row>
    <row r="34561" spans="1:25" x14ac:dyDescent="0.3">
      <c r="A34561" s="1" t="s">
        <v>16498</v>
      </c>
      <c r="B34561">
        <v>24102</v>
      </c>
      <c r="C34561" s="1"/>
      <c r="D34561" s="2">
        <v>41809</v>
      </c>
      <c r="E34561" s="1" t="s">
        <v>64</v>
      </c>
      <c r="F34561">
        <v>11</v>
      </c>
      <c r="G34561" s="2">
        <v>41811</v>
      </c>
      <c r="H34561" s="1" t="s">
        <v>158</v>
      </c>
      <c r="I34561" s="1" t="s">
        <v>29</v>
      </c>
      <c r="J34561" s="1" t="s">
        <v>99</v>
      </c>
      <c r="K34561" s="1" t="s">
        <v>31</v>
      </c>
      <c r="L34561" s="1" t="s">
        <v>675</v>
      </c>
      <c r="M34561" s="1" t="s">
        <v>5052</v>
      </c>
      <c r="N34561" s="1" t="s">
        <v>5053</v>
      </c>
      <c r="O34561" s="1" t="s">
        <v>5054</v>
      </c>
      <c r="P34561" s="1" t="s">
        <v>5055</v>
      </c>
      <c r="Q34561" s="1" t="s">
        <v>48</v>
      </c>
      <c r="R34561" s="1" t="s">
        <v>75</v>
      </c>
      <c r="S34561" t="s">
        <v>3426</v>
      </c>
      <c r="T34561">
        <v>261.13499999999999</v>
      </c>
      <c r="U34561">
        <v>22.68</v>
      </c>
      <c r="V34561">
        <v>0.04</v>
      </c>
      <c r="W34561">
        <v>0.37</v>
      </c>
      <c r="X34561">
        <v>22.225000000000001</v>
      </c>
      <c r="Y34561">
        <v>-201.34800000000001</v>
      </c>
    </row>
    <row r="34562" spans="1:25" x14ac:dyDescent="0.3">
      <c r="A34562" s="1" t="s">
        <v>16498</v>
      </c>
      <c r="B34562">
        <v>24103</v>
      </c>
      <c r="C34562" s="1"/>
      <c r="D34562" s="2">
        <v>41093</v>
      </c>
      <c r="E34562" s="1" t="s">
        <v>52</v>
      </c>
      <c r="F34562">
        <v>6</v>
      </c>
      <c r="G34562" s="2">
        <v>41095</v>
      </c>
      <c r="H34562" s="1" t="s">
        <v>28</v>
      </c>
      <c r="I34562" s="1" t="s">
        <v>283</v>
      </c>
      <c r="J34562" s="1" t="s">
        <v>30</v>
      </c>
      <c r="K34562" s="1" t="s">
        <v>89</v>
      </c>
      <c r="L34562" s="1" t="s">
        <v>497</v>
      </c>
      <c r="M34562" s="1" t="s">
        <v>1263</v>
      </c>
      <c r="N34562" s="1" t="s">
        <v>3297</v>
      </c>
      <c r="O34562" s="1" t="s">
        <v>12085</v>
      </c>
      <c r="P34562" s="1" t="s">
        <v>12086</v>
      </c>
      <c r="Q34562" s="1" t="s">
        <v>84</v>
      </c>
      <c r="R34562" s="1" t="s">
        <v>179</v>
      </c>
      <c r="S34562" t="s">
        <v>3580</v>
      </c>
      <c r="T34562">
        <v>215.6</v>
      </c>
      <c r="U34562">
        <v>34.195</v>
      </c>
      <c r="V34562">
        <v>0</v>
      </c>
      <c r="W34562">
        <v>0.48</v>
      </c>
      <c r="X34562">
        <v>21.07</v>
      </c>
      <c r="Y34562">
        <v>37.380000000000003</v>
      </c>
    </row>
    <row r="34563" spans="1:25" x14ac:dyDescent="0.3">
      <c r="A34563" s="1" t="s">
        <v>16498</v>
      </c>
      <c r="B34563">
        <v>24104</v>
      </c>
      <c r="C34563" s="1"/>
      <c r="D34563" s="2">
        <v>41349</v>
      </c>
      <c r="E34563" s="1" t="s">
        <v>52</v>
      </c>
      <c r="F34563">
        <v>4</v>
      </c>
      <c r="G34563" s="2">
        <v>41351</v>
      </c>
      <c r="H34563" s="1" t="s">
        <v>28</v>
      </c>
      <c r="I34563" s="1" t="s">
        <v>29</v>
      </c>
      <c r="J34563" s="1" t="s">
        <v>99</v>
      </c>
      <c r="K34563" s="1" t="s">
        <v>89</v>
      </c>
      <c r="L34563" s="1" t="s">
        <v>497</v>
      </c>
      <c r="M34563" s="1" t="s">
        <v>6037</v>
      </c>
      <c r="N34563" s="1" t="s">
        <v>6038</v>
      </c>
      <c r="O34563" s="1" t="s">
        <v>12560</v>
      </c>
      <c r="P34563" s="1" t="s">
        <v>12561</v>
      </c>
      <c r="Q34563" s="1" t="s">
        <v>48</v>
      </c>
      <c r="R34563" s="1" t="s">
        <v>112</v>
      </c>
      <c r="S34563" t="s">
        <v>294</v>
      </c>
      <c r="T34563">
        <v>270.23500000000001</v>
      </c>
      <c r="U34563">
        <v>66.290000000000006</v>
      </c>
      <c r="V34563">
        <v>0.02</v>
      </c>
      <c r="W34563">
        <v>0.35</v>
      </c>
      <c r="X34563">
        <v>5.2149999999999999</v>
      </c>
      <c r="Y34563">
        <v>16279.221</v>
      </c>
    </row>
    <row r="34564" spans="1:25" x14ac:dyDescent="0.3">
      <c r="A34564" s="1" t="s">
        <v>16498</v>
      </c>
      <c r="B34564">
        <v>24105</v>
      </c>
      <c r="C34564" s="1"/>
      <c r="D34564" s="2">
        <v>41410</v>
      </c>
      <c r="E34564" s="1" t="s">
        <v>64</v>
      </c>
      <c r="F34564">
        <v>7</v>
      </c>
      <c r="G34564" s="2">
        <v>41412</v>
      </c>
      <c r="H34564" s="1" t="s">
        <v>158</v>
      </c>
      <c r="I34564" s="1" t="s">
        <v>65</v>
      </c>
      <c r="J34564" s="1" t="s">
        <v>99</v>
      </c>
      <c r="K34564" s="1" t="s">
        <v>89</v>
      </c>
      <c r="L34564" s="1" t="s">
        <v>398</v>
      </c>
      <c r="M34564" s="1" t="s">
        <v>9169</v>
      </c>
      <c r="N34564" s="1" t="s">
        <v>9170</v>
      </c>
      <c r="O34564" s="1" t="s">
        <v>9171</v>
      </c>
      <c r="P34564" s="1" t="s">
        <v>9172</v>
      </c>
      <c r="Q34564" s="1" t="s">
        <v>48</v>
      </c>
      <c r="R34564" s="1" t="s">
        <v>72</v>
      </c>
      <c r="S34564" t="s">
        <v>3039</v>
      </c>
      <c r="T34564">
        <v>1971.7249999999999</v>
      </c>
      <c r="U34564">
        <v>268.52</v>
      </c>
      <c r="V34564">
        <v>0.05</v>
      </c>
      <c r="W34564">
        <v>0.54</v>
      </c>
      <c r="X34564">
        <v>69.825000000000003</v>
      </c>
      <c r="Y34564">
        <v>599.41</v>
      </c>
    </row>
    <row r="34565" spans="1:25" x14ac:dyDescent="0.3">
      <c r="A34565" s="1" t="s">
        <v>16498</v>
      </c>
      <c r="B34565">
        <v>24106</v>
      </c>
      <c r="C34565" s="1"/>
      <c r="D34565" s="2">
        <v>41739</v>
      </c>
      <c r="E34565" s="1" t="s">
        <v>64</v>
      </c>
      <c r="F34565">
        <v>4</v>
      </c>
      <c r="G34565" s="2">
        <v>41741</v>
      </c>
      <c r="H34565" s="1" t="s">
        <v>28</v>
      </c>
      <c r="I34565" s="1" t="s">
        <v>29</v>
      </c>
      <c r="J34565" s="1" t="s">
        <v>30</v>
      </c>
      <c r="K34565" s="1" t="s">
        <v>55</v>
      </c>
      <c r="L34565" s="1" t="s">
        <v>100</v>
      </c>
      <c r="M34565" s="1" t="s">
        <v>7638</v>
      </c>
      <c r="N34565" s="1" t="s">
        <v>7639</v>
      </c>
      <c r="O34565" s="1" t="s">
        <v>7640</v>
      </c>
      <c r="P34565" s="1" t="s">
        <v>7641</v>
      </c>
      <c r="Q34565" s="1" t="s">
        <v>48</v>
      </c>
      <c r="R34565" s="1" t="s">
        <v>75</v>
      </c>
      <c r="S34565" t="s">
        <v>1914</v>
      </c>
      <c r="T34565">
        <v>737.76499999999999</v>
      </c>
      <c r="U34565">
        <v>171.185</v>
      </c>
      <c r="V34565">
        <v>0</v>
      </c>
      <c r="W34565">
        <v>0.38</v>
      </c>
      <c r="X34565">
        <v>20.335000000000001</v>
      </c>
      <c r="Y34565">
        <v>509.05784999999997</v>
      </c>
    </row>
    <row r="34566" spans="1:25" x14ac:dyDescent="0.3">
      <c r="A34566" s="1" t="s">
        <v>16498</v>
      </c>
      <c r="B34566">
        <v>24107</v>
      </c>
      <c r="C34566" s="1"/>
      <c r="D34566" s="2">
        <v>41739</v>
      </c>
      <c r="E34566" s="1" t="s">
        <v>64</v>
      </c>
      <c r="F34566">
        <v>6</v>
      </c>
      <c r="G34566" s="2">
        <v>41741</v>
      </c>
      <c r="H34566" s="1" t="s">
        <v>28</v>
      </c>
      <c r="I34566" s="1" t="s">
        <v>29</v>
      </c>
      <c r="J34566" s="1" t="s">
        <v>30</v>
      </c>
      <c r="K34566" s="1" t="s">
        <v>42</v>
      </c>
      <c r="L34566" s="1" t="s">
        <v>220</v>
      </c>
      <c r="M34566" s="1" t="s">
        <v>4952</v>
      </c>
      <c r="N34566" s="1" t="s">
        <v>12846</v>
      </c>
      <c r="O34566" s="1" t="s">
        <v>12847</v>
      </c>
      <c r="P34566" s="1" t="s">
        <v>12848</v>
      </c>
      <c r="Q34566" s="1" t="s">
        <v>48</v>
      </c>
      <c r="R34566" s="1" t="s">
        <v>112</v>
      </c>
      <c r="S34566" t="s">
        <v>2784</v>
      </c>
      <c r="T34566">
        <v>3480.7849999999999</v>
      </c>
      <c r="U34566">
        <v>580.92999999999995</v>
      </c>
      <c r="V34566">
        <v>0.08</v>
      </c>
      <c r="W34566">
        <v>0.4</v>
      </c>
      <c r="X34566">
        <v>69.965000000000003</v>
      </c>
      <c r="Y34566">
        <v>2401.7416499999999</v>
      </c>
    </row>
    <row r="34567" spans="1:25" x14ac:dyDescent="0.3">
      <c r="A34567" s="1" t="s">
        <v>16498</v>
      </c>
      <c r="B34567">
        <v>24108</v>
      </c>
      <c r="C34567" s="1"/>
      <c r="D34567" s="2">
        <v>41883</v>
      </c>
      <c r="E34567" s="1" t="s">
        <v>64</v>
      </c>
      <c r="F34567">
        <v>18</v>
      </c>
      <c r="G34567" s="2">
        <v>41885</v>
      </c>
      <c r="H34567" s="1" t="s">
        <v>28</v>
      </c>
      <c r="I34567" s="1" t="s">
        <v>29</v>
      </c>
      <c r="J34567" s="1" t="s">
        <v>54</v>
      </c>
      <c r="K34567" s="1" t="s">
        <v>31</v>
      </c>
      <c r="L34567" s="1" t="s">
        <v>32</v>
      </c>
      <c r="M34567" s="1" t="s">
        <v>8276</v>
      </c>
      <c r="N34567" s="1" t="s">
        <v>8277</v>
      </c>
      <c r="O34567" s="1" t="s">
        <v>8278</v>
      </c>
      <c r="P34567" s="1" t="s">
        <v>8279</v>
      </c>
      <c r="Q34567" s="1" t="s">
        <v>48</v>
      </c>
      <c r="R34567" s="1" t="s">
        <v>204</v>
      </c>
      <c r="S34567" t="s">
        <v>4345</v>
      </c>
      <c r="T34567">
        <v>619.04499999999996</v>
      </c>
      <c r="U34567">
        <v>36.225000000000001</v>
      </c>
      <c r="V34567">
        <v>0.06</v>
      </c>
      <c r="W34567">
        <v>0.37</v>
      </c>
      <c r="X34567">
        <v>3.4649999999999999</v>
      </c>
      <c r="Y34567">
        <v>427.14105000000001</v>
      </c>
    </row>
    <row r="34568" spans="1:25" x14ac:dyDescent="0.3">
      <c r="A34568" s="1" t="s">
        <v>16498</v>
      </c>
      <c r="B34568">
        <v>24109</v>
      </c>
      <c r="C34568" s="1"/>
      <c r="D34568" s="2">
        <v>40971</v>
      </c>
      <c r="E34568" s="1" t="s">
        <v>150</v>
      </c>
      <c r="F34568">
        <v>1</v>
      </c>
      <c r="G34568" s="2">
        <v>40972</v>
      </c>
      <c r="H34568" s="1" t="s">
        <v>28</v>
      </c>
      <c r="I34568" s="1" t="s">
        <v>98</v>
      </c>
      <c r="J34568" s="1" t="s">
        <v>88</v>
      </c>
      <c r="K34568" s="1" t="s">
        <v>89</v>
      </c>
      <c r="L34568" s="1" t="s">
        <v>398</v>
      </c>
      <c r="M34568" s="1" t="s">
        <v>3809</v>
      </c>
      <c r="N34568" s="1" t="s">
        <v>3810</v>
      </c>
      <c r="O34568" s="1" t="s">
        <v>3811</v>
      </c>
      <c r="P34568" s="1" t="s">
        <v>3812</v>
      </c>
      <c r="Q34568" s="1" t="s">
        <v>48</v>
      </c>
      <c r="R34568" s="1" t="s">
        <v>105</v>
      </c>
      <c r="S34568" t="s">
        <v>6330</v>
      </c>
      <c r="T34568">
        <v>13.58</v>
      </c>
      <c r="U34568">
        <v>9.1</v>
      </c>
      <c r="V34568">
        <v>0.03</v>
      </c>
      <c r="W34568">
        <v>0.57999999999999996</v>
      </c>
      <c r="X34568">
        <v>8.4</v>
      </c>
      <c r="Y34568">
        <v>-18.445</v>
      </c>
    </row>
    <row r="34569" spans="1:25" x14ac:dyDescent="0.3">
      <c r="A34569" s="1" t="s">
        <v>16498</v>
      </c>
      <c r="B34569">
        <v>24110</v>
      </c>
      <c r="C34569" s="1"/>
      <c r="D34569" s="2">
        <v>41701</v>
      </c>
      <c r="E34569" s="1" t="s">
        <v>150</v>
      </c>
      <c r="F34569">
        <v>10</v>
      </c>
      <c r="G34569" s="2">
        <v>41702</v>
      </c>
      <c r="H34569" s="1" t="s">
        <v>28</v>
      </c>
      <c r="I34569" s="1" t="s">
        <v>29</v>
      </c>
      <c r="J34569" s="1" t="s">
        <v>30</v>
      </c>
      <c r="K34569" s="1" t="s">
        <v>55</v>
      </c>
      <c r="L34569" s="1" t="s">
        <v>56</v>
      </c>
      <c r="M34569" s="1" t="s">
        <v>12536</v>
      </c>
      <c r="N34569" s="1" t="s">
        <v>12537</v>
      </c>
      <c r="O34569" s="1" t="s">
        <v>12538</v>
      </c>
      <c r="P34569" s="1" t="s">
        <v>12539</v>
      </c>
      <c r="Q34569" s="1" t="s">
        <v>48</v>
      </c>
      <c r="R34569" s="1" t="s">
        <v>112</v>
      </c>
      <c r="S34569" t="s">
        <v>1128</v>
      </c>
      <c r="T34569">
        <v>1422.05</v>
      </c>
      <c r="U34569">
        <v>143.43</v>
      </c>
      <c r="V34569">
        <v>0.06</v>
      </c>
      <c r="W34569">
        <v>0.37</v>
      </c>
      <c r="X34569">
        <v>26.145</v>
      </c>
      <c r="Y34569">
        <v>981.21450000000004</v>
      </c>
    </row>
    <row r="34570" spans="1:25" x14ac:dyDescent="0.3">
      <c r="A34570" s="1" t="s">
        <v>16498</v>
      </c>
      <c r="B34570">
        <v>24111</v>
      </c>
      <c r="C34570" s="1"/>
      <c r="D34570" s="2">
        <v>41465</v>
      </c>
      <c r="E34570" s="1" t="s">
        <v>52</v>
      </c>
      <c r="F34570">
        <v>11</v>
      </c>
      <c r="G34570" s="2">
        <v>41467</v>
      </c>
      <c r="H34570" s="1" t="s">
        <v>28</v>
      </c>
      <c r="I34570" s="1" t="s">
        <v>65</v>
      </c>
      <c r="J34570" s="1" t="s">
        <v>54</v>
      </c>
      <c r="K34570" s="1" t="s">
        <v>66</v>
      </c>
      <c r="L34570" s="1" t="s">
        <v>67</v>
      </c>
      <c r="M34570" s="1" t="s">
        <v>10412</v>
      </c>
      <c r="N34570" s="1" t="s">
        <v>10413</v>
      </c>
      <c r="O34570" s="1" t="s">
        <v>10414</v>
      </c>
      <c r="P34570" s="1" t="s">
        <v>10415</v>
      </c>
      <c r="Q34570" s="1" t="s">
        <v>37</v>
      </c>
      <c r="R34570" s="1" t="s">
        <v>1328</v>
      </c>
      <c r="S34570" t="s">
        <v>7872</v>
      </c>
      <c r="T34570">
        <v>6958.21</v>
      </c>
      <c r="U34570">
        <v>699.96500000000003</v>
      </c>
      <c r="V34570">
        <v>0.1</v>
      </c>
      <c r="W34570">
        <v>0.46</v>
      </c>
      <c r="X34570">
        <v>85.715000000000003</v>
      </c>
      <c r="Y34570">
        <v>3458.6965</v>
      </c>
    </row>
    <row r="34571" spans="1:25" x14ac:dyDescent="0.3">
      <c r="A34571" s="1" t="s">
        <v>16498</v>
      </c>
      <c r="B34571">
        <v>24112</v>
      </c>
      <c r="C34571" s="1"/>
      <c r="D34571" s="2">
        <v>41465</v>
      </c>
      <c r="E34571" s="1" t="s">
        <v>52</v>
      </c>
      <c r="F34571">
        <v>5</v>
      </c>
      <c r="G34571" s="2">
        <v>41467</v>
      </c>
      <c r="H34571" s="1" t="s">
        <v>28</v>
      </c>
      <c r="I34571" s="1" t="s">
        <v>29</v>
      </c>
      <c r="J34571" s="1" t="s">
        <v>54</v>
      </c>
      <c r="K34571" s="1" t="s">
        <v>66</v>
      </c>
      <c r="L34571" s="1" t="s">
        <v>67</v>
      </c>
      <c r="M34571" s="1" t="s">
        <v>10412</v>
      </c>
      <c r="N34571" s="1" t="s">
        <v>10413</v>
      </c>
      <c r="O34571" s="1" t="s">
        <v>10414</v>
      </c>
      <c r="P34571" s="1" t="s">
        <v>10415</v>
      </c>
      <c r="Q34571" s="1" t="s">
        <v>48</v>
      </c>
      <c r="R34571" s="1" t="s">
        <v>75</v>
      </c>
      <c r="S34571" t="s">
        <v>2977</v>
      </c>
      <c r="T34571">
        <v>127.4</v>
      </c>
      <c r="U34571">
        <v>22.68</v>
      </c>
      <c r="V34571">
        <v>0.03</v>
      </c>
      <c r="W34571">
        <v>0.37</v>
      </c>
      <c r="X34571">
        <v>25.795000000000002</v>
      </c>
      <c r="Y34571">
        <v>-175.94499999999999</v>
      </c>
    </row>
    <row r="34572" spans="1:25" x14ac:dyDescent="0.3">
      <c r="A34572" s="1" t="s">
        <v>16498</v>
      </c>
      <c r="B34572">
        <v>24113</v>
      </c>
      <c r="C34572" s="1"/>
      <c r="D34572" s="2">
        <v>40776</v>
      </c>
      <c r="E34572" s="1" t="s">
        <v>64</v>
      </c>
      <c r="F34572">
        <v>15</v>
      </c>
      <c r="G34572" s="2">
        <v>40777</v>
      </c>
      <c r="H34572" s="1" t="s">
        <v>78</v>
      </c>
      <c r="I34572" s="1" t="s">
        <v>79</v>
      </c>
      <c r="J34572" s="1" t="s">
        <v>88</v>
      </c>
      <c r="K34572" s="1" t="s">
        <v>42</v>
      </c>
      <c r="L34572" s="1" t="s">
        <v>220</v>
      </c>
      <c r="M34572" s="1" t="s">
        <v>1544</v>
      </c>
      <c r="N34572" s="1" t="s">
        <v>1545</v>
      </c>
      <c r="O34572" s="1" t="s">
        <v>9478</v>
      </c>
      <c r="P34572" s="1" t="s">
        <v>9479</v>
      </c>
      <c r="Q34572" s="1" t="s">
        <v>84</v>
      </c>
      <c r="R34572" s="1" t="s">
        <v>85</v>
      </c>
      <c r="S34572" t="s">
        <v>10310</v>
      </c>
      <c r="T34572">
        <v>5628.3850000000002</v>
      </c>
      <c r="U34572">
        <v>353.11500000000001</v>
      </c>
      <c r="V34572">
        <v>0</v>
      </c>
      <c r="W34572">
        <v>0.61</v>
      </c>
      <c r="X34572">
        <v>147</v>
      </c>
      <c r="Y34572">
        <v>-147.1652</v>
      </c>
    </row>
    <row r="34573" spans="1:25" x14ac:dyDescent="0.3">
      <c r="A34573" s="1" t="s">
        <v>16498</v>
      </c>
      <c r="B34573">
        <v>24114</v>
      </c>
      <c r="C34573" s="1"/>
      <c r="D34573" s="2">
        <v>41872</v>
      </c>
      <c r="E34573" s="1" t="s">
        <v>64</v>
      </c>
      <c r="F34573">
        <v>22</v>
      </c>
      <c r="G34573" s="2">
        <v>41874</v>
      </c>
      <c r="H34573" s="1" t="s">
        <v>28</v>
      </c>
      <c r="I34573" s="1" t="s">
        <v>65</v>
      </c>
      <c r="J34573" s="1" t="s">
        <v>88</v>
      </c>
      <c r="K34573" s="1" t="s">
        <v>42</v>
      </c>
      <c r="L34573" s="1" t="s">
        <v>220</v>
      </c>
      <c r="M34573" s="1" t="s">
        <v>1544</v>
      </c>
      <c r="N34573" s="1" t="s">
        <v>1545</v>
      </c>
      <c r="O34573" s="1" t="s">
        <v>9478</v>
      </c>
      <c r="P34573" s="1" t="s">
        <v>9479</v>
      </c>
      <c r="Q34573" s="1" t="s">
        <v>48</v>
      </c>
      <c r="R34573" s="1" t="s">
        <v>120</v>
      </c>
      <c r="S34573" t="s">
        <v>281</v>
      </c>
      <c r="T34573">
        <v>3977.5050000000001</v>
      </c>
      <c r="U34573">
        <v>171.185</v>
      </c>
      <c r="V34573">
        <v>0.01</v>
      </c>
      <c r="W34573">
        <v>0.83</v>
      </c>
      <c r="X34573">
        <v>122.5</v>
      </c>
      <c r="Y34573">
        <v>-1672.79448</v>
      </c>
    </row>
    <row r="34574" spans="1:25" x14ac:dyDescent="0.3">
      <c r="A34574" s="1" t="s">
        <v>16498</v>
      </c>
      <c r="B34574">
        <v>24115</v>
      </c>
      <c r="C34574" s="1"/>
      <c r="D34574" s="2">
        <v>41509</v>
      </c>
      <c r="E34574" s="1" t="s">
        <v>27</v>
      </c>
      <c r="F34574">
        <v>19</v>
      </c>
      <c r="G34574" s="2">
        <v>41516</v>
      </c>
      <c r="H34574" s="1" t="s">
        <v>28</v>
      </c>
      <c r="I34574" s="1" t="s">
        <v>29</v>
      </c>
      <c r="J34574" s="1" t="s">
        <v>30</v>
      </c>
      <c r="K34574" s="1" t="s">
        <v>227</v>
      </c>
      <c r="L34574" s="1" t="s">
        <v>228</v>
      </c>
      <c r="M34574" s="1" t="s">
        <v>12856</v>
      </c>
      <c r="N34574" s="1" t="s">
        <v>12857</v>
      </c>
      <c r="O34574" s="1" t="s">
        <v>635</v>
      </c>
      <c r="P34574" s="1" t="s">
        <v>12858</v>
      </c>
      <c r="Q34574" s="1" t="s">
        <v>37</v>
      </c>
      <c r="R34574" s="1" t="s">
        <v>38</v>
      </c>
      <c r="S34574" t="s">
        <v>6975</v>
      </c>
      <c r="T34574">
        <v>11746.07</v>
      </c>
      <c r="U34574">
        <v>720.96500000000003</v>
      </c>
      <c r="V34574">
        <v>0.03</v>
      </c>
      <c r="W34574">
        <v>0.59</v>
      </c>
      <c r="X34574">
        <v>17.5</v>
      </c>
      <c r="Y34574">
        <v>8104.7883000000002</v>
      </c>
    </row>
    <row r="34575" spans="1:25" x14ac:dyDescent="0.3">
      <c r="A34575" s="1" t="s">
        <v>16498</v>
      </c>
      <c r="B34575">
        <v>24116</v>
      </c>
      <c r="C34575" s="1"/>
      <c r="D34575" s="2">
        <v>41509</v>
      </c>
      <c r="E34575" s="1" t="s">
        <v>27</v>
      </c>
      <c r="F34575">
        <v>2</v>
      </c>
      <c r="G34575" s="2">
        <v>41518</v>
      </c>
      <c r="H34575" s="1" t="s">
        <v>28</v>
      </c>
      <c r="I34575" s="1" t="s">
        <v>98</v>
      </c>
      <c r="J34575" s="1" t="s">
        <v>30</v>
      </c>
      <c r="K34575" s="1" t="s">
        <v>227</v>
      </c>
      <c r="L34575" s="1" t="s">
        <v>228</v>
      </c>
      <c r="M34575" s="1" t="s">
        <v>11828</v>
      </c>
      <c r="N34575" s="1" t="s">
        <v>7832</v>
      </c>
      <c r="O34575" s="1" t="s">
        <v>12859</v>
      </c>
      <c r="P34575" s="1" t="s">
        <v>12860</v>
      </c>
      <c r="Q34575" s="1" t="s">
        <v>48</v>
      </c>
      <c r="R34575" s="1" t="s">
        <v>105</v>
      </c>
      <c r="S34575" t="s">
        <v>3595</v>
      </c>
      <c r="T34575">
        <v>15.54</v>
      </c>
      <c r="U34575">
        <v>6.8250000000000002</v>
      </c>
      <c r="V34575">
        <v>0.09</v>
      </c>
      <c r="W34575">
        <v>0.46</v>
      </c>
      <c r="X34575">
        <v>5.7050000000000001</v>
      </c>
      <c r="Y34575">
        <v>-9.3547999999999991</v>
      </c>
    </row>
    <row r="34576" spans="1:25" x14ac:dyDescent="0.3">
      <c r="A34576" s="1" t="s">
        <v>16498</v>
      </c>
      <c r="B34576">
        <v>24117</v>
      </c>
      <c r="C34576" s="1"/>
      <c r="D34576" s="2">
        <v>41509</v>
      </c>
      <c r="E34576" s="1" t="s">
        <v>27</v>
      </c>
      <c r="F34576">
        <v>21</v>
      </c>
      <c r="G34576" s="2">
        <v>41518</v>
      </c>
      <c r="H34576" s="1" t="s">
        <v>28</v>
      </c>
      <c r="I34576" s="1" t="s">
        <v>98</v>
      </c>
      <c r="J34576" s="1" t="s">
        <v>30</v>
      </c>
      <c r="K34576" s="1" t="s">
        <v>66</v>
      </c>
      <c r="L34576" s="1" t="s">
        <v>128</v>
      </c>
      <c r="M34576" s="1" t="s">
        <v>1686</v>
      </c>
      <c r="N34576" s="1" t="s">
        <v>1687</v>
      </c>
      <c r="O34576" s="1" t="s">
        <v>12861</v>
      </c>
      <c r="P34576" s="1" t="s">
        <v>12862</v>
      </c>
      <c r="Q34576" s="1" t="s">
        <v>37</v>
      </c>
      <c r="R34576" s="1" t="s">
        <v>38</v>
      </c>
      <c r="S34576" t="s">
        <v>3361</v>
      </c>
      <c r="T34576">
        <v>1231.7550000000001</v>
      </c>
      <c r="U34576">
        <v>73.465000000000003</v>
      </c>
      <c r="V34576">
        <v>7.0000000000000007E-2</v>
      </c>
      <c r="W34576">
        <v>0.37</v>
      </c>
      <c r="X34576">
        <v>3.4649999999999999</v>
      </c>
      <c r="Y34576">
        <v>849.91094999999996</v>
      </c>
    </row>
    <row r="34577" spans="1:25" x14ac:dyDescent="0.3">
      <c r="A34577" s="1" t="s">
        <v>16498</v>
      </c>
      <c r="B34577">
        <v>24118</v>
      </c>
      <c r="C34577" s="1"/>
      <c r="D34577" s="2">
        <v>40975</v>
      </c>
      <c r="E34577" s="1" t="s">
        <v>150</v>
      </c>
      <c r="F34577">
        <v>11</v>
      </c>
      <c r="G34577" s="2">
        <v>40978</v>
      </c>
      <c r="H34577" s="1" t="s">
        <v>28</v>
      </c>
      <c r="I34577" s="1" t="s">
        <v>29</v>
      </c>
      <c r="J34577" s="1" t="s">
        <v>30</v>
      </c>
      <c r="K34577" s="1" t="s">
        <v>31</v>
      </c>
      <c r="L34577" s="1" t="s">
        <v>460</v>
      </c>
      <c r="M34577" s="1" t="s">
        <v>3781</v>
      </c>
      <c r="N34577" s="1" t="s">
        <v>10837</v>
      </c>
      <c r="O34577" s="1" t="s">
        <v>10838</v>
      </c>
      <c r="P34577" s="1" t="s">
        <v>10839</v>
      </c>
      <c r="Q34577" s="1" t="s">
        <v>48</v>
      </c>
      <c r="R34577" s="1" t="s">
        <v>72</v>
      </c>
      <c r="S34577" t="s">
        <v>1026</v>
      </c>
      <c r="T34577">
        <v>2269.5050000000001</v>
      </c>
      <c r="U34577">
        <v>209.93</v>
      </c>
      <c r="V34577">
        <v>0.09</v>
      </c>
      <c r="W34577">
        <v>0.56999999999999995</v>
      </c>
      <c r="X34577">
        <v>13.965</v>
      </c>
      <c r="Y34577">
        <v>1565.9584500000001</v>
      </c>
    </row>
    <row r="34578" spans="1:25" x14ac:dyDescent="0.3">
      <c r="A34578" s="1" t="s">
        <v>16498</v>
      </c>
      <c r="B34578">
        <v>24119</v>
      </c>
      <c r="C34578" s="1"/>
      <c r="D34578" s="2">
        <v>41756</v>
      </c>
      <c r="E34578" s="1" t="s">
        <v>52</v>
      </c>
      <c r="F34578">
        <v>10</v>
      </c>
      <c r="G34578" s="2">
        <v>41757</v>
      </c>
      <c r="H34578" s="1" t="s">
        <v>28</v>
      </c>
      <c r="I34578" s="1" t="s">
        <v>29</v>
      </c>
      <c r="J34578" s="1" t="s">
        <v>99</v>
      </c>
      <c r="K34578" s="1" t="s">
        <v>89</v>
      </c>
      <c r="L34578" s="1" t="s">
        <v>398</v>
      </c>
      <c r="M34578" s="1" t="s">
        <v>9169</v>
      </c>
      <c r="N34578" s="1" t="s">
        <v>9170</v>
      </c>
      <c r="O34578" s="1" t="s">
        <v>9171</v>
      </c>
      <c r="P34578" s="1" t="s">
        <v>9172</v>
      </c>
      <c r="Q34578" s="1" t="s">
        <v>37</v>
      </c>
      <c r="R34578" s="1" t="s">
        <v>38</v>
      </c>
      <c r="S34578">
        <v>8260</v>
      </c>
      <c r="T34578">
        <v>1930.04</v>
      </c>
      <c r="U34578">
        <v>230.965</v>
      </c>
      <c r="V34578">
        <v>0.03</v>
      </c>
      <c r="W34578">
        <v>0.57999999999999996</v>
      </c>
      <c r="X34578">
        <v>31.465</v>
      </c>
      <c r="Y34578">
        <v>1179.6434999999999</v>
      </c>
    </row>
    <row r="34579" spans="1:25" x14ac:dyDescent="0.3">
      <c r="A34579" s="1" t="s">
        <v>16498</v>
      </c>
      <c r="B34579">
        <v>24120</v>
      </c>
      <c r="C34579" s="1"/>
      <c r="D34579" s="2">
        <v>41892</v>
      </c>
      <c r="E34579" s="1" t="s">
        <v>41</v>
      </c>
      <c r="F34579">
        <v>16</v>
      </c>
      <c r="G34579" s="2">
        <v>41892</v>
      </c>
      <c r="H34579" s="1" t="s">
        <v>158</v>
      </c>
      <c r="I34579" s="1" t="s">
        <v>29</v>
      </c>
      <c r="J34579" s="1" t="s">
        <v>99</v>
      </c>
      <c r="K34579" s="1" t="s">
        <v>89</v>
      </c>
      <c r="L34579" s="1" t="s">
        <v>90</v>
      </c>
      <c r="M34579" s="1" t="s">
        <v>10546</v>
      </c>
      <c r="N34579" s="1" t="s">
        <v>10547</v>
      </c>
      <c r="O34579" s="1" t="s">
        <v>10548</v>
      </c>
      <c r="P34579" s="1" t="s">
        <v>10549</v>
      </c>
      <c r="Q34579" s="1" t="s">
        <v>48</v>
      </c>
      <c r="R34579" s="1" t="s">
        <v>75</v>
      </c>
      <c r="S34579" t="s">
        <v>1170</v>
      </c>
      <c r="T34579">
        <v>3161.3049999999998</v>
      </c>
      <c r="U34579">
        <v>194.18</v>
      </c>
      <c r="V34579">
        <v>0.03</v>
      </c>
      <c r="W34579">
        <v>0.37</v>
      </c>
      <c r="X34579">
        <v>50.05</v>
      </c>
      <c r="Y34579">
        <v>2114.4564</v>
      </c>
    </row>
    <row r="34580" spans="1:25" x14ac:dyDescent="0.3">
      <c r="A34580" s="1" t="s">
        <v>16498</v>
      </c>
      <c r="B34580">
        <v>24121</v>
      </c>
      <c r="C34580" s="1"/>
      <c r="D34580" s="2">
        <v>40829</v>
      </c>
      <c r="E34580" s="1" t="s">
        <v>27</v>
      </c>
      <c r="F34580">
        <v>22</v>
      </c>
      <c r="G34580" s="2">
        <v>40836</v>
      </c>
      <c r="H34580" s="1" t="s">
        <v>28</v>
      </c>
      <c r="I34580" s="1" t="s">
        <v>29</v>
      </c>
      <c r="J34580" s="1" t="s">
        <v>99</v>
      </c>
      <c r="K34580" s="1" t="s">
        <v>89</v>
      </c>
      <c r="L34580" s="1" t="s">
        <v>90</v>
      </c>
      <c r="M34580" s="1" t="s">
        <v>10304</v>
      </c>
      <c r="N34580" s="1" t="s">
        <v>10305</v>
      </c>
      <c r="O34580" s="1" t="s">
        <v>10306</v>
      </c>
      <c r="P34580" s="1" t="s">
        <v>10307</v>
      </c>
      <c r="Q34580" s="1" t="s">
        <v>84</v>
      </c>
      <c r="R34580" s="1" t="s">
        <v>179</v>
      </c>
      <c r="S34580" t="s">
        <v>2502</v>
      </c>
      <c r="T34580">
        <v>179.935</v>
      </c>
      <c r="U34580">
        <v>7.28</v>
      </c>
      <c r="V34580">
        <v>0</v>
      </c>
      <c r="W34580">
        <v>0.43</v>
      </c>
      <c r="X34580">
        <v>18.655000000000001</v>
      </c>
      <c r="Y34580">
        <v>-673.93619999999999</v>
      </c>
    </row>
    <row r="34581" spans="1:25" x14ac:dyDescent="0.3">
      <c r="A34581" s="1" t="s">
        <v>16498</v>
      </c>
      <c r="B34581">
        <v>24122</v>
      </c>
      <c r="C34581" s="1"/>
      <c r="D34581" s="2">
        <v>40555</v>
      </c>
      <c r="E34581" s="1" t="s">
        <v>64</v>
      </c>
      <c r="F34581">
        <v>11</v>
      </c>
      <c r="G34581" s="2">
        <v>40558</v>
      </c>
      <c r="H34581" s="1" t="s">
        <v>78</v>
      </c>
      <c r="I34581" s="1" t="s">
        <v>79</v>
      </c>
      <c r="J34581" s="1" t="s">
        <v>54</v>
      </c>
      <c r="K34581" s="1" t="s">
        <v>31</v>
      </c>
      <c r="L34581" s="1" t="s">
        <v>460</v>
      </c>
      <c r="M34581" s="1" t="s">
        <v>12868</v>
      </c>
      <c r="N34581" s="1" t="s">
        <v>12869</v>
      </c>
      <c r="O34581" s="1" t="s">
        <v>12870</v>
      </c>
      <c r="P34581" s="1" t="s">
        <v>12871</v>
      </c>
      <c r="Q34581" s="1" t="s">
        <v>84</v>
      </c>
      <c r="R34581" s="1" t="s">
        <v>85</v>
      </c>
      <c r="S34581" t="s">
        <v>8149</v>
      </c>
      <c r="T34581">
        <v>13657.315000000001</v>
      </c>
      <c r="U34581">
        <v>1228.43</v>
      </c>
      <c r="V34581">
        <v>0.03</v>
      </c>
      <c r="W34581">
        <v>0.61</v>
      </c>
      <c r="X34581">
        <v>105</v>
      </c>
      <c r="Y34581">
        <v>9423.5473500000007</v>
      </c>
    </row>
    <row r="34582" spans="1:25" x14ac:dyDescent="0.3">
      <c r="A34582" s="1" t="s">
        <v>16498</v>
      </c>
      <c r="B34582">
        <v>24123</v>
      </c>
      <c r="C34582" s="1"/>
      <c r="D34582" s="2">
        <v>40555</v>
      </c>
      <c r="E34582" s="1" t="s">
        <v>64</v>
      </c>
      <c r="F34582">
        <v>8</v>
      </c>
      <c r="G34582" s="2">
        <v>40557</v>
      </c>
      <c r="H34582" s="1" t="s">
        <v>28</v>
      </c>
      <c r="I34582" s="1" t="s">
        <v>98</v>
      </c>
      <c r="J34582" s="1" t="s">
        <v>54</v>
      </c>
      <c r="K34582" s="1" t="s">
        <v>31</v>
      </c>
      <c r="L34582" s="1" t="s">
        <v>460</v>
      </c>
      <c r="M34582" s="1" t="s">
        <v>12868</v>
      </c>
      <c r="N34582" s="1" t="s">
        <v>12869</v>
      </c>
      <c r="O34582" s="1" t="s">
        <v>12870</v>
      </c>
      <c r="P34582" s="1" t="s">
        <v>12871</v>
      </c>
      <c r="Q34582" s="1" t="s">
        <v>48</v>
      </c>
      <c r="R34582" s="1" t="s">
        <v>105</v>
      </c>
      <c r="S34582" t="s">
        <v>6254</v>
      </c>
      <c r="T34582">
        <v>49.63</v>
      </c>
      <c r="U34582">
        <v>5.88</v>
      </c>
      <c r="V34582">
        <v>0.04</v>
      </c>
      <c r="W34582">
        <v>0.35</v>
      </c>
      <c r="X34582">
        <v>3.5</v>
      </c>
      <c r="Y34582">
        <v>7.2351999999999999</v>
      </c>
    </row>
    <row r="34583" spans="1:25" x14ac:dyDescent="0.3">
      <c r="A34583" s="1" t="s">
        <v>16498</v>
      </c>
      <c r="B34583">
        <v>24124</v>
      </c>
      <c r="C34583" s="1"/>
      <c r="D34583" s="2">
        <v>41522</v>
      </c>
      <c r="E34583" s="1" t="s">
        <v>64</v>
      </c>
      <c r="F34583">
        <v>17</v>
      </c>
      <c r="G34583" s="2">
        <v>41524</v>
      </c>
      <c r="H34583" s="1" t="s">
        <v>78</v>
      </c>
      <c r="I34583" s="1" t="s">
        <v>79</v>
      </c>
      <c r="J34583" s="1" t="s">
        <v>99</v>
      </c>
      <c r="K34583" s="1" t="s">
        <v>89</v>
      </c>
      <c r="L34583" s="1" t="s">
        <v>646</v>
      </c>
      <c r="M34583" s="1" t="s">
        <v>12014</v>
      </c>
      <c r="N34583" s="1" t="s">
        <v>12015</v>
      </c>
      <c r="O34583" s="1" t="s">
        <v>12016</v>
      </c>
      <c r="P34583" s="1" t="s">
        <v>12017</v>
      </c>
      <c r="Q34583" s="1" t="s">
        <v>84</v>
      </c>
      <c r="R34583" s="1" t="s">
        <v>85</v>
      </c>
      <c r="S34583" t="s">
        <v>3929</v>
      </c>
      <c r="T34583">
        <v>21944.264999999999</v>
      </c>
      <c r="U34583">
        <v>1228.4649999999999</v>
      </c>
      <c r="V34583">
        <v>0.03</v>
      </c>
      <c r="W34583">
        <v>0.55000000000000004</v>
      </c>
      <c r="X34583">
        <v>206.5</v>
      </c>
      <c r="Y34583">
        <v>-12.494999999999999</v>
      </c>
    </row>
    <row r="34584" spans="1:25" x14ac:dyDescent="0.3">
      <c r="A34584" s="1" t="s">
        <v>16498</v>
      </c>
      <c r="B34584">
        <v>24125</v>
      </c>
      <c r="C34584" s="1"/>
      <c r="D34584" s="2">
        <v>41736</v>
      </c>
      <c r="E34584" s="1" t="s">
        <v>41</v>
      </c>
      <c r="F34584">
        <v>5</v>
      </c>
      <c r="G34584" s="2">
        <v>41739</v>
      </c>
      <c r="H34584" s="1" t="s">
        <v>28</v>
      </c>
      <c r="I34584" s="1" t="s">
        <v>29</v>
      </c>
      <c r="J34584" s="1" t="s">
        <v>30</v>
      </c>
      <c r="K34584" s="1" t="s">
        <v>227</v>
      </c>
      <c r="L34584" s="1" t="s">
        <v>228</v>
      </c>
      <c r="M34584" s="1" t="s">
        <v>12874</v>
      </c>
      <c r="N34584" s="1" t="s">
        <v>12875</v>
      </c>
      <c r="O34584" s="1" t="s">
        <v>12876</v>
      </c>
      <c r="P34584" s="1" t="s">
        <v>12877</v>
      </c>
      <c r="Q34584" s="1" t="s">
        <v>48</v>
      </c>
      <c r="R34584" s="1" t="s">
        <v>49</v>
      </c>
      <c r="S34584" t="s">
        <v>5146</v>
      </c>
      <c r="T34584">
        <v>436.83499999999998</v>
      </c>
      <c r="U34584">
        <v>83.965000000000003</v>
      </c>
      <c r="V34584">
        <v>0.04</v>
      </c>
      <c r="W34584">
        <v>0.35</v>
      </c>
      <c r="X34584">
        <v>23.484999999999999</v>
      </c>
      <c r="Y34584">
        <v>301.41615000000002</v>
      </c>
    </row>
    <row r="34585" spans="1:25" x14ac:dyDescent="0.3">
      <c r="A34585" s="1" t="s">
        <v>16498</v>
      </c>
      <c r="B34585">
        <v>24126</v>
      </c>
      <c r="C34585" s="1"/>
      <c r="D34585" s="2">
        <v>40977</v>
      </c>
      <c r="E34585" s="1" t="s">
        <v>64</v>
      </c>
      <c r="F34585">
        <v>1</v>
      </c>
      <c r="G34585" s="2">
        <v>40980</v>
      </c>
      <c r="H34585" s="1" t="s">
        <v>28</v>
      </c>
      <c r="I34585" s="1" t="s">
        <v>29</v>
      </c>
      <c r="J34585" s="1" t="s">
        <v>88</v>
      </c>
      <c r="K34585" s="1" t="s">
        <v>66</v>
      </c>
      <c r="L34585" s="1" t="s">
        <v>67</v>
      </c>
      <c r="M34585" s="1" t="s">
        <v>12879</v>
      </c>
      <c r="N34585" s="1" t="s">
        <v>12880</v>
      </c>
      <c r="O34585" s="1" t="s">
        <v>12881</v>
      </c>
      <c r="P34585" s="1" t="s">
        <v>12882</v>
      </c>
      <c r="Q34585" s="1" t="s">
        <v>48</v>
      </c>
      <c r="R34585" s="1" t="s">
        <v>75</v>
      </c>
      <c r="S34585" t="s">
        <v>148</v>
      </c>
      <c r="T34585">
        <v>27.265000000000001</v>
      </c>
      <c r="U34585">
        <v>22.68</v>
      </c>
      <c r="V34585">
        <v>0.08</v>
      </c>
      <c r="W34585">
        <v>0.37</v>
      </c>
      <c r="X34585">
        <v>17.989999999999998</v>
      </c>
      <c r="Y34585">
        <v>-42.664999999999999</v>
      </c>
    </row>
    <row r="34586" spans="1:25" x14ac:dyDescent="0.3">
      <c r="A34586" s="1" t="s">
        <v>16498</v>
      </c>
      <c r="B34586">
        <v>24127</v>
      </c>
      <c r="C34586" s="1"/>
      <c r="D34586" s="2">
        <v>40977</v>
      </c>
      <c r="E34586" s="1" t="s">
        <v>64</v>
      </c>
      <c r="F34586">
        <v>4</v>
      </c>
      <c r="G34586" s="2">
        <v>40978</v>
      </c>
      <c r="H34586" s="1" t="s">
        <v>158</v>
      </c>
      <c r="I34586" s="1" t="s">
        <v>53</v>
      </c>
      <c r="J34586" s="1" t="s">
        <v>88</v>
      </c>
      <c r="K34586" s="1" t="s">
        <v>66</v>
      </c>
      <c r="L34586" s="1" t="s">
        <v>67</v>
      </c>
      <c r="M34586" s="1" t="s">
        <v>12879</v>
      </c>
      <c r="N34586" s="1" t="s">
        <v>12880</v>
      </c>
      <c r="O34586" s="1" t="s">
        <v>12881</v>
      </c>
      <c r="P34586" s="1" t="s">
        <v>12882</v>
      </c>
      <c r="Q34586" s="1" t="s">
        <v>48</v>
      </c>
      <c r="R34586" s="1" t="s">
        <v>95</v>
      </c>
      <c r="S34586" t="s">
        <v>6944</v>
      </c>
      <c r="T34586">
        <v>121.94</v>
      </c>
      <c r="U34586">
        <v>29.19</v>
      </c>
      <c r="V34586">
        <v>0.04</v>
      </c>
      <c r="W34586">
        <v>0.59</v>
      </c>
      <c r="X34586">
        <v>9.24</v>
      </c>
      <c r="Y34586">
        <v>6.02</v>
      </c>
    </row>
    <row r="34587" spans="1:25" x14ac:dyDescent="0.3">
      <c r="A34587" s="1" t="s">
        <v>16498</v>
      </c>
      <c r="B34587">
        <v>24128</v>
      </c>
      <c r="C34587" s="1"/>
      <c r="D34587" s="2">
        <v>40977</v>
      </c>
      <c r="E34587" s="1" t="s">
        <v>64</v>
      </c>
      <c r="F34587">
        <v>5</v>
      </c>
      <c r="G34587" s="2">
        <v>40977</v>
      </c>
      <c r="H34587" s="1" t="s">
        <v>28</v>
      </c>
      <c r="I34587" s="1" t="s">
        <v>65</v>
      </c>
      <c r="J34587" s="1" t="s">
        <v>88</v>
      </c>
      <c r="K34587" s="1" t="s">
        <v>66</v>
      </c>
      <c r="L34587" s="1" t="s">
        <v>67</v>
      </c>
      <c r="M34587" s="1" t="s">
        <v>12879</v>
      </c>
      <c r="N34587" s="1" t="s">
        <v>12880</v>
      </c>
      <c r="O34587" s="1" t="s">
        <v>12881</v>
      </c>
      <c r="P34587" s="1" t="s">
        <v>12882</v>
      </c>
      <c r="Q34587" s="1" t="s">
        <v>48</v>
      </c>
      <c r="R34587" s="1" t="s">
        <v>120</v>
      </c>
      <c r="S34587" t="s">
        <v>3895</v>
      </c>
      <c r="T34587">
        <v>1187.69</v>
      </c>
      <c r="U34587">
        <v>226.27500000000001</v>
      </c>
      <c r="V34587">
        <v>0.01</v>
      </c>
      <c r="W34587">
        <v>0.8</v>
      </c>
      <c r="X34587">
        <v>122.5</v>
      </c>
      <c r="Y34587">
        <v>-1640.24</v>
      </c>
    </row>
    <row r="34588" spans="1:25" x14ac:dyDescent="0.3">
      <c r="A34588" s="1" t="s">
        <v>16498</v>
      </c>
      <c r="B34588">
        <v>24129</v>
      </c>
      <c r="C34588" s="1"/>
      <c r="D34588" s="2">
        <v>42004</v>
      </c>
      <c r="E34588" s="1" t="s">
        <v>150</v>
      </c>
      <c r="F34588">
        <v>20</v>
      </c>
      <c r="G34588" s="2">
        <v>41641</v>
      </c>
      <c r="H34588" s="1" t="s">
        <v>28</v>
      </c>
      <c r="I34588" s="1" t="s">
        <v>29</v>
      </c>
      <c r="J34588" s="1" t="s">
        <v>88</v>
      </c>
      <c r="K34588" s="1" t="s">
        <v>31</v>
      </c>
      <c r="L34588" s="1" t="s">
        <v>460</v>
      </c>
      <c r="M34588" s="1" t="s">
        <v>3781</v>
      </c>
      <c r="N34588" s="1" t="s">
        <v>10837</v>
      </c>
      <c r="O34588" s="1" t="s">
        <v>10838</v>
      </c>
      <c r="P34588" s="1" t="s">
        <v>10839</v>
      </c>
      <c r="Q34588" s="1" t="s">
        <v>48</v>
      </c>
      <c r="R34588" s="1" t="s">
        <v>49</v>
      </c>
      <c r="S34588" t="s">
        <v>2130</v>
      </c>
      <c r="T34588">
        <v>11762.59</v>
      </c>
      <c r="U34588">
        <v>570.255</v>
      </c>
      <c r="V34588">
        <v>0.03</v>
      </c>
      <c r="W34588">
        <v>0.39</v>
      </c>
      <c r="X34588">
        <v>69.965000000000003</v>
      </c>
      <c r="Y34588">
        <v>8116.1871000000001</v>
      </c>
    </row>
    <row r="34589" spans="1:25" x14ac:dyDescent="0.3">
      <c r="A34589" s="1" t="s">
        <v>16498</v>
      </c>
      <c r="B34589">
        <v>24130</v>
      </c>
      <c r="C34589" s="1"/>
      <c r="D34589" s="2">
        <v>41406</v>
      </c>
      <c r="E34589" s="1" t="s">
        <v>64</v>
      </c>
      <c r="F34589">
        <v>14</v>
      </c>
      <c r="G34589" s="2">
        <v>41407</v>
      </c>
      <c r="H34589" s="1" t="s">
        <v>78</v>
      </c>
      <c r="I34589" s="1" t="s">
        <v>79</v>
      </c>
      <c r="J34589" s="1" t="s">
        <v>30</v>
      </c>
      <c r="K34589" s="1" t="s">
        <v>42</v>
      </c>
      <c r="L34589" s="1" t="s">
        <v>43</v>
      </c>
      <c r="M34589" s="1" t="s">
        <v>2753</v>
      </c>
      <c r="N34589" s="1" t="s">
        <v>2754</v>
      </c>
      <c r="O34589" s="1" t="s">
        <v>12885</v>
      </c>
      <c r="P34589" s="1" t="s">
        <v>12886</v>
      </c>
      <c r="Q34589" s="1" t="s">
        <v>84</v>
      </c>
      <c r="R34589" s="1" t="s">
        <v>85</v>
      </c>
      <c r="S34589" t="s">
        <v>1412</v>
      </c>
      <c r="T34589">
        <v>2982.42</v>
      </c>
      <c r="U34589">
        <v>213.11500000000001</v>
      </c>
      <c r="V34589">
        <v>0.08</v>
      </c>
      <c r="W34589">
        <v>0.56000000000000005</v>
      </c>
      <c r="X34589">
        <v>113.435</v>
      </c>
      <c r="Y34589">
        <v>-1117.4100000000001</v>
      </c>
    </row>
    <row r="34590" spans="1:25" x14ac:dyDescent="0.3">
      <c r="A34590" s="1" t="s">
        <v>16498</v>
      </c>
      <c r="B34590">
        <v>24131</v>
      </c>
      <c r="C34590" s="1"/>
      <c r="D34590" s="2">
        <v>41388</v>
      </c>
      <c r="E34590" s="1" t="s">
        <v>52</v>
      </c>
      <c r="F34590">
        <v>3</v>
      </c>
      <c r="G34590" s="2">
        <v>41389</v>
      </c>
      <c r="H34590" s="1" t="s">
        <v>78</v>
      </c>
      <c r="I34590" s="1" t="s">
        <v>79</v>
      </c>
      <c r="J34590" s="1" t="s">
        <v>30</v>
      </c>
      <c r="K34590" s="1" t="s">
        <v>31</v>
      </c>
      <c r="L34590" s="1" t="s">
        <v>460</v>
      </c>
      <c r="M34590" s="1" t="s">
        <v>461</v>
      </c>
      <c r="N34590" s="1" t="s">
        <v>462</v>
      </c>
      <c r="O34590" s="1" t="s">
        <v>12888</v>
      </c>
      <c r="P34590" s="1" t="s">
        <v>12889</v>
      </c>
      <c r="Q34590" s="1" t="s">
        <v>84</v>
      </c>
      <c r="R34590" s="1" t="s">
        <v>264</v>
      </c>
      <c r="S34590" t="s">
        <v>1965</v>
      </c>
      <c r="T34590">
        <v>1680.91</v>
      </c>
      <c r="U34590">
        <v>557.58500000000004</v>
      </c>
      <c r="V34590">
        <v>7.0000000000000007E-2</v>
      </c>
      <c r="W34590">
        <v>0.55000000000000004</v>
      </c>
      <c r="X34590">
        <v>210</v>
      </c>
      <c r="Y34590">
        <v>262.12200000000001</v>
      </c>
    </row>
    <row r="34591" spans="1:25" x14ac:dyDescent="0.3">
      <c r="A34591" s="1" t="s">
        <v>16498</v>
      </c>
      <c r="B34591">
        <v>24132</v>
      </c>
      <c r="C34591" s="1"/>
      <c r="D34591" s="2">
        <v>40754</v>
      </c>
      <c r="E34591" s="1" t="s">
        <v>41</v>
      </c>
      <c r="F34591">
        <v>11</v>
      </c>
      <c r="G34591" s="2">
        <v>40755</v>
      </c>
      <c r="H34591" s="1" t="s">
        <v>28</v>
      </c>
      <c r="I34591" s="1" t="s">
        <v>98</v>
      </c>
      <c r="J34591" s="1" t="s">
        <v>30</v>
      </c>
      <c r="K34591" s="1" t="s">
        <v>31</v>
      </c>
      <c r="L34591" s="1" t="s">
        <v>32</v>
      </c>
      <c r="M34591" s="1" t="s">
        <v>11239</v>
      </c>
      <c r="N34591" s="1" t="s">
        <v>11240</v>
      </c>
      <c r="O34591" s="1" t="s">
        <v>11241</v>
      </c>
      <c r="P34591" s="1" t="s">
        <v>11242</v>
      </c>
      <c r="Q34591" s="1" t="s">
        <v>48</v>
      </c>
      <c r="R34591" s="1" t="s">
        <v>105</v>
      </c>
      <c r="S34591" t="s">
        <v>2441</v>
      </c>
      <c r="T34591">
        <v>65.625</v>
      </c>
      <c r="U34591">
        <v>5.88</v>
      </c>
      <c r="V34591">
        <v>0.05</v>
      </c>
      <c r="W34591">
        <v>0.59</v>
      </c>
      <c r="X34591">
        <v>5.4950000000000001</v>
      </c>
      <c r="Y34591">
        <v>-116.69</v>
      </c>
    </row>
    <row r="34592" spans="1:25" x14ac:dyDescent="0.3">
      <c r="A34592" s="1" t="s">
        <v>16498</v>
      </c>
      <c r="B34592">
        <v>24133</v>
      </c>
      <c r="C34592" s="1"/>
      <c r="D34592" s="2">
        <v>40754</v>
      </c>
      <c r="E34592" s="1" t="s">
        <v>41</v>
      </c>
      <c r="F34592">
        <v>1</v>
      </c>
      <c r="G34592" s="2">
        <v>40756</v>
      </c>
      <c r="H34592" s="1" t="s">
        <v>78</v>
      </c>
      <c r="I34592" s="1" t="s">
        <v>260</v>
      </c>
      <c r="J34592" s="1" t="s">
        <v>30</v>
      </c>
      <c r="K34592" s="1" t="s">
        <v>31</v>
      </c>
      <c r="L34592" s="1" t="s">
        <v>32</v>
      </c>
      <c r="M34592" s="1" t="s">
        <v>11239</v>
      </c>
      <c r="N34592" s="1" t="s">
        <v>11240</v>
      </c>
      <c r="O34592" s="1" t="s">
        <v>11241</v>
      </c>
      <c r="P34592" s="1" t="s">
        <v>11242</v>
      </c>
      <c r="Q34592" s="1" t="s">
        <v>84</v>
      </c>
      <c r="R34592" s="1" t="s">
        <v>264</v>
      </c>
      <c r="S34592" t="s">
        <v>1235</v>
      </c>
      <c r="T34592">
        <v>659.78499999999997</v>
      </c>
      <c r="U34592">
        <v>765.625</v>
      </c>
      <c r="V34592">
        <v>0.1</v>
      </c>
      <c r="W34592">
        <v>0.77</v>
      </c>
      <c r="X34592">
        <v>243.74</v>
      </c>
      <c r="Y34592">
        <v>-704.46600000000001</v>
      </c>
    </row>
    <row r="34593" spans="1:25" x14ac:dyDescent="0.3">
      <c r="A34593" s="1" t="s">
        <v>16498</v>
      </c>
      <c r="B34593">
        <v>24134</v>
      </c>
      <c r="C34593" s="1"/>
      <c r="D34593" s="2">
        <v>40754</v>
      </c>
      <c r="E34593" s="1" t="s">
        <v>41</v>
      </c>
      <c r="F34593">
        <v>2</v>
      </c>
      <c r="G34593" s="2">
        <v>40756</v>
      </c>
      <c r="H34593" s="1" t="s">
        <v>28</v>
      </c>
      <c r="I34593" s="1" t="s">
        <v>98</v>
      </c>
      <c r="J34593" s="1" t="s">
        <v>30</v>
      </c>
      <c r="K34593" s="1" t="s">
        <v>31</v>
      </c>
      <c r="L34593" s="1" t="s">
        <v>32</v>
      </c>
      <c r="M34593" s="1" t="s">
        <v>12891</v>
      </c>
      <c r="N34593" s="1" t="s">
        <v>12892</v>
      </c>
      <c r="O34593" s="1" t="s">
        <v>12893</v>
      </c>
      <c r="P34593" s="1" t="s">
        <v>12894</v>
      </c>
      <c r="Q34593" s="1" t="s">
        <v>48</v>
      </c>
      <c r="R34593" s="1" t="s">
        <v>75</v>
      </c>
      <c r="S34593" t="s">
        <v>374</v>
      </c>
      <c r="T34593">
        <v>109.13</v>
      </c>
      <c r="U34593">
        <v>52.64</v>
      </c>
      <c r="V34593">
        <v>0</v>
      </c>
      <c r="W34593">
        <v>0.39</v>
      </c>
      <c r="X34593">
        <v>6.8949999999999996</v>
      </c>
      <c r="Y34593">
        <v>75.299700000000001</v>
      </c>
    </row>
    <row r="34594" spans="1:25" x14ac:dyDescent="0.3">
      <c r="A34594" s="1" t="s">
        <v>16498</v>
      </c>
      <c r="B34594">
        <v>24135</v>
      </c>
      <c r="C34594" s="1"/>
      <c r="D34594" s="2">
        <v>41504</v>
      </c>
      <c r="E34594" s="1" t="s">
        <v>52</v>
      </c>
      <c r="F34594">
        <v>17</v>
      </c>
      <c r="G34594" s="2">
        <v>41506</v>
      </c>
      <c r="H34594" s="1" t="s">
        <v>158</v>
      </c>
      <c r="I34594" s="1" t="s">
        <v>29</v>
      </c>
      <c r="J34594" s="1" t="s">
        <v>99</v>
      </c>
      <c r="K34594" s="1" t="s">
        <v>42</v>
      </c>
      <c r="L34594" s="1" t="s">
        <v>220</v>
      </c>
      <c r="M34594" s="1" t="s">
        <v>9595</v>
      </c>
      <c r="N34594" s="1" t="s">
        <v>9596</v>
      </c>
      <c r="O34594" s="1" t="s">
        <v>9597</v>
      </c>
      <c r="P34594" s="1" t="s">
        <v>9598</v>
      </c>
      <c r="Q34594" s="1" t="s">
        <v>48</v>
      </c>
      <c r="R34594" s="1" t="s">
        <v>72</v>
      </c>
      <c r="S34594" t="s">
        <v>757</v>
      </c>
      <c r="T34594">
        <v>1351.98</v>
      </c>
      <c r="U34594">
        <v>80.430000000000007</v>
      </c>
      <c r="V34594">
        <v>0.04</v>
      </c>
      <c r="W34594">
        <v>0.55000000000000004</v>
      </c>
      <c r="X34594">
        <v>15.75</v>
      </c>
      <c r="Y34594">
        <v>745.24659999999994</v>
      </c>
    </row>
    <row r="34595" spans="1:25" x14ac:dyDescent="0.3">
      <c r="A34595" s="1" t="s">
        <v>16498</v>
      </c>
      <c r="B34595">
        <v>24136</v>
      </c>
      <c r="C34595" s="1"/>
      <c r="D34595" s="2">
        <v>41585</v>
      </c>
      <c r="E34595" s="1" t="s">
        <v>64</v>
      </c>
      <c r="F34595">
        <v>22</v>
      </c>
      <c r="G34595" s="2">
        <v>41586</v>
      </c>
      <c r="H34595" s="1" t="s">
        <v>28</v>
      </c>
      <c r="I34595" s="1" t="s">
        <v>65</v>
      </c>
      <c r="J34595" s="1" t="s">
        <v>54</v>
      </c>
      <c r="K34595" s="1" t="s">
        <v>227</v>
      </c>
      <c r="L34595" s="1" t="s">
        <v>228</v>
      </c>
      <c r="M34595" s="1" t="s">
        <v>12034</v>
      </c>
      <c r="N34595" s="1" t="s">
        <v>12035</v>
      </c>
      <c r="O34595" s="1" t="s">
        <v>12036</v>
      </c>
      <c r="P34595" s="1" t="s">
        <v>12037</v>
      </c>
      <c r="Q34595" s="1" t="s">
        <v>37</v>
      </c>
      <c r="R34595" s="1" t="s">
        <v>143</v>
      </c>
      <c r="S34595" t="s">
        <v>4660</v>
      </c>
      <c r="T34595">
        <v>41182.785000000003</v>
      </c>
      <c r="U34595">
        <v>2011.59</v>
      </c>
      <c r="V34595">
        <v>0.05</v>
      </c>
      <c r="W34595">
        <v>0.37</v>
      </c>
      <c r="X34595">
        <v>85.715000000000003</v>
      </c>
      <c r="Y34595">
        <v>28416.121650000001</v>
      </c>
    </row>
    <row r="34596" spans="1:25" x14ac:dyDescent="0.3">
      <c r="A34596" s="1" t="s">
        <v>16498</v>
      </c>
      <c r="B34596">
        <v>24137</v>
      </c>
      <c r="C34596" s="1"/>
      <c r="D34596" s="2">
        <v>41801</v>
      </c>
      <c r="E34596" s="1" t="s">
        <v>150</v>
      </c>
      <c r="F34596">
        <v>1</v>
      </c>
      <c r="G34596" s="2">
        <v>41802</v>
      </c>
      <c r="H34596" s="1" t="s">
        <v>28</v>
      </c>
      <c r="I34596" s="1" t="s">
        <v>29</v>
      </c>
      <c r="J34596" s="1" t="s">
        <v>30</v>
      </c>
      <c r="K34596" s="1" t="s">
        <v>66</v>
      </c>
      <c r="L34596" s="1" t="s">
        <v>128</v>
      </c>
      <c r="M34596" s="1" t="s">
        <v>12898</v>
      </c>
      <c r="N34596" s="1" t="s">
        <v>12899</v>
      </c>
      <c r="O34596" s="1" t="s">
        <v>12900</v>
      </c>
      <c r="P34596" s="1" t="s">
        <v>12901</v>
      </c>
      <c r="Q34596" s="1" t="s">
        <v>48</v>
      </c>
      <c r="R34596" s="1" t="s">
        <v>112</v>
      </c>
      <c r="S34596" t="s">
        <v>2968</v>
      </c>
      <c r="T34596">
        <v>43.924999999999997</v>
      </c>
      <c r="U34596">
        <v>28.14</v>
      </c>
      <c r="V34596">
        <v>7.0000000000000007E-2</v>
      </c>
      <c r="W34596">
        <v>0.4</v>
      </c>
      <c r="X34596">
        <v>31.29</v>
      </c>
      <c r="Y34596">
        <v>-49.265999999999998</v>
      </c>
    </row>
    <row r="34597" spans="1:25" x14ac:dyDescent="0.3">
      <c r="A34597" s="1" t="s">
        <v>16498</v>
      </c>
      <c r="B34597">
        <v>24138</v>
      </c>
      <c r="C34597" s="1"/>
      <c r="D34597" s="2">
        <v>41808</v>
      </c>
      <c r="E34597" s="1" t="s">
        <v>64</v>
      </c>
      <c r="F34597">
        <v>17</v>
      </c>
      <c r="G34597" s="2">
        <v>41809</v>
      </c>
      <c r="H34597" s="1" t="s">
        <v>28</v>
      </c>
      <c r="I34597" s="1" t="s">
        <v>29</v>
      </c>
      <c r="J34597" s="1" t="s">
        <v>99</v>
      </c>
      <c r="K34597" s="1" t="s">
        <v>31</v>
      </c>
      <c r="L34597" s="1" t="s">
        <v>32</v>
      </c>
      <c r="M34597" s="1" t="s">
        <v>11833</v>
      </c>
      <c r="N34597" s="1" t="s">
        <v>11834</v>
      </c>
      <c r="O34597" s="1" t="s">
        <v>11835</v>
      </c>
      <c r="P34597" s="1" t="s">
        <v>11836</v>
      </c>
      <c r="Q34597" s="1" t="s">
        <v>48</v>
      </c>
      <c r="R34597" s="1" t="s">
        <v>72</v>
      </c>
      <c r="S34597" t="s">
        <v>4715</v>
      </c>
      <c r="T34597">
        <v>2737.2449999999999</v>
      </c>
      <c r="U34597">
        <v>171.22</v>
      </c>
      <c r="V34597">
        <v>0.08</v>
      </c>
      <c r="W34597">
        <v>0.59</v>
      </c>
      <c r="X34597">
        <v>15.75</v>
      </c>
      <c r="Y34597">
        <v>1888.6990499999999</v>
      </c>
    </row>
    <row r="34598" spans="1:25" x14ac:dyDescent="0.3">
      <c r="A34598" s="1" t="s">
        <v>16498</v>
      </c>
      <c r="B34598">
        <v>24139</v>
      </c>
      <c r="C34598" s="1"/>
      <c r="D34598" s="2">
        <v>41808</v>
      </c>
      <c r="E34598" s="1" t="s">
        <v>64</v>
      </c>
      <c r="F34598">
        <v>17</v>
      </c>
      <c r="G34598" s="2">
        <v>41809</v>
      </c>
      <c r="H34598" s="1" t="s">
        <v>28</v>
      </c>
      <c r="I34598" s="1" t="s">
        <v>29</v>
      </c>
      <c r="J34598" s="1" t="s">
        <v>99</v>
      </c>
      <c r="K34598" s="1" t="s">
        <v>31</v>
      </c>
      <c r="L34598" s="1" t="s">
        <v>32</v>
      </c>
      <c r="M34598" s="1" t="s">
        <v>11833</v>
      </c>
      <c r="N34598" s="1" t="s">
        <v>11834</v>
      </c>
      <c r="O34598" s="1" t="s">
        <v>11835</v>
      </c>
      <c r="P34598" s="1" t="s">
        <v>11836</v>
      </c>
      <c r="Q34598" s="1" t="s">
        <v>48</v>
      </c>
      <c r="R34598" s="1" t="s">
        <v>49</v>
      </c>
      <c r="S34598" t="s">
        <v>2329</v>
      </c>
      <c r="T34598">
        <v>991.27</v>
      </c>
      <c r="U34598">
        <v>54.494999999999997</v>
      </c>
      <c r="V34598">
        <v>0</v>
      </c>
      <c r="W34598">
        <v>0.38</v>
      </c>
      <c r="X34598">
        <v>4.8650000000000002</v>
      </c>
      <c r="Y34598">
        <v>683.97630000000004</v>
      </c>
    </row>
    <row r="34599" spans="1:25" x14ac:dyDescent="0.3">
      <c r="A34599" s="1" t="s">
        <v>16498</v>
      </c>
      <c r="B34599">
        <v>24140</v>
      </c>
      <c r="C34599" s="1"/>
      <c r="D34599" s="2">
        <v>41808</v>
      </c>
      <c r="E34599" s="1" t="s">
        <v>64</v>
      </c>
      <c r="F34599">
        <v>11</v>
      </c>
      <c r="G34599" s="2">
        <v>41809</v>
      </c>
      <c r="H34599" s="1" t="s">
        <v>28</v>
      </c>
      <c r="I34599" s="1" t="s">
        <v>53</v>
      </c>
      <c r="J34599" s="1" t="s">
        <v>99</v>
      </c>
      <c r="K34599" s="1" t="s">
        <v>31</v>
      </c>
      <c r="L34599" s="1" t="s">
        <v>32</v>
      </c>
      <c r="M34599" s="1" t="s">
        <v>11833</v>
      </c>
      <c r="N34599" s="1" t="s">
        <v>11834</v>
      </c>
      <c r="O34599" s="1" t="s">
        <v>11835</v>
      </c>
      <c r="P34599" s="1" t="s">
        <v>11836</v>
      </c>
      <c r="Q34599" s="1" t="s">
        <v>84</v>
      </c>
      <c r="R34599" s="1" t="s">
        <v>179</v>
      </c>
      <c r="S34599" t="s">
        <v>2833</v>
      </c>
      <c r="T34599">
        <v>752.57</v>
      </c>
      <c r="U34599">
        <v>70.84</v>
      </c>
      <c r="V34599">
        <v>0.1</v>
      </c>
      <c r="W34599">
        <v>0.49</v>
      </c>
      <c r="X34599">
        <v>23.344999999999999</v>
      </c>
      <c r="Y34599">
        <v>178.03800000000001</v>
      </c>
    </row>
    <row r="34600" spans="1:25" x14ac:dyDescent="0.3">
      <c r="A34600" s="1" t="s">
        <v>16498</v>
      </c>
      <c r="B34600">
        <v>24141</v>
      </c>
      <c r="C34600" s="1"/>
      <c r="D34600" s="2">
        <v>41808</v>
      </c>
      <c r="E34600" s="1" t="s">
        <v>64</v>
      </c>
      <c r="F34600">
        <v>5</v>
      </c>
      <c r="G34600" s="2">
        <v>41810</v>
      </c>
      <c r="H34600" s="1" t="s">
        <v>28</v>
      </c>
      <c r="I34600" s="1" t="s">
        <v>29</v>
      </c>
      <c r="J34600" s="1" t="s">
        <v>99</v>
      </c>
      <c r="K34600" s="1" t="s">
        <v>55</v>
      </c>
      <c r="L34600" s="1" t="s">
        <v>56</v>
      </c>
      <c r="M34600" s="1" t="s">
        <v>12903</v>
      </c>
      <c r="N34600" s="1" t="s">
        <v>12904</v>
      </c>
      <c r="O34600" s="1" t="s">
        <v>12905</v>
      </c>
      <c r="P34600" s="1" t="s">
        <v>12906</v>
      </c>
      <c r="Q34600" s="1" t="s">
        <v>48</v>
      </c>
      <c r="R34600" s="1" t="s">
        <v>112</v>
      </c>
      <c r="S34600" t="s">
        <v>1869</v>
      </c>
      <c r="T34600">
        <v>259.07</v>
      </c>
      <c r="U34600">
        <v>50.68</v>
      </c>
      <c r="V34600">
        <v>0.05</v>
      </c>
      <c r="W34600">
        <v>0.38</v>
      </c>
      <c r="X34600">
        <v>22.61</v>
      </c>
      <c r="Y34600">
        <v>28.4529</v>
      </c>
    </row>
    <row r="34601" spans="1:25" x14ac:dyDescent="0.3">
      <c r="A34601" s="1" t="s">
        <v>16498</v>
      </c>
      <c r="B34601">
        <v>24142</v>
      </c>
      <c r="C34601" s="1"/>
      <c r="D34601" s="2">
        <v>41808</v>
      </c>
      <c r="E34601" s="1" t="s">
        <v>64</v>
      </c>
      <c r="F34601">
        <v>1</v>
      </c>
      <c r="G34601" s="2">
        <v>41810</v>
      </c>
      <c r="H34601" s="1" t="s">
        <v>28</v>
      </c>
      <c r="I34601" s="1" t="s">
        <v>65</v>
      </c>
      <c r="J34601" s="1" t="s">
        <v>99</v>
      </c>
      <c r="K34601" s="1" t="s">
        <v>55</v>
      </c>
      <c r="L34601" s="1" t="s">
        <v>56</v>
      </c>
      <c r="M34601" s="1" t="s">
        <v>12903</v>
      </c>
      <c r="N34601" s="1" t="s">
        <v>12904</v>
      </c>
      <c r="O34601" s="1" t="s">
        <v>12905</v>
      </c>
      <c r="P34601" s="1" t="s">
        <v>12906</v>
      </c>
      <c r="Q34601" s="1" t="s">
        <v>37</v>
      </c>
      <c r="R34601" s="1" t="s">
        <v>1328</v>
      </c>
      <c r="S34601" t="s">
        <v>12907</v>
      </c>
      <c r="T34601">
        <v>1510.075</v>
      </c>
      <c r="U34601">
        <v>1574.9649999999999</v>
      </c>
      <c r="V34601">
        <v>0.06</v>
      </c>
      <c r="W34601">
        <v>0.4</v>
      </c>
      <c r="X34601">
        <v>85.715000000000003</v>
      </c>
      <c r="Y34601">
        <v>-4393.3680000000004</v>
      </c>
    </row>
    <row r="34602" spans="1:25" x14ac:dyDescent="0.3">
      <c r="A34602" s="1" t="s">
        <v>16498</v>
      </c>
      <c r="B34602">
        <v>24143</v>
      </c>
      <c r="C34602" s="1"/>
      <c r="D34602" s="2">
        <v>41769</v>
      </c>
      <c r="E34602" s="1" t="s">
        <v>41</v>
      </c>
      <c r="F34602">
        <v>7</v>
      </c>
      <c r="G34602" s="2">
        <v>41770</v>
      </c>
      <c r="H34602" s="1" t="s">
        <v>28</v>
      </c>
      <c r="I34602" s="1" t="s">
        <v>29</v>
      </c>
      <c r="J34602" s="1" t="s">
        <v>30</v>
      </c>
      <c r="K34602" s="1" t="s">
        <v>31</v>
      </c>
      <c r="L34602" s="1" t="s">
        <v>32</v>
      </c>
      <c r="M34602" s="1" t="s">
        <v>10223</v>
      </c>
      <c r="N34602" s="1" t="s">
        <v>10224</v>
      </c>
      <c r="O34602" s="1" t="s">
        <v>10225</v>
      </c>
      <c r="P34602" s="1" t="s">
        <v>10226</v>
      </c>
      <c r="Q34602" s="1" t="s">
        <v>48</v>
      </c>
      <c r="R34602" s="1" t="s">
        <v>75</v>
      </c>
      <c r="S34602" t="s">
        <v>3815</v>
      </c>
      <c r="T34602">
        <v>169.85499999999999</v>
      </c>
      <c r="U34602">
        <v>22.68</v>
      </c>
      <c r="V34602">
        <v>0.03</v>
      </c>
      <c r="W34602">
        <v>0.37</v>
      </c>
      <c r="X34602">
        <v>20.79</v>
      </c>
      <c r="Y34602">
        <v>1700.4445499999999</v>
      </c>
    </row>
    <row r="34603" spans="1:25" x14ac:dyDescent="0.3">
      <c r="A34603" s="1" t="s">
        <v>16498</v>
      </c>
      <c r="B34603">
        <v>24144</v>
      </c>
      <c r="C34603" s="1"/>
      <c r="D34603" s="2">
        <v>41769</v>
      </c>
      <c r="E34603" s="1" t="s">
        <v>41</v>
      </c>
      <c r="F34603">
        <v>5</v>
      </c>
      <c r="G34603" s="2">
        <v>41771</v>
      </c>
      <c r="H34603" s="1" t="s">
        <v>28</v>
      </c>
      <c r="I34603" s="1" t="s">
        <v>29</v>
      </c>
      <c r="J34603" s="1" t="s">
        <v>30</v>
      </c>
      <c r="K34603" s="1" t="s">
        <v>31</v>
      </c>
      <c r="L34603" s="1" t="s">
        <v>32</v>
      </c>
      <c r="M34603" s="1" t="s">
        <v>10223</v>
      </c>
      <c r="N34603" s="1" t="s">
        <v>10224</v>
      </c>
      <c r="O34603" s="1" t="s">
        <v>10225</v>
      </c>
      <c r="P34603" s="1" t="s">
        <v>10226</v>
      </c>
      <c r="Q34603" s="1" t="s">
        <v>48</v>
      </c>
      <c r="R34603" s="1" t="s">
        <v>75</v>
      </c>
      <c r="S34603" t="s">
        <v>5184</v>
      </c>
      <c r="T34603">
        <v>89.495000000000005</v>
      </c>
      <c r="U34603">
        <v>17.43</v>
      </c>
      <c r="V34603">
        <v>0.05</v>
      </c>
      <c r="W34603">
        <v>0.38</v>
      </c>
      <c r="X34603">
        <v>16.45</v>
      </c>
      <c r="Y34603">
        <v>-175.17500000000001</v>
      </c>
    </row>
    <row r="34604" spans="1:25" x14ac:dyDescent="0.3">
      <c r="A34604" s="1" t="s">
        <v>16498</v>
      </c>
      <c r="B34604">
        <v>24145</v>
      </c>
      <c r="C34604" s="1"/>
      <c r="D34604" s="2">
        <v>41769</v>
      </c>
      <c r="E34604" s="1" t="s">
        <v>41</v>
      </c>
      <c r="F34604">
        <v>12</v>
      </c>
      <c r="G34604" s="2">
        <v>41772</v>
      </c>
      <c r="H34604" s="1" t="s">
        <v>28</v>
      </c>
      <c r="I34604" s="1" t="s">
        <v>53</v>
      </c>
      <c r="J34604" s="1" t="s">
        <v>30</v>
      </c>
      <c r="K34604" s="1" t="s">
        <v>31</v>
      </c>
      <c r="L34604" s="1" t="s">
        <v>32</v>
      </c>
      <c r="M34604" s="1" t="s">
        <v>10223</v>
      </c>
      <c r="N34604" s="1" t="s">
        <v>10224</v>
      </c>
      <c r="O34604" s="1" t="s">
        <v>10225</v>
      </c>
      <c r="P34604" s="1" t="s">
        <v>10226</v>
      </c>
      <c r="Q34604" s="1" t="s">
        <v>37</v>
      </c>
      <c r="R34604" s="1" t="s">
        <v>38</v>
      </c>
      <c r="S34604" t="s">
        <v>4378</v>
      </c>
      <c r="T34604">
        <v>1929.7249999999999</v>
      </c>
      <c r="U34604">
        <v>195.965</v>
      </c>
      <c r="V34604">
        <v>0.1</v>
      </c>
      <c r="W34604">
        <v>0.83</v>
      </c>
      <c r="X34604">
        <v>17.5</v>
      </c>
      <c r="Y34604">
        <v>-598.38800000000003</v>
      </c>
    </row>
    <row r="34605" spans="1:25" x14ac:dyDescent="0.3">
      <c r="A34605" s="1" t="s">
        <v>16498</v>
      </c>
      <c r="B34605">
        <v>24146</v>
      </c>
      <c r="C34605" s="1"/>
      <c r="D34605" s="2">
        <v>41642</v>
      </c>
      <c r="E34605" s="1" t="s">
        <v>150</v>
      </c>
      <c r="F34605">
        <v>1</v>
      </c>
      <c r="G34605" s="2">
        <v>41643</v>
      </c>
      <c r="H34605" s="1" t="s">
        <v>28</v>
      </c>
      <c r="I34605" s="1" t="s">
        <v>283</v>
      </c>
      <c r="J34605" s="1" t="s">
        <v>54</v>
      </c>
      <c r="K34605" s="1" t="s">
        <v>89</v>
      </c>
      <c r="L34605" s="1" t="s">
        <v>497</v>
      </c>
      <c r="M34605" s="1" t="s">
        <v>1859</v>
      </c>
      <c r="N34605" s="1" t="s">
        <v>1860</v>
      </c>
      <c r="O34605" s="1" t="s">
        <v>6031</v>
      </c>
      <c r="P34605" s="1" t="s">
        <v>6032</v>
      </c>
      <c r="Q34605" s="1" t="s">
        <v>37</v>
      </c>
      <c r="R34605" s="1" t="s">
        <v>143</v>
      </c>
      <c r="S34605" t="s">
        <v>5560</v>
      </c>
      <c r="T34605">
        <v>6419.49</v>
      </c>
      <c r="U34605">
        <v>6783.07</v>
      </c>
      <c r="V34605">
        <v>0.09</v>
      </c>
      <c r="W34605">
        <v>0.38</v>
      </c>
      <c r="X34605">
        <v>48.965000000000003</v>
      </c>
      <c r="Y34605">
        <v>-21086.634743999999</v>
      </c>
    </row>
    <row r="34606" spans="1:25" x14ac:dyDescent="0.3">
      <c r="A34606" s="1" t="s">
        <v>16498</v>
      </c>
      <c r="B34606">
        <v>24147</v>
      </c>
      <c r="C34606" s="1"/>
      <c r="D34606" s="2">
        <v>41782</v>
      </c>
      <c r="E34606" s="1" t="s">
        <v>150</v>
      </c>
      <c r="F34606">
        <v>16</v>
      </c>
      <c r="G34606" s="2">
        <v>41784</v>
      </c>
      <c r="H34606" s="1" t="s">
        <v>28</v>
      </c>
      <c r="I34606" s="1" t="s">
        <v>29</v>
      </c>
      <c r="J34606" s="1" t="s">
        <v>88</v>
      </c>
      <c r="K34606" s="1" t="s">
        <v>66</v>
      </c>
      <c r="L34606" s="1" t="s">
        <v>67</v>
      </c>
      <c r="M34606" s="1" t="s">
        <v>1022</v>
      </c>
      <c r="N34606" s="1" t="s">
        <v>9179</v>
      </c>
      <c r="O34606" s="1" t="s">
        <v>9180</v>
      </c>
      <c r="P34606" s="1" t="s">
        <v>9181</v>
      </c>
      <c r="Q34606" s="1" t="s">
        <v>48</v>
      </c>
      <c r="R34606" s="1" t="s">
        <v>75</v>
      </c>
      <c r="S34606" t="s">
        <v>7072</v>
      </c>
      <c r="T34606">
        <v>330.82</v>
      </c>
      <c r="U34606">
        <v>20.93</v>
      </c>
      <c r="V34606">
        <v>0.04</v>
      </c>
      <c r="W34606">
        <v>0.36</v>
      </c>
      <c r="X34606">
        <v>19.11</v>
      </c>
      <c r="Y34606">
        <v>-340.30500000000001</v>
      </c>
    </row>
    <row r="34607" spans="1:25" x14ac:dyDescent="0.3">
      <c r="A34607" s="1" t="s">
        <v>16498</v>
      </c>
      <c r="B34607">
        <v>24148</v>
      </c>
      <c r="C34607" s="1"/>
      <c r="D34607" s="2">
        <v>41055</v>
      </c>
      <c r="E34607" s="1" t="s">
        <v>41</v>
      </c>
      <c r="F34607">
        <v>18</v>
      </c>
      <c r="G34607" s="2">
        <v>41055</v>
      </c>
      <c r="H34607" s="1" t="s">
        <v>28</v>
      </c>
      <c r="I34607" s="1" t="s">
        <v>29</v>
      </c>
      <c r="J34607" s="1" t="s">
        <v>54</v>
      </c>
      <c r="K34607" s="1" t="s">
        <v>42</v>
      </c>
      <c r="L34607" s="1" t="s">
        <v>220</v>
      </c>
      <c r="M34607" s="1" t="s">
        <v>7326</v>
      </c>
      <c r="N34607" s="1" t="s">
        <v>7327</v>
      </c>
      <c r="O34607" s="1" t="s">
        <v>12249</v>
      </c>
      <c r="P34607" s="1" t="s">
        <v>12250</v>
      </c>
      <c r="Q34607" s="1" t="s">
        <v>48</v>
      </c>
      <c r="R34607" s="1" t="s">
        <v>49</v>
      </c>
      <c r="S34607" t="s">
        <v>2888</v>
      </c>
      <c r="T34607">
        <v>721.35</v>
      </c>
      <c r="U34607">
        <v>40.53</v>
      </c>
      <c r="V34607">
        <v>7.0000000000000007E-2</v>
      </c>
      <c r="W34607">
        <v>0.35</v>
      </c>
      <c r="X34607">
        <v>24.395</v>
      </c>
      <c r="Y34607">
        <v>-7.8049999999999997</v>
      </c>
    </row>
    <row r="34608" spans="1:25" x14ac:dyDescent="0.3">
      <c r="A34608" s="1" t="s">
        <v>16498</v>
      </c>
      <c r="B34608">
        <v>24149</v>
      </c>
      <c r="C34608" s="1"/>
      <c r="D34608" s="2">
        <v>41055</v>
      </c>
      <c r="E34608" s="1" t="s">
        <v>41</v>
      </c>
      <c r="F34608">
        <v>7</v>
      </c>
      <c r="G34608" s="2">
        <v>41056</v>
      </c>
      <c r="H34608" s="1" t="s">
        <v>28</v>
      </c>
      <c r="I34608" s="1" t="s">
        <v>29</v>
      </c>
      <c r="J34608" s="1" t="s">
        <v>54</v>
      </c>
      <c r="K34608" s="1" t="s">
        <v>42</v>
      </c>
      <c r="L34608" s="1" t="s">
        <v>220</v>
      </c>
      <c r="M34608" s="1" t="s">
        <v>7326</v>
      </c>
      <c r="N34608" s="1" t="s">
        <v>7327</v>
      </c>
      <c r="O34608" s="1" t="s">
        <v>12249</v>
      </c>
      <c r="P34608" s="1" t="s">
        <v>12250</v>
      </c>
      <c r="Q34608" s="1" t="s">
        <v>48</v>
      </c>
      <c r="R34608" s="1" t="s">
        <v>120</v>
      </c>
      <c r="S34608" t="s">
        <v>3280</v>
      </c>
      <c r="T34608">
        <v>412.685</v>
      </c>
      <c r="U34608">
        <v>53.585000000000001</v>
      </c>
      <c r="V34608">
        <v>0</v>
      </c>
      <c r="W34608">
        <v>0.56999999999999995</v>
      </c>
      <c r="X34608">
        <v>30.73</v>
      </c>
      <c r="Y34608">
        <v>-151.27000000000001</v>
      </c>
    </row>
    <row r="34609" spans="1:25" x14ac:dyDescent="0.3">
      <c r="A34609" s="1" t="s">
        <v>16498</v>
      </c>
      <c r="B34609">
        <v>24150</v>
      </c>
      <c r="C34609" s="1"/>
      <c r="D34609" s="2">
        <v>41773</v>
      </c>
      <c r="E34609" s="1" t="s">
        <v>52</v>
      </c>
      <c r="F34609">
        <v>9</v>
      </c>
      <c r="G34609" s="2">
        <v>41774</v>
      </c>
      <c r="H34609" s="1" t="s">
        <v>28</v>
      </c>
      <c r="I34609" s="1" t="s">
        <v>29</v>
      </c>
      <c r="J34609" s="1" t="s">
        <v>30</v>
      </c>
      <c r="K34609" s="1" t="s">
        <v>31</v>
      </c>
      <c r="L34609" s="1" t="s">
        <v>32</v>
      </c>
      <c r="M34609" s="1" t="s">
        <v>10059</v>
      </c>
      <c r="N34609" s="1" t="s">
        <v>2355</v>
      </c>
      <c r="O34609" s="1" t="s">
        <v>12913</v>
      </c>
      <c r="P34609" s="1" t="s">
        <v>12914</v>
      </c>
      <c r="Q34609" s="1" t="s">
        <v>48</v>
      </c>
      <c r="R34609" s="1" t="s">
        <v>75</v>
      </c>
      <c r="S34609" t="s">
        <v>906</v>
      </c>
      <c r="T34609">
        <v>155.64500000000001</v>
      </c>
      <c r="U34609">
        <v>17.43</v>
      </c>
      <c r="V34609">
        <v>0.05</v>
      </c>
      <c r="W34609">
        <v>0.36</v>
      </c>
      <c r="X34609">
        <v>16.52</v>
      </c>
      <c r="Y34609">
        <v>-194.39</v>
      </c>
    </row>
    <row r="34610" spans="1:25" x14ac:dyDescent="0.3">
      <c r="A34610" s="1" t="s">
        <v>16498</v>
      </c>
      <c r="B34610">
        <v>24151</v>
      </c>
      <c r="C34610" s="1"/>
      <c r="D34610" s="2">
        <v>40846</v>
      </c>
      <c r="E34610" s="1" t="s">
        <v>64</v>
      </c>
      <c r="F34610">
        <v>4</v>
      </c>
      <c r="G34610" s="2">
        <v>40849</v>
      </c>
      <c r="H34610" s="1" t="s">
        <v>28</v>
      </c>
      <c r="I34610" s="1" t="s">
        <v>98</v>
      </c>
      <c r="J34610" s="1" t="s">
        <v>54</v>
      </c>
      <c r="K34610" s="1" t="s">
        <v>66</v>
      </c>
      <c r="L34610" s="1" t="s">
        <v>67</v>
      </c>
      <c r="M34610" s="1" t="s">
        <v>9615</v>
      </c>
      <c r="N34610" s="1" t="s">
        <v>9616</v>
      </c>
      <c r="O34610" s="1" t="s">
        <v>9617</v>
      </c>
      <c r="P34610" s="1" t="s">
        <v>9618</v>
      </c>
      <c r="Q34610" s="1" t="s">
        <v>48</v>
      </c>
      <c r="R34610" s="1" t="s">
        <v>75</v>
      </c>
      <c r="S34610" t="s">
        <v>7442</v>
      </c>
      <c r="T34610">
        <v>53.164999999999999</v>
      </c>
      <c r="U34610">
        <v>12.6</v>
      </c>
      <c r="V34610">
        <v>0.06</v>
      </c>
      <c r="W34610">
        <v>0.39</v>
      </c>
      <c r="X34610">
        <v>7.7</v>
      </c>
      <c r="Y34610">
        <v>9644.7476999999999</v>
      </c>
    </row>
    <row r="34611" spans="1:25" x14ac:dyDescent="0.3">
      <c r="A34611" s="1" t="s">
        <v>16498</v>
      </c>
      <c r="B34611">
        <v>24152</v>
      </c>
      <c r="C34611" s="1"/>
      <c r="D34611" s="2">
        <v>41823</v>
      </c>
      <c r="E34611" s="1" t="s">
        <v>150</v>
      </c>
      <c r="F34611">
        <v>12</v>
      </c>
      <c r="G34611" s="2">
        <v>41825</v>
      </c>
      <c r="H34611" s="1" t="s">
        <v>28</v>
      </c>
      <c r="I34611" s="1" t="s">
        <v>98</v>
      </c>
      <c r="J34611" s="1" t="s">
        <v>30</v>
      </c>
      <c r="K34611" s="1" t="s">
        <v>55</v>
      </c>
      <c r="L34611" s="1" t="s">
        <v>100</v>
      </c>
      <c r="M34611" s="1" t="s">
        <v>5665</v>
      </c>
      <c r="N34611" s="1" t="s">
        <v>5666</v>
      </c>
      <c r="O34611" s="1" t="s">
        <v>5667</v>
      </c>
      <c r="P34611" s="1" t="s">
        <v>5668</v>
      </c>
      <c r="Q34611" s="1" t="s">
        <v>48</v>
      </c>
      <c r="R34611" s="1" t="s">
        <v>177</v>
      </c>
      <c r="S34611" t="s">
        <v>927</v>
      </c>
      <c r="T34611">
        <v>53.795000000000002</v>
      </c>
      <c r="U34611">
        <v>4.41</v>
      </c>
      <c r="V34611">
        <v>0</v>
      </c>
      <c r="W34611">
        <v>0.81</v>
      </c>
      <c r="X34611">
        <v>2.4500000000000002</v>
      </c>
      <c r="Y34611">
        <v>-330.54910000000001</v>
      </c>
    </row>
    <row r="34612" spans="1:25" x14ac:dyDescent="0.3">
      <c r="A34612" s="1" t="s">
        <v>16498</v>
      </c>
      <c r="B34612">
        <v>24153</v>
      </c>
      <c r="C34612" s="1"/>
      <c r="D34612" s="2">
        <v>41842</v>
      </c>
      <c r="E34612" s="1" t="s">
        <v>27</v>
      </c>
      <c r="F34612">
        <v>11</v>
      </c>
      <c r="G34612" s="2">
        <v>41847</v>
      </c>
      <c r="H34612" s="1" t="s">
        <v>28</v>
      </c>
      <c r="I34612" s="1" t="s">
        <v>98</v>
      </c>
      <c r="J34612" s="1" t="s">
        <v>54</v>
      </c>
      <c r="K34612" s="1" t="s">
        <v>89</v>
      </c>
      <c r="L34612" s="1" t="s">
        <v>90</v>
      </c>
      <c r="M34612" s="1" t="s">
        <v>2642</v>
      </c>
      <c r="N34612" s="1" t="s">
        <v>2643</v>
      </c>
      <c r="O34612" s="1" t="s">
        <v>9734</v>
      </c>
      <c r="P34612" s="1" t="s">
        <v>9735</v>
      </c>
      <c r="Q34612" s="1" t="s">
        <v>48</v>
      </c>
      <c r="R34612" s="1" t="s">
        <v>75</v>
      </c>
      <c r="S34612" t="s">
        <v>374</v>
      </c>
      <c r="T34612">
        <v>592.58500000000004</v>
      </c>
      <c r="U34612">
        <v>52.64</v>
      </c>
      <c r="V34612">
        <v>0.02</v>
      </c>
      <c r="W34612">
        <v>0.39</v>
      </c>
      <c r="X34612">
        <v>6.8949999999999996</v>
      </c>
      <c r="Y34612">
        <v>144.66900000000001</v>
      </c>
    </row>
    <row r="34613" spans="1:25" x14ac:dyDescent="0.3">
      <c r="A34613" s="1" t="s">
        <v>16498</v>
      </c>
      <c r="B34613">
        <v>24154</v>
      </c>
      <c r="C34613" s="1"/>
      <c r="D34613" s="2">
        <v>41223</v>
      </c>
      <c r="E34613" s="1" t="s">
        <v>64</v>
      </c>
      <c r="F34613">
        <v>16</v>
      </c>
      <c r="G34613" s="2">
        <v>41225</v>
      </c>
      <c r="H34613" s="1" t="s">
        <v>158</v>
      </c>
      <c r="I34613" s="1" t="s">
        <v>29</v>
      </c>
      <c r="J34613" s="1" t="s">
        <v>54</v>
      </c>
      <c r="K34613" s="1" t="s">
        <v>42</v>
      </c>
      <c r="L34613" s="1" t="s">
        <v>220</v>
      </c>
      <c r="M34613" s="1" t="s">
        <v>9371</v>
      </c>
      <c r="N34613" s="1" t="s">
        <v>9372</v>
      </c>
      <c r="O34613" s="1" t="s">
        <v>9373</v>
      </c>
      <c r="P34613" s="1" t="s">
        <v>9374</v>
      </c>
      <c r="Q34613" s="1" t="s">
        <v>48</v>
      </c>
      <c r="R34613" s="1" t="s">
        <v>75</v>
      </c>
      <c r="S34613" t="s">
        <v>4842</v>
      </c>
      <c r="T34613">
        <v>2959.7049999999999</v>
      </c>
      <c r="U34613">
        <v>194.18</v>
      </c>
      <c r="V34613">
        <v>0.08</v>
      </c>
      <c r="W34613">
        <v>0.37</v>
      </c>
      <c r="X34613">
        <v>23.765000000000001</v>
      </c>
      <c r="Y34613">
        <v>2042.1964499999999</v>
      </c>
    </row>
    <row r="34614" spans="1:25" x14ac:dyDescent="0.3">
      <c r="A34614" s="1" t="s">
        <v>16498</v>
      </c>
      <c r="B34614">
        <v>24155</v>
      </c>
      <c r="C34614" s="1"/>
      <c r="D34614" s="2">
        <v>41883</v>
      </c>
      <c r="E34614" s="1" t="s">
        <v>150</v>
      </c>
      <c r="F34614">
        <v>3</v>
      </c>
      <c r="G34614" s="2">
        <v>41884</v>
      </c>
      <c r="H34614" s="1" t="s">
        <v>28</v>
      </c>
      <c r="I34614" s="1" t="s">
        <v>98</v>
      </c>
      <c r="J34614" s="1" t="s">
        <v>99</v>
      </c>
      <c r="K34614" s="1" t="s">
        <v>42</v>
      </c>
      <c r="L34614" s="1" t="s">
        <v>220</v>
      </c>
      <c r="M34614" s="1" t="s">
        <v>3859</v>
      </c>
      <c r="N34614" s="1" t="s">
        <v>3860</v>
      </c>
      <c r="O34614" s="1" t="s">
        <v>12920</v>
      </c>
      <c r="P34614" s="1" t="s">
        <v>12921</v>
      </c>
      <c r="Q34614" s="1" t="s">
        <v>48</v>
      </c>
      <c r="R34614" s="1" t="s">
        <v>75</v>
      </c>
      <c r="S34614" t="s">
        <v>7984</v>
      </c>
      <c r="T34614">
        <v>35.840000000000003</v>
      </c>
      <c r="U34614">
        <v>11.83</v>
      </c>
      <c r="V34614">
        <v>0.09</v>
      </c>
      <c r="W34614">
        <v>0.39</v>
      </c>
      <c r="X34614">
        <v>3.8149999999999999</v>
      </c>
      <c r="Y34614">
        <v>-2.3828</v>
      </c>
    </row>
    <row r="34615" spans="1:25" x14ac:dyDescent="0.3">
      <c r="A34615" s="1" t="s">
        <v>16498</v>
      </c>
      <c r="B34615">
        <v>24156</v>
      </c>
      <c r="C34615" s="1"/>
      <c r="D34615" s="2">
        <v>41883</v>
      </c>
      <c r="E34615" s="1" t="s">
        <v>150</v>
      </c>
      <c r="F34615">
        <v>8</v>
      </c>
      <c r="G34615" s="2">
        <v>41886</v>
      </c>
      <c r="H34615" s="1" t="s">
        <v>78</v>
      </c>
      <c r="I34615" s="1" t="s">
        <v>260</v>
      </c>
      <c r="J34615" s="1" t="s">
        <v>99</v>
      </c>
      <c r="K34615" s="1" t="s">
        <v>66</v>
      </c>
      <c r="L34615" s="1" t="s">
        <v>128</v>
      </c>
      <c r="M34615" s="1" t="s">
        <v>6481</v>
      </c>
      <c r="N34615" s="1" t="s">
        <v>6482</v>
      </c>
      <c r="O34615" s="1" t="s">
        <v>12922</v>
      </c>
      <c r="P34615" s="1" t="s">
        <v>12923</v>
      </c>
      <c r="Q34615" s="1" t="s">
        <v>84</v>
      </c>
      <c r="R34615" s="1" t="s">
        <v>264</v>
      </c>
      <c r="S34615" t="s">
        <v>8711</v>
      </c>
      <c r="T34615">
        <v>5382.58</v>
      </c>
      <c r="U34615">
        <v>829.39499999999998</v>
      </c>
      <c r="V34615">
        <v>0.04</v>
      </c>
      <c r="W34615">
        <v>0.61</v>
      </c>
      <c r="X34615">
        <v>207.34</v>
      </c>
      <c r="Y34615">
        <v>-1844.0469848499999</v>
      </c>
    </row>
    <row r="34616" spans="1:25" x14ac:dyDescent="0.3">
      <c r="A34616" s="1" t="s">
        <v>16498</v>
      </c>
      <c r="B34616">
        <v>24157</v>
      </c>
      <c r="C34616" s="1"/>
      <c r="D34616" s="2">
        <v>41892</v>
      </c>
      <c r="E34616" s="1" t="s">
        <v>64</v>
      </c>
      <c r="F34616">
        <v>13</v>
      </c>
      <c r="G34616" s="2">
        <v>41894</v>
      </c>
      <c r="H34616" s="1" t="s">
        <v>158</v>
      </c>
      <c r="I34616" s="1" t="s">
        <v>283</v>
      </c>
      <c r="J34616" s="1" t="s">
        <v>99</v>
      </c>
      <c r="K34616" s="1" t="s">
        <v>66</v>
      </c>
      <c r="L34616" s="1" t="s">
        <v>128</v>
      </c>
      <c r="M34616" s="1" t="s">
        <v>2012</v>
      </c>
      <c r="N34616" s="1" t="s">
        <v>2013</v>
      </c>
      <c r="O34616" s="1" t="s">
        <v>12925</v>
      </c>
      <c r="P34616" s="1" t="s">
        <v>12926</v>
      </c>
      <c r="Q34616" s="1" t="s">
        <v>84</v>
      </c>
      <c r="R34616" s="1" t="s">
        <v>85</v>
      </c>
      <c r="S34616" t="s">
        <v>1697</v>
      </c>
      <c r="T34616">
        <v>5912.34</v>
      </c>
      <c r="U34616">
        <v>448.84</v>
      </c>
      <c r="V34616">
        <v>0.06</v>
      </c>
      <c r="W34616" t="s">
        <v>188</v>
      </c>
      <c r="X34616">
        <v>44.274999999999999</v>
      </c>
      <c r="Y34616">
        <v>3039.8760000000002</v>
      </c>
    </row>
    <row r="34617" spans="1:25" x14ac:dyDescent="0.3">
      <c r="A34617" s="1" t="s">
        <v>16498</v>
      </c>
      <c r="B34617">
        <v>24158</v>
      </c>
      <c r="C34617" s="1"/>
      <c r="D34617" s="2">
        <v>40560</v>
      </c>
      <c r="E34617" s="1" t="s">
        <v>150</v>
      </c>
      <c r="F34617">
        <v>3</v>
      </c>
      <c r="G34617" s="2">
        <v>40563</v>
      </c>
      <c r="H34617" s="1" t="s">
        <v>28</v>
      </c>
      <c r="I34617" s="1" t="s">
        <v>29</v>
      </c>
      <c r="J34617" s="1" t="s">
        <v>99</v>
      </c>
      <c r="K34617" s="1" t="s">
        <v>31</v>
      </c>
      <c r="L34617" s="1" t="s">
        <v>32</v>
      </c>
      <c r="M34617" s="1" t="s">
        <v>5627</v>
      </c>
      <c r="N34617" s="1" t="s">
        <v>5628</v>
      </c>
      <c r="O34617" s="1" t="s">
        <v>10803</v>
      </c>
      <c r="P34617" s="1" t="s">
        <v>10804</v>
      </c>
      <c r="Q34617" s="1" t="s">
        <v>48</v>
      </c>
      <c r="R34617" s="1" t="s">
        <v>72</v>
      </c>
      <c r="S34617" t="s">
        <v>1842</v>
      </c>
      <c r="T34617">
        <v>158.47999999999999</v>
      </c>
      <c r="U34617">
        <v>51.835000000000001</v>
      </c>
      <c r="V34617">
        <v>0.05</v>
      </c>
      <c r="W34617">
        <v>0.43</v>
      </c>
      <c r="X34617">
        <v>46.62</v>
      </c>
      <c r="Y34617">
        <v>-770.18200000000002</v>
      </c>
    </row>
    <row r="34618" spans="1:25" x14ac:dyDescent="0.3">
      <c r="A34618" s="1" t="s">
        <v>16498</v>
      </c>
      <c r="B34618">
        <v>24159</v>
      </c>
      <c r="C34618" s="1"/>
      <c r="D34618" s="2">
        <v>40560</v>
      </c>
      <c r="E34618" s="1" t="s">
        <v>150</v>
      </c>
      <c r="F34618">
        <v>3</v>
      </c>
      <c r="G34618" s="2">
        <v>40562</v>
      </c>
      <c r="H34618" s="1" t="s">
        <v>158</v>
      </c>
      <c r="I34618" s="1" t="s">
        <v>98</v>
      </c>
      <c r="J34618" s="1" t="s">
        <v>99</v>
      </c>
      <c r="K34618" s="1" t="s">
        <v>31</v>
      </c>
      <c r="L34618" s="1" t="s">
        <v>32</v>
      </c>
      <c r="M34618" s="1" t="s">
        <v>5627</v>
      </c>
      <c r="N34618" s="1" t="s">
        <v>5628</v>
      </c>
      <c r="O34618" s="1" t="s">
        <v>10803</v>
      </c>
      <c r="P34618" s="1" t="s">
        <v>10804</v>
      </c>
      <c r="Q34618" s="1" t="s">
        <v>48</v>
      </c>
      <c r="R34618" s="1" t="s">
        <v>75</v>
      </c>
      <c r="S34618" t="s">
        <v>11877</v>
      </c>
      <c r="T34618">
        <v>47.494999999999997</v>
      </c>
      <c r="U34618">
        <v>14.7</v>
      </c>
      <c r="V34618">
        <v>0.05</v>
      </c>
      <c r="W34618">
        <v>0.36</v>
      </c>
      <c r="X34618">
        <v>7.91</v>
      </c>
      <c r="Y34618">
        <v>71.376795000000001</v>
      </c>
    </row>
    <row r="34619" spans="1:25" x14ac:dyDescent="0.3">
      <c r="A34619" s="1" t="s">
        <v>16498</v>
      </c>
      <c r="B34619">
        <v>24160</v>
      </c>
      <c r="C34619" s="1"/>
      <c r="D34619" s="2">
        <v>41721</v>
      </c>
      <c r="E34619" s="1" t="s">
        <v>52</v>
      </c>
      <c r="F34619">
        <v>1</v>
      </c>
      <c r="G34619" s="2">
        <v>41722</v>
      </c>
      <c r="H34619" s="1" t="s">
        <v>28</v>
      </c>
      <c r="I34619" s="1" t="s">
        <v>65</v>
      </c>
      <c r="J34619" s="1" t="s">
        <v>30</v>
      </c>
      <c r="K34619" s="1" t="s">
        <v>89</v>
      </c>
      <c r="L34619" s="1" t="s">
        <v>398</v>
      </c>
      <c r="M34619" s="1" t="s">
        <v>12929</v>
      </c>
      <c r="N34619" s="1" t="s">
        <v>12930</v>
      </c>
      <c r="O34619" s="1" t="s">
        <v>12931</v>
      </c>
      <c r="P34619" s="1" t="s">
        <v>12932</v>
      </c>
      <c r="Q34619" s="1" t="s">
        <v>37</v>
      </c>
      <c r="R34619" s="1" t="s">
        <v>1328</v>
      </c>
      <c r="S34619" t="s">
        <v>5809</v>
      </c>
      <c r="T34619">
        <v>2052.9250000000002</v>
      </c>
      <c r="U34619">
        <v>2099.9650000000001</v>
      </c>
      <c r="V34619">
        <v>0.06</v>
      </c>
      <c r="W34619">
        <v>0.5</v>
      </c>
      <c r="X34619">
        <v>85.715000000000003</v>
      </c>
      <c r="Y34619">
        <v>195.77879999999999</v>
      </c>
    </row>
    <row r="34620" spans="1:25" x14ac:dyDescent="0.3">
      <c r="A34620" s="1" t="s">
        <v>16498</v>
      </c>
      <c r="B34620">
        <v>24161</v>
      </c>
      <c r="C34620" s="1"/>
      <c r="D34620" s="2">
        <v>40625</v>
      </c>
      <c r="E34620" s="1" t="s">
        <v>52</v>
      </c>
      <c r="F34620">
        <v>2</v>
      </c>
      <c r="G34620" s="2">
        <v>40627</v>
      </c>
      <c r="H34620" s="1" t="s">
        <v>28</v>
      </c>
      <c r="I34620" s="1" t="s">
        <v>53</v>
      </c>
      <c r="J34620" s="1" t="s">
        <v>30</v>
      </c>
      <c r="K34620" s="1" t="s">
        <v>89</v>
      </c>
      <c r="L34620" s="1" t="s">
        <v>398</v>
      </c>
      <c r="M34620" s="1" t="s">
        <v>12929</v>
      </c>
      <c r="N34620" s="1" t="s">
        <v>12930</v>
      </c>
      <c r="O34620" s="1" t="s">
        <v>12931</v>
      </c>
      <c r="P34620" s="1" t="s">
        <v>12932</v>
      </c>
      <c r="Q34620" s="1" t="s">
        <v>48</v>
      </c>
      <c r="R34620" s="1" t="s">
        <v>105</v>
      </c>
      <c r="S34620" t="s">
        <v>1355</v>
      </c>
      <c r="T34620">
        <v>88.584999999999994</v>
      </c>
      <c r="U34620">
        <v>41.895000000000003</v>
      </c>
      <c r="V34620">
        <v>0.05</v>
      </c>
      <c r="W34620">
        <v>0.6</v>
      </c>
      <c r="X34620">
        <v>20.335000000000001</v>
      </c>
      <c r="Y34620">
        <v>1221.7075500000001</v>
      </c>
    </row>
    <row r="34621" spans="1:25" x14ac:dyDescent="0.3">
      <c r="A34621" s="1" t="s">
        <v>16498</v>
      </c>
      <c r="B34621">
        <v>24162</v>
      </c>
      <c r="C34621" s="1"/>
      <c r="D34621" s="2">
        <v>41942</v>
      </c>
      <c r="E34621" s="1" t="s">
        <v>41</v>
      </c>
      <c r="F34621">
        <v>2</v>
      </c>
      <c r="G34621" s="2">
        <v>41942</v>
      </c>
      <c r="H34621" s="1" t="s">
        <v>28</v>
      </c>
      <c r="I34621" s="1" t="s">
        <v>98</v>
      </c>
      <c r="J34621" s="1" t="s">
        <v>88</v>
      </c>
      <c r="K34621" s="1" t="s">
        <v>55</v>
      </c>
      <c r="L34621" s="1" t="s">
        <v>56</v>
      </c>
      <c r="M34621" s="1" t="s">
        <v>11676</v>
      </c>
      <c r="N34621" s="1" t="s">
        <v>11677</v>
      </c>
      <c r="O34621" s="1" t="s">
        <v>11678</v>
      </c>
      <c r="P34621" s="1" t="s">
        <v>11679</v>
      </c>
      <c r="Q34621" s="1" t="s">
        <v>48</v>
      </c>
      <c r="R34621" s="1" t="s">
        <v>177</v>
      </c>
      <c r="S34621" t="s">
        <v>2531</v>
      </c>
      <c r="T34621">
        <v>24.78</v>
      </c>
      <c r="U34621">
        <v>11.515000000000001</v>
      </c>
      <c r="V34621">
        <v>7.0000000000000007E-2</v>
      </c>
      <c r="W34621">
        <v>0.4</v>
      </c>
      <c r="X34621">
        <v>4.7249999999999996</v>
      </c>
      <c r="Y34621">
        <v>-3394.8180000000002</v>
      </c>
    </row>
    <row r="34622" spans="1:25" x14ac:dyDescent="0.3">
      <c r="A34622" s="1" t="s">
        <v>16498</v>
      </c>
      <c r="B34622">
        <v>24163</v>
      </c>
      <c r="C34622" s="1"/>
      <c r="D34622" s="2">
        <v>41942</v>
      </c>
      <c r="E34622" s="1" t="s">
        <v>41</v>
      </c>
      <c r="F34622">
        <v>20</v>
      </c>
      <c r="G34622" s="2">
        <v>41943</v>
      </c>
      <c r="H34622" s="1" t="s">
        <v>158</v>
      </c>
      <c r="I34622" s="1" t="s">
        <v>53</v>
      </c>
      <c r="J34622" s="1" t="s">
        <v>88</v>
      </c>
      <c r="K34622" s="1" t="s">
        <v>55</v>
      </c>
      <c r="L34622" s="1" t="s">
        <v>56</v>
      </c>
      <c r="M34622" s="1" t="s">
        <v>11676</v>
      </c>
      <c r="N34622" s="1" t="s">
        <v>11677</v>
      </c>
      <c r="O34622" s="1" t="s">
        <v>11678</v>
      </c>
      <c r="P34622" s="1" t="s">
        <v>11679</v>
      </c>
      <c r="Q34622" s="1" t="s">
        <v>48</v>
      </c>
      <c r="R34622" s="1" t="s">
        <v>95</v>
      </c>
      <c r="S34622" t="s">
        <v>4915</v>
      </c>
      <c r="T34622">
        <v>1196.0899999999999</v>
      </c>
      <c r="U34622">
        <v>55.055</v>
      </c>
      <c r="V34622">
        <v>0</v>
      </c>
      <c r="W34622">
        <v>0.56000000000000005</v>
      </c>
      <c r="X34622">
        <v>25.97</v>
      </c>
      <c r="Y34622">
        <v>748.60799999999995</v>
      </c>
    </row>
    <row r="34623" spans="1:25" x14ac:dyDescent="0.3">
      <c r="A34623" s="1" t="s">
        <v>16498</v>
      </c>
      <c r="B34623">
        <v>24164</v>
      </c>
      <c r="C34623" s="1"/>
      <c r="D34623" s="2">
        <v>41942</v>
      </c>
      <c r="E34623" s="1" t="s">
        <v>41</v>
      </c>
      <c r="F34623">
        <v>5</v>
      </c>
      <c r="G34623" s="2">
        <v>41944</v>
      </c>
      <c r="H34623" s="1" t="s">
        <v>28</v>
      </c>
      <c r="I34623" s="1" t="s">
        <v>29</v>
      </c>
      <c r="J34623" s="1" t="s">
        <v>88</v>
      </c>
      <c r="K34623" s="1" t="s">
        <v>55</v>
      </c>
      <c r="L34623" s="1" t="s">
        <v>56</v>
      </c>
      <c r="M34623" s="1" t="s">
        <v>11676</v>
      </c>
      <c r="N34623" s="1" t="s">
        <v>11677</v>
      </c>
      <c r="O34623" s="1" t="s">
        <v>11678</v>
      </c>
      <c r="P34623" s="1" t="s">
        <v>11679</v>
      </c>
      <c r="Q34623" s="1" t="s">
        <v>48</v>
      </c>
      <c r="R34623" s="1" t="s">
        <v>120</v>
      </c>
      <c r="S34623" t="s">
        <v>2003</v>
      </c>
      <c r="T34623">
        <v>614.77499999999998</v>
      </c>
      <c r="U34623">
        <v>121.66</v>
      </c>
      <c r="V34623">
        <v>0.06</v>
      </c>
      <c r="W34623">
        <v>0.56999999999999995</v>
      </c>
      <c r="X34623">
        <v>28.77</v>
      </c>
      <c r="Y34623">
        <v>-2966.3326000000002</v>
      </c>
    </row>
    <row r="34624" spans="1:25" x14ac:dyDescent="0.3">
      <c r="A34624" s="1" t="s">
        <v>16498</v>
      </c>
      <c r="B34624">
        <v>24165</v>
      </c>
      <c r="C34624" s="1"/>
      <c r="D34624" s="2">
        <v>41878</v>
      </c>
      <c r="E34624" s="1" t="s">
        <v>150</v>
      </c>
      <c r="F34624">
        <v>7</v>
      </c>
      <c r="G34624" s="2">
        <v>41880</v>
      </c>
      <c r="H34624" s="1" t="s">
        <v>28</v>
      </c>
      <c r="I34624" s="1" t="s">
        <v>29</v>
      </c>
      <c r="J34624" s="1" t="s">
        <v>30</v>
      </c>
      <c r="K34624" s="1" t="s">
        <v>55</v>
      </c>
      <c r="L34624" s="1" t="s">
        <v>56</v>
      </c>
      <c r="M34624" s="1" t="s">
        <v>8071</v>
      </c>
      <c r="N34624" s="1" t="s">
        <v>8072</v>
      </c>
      <c r="O34624" s="1" t="s">
        <v>12936</v>
      </c>
      <c r="P34624" s="1" t="s">
        <v>12937</v>
      </c>
      <c r="Q34624" s="1" t="s">
        <v>37</v>
      </c>
      <c r="R34624" s="1" t="s">
        <v>38</v>
      </c>
      <c r="S34624" t="s">
        <v>9186</v>
      </c>
      <c r="T34624">
        <v>3236.8</v>
      </c>
      <c r="U34624">
        <v>545.96500000000003</v>
      </c>
      <c r="V34624">
        <v>0.06</v>
      </c>
      <c r="W34624">
        <v>0.55000000000000004</v>
      </c>
      <c r="X34624">
        <v>31.465</v>
      </c>
      <c r="Y34624">
        <v>342.89110799999997</v>
      </c>
    </row>
    <row r="34625" spans="1:25" x14ac:dyDescent="0.3">
      <c r="A34625" s="1" t="s">
        <v>16498</v>
      </c>
      <c r="B34625">
        <v>24166</v>
      </c>
      <c r="C34625" s="1"/>
      <c r="D34625" s="2">
        <v>41401</v>
      </c>
      <c r="E34625" s="1" t="s">
        <v>150</v>
      </c>
      <c r="F34625">
        <v>6</v>
      </c>
      <c r="G34625" s="2">
        <v>41402</v>
      </c>
      <c r="H34625" s="1" t="s">
        <v>28</v>
      </c>
      <c r="I34625" s="1" t="s">
        <v>29</v>
      </c>
      <c r="J34625" s="1" t="s">
        <v>30</v>
      </c>
      <c r="K34625" s="1" t="s">
        <v>55</v>
      </c>
      <c r="L34625" s="1" t="s">
        <v>100</v>
      </c>
      <c r="M34625" s="1" t="s">
        <v>3524</v>
      </c>
      <c r="N34625" s="1" t="s">
        <v>3525</v>
      </c>
      <c r="O34625" s="1" t="s">
        <v>6048</v>
      </c>
      <c r="P34625" s="1" t="s">
        <v>6049</v>
      </c>
      <c r="Q34625" s="1" t="s">
        <v>37</v>
      </c>
      <c r="R34625" s="1" t="s">
        <v>61</v>
      </c>
      <c r="S34625" t="s">
        <v>3337</v>
      </c>
      <c r="T34625">
        <v>1724.17</v>
      </c>
      <c r="U34625">
        <v>290.85000000000002</v>
      </c>
      <c r="V34625">
        <v>0.05</v>
      </c>
      <c r="W34625">
        <v>0.45</v>
      </c>
      <c r="X34625">
        <v>21.454999999999998</v>
      </c>
      <c r="Y34625">
        <v>996.94</v>
      </c>
    </row>
    <row r="34626" spans="1:25" x14ac:dyDescent="0.3">
      <c r="A34626" s="1" t="s">
        <v>16498</v>
      </c>
      <c r="B34626">
        <v>24167</v>
      </c>
      <c r="C34626" s="1"/>
      <c r="D34626" s="2">
        <v>41889</v>
      </c>
      <c r="E34626" s="1" t="s">
        <v>150</v>
      </c>
      <c r="F34626">
        <v>6</v>
      </c>
      <c r="G34626" s="2">
        <v>41891</v>
      </c>
      <c r="H34626" s="1" t="s">
        <v>28</v>
      </c>
      <c r="I34626" s="1" t="s">
        <v>98</v>
      </c>
      <c r="J34626" s="1" t="s">
        <v>88</v>
      </c>
      <c r="K34626" s="1" t="s">
        <v>66</v>
      </c>
      <c r="L34626" s="1" t="s">
        <v>67</v>
      </c>
      <c r="M34626" s="1" t="s">
        <v>6615</v>
      </c>
      <c r="N34626" s="1" t="s">
        <v>6616</v>
      </c>
      <c r="O34626" s="1" t="s">
        <v>12940</v>
      </c>
      <c r="P34626" s="1" t="s">
        <v>12941</v>
      </c>
      <c r="Q34626" s="1" t="s">
        <v>48</v>
      </c>
      <c r="R34626" s="1" t="s">
        <v>105</v>
      </c>
      <c r="S34626" t="s">
        <v>6330</v>
      </c>
      <c r="T34626">
        <v>60.234999999999999</v>
      </c>
      <c r="U34626">
        <v>9.1</v>
      </c>
      <c r="V34626">
        <v>0.05</v>
      </c>
      <c r="W34626">
        <v>0.57999999999999996</v>
      </c>
      <c r="X34626">
        <v>8.4</v>
      </c>
      <c r="Y34626">
        <v>-56.961799999999997</v>
      </c>
    </row>
    <row r="34627" spans="1:25" x14ac:dyDescent="0.3">
      <c r="A34627" s="1" t="s">
        <v>16498</v>
      </c>
      <c r="B34627">
        <v>24168</v>
      </c>
      <c r="C34627" s="1"/>
      <c r="D34627" s="2">
        <v>41214</v>
      </c>
      <c r="E34627" s="1" t="s">
        <v>27</v>
      </c>
      <c r="F34627">
        <v>37</v>
      </c>
      <c r="G34627" s="2">
        <v>41214</v>
      </c>
      <c r="H34627" s="1" t="s">
        <v>28</v>
      </c>
      <c r="I34627" s="1" t="s">
        <v>29</v>
      </c>
      <c r="J34627" s="1" t="s">
        <v>30</v>
      </c>
      <c r="K34627" s="1" t="s">
        <v>42</v>
      </c>
      <c r="L34627" s="1" t="s">
        <v>220</v>
      </c>
      <c r="M34627" s="1" t="s">
        <v>6911</v>
      </c>
      <c r="N34627" s="1" t="s">
        <v>6912</v>
      </c>
      <c r="O34627" s="1" t="s">
        <v>6913</v>
      </c>
      <c r="P34627" s="1" t="s">
        <v>6914</v>
      </c>
      <c r="Q34627" s="1" t="s">
        <v>48</v>
      </c>
      <c r="R34627" s="1" t="s">
        <v>72</v>
      </c>
      <c r="S34627" t="s">
        <v>4276</v>
      </c>
      <c r="T34627">
        <v>7328.8950000000004</v>
      </c>
      <c r="U34627">
        <v>190.68</v>
      </c>
      <c r="V34627">
        <v>0.02</v>
      </c>
      <c r="W34627">
        <v>0.56999999999999995</v>
      </c>
      <c r="X34627">
        <v>3.4649999999999999</v>
      </c>
      <c r="Y34627">
        <v>5056.9375499999996</v>
      </c>
    </row>
    <row r="34628" spans="1:25" x14ac:dyDescent="0.3">
      <c r="A34628" s="1" t="s">
        <v>16498</v>
      </c>
      <c r="B34628">
        <v>24169</v>
      </c>
      <c r="C34628" s="1"/>
      <c r="D34628" s="2">
        <v>41214</v>
      </c>
      <c r="E34628" s="1" t="s">
        <v>27</v>
      </c>
      <c r="F34628">
        <v>22</v>
      </c>
      <c r="G34628" s="2">
        <v>41216</v>
      </c>
      <c r="H34628" s="1" t="s">
        <v>28</v>
      </c>
      <c r="I34628" s="1" t="s">
        <v>29</v>
      </c>
      <c r="J34628" s="1" t="s">
        <v>30</v>
      </c>
      <c r="K34628" s="1" t="s">
        <v>42</v>
      </c>
      <c r="L34628" s="1" t="s">
        <v>220</v>
      </c>
      <c r="M34628" s="1" t="s">
        <v>6911</v>
      </c>
      <c r="N34628" s="1" t="s">
        <v>6912</v>
      </c>
      <c r="O34628" s="1" t="s">
        <v>6913</v>
      </c>
      <c r="P34628" s="1" t="s">
        <v>6914</v>
      </c>
      <c r="Q34628" s="1" t="s">
        <v>37</v>
      </c>
      <c r="R34628" s="1" t="s">
        <v>61</v>
      </c>
      <c r="S34628" t="s">
        <v>4550</v>
      </c>
      <c r="T34628">
        <v>4051.46</v>
      </c>
      <c r="U34628">
        <v>178.43</v>
      </c>
      <c r="V34628">
        <v>0.04</v>
      </c>
      <c r="W34628">
        <v>0.73</v>
      </c>
      <c r="X34628">
        <v>22.75</v>
      </c>
      <c r="Y34628">
        <v>211.827</v>
      </c>
    </row>
    <row r="34629" spans="1:25" x14ac:dyDescent="0.3">
      <c r="A34629" s="1" t="s">
        <v>16498</v>
      </c>
      <c r="B34629">
        <v>2417</v>
      </c>
      <c r="C34629" s="1"/>
      <c r="D34629" s="2">
        <v>41152</v>
      </c>
      <c r="E34629" s="1" t="s">
        <v>27</v>
      </c>
      <c r="F34629">
        <v>67</v>
      </c>
      <c r="G34629" s="2">
        <v>41154</v>
      </c>
      <c r="H34629" s="1" t="s">
        <v>28</v>
      </c>
      <c r="I34629" s="1" t="s">
        <v>29</v>
      </c>
      <c r="J34629" s="1" t="s">
        <v>54</v>
      </c>
      <c r="K34629" s="1" t="s">
        <v>55</v>
      </c>
      <c r="L34629" s="1" t="s">
        <v>100</v>
      </c>
      <c r="M34629" s="1" t="s">
        <v>101</v>
      </c>
      <c r="N34629" s="1" t="s">
        <v>116</v>
      </c>
      <c r="O34629" s="1" t="s">
        <v>117</v>
      </c>
      <c r="P34629" s="1" t="s">
        <v>118</v>
      </c>
      <c r="Q34629" s="1" t="s">
        <v>48</v>
      </c>
      <c r="R34629" s="1" t="s">
        <v>204</v>
      </c>
      <c r="S34629" t="s">
        <v>365</v>
      </c>
      <c r="T34629">
        <v>671.755</v>
      </c>
      <c r="U34629">
        <v>10.08</v>
      </c>
      <c r="V34629">
        <v>0.01</v>
      </c>
      <c r="W34629">
        <v>0.36</v>
      </c>
      <c r="X34629">
        <v>1.75</v>
      </c>
      <c r="Y34629">
        <v>151.79499999999999</v>
      </c>
    </row>
    <row r="34630" spans="1:25" x14ac:dyDescent="0.3">
      <c r="A34630" s="1" t="s">
        <v>16498</v>
      </c>
      <c r="B34630">
        <v>24170</v>
      </c>
      <c r="C34630" s="1"/>
      <c r="D34630" s="2">
        <v>41214</v>
      </c>
      <c r="E34630" s="1" t="s">
        <v>27</v>
      </c>
      <c r="F34630">
        <v>35</v>
      </c>
      <c r="G34630" s="2">
        <v>41216</v>
      </c>
      <c r="H34630" s="1" t="s">
        <v>28</v>
      </c>
      <c r="I34630" s="1" t="s">
        <v>29</v>
      </c>
      <c r="J34630" s="1" t="s">
        <v>30</v>
      </c>
      <c r="K34630" s="1" t="s">
        <v>42</v>
      </c>
      <c r="L34630" s="1" t="s">
        <v>220</v>
      </c>
      <c r="M34630" s="1" t="s">
        <v>6911</v>
      </c>
      <c r="N34630" s="1" t="s">
        <v>6912</v>
      </c>
      <c r="O34630" s="1" t="s">
        <v>6913</v>
      </c>
      <c r="P34630" s="1" t="s">
        <v>6914</v>
      </c>
      <c r="Q34630" s="1" t="s">
        <v>48</v>
      </c>
      <c r="R34630" s="1" t="s">
        <v>75</v>
      </c>
      <c r="S34630" t="s">
        <v>11332</v>
      </c>
      <c r="T34630">
        <v>778.75</v>
      </c>
      <c r="U34630">
        <v>23.38</v>
      </c>
      <c r="V34630">
        <v>0.08</v>
      </c>
      <c r="W34630">
        <v>0.37</v>
      </c>
      <c r="X34630">
        <v>21.524999999999999</v>
      </c>
      <c r="Y34630">
        <v>74.346999999999994</v>
      </c>
    </row>
    <row r="34631" spans="1:25" x14ac:dyDescent="0.3">
      <c r="A34631" s="1" t="s">
        <v>16498</v>
      </c>
      <c r="B34631">
        <v>24171</v>
      </c>
      <c r="C34631" s="1"/>
      <c r="D34631" s="2">
        <v>41214</v>
      </c>
      <c r="E34631" s="1" t="s">
        <v>27</v>
      </c>
      <c r="F34631">
        <v>27</v>
      </c>
      <c r="G34631" s="2">
        <v>41214</v>
      </c>
      <c r="H34631" s="1" t="s">
        <v>28</v>
      </c>
      <c r="I34631" s="1" t="s">
        <v>29</v>
      </c>
      <c r="J34631" s="1" t="s">
        <v>30</v>
      </c>
      <c r="K34631" s="1" t="s">
        <v>42</v>
      </c>
      <c r="L34631" s="1" t="s">
        <v>220</v>
      </c>
      <c r="M34631" s="1" t="s">
        <v>6911</v>
      </c>
      <c r="N34631" s="1" t="s">
        <v>6912</v>
      </c>
      <c r="O34631" s="1" t="s">
        <v>6913</v>
      </c>
      <c r="P34631" s="1" t="s">
        <v>6914</v>
      </c>
      <c r="Q34631" s="1" t="s">
        <v>37</v>
      </c>
      <c r="R34631" s="1" t="s">
        <v>38</v>
      </c>
      <c r="S34631" t="s">
        <v>7531</v>
      </c>
      <c r="T34631">
        <v>3692.6750000000002</v>
      </c>
      <c r="U34631">
        <v>160.965</v>
      </c>
      <c r="V34631">
        <v>0.02</v>
      </c>
      <c r="W34631">
        <v>0.56000000000000005</v>
      </c>
      <c r="X34631">
        <v>8.75</v>
      </c>
      <c r="Y34631">
        <v>2335.41</v>
      </c>
    </row>
    <row r="34632" spans="1:25" x14ac:dyDescent="0.3">
      <c r="A34632" s="1" t="s">
        <v>16498</v>
      </c>
      <c r="B34632">
        <v>24172</v>
      </c>
      <c r="C34632" s="1"/>
      <c r="D34632" s="2">
        <v>41214</v>
      </c>
      <c r="E34632" s="1" t="s">
        <v>27</v>
      </c>
      <c r="F34632">
        <v>4</v>
      </c>
      <c r="G34632" s="2">
        <v>41221</v>
      </c>
      <c r="H34632" s="1" t="s">
        <v>28</v>
      </c>
      <c r="I34632" s="1" t="s">
        <v>283</v>
      </c>
      <c r="J34632" s="1" t="s">
        <v>30</v>
      </c>
      <c r="K34632" s="1" t="s">
        <v>66</v>
      </c>
      <c r="L34632" s="1" t="s">
        <v>67</v>
      </c>
      <c r="M34632" s="1" t="s">
        <v>12944</v>
      </c>
      <c r="N34632" s="1" t="s">
        <v>12945</v>
      </c>
      <c r="O34632" s="1" t="s">
        <v>12946</v>
      </c>
      <c r="P34632" s="1" t="s">
        <v>12947</v>
      </c>
      <c r="Q34632" s="1" t="s">
        <v>48</v>
      </c>
      <c r="R34632" s="1" t="s">
        <v>72</v>
      </c>
      <c r="S34632" t="s">
        <v>3420</v>
      </c>
      <c r="T34632">
        <v>360.04500000000002</v>
      </c>
      <c r="U34632">
        <v>90.93</v>
      </c>
      <c r="V34632">
        <v>7.0000000000000007E-2</v>
      </c>
      <c r="W34632">
        <v>0.5</v>
      </c>
      <c r="X34632">
        <v>18.795000000000002</v>
      </c>
      <c r="Y34632">
        <v>-7.6440000000000001</v>
      </c>
    </row>
    <row r="34633" spans="1:25" x14ac:dyDescent="0.3">
      <c r="A34633" s="1" t="s">
        <v>16498</v>
      </c>
      <c r="B34633">
        <v>24173</v>
      </c>
      <c r="C34633" s="1"/>
      <c r="D34633" s="2">
        <v>41214</v>
      </c>
      <c r="E34633" s="1" t="s">
        <v>27</v>
      </c>
      <c r="F34633">
        <v>1</v>
      </c>
      <c r="G34633" s="2">
        <v>41218</v>
      </c>
      <c r="H34633" s="1" t="s">
        <v>28</v>
      </c>
      <c r="I34633" s="1" t="s">
        <v>98</v>
      </c>
      <c r="J34633" s="1" t="s">
        <v>30</v>
      </c>
      <c r="K34633" s="1" t="s">
        <v>66</v>
      </c>
      <c r="L34633" s="1" t="s">
        <v>67</v>
      </c>
      <c r="M34633" s="1" t="s">
        <v>12944</v>
      </c>
      <c r="N34633" s="1" t="s">
        <v>12945</v>
      </c>
      <c r="O34633" s="1" t="s">
        <v>12946</v>
      </c>
      <c r="P34633" s="1" t="s">
        <v>12947</v>
      </c>
      <c r="Q34633" s="1" t="s">
        <v>48</v>
      </c>
      <c r="R34633" s="1" t="s">
        <v>177</v>
      </c>
      <c r="S34633" t="s">
        <v>11579</v>
      </c>
      <c r="T34633">
        <v>17.395</v>
      </c>
      <c r="U34633">
        <v>12.425000000000001</v>
      </c>
      <c r="V34633">
        <v>0.04</v>
      </c>
      <c r="W34633">
        <v>0.38</v>
      </c>
      <c r="X34633">
        <v>5.0049999999999999</v>
      </c>
      <c r="Y34633">
        <v>-174.00880000000001</v>
      </c>
    </row>
    <row r="34634" spans="1:25" x14ac:dyDescent="0.3">
      <c r="A34634" s="1" t="s">
        <v>16498</v>
      </c>
      <c r="B34634">
        <v>24174</v>
      </c>
      <c r="C34634" s="1"/>
      <c r="D34634" s="2">
        <v>41817</v>
      </c>
      <c r="E34634" s="1" t="s">
        <v>41</v>
      </c>
      <c r="F34634">
        <v>16</v>
      </c>
      <c r="G34634" s="2">
        <v>41819</v>
      </c>
      <c r="H34634" s="1" t="s">
        <v>28</v>
      </c>
      <c r="I34634" s="1" t="s">
        <v>29</v>
      </c>
      <c r="J34634" s="1" t="s">
        <v>30</v>
      </c>
      <c r="K34634" s="1" t="s">
        <v>42</v>
      </c>
      <c r="L34634" s="1" t="s">
        <v>43</v>
      </c>
      <c r="M34634" s="1" t="s">
        <v>4289</v>
      </c>
      <c r="N34634" s="1" t="s">
        <v>4290</v>
      </c>
      <c r="O34634" s="1" t="s">
        <v>12949</v>
      </c>
      <c r="P34634" s="1" t="s">
        <v>12950</v>
      </c>
      <c r="Q34634" s="1" t="s">
        <v>48</v>
      </c>
      <c r="R34634" s="1" t="s">
        <v>120</v>
      </c>
      <c r="S34634" t="s">
        <v>2306</v>
      </c>
      <c r="T34634">
        <v>809.30499999999995</v>
      </c>
      <c r="U34634">
        <v>52.99</v>
      </c>
      <c r="V34634">
        <v>0.08</v>
      </c>
      <c r="W34634">
        <v>0.81</v>
      </c>
      <c r="X34634">
        <v>15.855</v>
      </c>
      <c r="Y34634">
        <v>-366.68799999999999</v>
      </c>
    </row>
    <row r="34635" spans="1:25" x14ac:dyDescent="0.3">
      <c r="A34635" s="1" t="s">
        <v>16498</v>
      </c>
      <c r="B34635">
        <v>24175</v>
      </c>
      <c r="C34635" s="1"/>
      <c r="D34635" s="2">
        <v>41872</v>
      </c>
      <c r="E34635" s="1" t="s">
        <v>41</v>
      </c>
      <c r="F34635">
        <v>10</v>
      </c>
      <c r="G34635" s="2">
        <v>41875</v>
      </c>
      <c r="H34635" s="1" t="s">
        <v>28</v>
      </c>
      <c r="I34635" s="1" t="s">
        <v>65</v>
      </c>
      <c r="J34635" s="1" t="s">
        <v>30</v>
      </c>
      <c r="K34635" s="1" t="s">
        <v>227</v>
      </c>
      <c r="L34635" s="1" t="s">
        <v>228</v>
      </c>
      <c r="M34635" s="1" t="s">
        <v>2430</v>
      </c>
      <c r="N34635" s="1" t="s">
        <v>2431</v>
      </c>
      <c r="O34635" s="1" t="s">
        <v>9668</v>
      </c>
      <c r="P34635" s="1" t="s">
        <v>9669</v>
      </c>
      <c r="Q34635" s="1" t="s">
        <v>84</v>
      </c>
      <c r="R34635" s="1" t="s">
        <v>179</v>
      </c>
      <c r="S34635" t="s">
        <v>3120</v>
      </c>
      <c r="T34635">
        <v>6787.375</v>
      </c>
      <c r="U34635">
        <v>734.44</v>
      </c>
      <c r="V34635">
        <v>0.09</v>
      </c>
      <c r="W34635">
        <v>0.59</v>
      </c>
      <c r="X34635">
        <v>74.234999999999999</v>
      </c>
      <c r="Y34635">
        <v>4683.2887499999997</v>
      </c>
    </row>
    <row r="34636" spans="1:25" x14ac:dyDescent="0.3">
      <c r="A34636" s="1" t="s">
        <v>16498</v>
      </c>
      <c r="B34636">
        <v>24176</v>
      </c>
      <c r="C34636" s="1"/>
      <c r="D34636" s="2">
        <v>40941</v>
      </c>
      <c r="E34636" s="1" t="s">
        <v>52</v>
      </c>
      <c r="F34636">
        <v>11</v>
      </c>
      <c r="G34636" s="2">
        <v>40941</v>
      </c>
      <c r="H34636" s="1" t="s">
        <v>28</v>
      </c>
      <c r="I34636" s="1" t="s">
        <v>29</v>
      </c>
      <c r="J34636" s="1" t="s">
        <v>88</v>
      </c>
      <c r="K34636" s="1" t="s">
        <v>42</v>
      </c>
      <c r="L34636" s="1" t="s">
        <v>220</v>
      </c>
      <c r="M34636" s="1" t="s">
        <v>1039</v>
      </c>
      <c r="N34636" s="1" t="s">
        <v>1040</v>
      </c>
      <c r="O34636" s="1" t="s">
        <v>1041</v>
      </c>
      <c r="P34636" s="1" t="s">
        <v>1042</v>
      </c>
      <c r="Q34636" s="1" t="s">
        <v>48</v>
      </c>
      <c r="R34636" s="1" t="s">
        <v>49</v>
      </c>
      <c r="S34636" t="s">
        <v>9327</v>
      </c>
      <c r="T34636">
        <v>425.32</v>
      </c>
      <c r="U34636">
        <v>38.29</v>
      </c>
      <c r="V34636">
        <v>0.05</v>
      </c>
      <c r="W34636">
        <v>0.35</v>
      </c>
      <c r="X34636">
        <v>4.8650000000000002</v>
      </c>
      <c r="Y34636">
        <v>293.4708</v>
      </c>
    </row>
    <row r="34637" spans="1:25" x14ac:dyDescent="0.3">
      <c r="A34637" s="1" t="s">
        <v>16498</v>
      </c>
      <c r="B34637">
        <v>24177</v>
      </c>
      <c r="C34637" s="1"/>
      <c r="D34637" s="2">
        <v>40941</v>
      </c>
      <c r="E34637" s="1" t="s">
        <v>52</v>
      </c>
      <c r="F34637">
        <v>5</v>
      </c>
      <c r="G34637" s="2">
        <v>40942</v>
      </c>
      <c r="H34637" s="1" t="s">
        <v>158</v>
      </c>
      <c r="I34637" s="1" t="s">
        <v>29</v>
      </c>
      <c r="J34637" s="1" t="s">
        <v>88</v>
      </c>
      <c r="K34637" s="1" t="s">
        <v>31</v>
      </c>
      <c r="L34637" s="1" t="s">
        <v>675</v>
      </c>
      <c r="M34637" s="1" t="s">
        <v>759</v>
      </c>
      <c r="N34637" s="1" t="s">
        <v>760</v>
      </c>
      <c r="O34637" s="1" t="s">
        <v>12953</v>
      </c>
      <c r="P34637" s="1" t="s">
        <v>12954</v>
      </c>
      <c r="Q34637" s="1" t="s">
        <v>48</v>
      </c>
      <c r="R34637" s="1" t="s">
        <v>112</v>
      </c>
      <c r="S34637" t="s">
        <v>182</v>
      </c>
      <c r="T34637">
        <v>764.505</v>
      </c>
      <c r="U34637">
        <v>143.43</v>
      </c>
      <c r="V34637">
        <v>0.02</v>
      </c>
      <c r="W34637">
        <v>0.36</v>
      </c>
      <c r="X34637">
        <v>10.465</v>
      </c>
      <c r="Y34637">
        <v>527.50845000000004</v>
      </c>
    </row>
    <row r="34638" spans="1:25" x14ac:dyDescent="0.3">
      <c r="A34638" s="1" t="s">
        <v>16498</v>
      </c>
      <c r="B34638">
        <v>24178</v>
      </c>
      <c r="C34638" s="1"/>
      <c r="D34638" s="2">
        <v>41226</v>
      </c>
      <c r="E34638" s="1" t="s">
        <v>150</v>
      </c>
      <c r="F34638">
        <v>23</v>
      </c>
      <c r="G34638" s="2">
        <v>41228</v>
      </c>
      <c r="H34638" s="1" t="s">
        <v>28</v>
      </c>
      <c r="I34638" s="1" t="s">
        <v>29</v>
      </c>
      <c r="J34638" s="1" t="s">
        <v>54</v>
      </c>
      <c r="K34638" s="1" t="s">
        <v>31</v>
      </c>
      <c r="L34638" s="1" t="s">
        <v>32</v>
      </c>
      <c r="M34638" s="1" t="s">
        <v>10586</v>
      </c>
      <c r="N34638" s="1" t="s">
        <v>10587</v>
      </c>
      <c r="O34638" s="1" t="s">
        <v>10588</v>
      </c>
      <c r="P34638" s="1" t="s">
        <v>10589</v>
      </c>
      <c r="Q34638" s="1" t="s">
        <v>48</v>
      </c>
      <c r="R34638" s="1" t="s">
        <v>112</v>
      </c>
      <c r="S34638" t="s">
        <v>4683</v>
      </c>
      <c r="T34638">
        <v>579.46</v>
      </c>
      <c r="U34638">
        <v>23.625</v>
      </c>
      <c r="V34638">
        <v>0</v>
      </c>
      <c r="W34638">
        <v>0.35</v>
      </c>
      <c r="X34638">
        <v>10.465</v>
      </c>
      <c r="Y34638">
        <v>164.745</v>
      </c>
    </row>
    <row r="34639" spans="1:25" x14ac:dyDescent="0.3">
      <c r="A34639" s="1" t="s">
        <v>16498</v>
      </c>
      <c r="B34639">
        <v>24179</v>
      </c>
      <c r="C34639" s="1"/>
      <c r="D34639" s="2">
        <v>41280</v>
      </c>
      <c r="E34639" s="1" t="s">
        <v>27</v>
      </c>
      <c r="F34639">
        <v>4</v>
      </c>
      <c r="G34639" s="2">
        <v>41287</v>
      </c>
      <c r="H34639" s="1" t="s">
        <v>28</v>
      </c>
      <c r="I34639" s="1" t="s">
        <v>29</v>
      </c>
      <c r="J34639" s="1" t="s">
        <v>88</v>
      </c>
      <c r="K34639" s="1" t="s">
        <v>42</v>
      </c>
      <c r="L34639" s="1" t="s">
        <v>220</v>
      </c>
      <c r="M34639" s="1" t="s">
        <v>3354</v>
      </c>
      <c r="N34639" s="1" t="s">
        <v>7424</v>
      </c>
      <c r="O34639" s="1" t="s">
        <v>11423</v>
      </c>
      <c r="P34639" s="1" t="s">
        <v>11424</v>
      </c>
      <c r="Q34639" s="1" t="s">
        <v>84</v>
      </c>
      <c r="R34639" s="1" t="s">
        <v>179</v>
      </c>
      <c r="S34639" t="s">
        <v>997</v>
      </c>
      <c r="T34639">
        <v>95.13</v>
      </c>
      <c r="U34639">
        <v>21.84</v>
      </c>
      <c r="V34639">
        <v>0.04</v>
      </c>
      <c r="W34639">
        <v>0.6</v>
      </c>
      <c r="X34639">
        <v>18.27</v>
      </c>
      <c r="Y34639">
        <v>-96.391400000000004</v>
      </c>
    </row>
    <row r="34640" spans="1:25" x14ac:dyDescent="0.3">
      <c r="A34640" s="1" t="s">
        <v>16498</v>
      </c>
      <c r="B34640">
        <v>24180</v>
      </c>
      <c r="C34640" s="1"/>
      <c r="D34640" s="2">
        <v>40745</v>
      </c>
      <c r="E34640" s="1" t="s">
        <v>52</v>
      </c>
      <c r="F34640">
        <v>7</v>
      </c>
      <c r="G34640" s="2">
        <v>40747</v>
      </c>
      <c r="H34640" s="1" t="s">
        <v>28</v>
      </c>
      <c r="I34640" s="1" t="s">
        <v>29</v>
      </c>
      <c r="J34640" s="1" t="s">
        <v>30</v>
      </c>
      <c r="K34640" s="1" t="s">
        <v>89</v>
      </c>
      <c r="L34640" s="1" t="s">
        <v>497</v>
      </c>
      <c r="M34640" s="1" t="s">
        <v>12958</v>
      </c>
      <c r="N34640" s="1" t="s">
        <v>12959</v>
      </c>
      <c r="O34640" s="1" t="s">
        <v>12960</v>
      </c>
      <c r="P34640" s="1" t="s">
        <v>12961</v>
      </c>
      <c r="Q34640" s="1" t="s">
        <v>48</v>
      </c>
      <c r="R34640" s="1" t="s">
        <v>120</v>
      </c>
      <c r="S34640" t="s">
        <v>4600</v>
      </c>
      <c r="T34640">
        <v>409.255</v>
      </c>
      <c r="U34640">
        <v>54.284999999999997</v>
      </c>
      <c r="V34640">
        <v>0.04</v>
      </c>
      <c r="W34640">
        <v>0.59</v>
      </c>
      <c r="X34640">
        <v>62.23</v>
      </c>
      <c r="Y34640">
        <v>-931.77</v>
      </c>
    </row>
    <row r="34641" spans="1:25" x14ac:dyDescent="0.3">
      <c r="A34641" s="1" t="s">
        <v>16498</v>
      </c>
      <c r="B34641">
        <v>24181</v>
      </c>
      <c r="C34641" s="1"/>
      <c r="D34641" s="2">
        <v>41283</v>
      </c>
      <c r="E34641" s="1" t="s">
        <v>150</v>
      </c>
      <c r="F34641">
        <v>11</v>
      </c>
      <c r="G34641" s="2">
        <v>41284</v>
      </c>
      <c r="H34641" s="1" t="s">
        <v>28</v>
      </c>
      <c r="I34641" s="1" t="s">
        <v>29</v>
      </c>
      <c r="J34641" s="1" t="s">
        <v>30</v>
      </c>
      <c r="K34641" s="1" t="s">
        <v>31</v>
      </c>
      <c r="L34641" s="1" t="s">
        <v>32</v>
      </c>
      <c r="M34641" s="1" t="s">
        <v>7190</v>
      </c>
      <c r="N34641" s="1" t="s">
        <v>7191</v>
      </c>
      <c r="O34641" s="1" t="s">
        <v>7192</v>
      </c>
      <c r="P34641" s="1" t="s">
        <v>7193</v>
      </c>
      <c r="Q34641" s="1" t="s">
        <v>48</v>
      </c>
      <c r="R34641" s="1" t="s">
        <v>112</v>
      </c>
      <c r="S34641" t="s">
        <v>1043</v>
      </c>
      <c r="T34641">
        <v>189.7</v>
      </c>
      <c r="U34641">
        <v>18.48</v>
      </c>
      <c r="V34641">
        <v>0.09</v>
      </c>
      <c r="W34641">
        <v>0.37</v>
      </c>
      <c r="X34641">
        <v>10.465</v>
      </c>
      <c r="Y34641">
        <v>-55.8992</v>
      </c>
    </row>
    <row r="34642" spans="1:25" x14ac:dyDescent="0.3">
      <c r="A34642" s="1" t="s">
        <v>16498</v>
      </c>
      <c r="B34642">
        <v>24182</v>
      </c>
      <c r="C34642" s="1"/>
      <c r="D34642" s="2">
        <v>41283</v>
      </c>
      <c r="E34642" s="1" t="s">
        <v>150</v>
      </c>
      <c r="F34642">
        <v>13</v>
      </c>
      <c r="G34642" s="2">
        <v>41284</v>
      </c>
      <c r="H34642" s="1" t="s">
        <v>28</v>
      </c>
      <c r="I34642" s="1" t="s">
        <v>98</v>
      </c>
      <c r="J34642" s="1" t="s">
        <v>30</v>
      </c>
      <c r="K34642" s="1" t="s">
        <v>31</v>
      </c>
      <c r="L34642" s="1" t="s">
        <v>32</v>
      </c>
      <c r="M34642" s="1" t="s">
        <v>7190</v>
      </c>
      <c r="N34642" s="1" t="s">
        <v>7191</v>
      </c>
      <c r="O34642" s="1" t="s">
        <v>7192</v>
      </c>
      <c r="P34642" s="1" t="s">
        <v>7193</v>
      </c>
      <c r="Q34642" s="1" t="s">
        <v>48</v>
      </c>
      <c r="R34642" s="1" t="s">
        <v>75</v>
      </c>
      <c r="S34642" t="s">
        <v>11877</v>
      </c>
      <c r="T34642">
        <v>193.13</v>
      </c>
      <c r="U34642">
        <v>14.7</v>
      </c>
      <c r="V34642">
        <v>0.03</v>
      </c>
      <c r="W34642">
        <v>0.36</v>
      </c>
      <c r="X34642">
        <v>7.91</v>
      </c>
      <c r="Y34642">
        <v>36.707999999999998</v>
      </c>
    </row>
    <row r="34643" spans="1:25" x14ac:dyDescent="0.3">
      <c r="A34643" s="1" t="s">
        <v>16498</v>
      </c>
      <c r="B34643">
        <v>24183</v>
      </c>
      <c r="C34643" s="1"/>
      <c r="D34643" s="2">
        <v>41803</v>
      </c>
      <c r="E34643" s="1" t="s">
        <v>52</v>
      </c>
      <c r="F34643">
        <v>15</v>
      </c>
      <c r="G34643" s="2">
        <v>41804</v>
      </c>
      <c r="H34643" s="1" t="s">
        <v>28</v>
      </c>
      <c r="I34643" s="1" t="s">
        <v>29</v>
      </c>
      <c r="J34643" s="1" t="s">
        <v>99</v>
      </c>
      <c r="K34643" s="1" t="s">
        <v>55</v>
      </c>
      <c r="L34643" s="1" t="s">
        <v>440</v>
      </c>
      <c r="M34643" s="1" t="s">
        <v>12964</v>
      </c>
      <c r="N34643" s="1" t="s">
        <v>12965</v>
      </c>
      <c r="O34643" s="1" t="s">
        <v>12966</v>
      </c>
      <c r="P34643" s="1" t="s">
        <v>12967</v>
      </c>
      <c r="Q34643" s="1" t="s">
        <v>48</v>
      </c>
      <c r="R34643" s="1" t="s">
        <v>112</v>
      </c>
      <c r="S34643" t="s">
        <v>3287</v>
      </c>
      <c r="T34643">
        <v>834.22500000000002</v>
      </c>
      <c r="U34643">
        <v>57.784999999999997</v>
      </c>
      <c r="V34643">
        <v>7.0000000000000007E-2</v>
      </c>
      <c r="W34643">
        <v>0.37</v>
      </c>
      <c r="X34643">
        <v>10.465</v>
      </c>
      <c r="Y34643">
        <v>575.61524999999995</v>
      </c>
    </row>
    <row r="34644" spans="1:25" x14ac:dyDescent="0.3">
      <c r="A34644" s="1" t="s">
        <v>16498</v>
      </c>
      <c r="B34644">
        <v>24184</v>
      </c>
      <c r="C34644" s="1"/>
      <c r="D34644" s="2">
        <v>41803</v>
      </c>
      <c r="E34644" s="1" t="s">
        <v>52</v>
      </c>
      <c r="F34644">
        <v>8</v>
      </c>
      <c r="G34644" s="2">
        <v>41804</v>
      </c>
      <c r="H34644" s="1" t="s">
        <v>28</v>
      </c>
      <c r="I34644" s="1" t="s">
        <v>29</v>
      </c>
      <c r="J34644" s="1" t="s">
        <v>99</v>
      </c>
      <c r="K34644" s="1" t="s">
        <v>55</v>
      </c>
      <c r="L34644" s="1" t="s">
        <v>440</v>
      </c>
      <c r="M34644" s="1" t="s">
        <v>12964</v>
      </c>
      <c r="N34644" s="1" t="s">
        <v>12965</v>
      </c>
      <c r="O34644" s="1" t="s">
        <v>12966</v>
      </c>
      <c r="P34644" s="1" t="s">
        <v>12967</v>
      </c>
      <c r="Q34644" s="1" t="s">
        <v>48</v>
      </c>
      <c r="R34644" s="1" t="s">
        <v>75</v>
      </c>
      <c r="S34644" t="s">
        <v>4842</v>
      </c>
      <c r="T34644">
        <v>1592.675</v>
      </c>
      <c r="U34644">
        <v>194.18</v>
      </c>
      <c r="V34644">
        <v>0.01</v>
      </c>
      <c r="W34644">
        <v>0.37</v>
      </c>
      <c r="X34644">
        <v>23.765000000000001</v>
      </c>
      <c r="Y34644">
        <v>1098.9457500000001</v>
      </c>
    </row>
    <row r="34645" spans="1:25" x14ac:dyDescent="0.3">
      <c r="A34645" s="1" t="s">
        <v>16498</v>
      </c>
      <c r="B34645">
        <v>24185</v>
      </c>
      <c r="C34645" s="1"/>
      <c r="D34645" s="2">
        <v>41803</v>
      </c>
      <c r="E34645" s="1" t="s">
        <v>52</v>
      </c>
      <c r="F34645">
        <v>17</v>
      </c>
      <c r="G34645" s="2">
        <v>41804</v>
      </c>
      <c r="H34645" s="1" t="s">
        <v>28</v>
      </c>
      <c r="I34645" s="1" t="s">
        <v>65</v>
      </c>
      <c r="J34645" s="1" t="s">
        <v>99</v>
      </c>
      <c r="K34645" s="1" t="s">
        <v>55</v>
      </c>
      <c r="L34645" s="1" t="s">
        <v>440</v>
      </c>
      <c r="M34645" s="1" t="s">
        <v>12964</v>
      </c>
      <c r="N34645" s="1" t="s">
        <v>12965</v>
      </c>
      <c r="O34645" s="1" t="s">
        <v>12966</v>
      </c>
      <c r="P34645" s="1" t="s">
        <v>12967</v>
      </c>
      <c r="Q34645" s="1" t="s">
        <v>48</v>
      </c>
      <c r="R34645" s="1" t="s">
        <v>120</v>
      </c>
      <c r="S34645" t="s">
        <v>5965</v>
      </c>
      <c r="T34645">
        <v>4730.67</v>
      </c>
      <c r="U34645">
        <v>275.8</v>
      </c>
      <c r="V34645">
        <v>0.03</v>
      </c>
      <c r="W34645">
        <v>0.83</v>
      </c>
      <c r="X34645">
        <v>122.5</v>
      </c>
      <c r="Y34645">
        <v>-3074.3159999999998</v>
      </c>
    </row>
    <row r="34646" spans="1:25" x14ac:dyDescent="0.3">
      <c r="A34646" s="1" t="s">
        <v>16498</v>
      </c>
      <c r="B34646">
        <v>24186</v>
      </c>
      <c r="C34646" s="1"/>
      <c r="D34646" s="2">
        <v>41213</v>
      </c>
      <c r="E34646" s="1" t="s">
        <v>41</v>
      </c>
      <c r="F34646">
        <v>11</v>
      </c>
      <c r="G34646" s="2">
        <v>41213</v>
      </c>
      <c r="H34646" s="1" t="s">
        <v>28</v>
      </c>
      <c r="I34646" s="1" t="s">
        <v>29</v>
      </c>
      <c r="J34646" s="1" t="s">
        <v>88</v>
      </c>
      <c r="K34646" s="1" t="s">
        <v>227</v>
      </c>
      <c r="L34646" s="1" t="s">
        <v>391</v>
      </c>
      <c r="M34646" s="1" t="s">
        <v>9381</v>
      </c>
      <c r="N34646" s="1" t="s">
        <v>9382</v>
      </c>
      <c r="O34646" s="1" t="s">
        <v>9383</v>
      </c>
      <c r="P34646" s="1" t="s">
        <v>9384</v>
      </c>
      <c r="Q34646" s="1" t="s">
        <v>37</v>
      </c>
      <c r="R34646" s="1" t="s">
        <v>38</v>
      </c>
      <c r="S34646" t="s">
        <v>3204</v>
      </c>
      <c r="T34646">
        <v>1555.19</v>
      </c>
      <c r="U34646">
        <v>160.965</v>
      </c>
      <c r="V34646">
        <v>0.02</v>
      </c>
      <c r="W34646">
        <v>0.56000000000000005</v>
      </c>
      <c r="X34646">
        <v>17.465</v>
      </c>
      <c r="Y34646">
        <v>549.22896000000003</v>
      </c>
    </row>
    <row r="34647" spans="1:25" x14ac:dyDescent="0.3">
      <c r="A34647" s="1" t="s">
        <v>16498</v>
      </c>
      <c r="B34647">
        <v>24187</v>
      </c>
      <c r="C34647" s="1"/>
      <c r="D34647" s="2">
        <v>40600</v>
      </c>
      <c r="E34647" s="1" t="s">
        <v>41</v>
      </c>
      <c r="F34647">
        <v>2</v>
      </c>
      <c r="G34647" s="2">
        <v>40601</v>
      </c>
      <c r="H34647" s="1" t="s">
        <v>28</v>
      </c>
      <c r="I34647" s="1" t="s">
        <v>98</v>
      </c>
      <c r="J34647" s="1" t="s">
        <v>54</v>
      </c>
      <c r="K34647" s="1" t="s">
        <v>89</v>
      </c>
      <c r="L34647" s="1" t="s">
        <v>497</v>
      </c>
      <c r="M34647" s="1" t="s">
        <v>1859</v>
      </c>
      <c r="N34647" s="1" t="s">
        <v>1860</v>
      </c>
      <c r="O34647" s="1" t="s">
        <v>6031</v>
      </c>
      <c r="P34647" s="1" t="s">
        <v>6032</v>
      </c>
      <c r="Q34647" s="1" t="s">
        <v>48</v>
      </c>
      <c r="R34647" s="1" t="s">
        <v>75</v>
      </c>
      <c r="S34647" t="s">
        <v>7442</v>
      </c>
      <c r="T34647">
        <v>24.395</v>
      </c>
      <c r="U34647">
        <v>12.6</v>
      </c>
      <c r="V34647">
        <v>0.1</v>
      </c>
      <c r="W34647">
        <v>0.39</v>
      </c>
      <c r="X34647">
        <v>7.7</v>
      </c>
      <c r="Y34647">
        <v>-28.98</v>
      </c>
    </row>
    <row r="34648" spans="1:25" x14ac:dyDescent="0.3">
      <c r="A34648" s="1" t="s">
        <v>16498</v>
      </c>
      <c r="B34648">
        <v>24188</v>
      </c>
      <c r="C34648" s="1"/>
      <c r="D34648" s="2">
        <v>41800</v>
      </c>
      <c r="E34648" s="1" t="s">
        <v>41</v>
      </c>
      <c r="F34648">
        <v>17</v>
      </c>
      <c r="G34648" s="2">
        <v>41801</v>
      </c>
      <c r="H34648" s="1" t="s">
        <v>28</v>
      </c>
      <c r="I34648" s="1" t="s">
        <v>98</v>
      </c>
      <c r="J34648" s="1" t="s">
        <v>99</v>
      </c>
      <c r="K34648" s="1" t="s">
        <v>42</v>
      </c>
      <c r="L34648" s="1" t="s">
        <v>220</v>
      </c>
      <c r="M34648" s="1" t="s">
        <v>4765</v>
      </c>
      <c r="N34648" s="1" t="s">
        <v>4766</v>
      </c>
      <c r="O34648" s="1" t="s">
        <v>4767</v>
      </c>
      <c r="P34648" s="1" t="s">
        <v>4768</v>
      </c>
      <c r="Q34648" s="1" t="s">
        <v>48</v>
      </c>
      <c r="R34648" s="1" t="s">
        <v>105</v>
      </c>
      <c r="S34648" t="s">
        <v>2525</v>
      </c>
      <c r="T34648">
        <v>198.27500000000001</v>
      </c>
      <c r="U34648">
        <v>11.48</v>
      </c>
      <c r="V34648">
        <v>0.09</v>
      </c>
      <c r="W34648">
        <v>0.56000000000000005</v>
      </c>
      <c r="X34648">
        <v>17.5</v>
      </c>
      <c r="Y34648">
        <v>-451.38799999999998</v>
      </c>
    </row>
    <row r="34649" spans="1:25" x14ac:dyDescent="0.3">
      <c r="A34649" s="1" t="s">
        <v>16498</v>
      </c>
      <c r="B34649">
        <v>24189</v>
      </c>
      <c r="C34649" s="1"/>
      <c r="D34649" s="2">
        <v>41615</v>
      </c>
      <c r="E34649" s="1" t="s">
        <v>64</v>
      </c>
      <c r="F34649">
        <v>12</v>
      </c>
      <c r="G34649" s="2">
        <v>41618</v>
      </c>
      <c r="H34649" s="1" t="s">
        <v>158</v>
      </c>
      <c r="I34649" s="1" t="s">
        <v>283</v>
      </c>
      <c r="J34649" s="1" t="s">
        <v>30</v>
      </c>
      <c r="K34649" s="1" t="s">
        <v>227</v>
      </c>
      <c r="L34649" s="1" t="s">
        <v>228</v>
      </c>
      <c r="M34649" s="1" t="s">
        <v>229</v>
      </c>
      <c r="N34649" s="1" t="s">
        <v>11863</v>
      </c>
      <c r="O34649" s="1" t="s">
        <v>11864</v>
      </c>
      <c r="P34649" s="1" t="s">
        <v>11865</v>
      </c>
      <c r="Q34649" s="1" t="s">
        <v>48</v>
      </c>
      <c r="R34649" s="1" t="s">
        <v>72</v>
      </c>
      <c r="S34649" t="s">
        <v>1198</v>
      </c>
      <c r="T34649">
        <v>668.85</v>
      </c>
      <c r="U34649">
        <v>50.47</v>
      </c>
      <c r="V34649">
        <v>0.03</v>
      </c>
      <c r="W34649">
        <v>0.52</v>
      </c>
      <c r="X34649">
        <v>23.625</v>
      </c>
      <c r="Y34649">
        <v>59.797499999999999</v>
      </c>
    </row>
    <row r="34650" spans="1:25" x14ac:dyDescent="0.3">
      <c r="A34650" s="1" t="s">
        <v>16498</v>
      </c>
      <c r="B34650">
        <v>24190</v>
      </c>
      <c r="C34650" s="1"/>
      <c r="D34650" s="2">
        <v>41615</v>
      </c>
      <c r="E34650" s="1" t="s">
        <v>64</v>
      </c>
      <c r="F34650">
        <v>9</v>
      </c>
      <c r="G34650" s="2">
        <v>41617</v>
      </c>
      <c r="H34650" s="1" t="s">
        <v>78</v>
      </c>
      <c r="I34650" s="1" t="s">
        <v>79</v>
      </c>
      <c r="J34650" s="1" t="s">
        <v>30</v>
      </c>
      <c r="K34650" s="1" t="s">
        <v>227</v>
      </c>
      <c r="L34650" s="1" t="s">
        <v>228</v>
      </c>
      <c r="M34650" s="1" t="s">
        <v>229</v>
      </c>
      <c r="N34650" s="1" t="s">
        <v>11863</v>
      </c>
      <c r="O34650" s="1" t="s">
        <v>11864</v>
      </c>
      <c r="P34650" s="1" t="s">
        <v>11865</v>
      </c>
      <c r="Q34650" s="1" t="s">
        <v>84</v>
      </c>
      <c r="R34650" s="1" t="s">
        <v>85</v>
      </c>
      <c r="S34650" t="s">
        <v>3324</v>
      </c>
      <c r="T34650">
        <v>4769.3100000000004</v>
      </c>
      <c r="U34650">
        <v>528.42999999999995</v>
      </c>
      <c r="V34650">
        <v>7.0000000000000007E-2</v>
      </c>
      <c r="W34650">
        <v>0.55000000000000004</v>
      </c>
      <c r="X34650">
        <v>502.98500000000001</v>
      </c>
      <c r="Y34650">
        <v>615.45749999999998</v>
      </c>
    </row>
    <row r="34651" spans="1:25" x14ac:dyDescent="0.3">
      <c r="A34651" s="1" t="s">
        <v>16498</v>
      </c>
      <c r="B34651">
        <v>24191</v>
      </c>
      <c r="C34651" s="1"/>
      <c r="D34651" s="2">
        <v>41615</v>
      </c>
      <c r="E34651" s="1" t="s">
        <v>64</v>
      </c>
      <c r="F34651">
        <v>20</v>
      </c>
      <c r="G34651" s="2">
        <v>41617</v>
      </c>
      <c r="H34651" s="1" t="s">
        <v>28</v>
      </c>
      <c r="I34651" s="1" t="s">
        <v>283</v>
      </c>
      <c r="J34651" s="1" t="s">
        <v>30</v>
      </c>
      <c r="K34651" s="1" t="s">
        <v>227</v>
      </c>
      <c r="L34651" s="1" t="s">
        <v>228</v>
      </c>
      <c r="M34651" s="1" t="s">
        <v>229</v>
      </c>
      <c r="N34651" s="1" t="s">
        <v>11863</v>
      </c>
      <c r="O34651" s="1" t="s">
        <v>11864</v>
      </c>
      <c r="P34651" s="1" t="s">
        <v>11865</v>
      </c>
      <c r="Q34651" s="1" t="s">
        <v>37</v>
      </c>
      <c r="R34651" s="1" t="s">
        <v>143</v>
      </c>
      <c r="S34651" t="s">
        <v>284</v>
      </c>
      <c r="T34651">
        <v>1273.3699999999999</v>
      </c>
      <c r="U34651">
        <v>62.93</v>
      </c>
      <c r="V34651">
        <v>0.01</v>
      </c>
      <c r="W34651">
        <v>0.4</v>
      </c>
      <c r="X34651">
        <v>29.785</v>
      </c>
      <c r="Y34651">
        <v>145.11000000000001</v>
      </c>
    </row>
    <row r="34652" spans="1:25" x14ac:dyDescent="0.3">
      <c r="A34652" s="1" t="s">
        <v>16498</v>
      </c>
      <c r="B34652">
        <v>24192</v>
      </c>
      <c r="C34652" s="1"/>
      <c r="D34652" s="2">
        <v>41615</v>
      </c>
      <c r="E34652" s="1" t="s">
        <v>64</v>
      </c>
      <c r="F34652">
        <v>8</v>
      </c>
      <c r="G34652" s="2">
        <v>41616</v>
      </c>
      <c r="H34652" s="1" t="s">
        <v>28</v>
      </c>
      <c r="I34652" s="1" t="s">
        <v>29</v>
      </c>
      <c r="J34652" s="1" t="s">
        <v>30</v>
      </c>
      <c r="K34652" s="1" t="s">
        <v>227</v>
      </c>
      <c r="L34652" s="1" t="s">
        <v>228</v>
      </c>
      <c r="M34652" s="1" t="s">
        <v>229</v>
      </c>
      <c r="N34652" s="1" t="s">
        <v>11863</v>
      </c>
      <c r="O34652" s="1" t="s">
        <v>11864</v>
      </c>
      <c r="P34652" s="1" t="s">
        <v>11865</v>
      </c>
      <c r="Q34652" s="1" t="s">
        <v>37</v>
      </c>
      <c r="R34652" s="1" t="s">
        <v>38</v>
      </c>
      <c r="S34652" t="s">
        <v>5034</v>
      </c>
      <c r="T34652">
        <v>4891.25</v>
      </c>
      <c r="U34652">
        <v>685.96500000000003</v>
      </c>
      <c r="V34652">
        <v>0.02</v>
      </c>
      <c r="W34652">
        <v>0.57999999999999996</v>
      </c>
      <c r="X34652">
        <v>31.465</v>
      </c>
      <c r="Y34652">
        <v>1633.2435</v>
      </c>
    </row>
    <row r="34653" spans="1:25" x14ac:dyDescent="0.3">
      <c r="A34653" s="1" t="s">
        <v>16498</v>
      </c>
      <c r="B34653">
        <v>24193</v>
      </c>
      <c r="C34653" s="1"/>
      <c r="D34653" s="2">
        <v>41615</v>
      </c>
      <c r="E34653" s="1" t="s">
        <v>64</v>
      </c>
      <c r="F34653">
        <v>13</v>
      </c>
      <c r="G34653" s="2">
        <v>41617</v>
      </c>
      <c r="H34653" s="1" t="s">
        <v>28</v>
      </c>
      <c r="I34653" s="1" t="s">
        <v>29</v>
      </c>
      <c r="J34653" s="1" t="s">
        <v>30</v>
      </c>
      <c r="K34653" s="1" t="s">
        <v>227</v>
      </c>
      <c r="L34653" s="1" t="s">
        <v>228</v>
      </c>
      <c r="M34653" s="1" t="s">
        <v>229</v>
      </c>
      <c r="N34653" s="1" t="s">
        <v>11863</v>
      </c>
      <c r="O34653" s="1" t="s">
        <v>11864</v>
      </c>
      <c r="P34653" s="1" t="s">
        <v>11865</v>
      </c>
      <c r="Q34653" s="1" t="s">
        <v>37</v>
      </c>
      <c r="R34653" s="1" t="s">
        <v>38</v>
      </c>
      <c r="S34653" t="s">
        <v>2513</v>
      </c>
      <c r="T34653">
        <v>4667.53</v>
      </c>
      <c r="U34653">
        <v>440.96499999999997</v>
      </c>
      <c r="V34653">
        <v>7.0000000000000007E-2</v>
      </c>
      <c r="W34653">
        <v>0.57999999999999996</v>
      </c>
      <c r="X34653">
        <v>26.914999999999999</v>
      </c>
      <c r="Y34653">
        <v>1739.2725</v>
      </c>
    </row>
    <row r="34654" spans="1:25" x14ac:dyDescent="0.3">
      <c r="A34654" s="1" t="s">
        <v>16498</v>
      </c>
      <c r="B34654">
        <v>24194</v>
      </c>
      <c r="C34654" s="1"/>
      <c r="D34654" s="2">
        <v>41713</v>
      </c>
      <c r="E34654" s="1" t="s">
        <v>27</v>
      </c>
      <c r="F34654">
        <v>9</v>
      </c>
      <c r="G34654" s="2">
        <v>41713</v>
      </c>
      <c r="H34654" s="1" t="s">
        <v>158</v>
      </c>
      <c r="I34654" s="1" t="s">
        <v>29</v>
      </c>
      <c r="J34654" s="1" t="s">
        <v>30</v>
      </c>
      <c r="K34654" s="1" t="s">
        <v>89</v>
      </c>
      <c r="L34654" s="1" t="s">
        <v>497</v>
      </c>
      <c r="M34654" s="1" t="s">
        <v>603</v>
      </c>
      <c r="N34654" s="1" t="s">
        <v>604</v>
      </c>
      <c r="O34654" s="1" t="s">
        <v>605</v>
      </c>
      <c r="P34654" s="1" t="s">
        <v>606</v>
      </c>
      <c r="Q34654" s="1" t="s">
        <v>48</v>
      </c>
      <c r="R34654" s="1" t="s">
        <v>120</v>
      </c>
      <c r="S34654" t="s">
        <v>308</v>
      </c>
      <c r="T34654">
        <v>507.53500000000003</v>
      </c>
      <c r="U34654">
        <v>59.185000000000002</v>
      </c>
      <c r="V34654">
        <v>0.09</v>
      </c>
      <c r="W34654">
        <v>0.57999999999999996</v>
      </c>
      <c r="X34654">
        <v>21.875</v>
      </c>
      <c r="Y34654">
        <v>-111.51</v>
      </c>
    </row>
    <row r="34655" spans="1:25" x14ac:dyDescent="0.3">
      <c r="A34655" s="1" t="s">
        <v>16498</v>
      </c>
      <c r="B34655">
        <v>24195</v>
      </c>
      <c r="C34655" s="1"/>
      <c r="D34655" s="2">
        <v>41030</v>
      </c>
      <c r="E34655" s="1" t="s">
        <v>52</v>
      </c>
      <c r="F34655">
        <v>16</v>
      </c>
      <c r="G34655" s="2">
        <v>41032</v>
      </c>
      <c r="H34655" s="1" t="s">
        <v>28</v>
      </c>
      <c r="I34655" s="1" t="s">
        <v>53</v>
      </c>
      <c r="J34655" s="1" t="s">
        <v>88</v>
      </c>
      <c r="K34655" s="1" t="s">
        <v>227</v>
      </c>
      <c r="L34655" s="1" t="s">
        <v>228</v>
      </c>
      <c r="M34655" s="1" t="s">
        <v>12216</v>
      </c>
      <c r="N34655" s="1" t="s">
        <v>12217</v>
      </c>
      <c r="O34655" s="1" t="s">
        <v>12218</v>
      </c>
      <c r="P34655" s="1" t="s">
        <v>12219</v>
      </c>
      <c r="Q34655" s="1" t="s">
        <v>37</v>
      </c>
      <c r="R34655" s="1" t="s">
        <v>61</v>
      </c>
      <c r="S34655" t="s">
        <v>1367</v>
      </c>
      <c r="T34655">
        <v>538.92999999999995</v>
      </c>
      <c r="U34655">
        <v>35.034999999999997</v>
      </c>
      <c r="V34655">
        <v>0.08</v>
      </c>
      <c r="W34655">
        <v>0.41</v>
      </c>
      <c r="X34655">
        <v>6.9649999999999999</v>
      </c>
      <c r="Y34655">
        <v>1401.3972000000001</v>
      </c>
    </row>
    <row r="34656" spans="1:25" x14ac:dyDescent="0.3">
      <c r="A34656" s="1" t="s">
        <v>16498</v>
      </c>
      <c r="B34656">
        <v>24196</v>
      </c>
      <c r="C34656" s="1"/>
      <c r="D34656" s="2">
        <v>41030</v>
      </c>
      <c r="E34656" s="1" t="s">
        <v>52</v>
      </c>
      <c r="F34656">
        <v>11</v>
      </c>
      <c r="G34656" s="2">
        <v>41031</v>
      </c>
      <c r="H34656" s="1" t="s">
        <v>28</v>
      </c>
      <c r="I34656" s="1" t="s">
        <v>29</v>
      </c>
      <c r="J34656" s="1" t="s">
        <v>88</v>
      </c>
      <c r="K34656" s="1" t="s">
        <v>227</v>
      </c>
      <c r="L34656" s="1" t="s">
        <v>228</v>
      </c>
      <c r="M34656" s="1" t="s">
        <v>12216</v>
      </c>
      <c r="N34656" s="1" t="s">
        <v>12217</v>
      </c>
      <c r="O34656" s="1" t="s">
        <v>12218</v>
      </c>
      <c r="P34656" s="1" t="s">
        <v>12219</v>
      </c>
      <c r="Q34656" s="1" t="s">
        <v>37</v>
      </c>
      <c r="R34656" s="1" t="s">
        <v>38</v>
      </c>
      <c r="S34656" t="s">
        <v>2513</v>
      </c>
      <c r="T34656">
        <v>4285.8900000000003</v>
      </c>
      <c r="U34656">
        <v>440.96499999999997</v>
      </c>
      <c r="V34656">
        <v>0.01</v>
      </c>
      <c r="W34656">
        <v>0.57999999999999996</v>
      </c>
      <c r="X34656">
        <v>26.914999999999999</v>
      </c>
      <c r="Y34656">
        <v>-3489.4859999999999</v>
      </c>
    </row>
    <row r="34657" spans="1:25" x14ac:dyDescent="0.3">
      <c r="A34657" s="1" t="s">
        <v>16498</v>
      </c>
      <c r="B34657">
        <v>24197</v>
      </c>
      <c r="C34657" s="1"/>
      <c r="D34657" s="2">
        <v>41678</v>
      </c>
      <c r="E34657" s="1" t="s">
        <v>41</v>
      </c>
      <c r="F34657">
        <v>13</v>
      </c>
      <c r="G34657" s="2">
        <v>41679</v>
      </c>
      <c r="H34657" s="1" t="s">
        <v>28</v>
      </c>
      <c r="I34657" s="1" t="s">
        <v>29</v>
      </c>
      <c r="J34657" s="1" t="s">
        <v>30</v>
      </c>
      <c r="K34657" s="1" t="s">
        <v>89</v>
      </c>
      <c r="L34657" s="1" t="s">
        <v>90</v>
      </c>
      <c r="M34657" s="1" t="s">
        <v>1397</v>
      </c>
      <c r="N34657" s="1" t="s">
        <v>6231</v>
      </c>
      <c r="O34657" s="1" t="s">
        <v>6232</v>
      </c>
      <c r="P34657" s="1" t="s">
        <v>6233</v>
      </c>
      <c r="Q34657" s="1" t="s">
        <v>37</v>
      </c>
      <c r="R34657" s="1" t="s">
        <v>61</v>
      </c>
      <c r="S34657" t="s">
        <v>2450</v>
      </c>
      <c r="T34657">
        <v>3276.98</v>
      </c>
      <c r="U34657">
        <v>258.93</v>
      </c>
      <c r="V34657">
        <v>0.04</v>
      </c>
      <c r="W34657">
        <v>0.65</v>
      </c>
      <c r="X34657">
        <v>50.82</v>
      </c>
      <c r="Y34657">
        <v>2043.6380999999999</v>
      </c>
    </row>
    <row r="34658" spans="1:25" x14ac:dyDescent="0.3">
      <c r="A34658" s="1" t="s">
        <v>16498</v>
      </c>
      <c r="B34658">
        <v>24198</v>
      </c>
      <c r="C34658" s="1"/>
      <c r="D34658" s="2">
        <v>41838</v>
      </c>
      <c r="E34658" s="1" t="s">
        <v>64</v>
      </c>
      <c r="F34658">
        <v>15</v>
      </c>
      <c r="G34658" s="2">
        <v>41840</v>
      </c>
      <c r="H34658" s="1" t="s">
        <v>78</v>
      </c>
      <c r="I34658" s="1" t="s">
        <v>260</v>
      </c>
      <c r="J34658" s="1" t="s">
        <v>30</v>
      </c>
      <c r="K34658" s="1" t="s">
        <v>89</v>
      </c>
      <c r="L34658" s="1" t="s">
        <v>398</v>
      </c>
      <c r="M34658" s="1" t="s">
        <v>11350</v>
      </c>
      <c r="N34658" s="1" t="s">
        <v>11351</v>
      </c>
      <c r="O34658" s="1" t="s">
        <v>11352</v>
      </c>
      <c r="P34658" s="1" t="s">
        <v>11353</v>
      </c>
      <c r="Q34658" s="1" t="s">
        <v>84</v>
      </c>
      <c r="R34658" s="1" t="s">
        <v>264</v>
      </c>
      <c r="S34658" t="s">
        <v>1568</v>
      </c>
      <c r="T34658">
        <v>1740.97</v>
      </c>
      <c r="U34658">
        <v>111.16</v>
      </c>
      <c r="V34658">
        <v>0</v>
      </c>
      <c r="W34658">
        <v>0.65</v>
      </c>
      <c r="X34658">
        <v>159.285</v>
      </c>
      <c r="Y34658">
        <v>-6325.1107920000004</v>
      </c>
    </row>
    <row r="34659" spans="1:25" x14ac:dyDescent="0.3">
      <c r="A34659" s="1" t="s">
        <v>16498</v>
      </c>
      <c r="B34659">
        <v>24199</v>
      </c>
      <c r="C34659" s="1"/>
      <c r="D34659" s="2">
        <v>40550</v>
      </c>
      <c r="E34659" s="1" t="s">
        <v>41</v>
      </c>
      <c r="F34659">
        <v>12</v>
      </c>
      <c r="G34659" s="2">
        <v>40551</v>
      </c>
      <c r="H34659" s="1" t="s">
        <v>28</v>
      </c>
      <c r="I34659" s="1" t="s">
        <v>29</v>
      </c>
      <c r="J34659" s="1" t="s">
        <v>54</v>
      </c>
      <c r="K34659" s="1" t="s">
        <v>55</v>
      </c>
      <c r="L34659" s="1" t="s">
        <v>100</v>
      </c>
      <c r="M34659" s="1" t="s">
        <v>3706</v>
      </c>
      <c r="N34659" s="1" t="s">
        <v>3707</v>
      </c>
      <c r="O34659" s="1" t="s">
        <v>11892</v>
      </c>
      <c r="P34659" s="1" t="s">
        <v>11893</v>
      </c>
      <c r="Q34659" s="1" t="s">
        <v>48</v>
      </c>
      <c r="R34659" s="1" t="s">
        <v>112</v>
      </c>
      <c r="S34659" t="s">
        <v>199</v>
      </c>
      <c r="T34659">
        <v>673.15499999999997</v>
      </c>
      <c r="U34659">
        <v>55.965000000000003</v>
      </c>
      <c r="V34659">
        <v>0.08</v>
      </c>
      <c r="W34659">
        <v>0.37</v>
      </c>
      <c r="X34659">
        <v>46.13</v>
      </c>
      <c r="Y34659">
        <v>-864.24156000000005</v>
      </c>
    </row>
    <row r="34660" spans="1:25" x14ac:dyDescent="0.3">
      <c r="A34660" s="1" t="s">
        <v>16498</v>
      </c>
      <c r="B34660">
        <v>24200</v>
      </c>
      <c r="C34660" s="1"/>
      <c r="D34660" s="2">
        <v>40557</v>
      </c>
      <c r="E34660" s="1" t="s">
        <v>150</v>
      </c>
      <c r="F34660">
        <v>7</v>
      </c>
      <c r="G34660" s="2">
        <v>40557</v>
      </c>
      <c r="H34660" s="1" t="s">
        <v>28</v>
      </c>
      <c r="I34660" s="1" t="s">
        <v>65</v>
      </c>
      <c r="J34660" s="1" t="s">
        <v>30</v>
      </c>
      <c r="K34660" s="1" t="s">
        <v>89</v>
      </c>
      <c r="L34660" s="1" t="s">
        <v>90</v>
      </c>
      <c r="M34660" s="1" t="s">
        <v>4241</v>
      </c>
      <c r="N34660" s="1" t="s">
        <v>4242</v>
      </c>
      <c r="O34660" s="1" t="s">
        <v>4243</v>
      </c>
      <c r="P34660" s="1" t="s">
        <v>4244</v>
      </c>
      <c r="Q34660" s="1" t="s">
        <v>84</v>
      </c>
      <c r="R34660" s="1" t="s">
        <v>179</v>
      </c>
      <c r="S34660" t="s">
        <v>7245</v>
      </c>
      <c r="T34660">
        <v>488.21499999999997</v>
      </c>
      <c r="U34660">
        <v>69.965000000000003</v>
      </c>
      <c r="V34660">
        <v>0.06</v>
      </c>
      <c r="W34660">
        <v>0.6</v>
      </c>
      <c r="X34660">
        <v>39.094999999999999</v>
      </c>
      <c r="Y34660">
        <v>-233.8826</v>
      </c>
    </row>
    <row r="34661" spans="1:25" x14ac:dyDescent="0.3">
      <c r="A34661" s="1" t="s">
        <v>16498</v>
      </c>
      <c r="B34661">
        <v>24201</v>
      </c>
      <c r="C34661" s="1"/>
      <c r="D34661" s="2">
        <v>41653</v>
      </c>
      <c r="E34661" s="1" t="s">
        <v>150</v>
      </c>
      <c r="F34661">
        <v>10</v>
      </c>
      <c r="G34661" s="2">
        <v>41654</v>
      </c>
      <c r="H34661" s="1" t="s">
        <v>78</v>
      </c>
      <c r="I34661" s="1" t="s">
        <v>79</v>
      </c>
      <c r="J34661" s="1" t="s">
        <v>30</v>
      </c>
      <c r="K34661" s="1" t="s">
        <v>89</v>
      </c>
      <c r="L34661" s="1" t="s">
        <v>90</v>
      </c>
      <c r="M34661" s="1" t="s">
        <v>4241</v>
      </c>
      <c r="N34661" s="1" t="s">
        <v>4242</v>
      </c>
      <c r="O34661" s="1" t="s">
        <v>4243</v>
      </c>
      <c r="P34661" s="1" t="s">
        <v>4244</v>
      </c>
      <c r="Q34661" s="1" t="s">
        <v>37</v>
      </c>
      <c r="R34661" s="1" t="s">
        <v>143</v>
      </c>
      <c r="S34661" t="s">
        <v>2264</v>
      </c>
      <c r="T34661">
        <v>9645.2649999999994</v>
      </c>
      <c r="U34661">
        <v>927.43</v>
      </c>
      <c r="V34661">
        <v>0</v>
      </c>
      <c r="W34661">
        <v>0.57999999999999996</v>
      </c>
      <c r="X34661">
        <v>62.51</v>
      </c>
      <c r="Y34661">
        <v>6655.2328500000003</v>
      </c>
    </row>
    <row r="34662" spans="1:25" x14ac:dyDescent="0.3">
      <c r="A34662" s="1" t="s">
        <v>16498</v>
      </c>
      <c r="B34662">
        <v>24202</v>
      </c>
      <c r="C34662" s="1"/>
      <c r="D34662" s="2">
        <v>40557</v>
      </c>
      <c r="E34662" s="1" t="s">
        <v>150</v>
      </c>
      <c r="F34662">
        <v>6</v>
      </c>
      <c r="G34662" s="2">
        <v>40559</v>
      </c>
      <c r="H34662" s="1" t="s">
        <v>78</v>
      </c>
      <c r="I34662" s="1" t="s">
        <v>79</v>
      </c>
      <c r="J34662" s="1" t="s">
        <v>30</v>
      </c>
      <c r="K34662" s="1" t="s">
        <v>42</v>
      </c>
      <c r="L34662" s="1" t="s">
        <v>43</v>
      </c>
      <c r="M34662" s="1" t="s">
        <v>2105</v>
      </c>
      <c r="N34662" s="1" t="s">
        <v>2106</v>
      </c>
      <c r="O34662" s="1" t="s">
        <v>12979</v>
      </c>
      <c r="P34662" s="1" t="s">
        <v>12980</v>
      </c>
      <c r="Q34662" s="1" t="s">
        <v>84</v>
      </c>
      <c r="R34662" s="1" t="s">
        <v>85</v>
      </c>
      <c r="S34662" t="s">
        <v>852</v>
      </c>
      <c r="T34662">
        <v>6833.5050000000001</v>
      </c>
      <c r="U34662">
        <v>1123.43</v>
      </c>
      <c r="V34662">
        <v>0.06</v>
      </c>
      <c r="W34662">
        <v>0.56999999999999995</v>
      </c>
      <c r="X34662">
        <v>206.32499999999999</v>
      </c>
      <c r="Y34662">
        <v>3400.6770000000001</v>
      </c>
    </row>
    <row r="34663" spans="1:25" x14ac:dyDescent="0.3">
      <c r="A34663" s="1" t="s">
        <v>16498</v>
      </c>
      <c r="B34663">
        <v>24203</v>
      </c>
      <c r="C34663" s="1"/>
      <c r="D34663" s="2">
        <v>40981</v>
      </c>
      <c r="E34663" s="1" t="s">
        <v>64</v>
      </c>
      <c r="F34663">
        <v>11</v>
      </c>
      <c r="G34663" s="2">
        <v>40982</v>
      </c>
      <c r="H34663" s="1" t="s">
        <v>28</v>
      </c>
      <c r="I34663" s="1" t="s">
        <v>53</v>
      </c>
      <c r="J34663" s="1" t="s">
        <v>54</v>
      </c>
      <c r="K34663" s="1" t="s">
        <v>89</v>
      </c>
      <c r="L34663" s="1" t="s">
        <v>646</v>
      </c>
      <c r="M34663" s="1" t="s">
        <v>3150</v>
      </c>
      <c r="N34663" s="1" t="s">
        <v>3151</v>
      </c>
      <c r="O34663" s="1" t="s">
        <v>3152</v>
      </c>
      <c r="P34663" s="1" t="s">
        <v>3153</v>
      </c>
      <c r="Q34663" s="1" t="s">
        <v>48</v>
      </c>
      <c r="R34663" s="1" t="s">
        <v>105</v>
      </c>
      <c r="S34663" t="s">
        <v>2182</v>
      </c>
      <c r="T34663">
        <v>614.77499999999998</v>
      </c>
      <c r="U34663">
        <v>55.79</v>
      </c>
      <c r="V34663">
        <v>0.08</v>
      </c>
      <c r="W34663">
        <v>0.55000000000000004</v>
      </c>
      <c r="X34663">
        <v>19.074999999999999</v>
      </c>
      <c r="Y34663">
        <v>-7.6929999999999996</v>
      </c>
    </row>
    <row r="34664" spans="1:25" x14ac:dyDescent="0.3">
      <c r="A34664" s="1" t="s">
        <v>16498</v>
      </c>
      <c r="B34664">
        <v>24204</v>
      </c>
      <c r="C34664" s="1"/>
      <c r="D34664" s="2">
        <v>41691</v>
      </c>
      <c r="E34664" s="1" t="s">
        <v>64</v>
      </c>
      <c r="F34664">
        <v>3</v>
      </c>
      <c r="G34664" s="2">
        <v>41692</v>
      </c>
      <c r="H34664" s="1" t="s">
        <v>28</v>
      </c>
      <c r="I34664" s="1" t="s">
        <v>29</v>
      </c>
      <c r="J34664" s="1" t="s">
        <v>54</v>
      </c>
      <c r="K34664" s="1" t="s">
        <v>89</v>
      </c>
      <c r="L34664" s="1" t="s">
        <v>398</v>
      </c>
      <c r="M34664" s="1" t="s">
        <v>11350</v>
      </c>
      <c r="N34664" s="1" t="s">
        <v>11351</v>
      </c>
      <c r="O34664" s="1" t="s">
        <v>11352</v>
      </c>
      <c r="P34664" s="1" t="s">
        <v>11353</v>
      </c>
      <c r="Q34664" s="1" t="s">
        <v>37</v>
      </c>
      <c r="R34664" s="1" t="s">
        <v>38</v>
      </c>
      <c r="S34664" t="s">
        <v>2135</v>
      </c>
      <c r="T34664">
        <v>1697.675</v>
      </c>
      <c r="U34664">
        <v>703.46500000000003</v>
      </c>
      <c r="V34664">
        <v>0.09</v>
      </c>
      <c r="W34664">
        <v>0.59</v>
      </c>
      <c r="X34664">
        <v>14.7</v>
      </c>
      <c r="Y34664">
        <v>-753.67600000000004</v>
      </c>
    </row>
    <row r="34665" spans="1:25" x14ac:dyDescent="0.3">
      <c r="A34665" s="1" t="s">
        <v>16498</v>
      </c>
      <c r="B34665">
        <v>24205</v>
      </c>
      <c r="C34665" s="1"/>
      <c r="D34665" s="2">
        <v>40960</v>
      </c>
      <c r="E34665" s="1" t="s">
        <v>64</v>
      </c>
      <c r="F34665">
        <v>11</v>
      </c>
      <c r="G34665" s="2">
        <v>40961</v>
      </c>
      <c r="H34665" s="1" t="s">
        <v>28</v>
      </c>
      <c r="I34665" s="1" t="s">
        <v>53</v>
      </c>
      <c r="J34665" s="1" t="s">
        <v>54</v>
      </c>
      <c r="K34665" s="1" t="s">
        <v>227</v>
      </c>
      <c r="L34665" s="1" t="s">
        <v>391</v>
      </c>
      <c r="M34665" s="1" t="s">
        <v>2934</v>
      </c>
      <c r="N34665" s="1" t="s">
        <v>2935</v>
      </c>
      <c r="O34665" s="1" t="s">
        <v>12984</v>
      </c>
      <c r="P34665" s="1" t="s">
        <v>12985</v>
      </c>
      <c r="Q34665" s="1" t="s">
        <v>48</v>
      </c>
      <c r="R34665" s="1" t="s">
        <v>105</v>
      </c>
      <c r="S34665" t="s">
        <v>2757</v>
      </c>
      <c r="T34665">
        <v>1502.55</v>
      </c>
      <c r="U34665">
        <v>143.39500000000001</v>
      </c>
      <c r="V34665">
        <v>0.08</v>
      </c>
      <c r="W34665">
        <v>0.59</v>
      </c>
      <c r="X34665">
        <v>31.465</v>
      </c>
      <c r="Y34665">
        <v>616.45500000000004</v>
      </c>
    </row>
    <row r="34666" spans="1:25" x14ac:dyDescent="0.3">
      <c r="A34666" s="1" t="s">
        <v>16498</v>
      </c>
      <c r="B34666">
        <v>24206</v>
      </c>
      <c r="C34666" s="1"/>
      <c r="D34666" s="2">
        <v>40984</v>
      </c>
      <c r="E34666" s="1" t="s">
        <v>27</v>
      </c>
      <c r="F34666">
        <v>3</v>
      </c>
      <c r="G34666" s="2">
        <v>40986</v>
      </c>
      <c r="H34666" s="1" t="s">
        <v>28</v>
      </c>
      <c r="I34666" s="1" t="s">
        <v>29</v>
      </c>
      <c r="J34666" s="1" t="s">
        <v>54</v>
      </c>
      <c r="K34666" s="1" t="s">
        <v>227</v>
      </c>
      <c r="L34666" s="1" t="s">
        <v>228</v>
      </c>
      <c r="M34666" s="1" t="s">
        <v>6525</v>
      </c>
      <c r="N34666" s="1" t="s">
        <v>6526</v>
      </c>
      <c r="O34666" s="1" t="s">
        <v>12987</v>
      </c>
      <c r="P34666" s="1" t="s">
        <v>12988</v>
      </c>
      <c r="Q34666" s="1" t="s">
        <v>37</v>
      </c>
      <c r="R34666" s="1" t="s">
        <v>38</v>
      </c>
      <c r="S34666">
        <v>8260</v>
      </c>
      <c r="T34666">
        <v>625.1</v>
      </c>
      <c r="U34666">
        <v>230.965</v>
      </c>
      <c r="V34666">
        <v>0</v>
      </c>
      <c r="W34666">
        <v>0.57999999999999996</v>
      </c>
      <c r="X34666">
        <v>31.465</v>
      </c>
      <c r="Y34666">
        <v>-218.14099999999999</v>
      </c>
    </row>
    <row r="34667" spans="1:25" x14ac:dyDescent="0.3">
      <c r="A34667" s="1" t="s">
        <v>16498</v>
      </c>
      <c r="B34667">
        <v>24207</v>
      </c>
      <c r="C34667" s="1"/>
      <c r="D34667" s="2">
        <v>41898</v>
      </c>
      <c r="E34667" s="1" t="s">
        <v>52</v>
      </c>
      <c r="F34667">
        <v>4</v>
      </c>
      <c r="G34667" s="2">
        <v>41899</v>
      </c>
      <c r="H34667" s="1" t="s">
        <v>28</v>
      </c>
      <c r="I34667" s="1" t="s">
        <v>29</v>
      </c>
      <c r="J34667" s="1" t="s">
        <v>30</v>
      </c>
      <c r="K34667" s="1" t="s">
        <v>66</v>
      </c>
      <c r="L34667" s="1" t="s">
        <v>67</v>
      </c>
      <c r="M34667" s="1" t="s">
        <v>11450</v>
      </c>
      <c r="N34667" s="1" t="s">
        <v>11451</v>
      </c>
      <c r="O34667" s="1" t="s">
        <v>11452</v>
      </c>
      <c r="P34667" s="1" t="s">
        <v>11453</v>
      </c>
      <c r="Q34667" s="1" t="s">
        <v>48</v>
      </c>
      <c r="R34667" s="1" t="s">
        <v>49</v>
      </c>
      <c r="S34667" t="s">
        <v>3977</v>
      </c>
      <c r="T34667">
        <v>112.42</v>
      </c>
      <c r="U34667">
        <v>26.74</v>
      </c>
      <c r="V34667">
        <v>0.03</v>
      </c>
      <c r="W34667">
        <v>0.36</v>
      </c>
      <c r="X34667">
        <v>4.8650000000000002</v>
      </c>
      <c r="Y34667">
        <v>59.837400000000002</v>
      </c>
    </row>
    <row r="34668" spans="1:25" x14ac:dyDescent="0.3">
      <c r="A34668" s="1" t="s">
        <v>16498</v>
      </c>
      <c r="B34668">
        <v>24208</v>
      </c>
      <c r="C34668" s="1"/>
      <c r="D34668" s="2">
        <v>41916</v>
      </c>
      <c r="E34668" s="1" t="s">
        <v>52</v>
      </c>
      <c r="F34668">
        <v>9</v>
      </c>
      <c r="G34668" s="2">
        <v>41916</v>
      </c>
      <c r="H34668" s="1" t="s">
        <v>28</v>
      </c>
      <c r="I34668" s="1" t="s">
        <v>29</v>
      </c>
      <c r="J34668" s="1" t="s">
        <v>88</v>
      </c>
      <c r="K34668" s="1" t="s">
        <v>31</v>
      </c>
      <c r="L34668" s="1" t="s">
        <v>32</v>
      </c>
      <c r="M34668" s="1" t="s">
        <v>6074</v>
      </c>
      <c r="N34668" s="1" t="s">
        <v>6075</v>
      </c>
      <c r="O34668" s="1" t="s">
        <v>12058</v>
      </c>
      <c r="P34668" s="1" t="s">
        <v>12059</v>
      </c>
      <c r="Q34668" s="1" t="s">
        <v>48</v>
      </c>
      <c r="R34668" s="1" t="s">
        <v>75</v>
      </c>
      <c r="S34668" t="s">
        <v>2300</v>
      </c>
      <c r="T34668">
        <v>148.82</v>
      </c>
      <c r="U34668">
        <v>14.98</v>
      </c>
      <c r="V34668">
        <v>0.05</v>
      </c>
      <c r="W34668">
        <v>0.4</v>
      </c>
      <c r="X34668">
        <v>23.52</v>
      </c>
      <c r="Y34668">
        <v>-263.58499999999998</v>
      </c>
    </row>
    <row r="34669" spans="1:25" x14ac:dyDescent="0.3">
      <c r="A34669" s="1" t="s">
        <v>16498</v>
      </c>
      <c r="B34669">
        <v>24209</v>
      </c>
      <c r="C34669" s="1"/>
      <c r="D34669" s="2">
        <v>41916</v>
      </c>
      <c r="E34669" s="1" t="s">
        <v>52</v>
      </c>
      <c r="F34669">
        <v>9</v>
      </c>
      <c r="G34669" s="2">
        <v>41916</v>
      </c>
      <c r="H34669" s="1" t="s">
        <v>28</v>
      </c>
      <c r="I34669" s="1" t="s">
        <v>29</v>
      </c>
      <c r="J34669" s="1" t="s">
        <v>88</v>
      </c>
      <c r="K34669" s="1" t="s">
        <v>31</v>
      </c>
      <c r="L34669" s="1" t="s">
        <v>32</v>
      </c>
      <c r="M34669" s="1" t="s">
        <v>12991</v>
      </c>
      <c r="N34669" s="1" t="s">
        <v>12992</v>
      </c>
      <c r="O34669" s="1" t="s">
        <v>12993</v>
      </c>
      <c r="P34669" s="1" t="s">
        <v>12994</v>
      </c>
      <c r="Q34669" s="1" t="s">
        <v>48</v>
      </c>
      <c r="R34669" s="1" t="s">
        <v>112</v>
      </c>
      <c r="S34669" t="s">
        <v>2671</v>
      </c>
      <c r="T34669">
        <v>221.44499999999999</v>
      </c>
      <c r="U34669">
        <v>24.85</v>
      </c>
      <c r="V34669">
        <v>0.06</v>
      </c>
      <c r="W34669">
        <v>0.39</v>
      </c>
      <c r="X34669">
        <v>21.175000000000001</v>
      </c>
      <c r="Y34669">
        <v>-179.55525</v>
      </c>
    </row>
    <row r="34670" spans="1:25" x14ac:dyDescent="0.3">
      <c r="A34670" s="1" t="s">
        <v>16498</v>
      </c>
      <c r="B34670">
        <v>24210</v>
      </c>
      <c r="C34670" s="1"/>
      <c r="D34670" s="2">
        <v>41916</v>
      </c>
      <c r="E34670" s="1" t="s">
        <v>52</v>
      </c>
      <c r="F34670">
        <v>10</v>
      </c>
      <c r="G34670" s="2">
        <v>41917</v>
      </c>
      <c r="H34670" s="1" t="s">
        <v>28</v>
      </c>
      <c r="I34670" s="1" t="s">
        <v>29</v>
      </c>
      <c r="J34670" s="1" t="s">
        <v>88</v>
      </c>
      <c r="K34670" s="1" t="s">
        <v>31</v>
      </c>
      <c r="L34670" s="1" t="s">
        <v>32</v>
      </c>
      <c r="M34670" s="1" t="s">
        <v>12991</v>
      </c>
      <c r="N34670" s="1" t="s">
        <v>12992</v>
      </c>
      <c r="O34670" s="1" t="s">
        <v>12993</v>
      </c>
      <c r="P34670" s="1" t="s">
        <v>12994</v>
      </c>
      <c r="Q34670" s="1" t="s">
        <v>84</v>
      </c>
      <c r="R34670" s="1" t="s">
        <v>179</v>
      </c>
      <c r="S34670" t="s">
        <v>3465</v>
      </c>
      <c r="T34670">
        <v>612.29</v>
      </c>
      <c r="U34670">
        <v>62.23</v>
      </c>
      <c r="V34670">
        <v>0.05</v>
      </c>
      <c r="W34670">
        <v>0.54</v>
      </c>
      <c r="X34670">
        <v>17.605</v>
      </c>
      <c r="Y34670">
        <v>314.82499999999999</v>
      </c>
    </row>
    <row r="34671" spans="1:25" x14ac:dyDescent="0.3">
      <c r="A34671" s="1" t="s">
        <v>16498</v>
      </c>
      <c r="B34671">
        <v>24211</v>
      </c>
      <c r="C34671" s="1"/>
      <c r="D34671" s="2">
        <v>41916</v>
      </c>
      <c r="E34671" s="1" t="s">
        <v>52</v>
      </c>
      <c r="F34671">
        <v>8</v>
      </c>
      <c r="G34671" s="2">
        <v>41916</v>
      </c>
      <c r="H34671" s="1" t="s">
        <v>28</v>
      </c>
      <c r="I34671" s="1" t="s">
        <v>29</v>
      </c>
      <c r="J34671" s="1" t="s">
        <v>88</v>
      </c>
      <c r="K34671" s="1" t="s">
        <v>42</v>
      </c>
      <c r="L34671" s="1" t="s">
        <v>43</v>
      </c>
      <c r="M34671" s="1" t="s">
        <v>12995</v>
      </c>
      <c r="N34671" s="1" t="s">
        <v>12996</v>
      </c>
      <c r="O34671" s="1" t="s">
        <v>12997</v>
      </c>
      <c r="P34671" s="1" t="s">
        <v>12998</v>
      </c>
      <c r="Q34671" s="1" t="s">
        <v>48</v>
      </c>
      <c r="R34671" s="1" t="s">
        <v>49</v>
      </c>
      <c r="S34671" t="s">
        <v>4109</v>
      </c>
      <c r="T34671">
        <v>938.56</v>
      </c>
      <c r="U34671">
        <v>108.43</v>
      </c>
      <c r="V34671">
        <v>0</v>
      </c>
      <c r="W34671">
        <v>0.36</v>
      </c>
      <c r="X34671">
        <v>68.284999999999997</v>
      </c>
      <c r="Y34671">
        <v>-66.849999999999994</v>
      </c>
    </row>
    <row r="34672" spans="1:25" x14ac:dyDescent="0.3">
      <c r="A34672" s="1" t="s">
        <v>16498</v>
      </c>
      <c r="B34672">
        <v>24212</v>
      </c>
      <c r="C34672" s="1"/>
      <c r="D34672" s="2">
        <v>41677</v>
      </c>
      <c r="E34672" s="1" t="s">
        <v>150</v>
      </c>
      <c r="F34672">
        <v>12</v>
      </c>
      <c r="G34672" s="2">
        <v>41679</v>
      </c>
      <c r="H34672" s="1" t="s">
        <v>28</v>
      </c>
      <c r="I34672" s="1" t="s">
        <v>29</v>
      </c>
      <c r="J34672" s="1" t="s">
        <v>30</v>
      </c>
      <c r="K34672" s="1" t="s">
        <v>31</v>
      </c>
      <c r="L34672" s="1" t="s">
        <v>460</v>
      </c>
      <c r="M34672" s="1" t="s">
        <v>461</v>
      </c>
      <c r="N34672" s="1" t="s">
        <v>462</v>
      </c>
      <c r="O34672" s="1" t="s">
        <v>12888</v>
      </c>
      <c r="P34672" s="1" t="s">
        <v>12889</v>
      </c>
      <c r="Q34672" s="1" t="s">
        <v>48</v>
      </c>
      <c r="R34672" s="1" t="s">
        <v>75</v>
      </c>
      <c r="S34672" t="s">
        <v>1798</v>
      </c>
      <c r="T34672">
        <v>293.02</v>
      </c>
      <c r="U34672">
        <v>23.38</v>
      </c>
      <c r="V34672">
        <v>0.05</v>
      </c>
      <c r="W34672">
        <v>0.37</v>
      </c>
      <c r="X34672">
        <v>19.809999999999999</v>
      </c>
      <c r="Y34672">
        <v>-12550.48515</v>
      </c>
    </row>
    <row r="34673" spans="1:25" x14ac:dyDescent="0.3">
      <c r="A34673" s="1" t="s">
        <v>16498</v>
      </c>
      <c r="B34673">
        <v>24213</v>
      </c>
      <c r="C34673" s="1"/>
      <c r="D34673" s="2">
        <v>41677</v>
      </c>
      <c r="E34673" s="1" t="s">
        <v>150</v>
      </c>
      <c r="F34673">
        <v>4</v>
      </c>
      <c r="G34673" s="2">
        <v>41677</v>
      </c>
      <c r="H34673" s="1" t="s">
        <v>28</v>
      </c>
      <c r="I34673" s="1" t="s">
        <v>29</v>
      </c>
      <c r="J34673" s="1" t="s">
        <v>30</v>
      </c>
      <c r="K34673" s="1" t="s">
        <v>31</v>
      </c>
      <c r="L34673" s="1" t="s">
        <v>460</v>
      </c>
      <c r="M34673" s="1" t="s">
        <v>461</v>
      </c>
      <c r="N34673" s="1" t="s">
        <v>462</v>
      </c>
      <c r="O34673" s="1" t="s">
        <v>12888</v>
      </c>
      <c r="P34673" s="1" t="s">
        <v>12889</v>
      </c>
      <c r="Q34673" s="1" t="s">
        <v>48</v>
      </c>
      <c r="R34673" s="1" t="s">
        <v>120</v>
      </c>
      <c r="S34673" t="s">
        <v>813</v>
      </c>
      <c r="T34673">
        <v>261.83499999999998</v>
      </c>
      <c r="U34673">
        <v>61.95</v>
      </c>
      <c r="V34673">
        <v>0.03</v>
      </c>
      <c r="W34673">
        <v>0.59</v>
      </c>
      <c r="X34673">
        <v>33.145000000000003</v>
      </c>
      <c r="Y34673">
        <v>-30.38</v>
      </c>
    </row>
    <row r="34674" spans="1:25" x14ac:dyDescent="0.3">
      <c r="A34674" s="1" t="s">
        <v>16498</v>
      </c>
      <c r="B34674">
        <v>24214</v>
      </c>
      <c r="C34674" s="1"/>
      <c r="D34674" s="2">
        <v>41595</v>
      </c>
      <c r="E34674" s="1" t="s">
        <v>27</v>
      </c>
      <c r="F34674">
        <v>32</v>
      </c>
      <c r="G34674" s="2">
        <v>41599</v>
      </c>
      <c r="H34674" s="1" t="s">
        <v>28</v>
      </c>
      <c r="I34674" s="1" t="s">
        <v>29</v>
      </c>
      <c r="J34674" s="1" t="s">
        <v>99</v>
      </c>
      <c r="K34674" s="1" t="s">
        <v>55</v>
      </c>
      <c r="L34674" s="1" t="s">
        <v>440</v>
      </c>
      <c r="M34674" s="1" t="s">
        <v>3068</v>
      </c>
      <c r="N34674" s="1" t="s">
        <v>3069</v>
      </c>
      <c r="O34674" s="1" t="s">
        <v>8452</v>
      </c>
      <c r="P34674" s="1" t="s">
        <v>8453</v>
      </c>
      <c r="Q34674" s="1" t="s">
        <v>48</v>
      </c>
      <c r="R34674" s="1" t="s">
        <v>112</v>
      </c>
      <c r="S34674" t="s">
        <v>1127</v>
      </c>
      <c r="T34674">
        <v>596.61</v>
      </c>
      <c r="U34674">
        <v>18.690000000000001</v>
      </c>
      <c r="V34674">
        <v>0.09</v>
      </c>
      <c r="W34674">
        <v>0.38</v>
      </c>
      <c r="X34674">
        <v>10.465</v>
      </c>
      <c r="Y34674">
        <v>6.6104500000000002</v>
      </c>
    </row>
    <row r="34675" spans="1:25" x14ac:dyDescent="0.3">
      <c r="A34675" s="1" t="s">
        <v>16498</v>
      </c>
      <c r="B34675">
        <v>24215</v>
      </c>
      <c r="C34675" s="1"/>
      <c r="D34675" s="2">
        <v>41155</v>
      </c>
      <c r="E34675" s="1" t="s">
        <v>150</v>
      </c>
      <c r="F34675">
        <v>3</v>
      </c>
      <c r="G34675" s="2">
        <v>41156</v>
      </c>
      <c r="H34675" s="1" t="s">
        <v>28</v>
      </c>
      <c r="I34675" s="1" t="s">
        <v>29</v>
      </c>
      <c r="J34675" s="1" t="s">
        <v>30</v>
      </c>
      <c r="K34675" s="1" t="s">
        <v>42</v>
      </c>
      <c r="L34675" s="1" t="s">
        <v>220</v>
      </c>
      <c r="M34675" s="1" t="s">
        <v>12576</v>
      </c>
      <c r="N34675" s="1" t="s">
        <v>12577</v>
      </c>
      <c r="O34675" s="1" t="s">
        <v>12578</v>
      </c>
      <c r="P34675" s="1" t="s">
        <v>12579</v>
      </c>
      <c r="Q34675" s="1" t="s">
        <v>37</v>
      </c>
      <c r="R34675" s="1" t="s">
        <v>61</v>
      </c>
      <c r="S34675" t="s">
        <v>1440</v>
      </c>
      <c r="T34675">
        <v>1100.05</v>
      </c>
      <c r="U34675">
        <v>349.96499999999997</v>
      </c>
      <c r="V34675">
        <v>0.02</v>
      </c>
      <c r="W34675">
        <v>0.52</v>
      </c>
      <c r="X34675">
        <v>69.965000000000003</v>
      </c>
      <c r="Y34675">
        <v>-946.68</v>
      </c>
    </row>
    <row r="34676" spans="1:25" x14ac:dyDescent="0.3">
      <c r="A34676" s="1" t="s">
        <v>16498</v>
      </c>
      <c r="B34676">
        <v>24216</v>
      </c>
      <c r="C34676" s="1"/>
      <c r="D34676" s="2">
        <v>41424</v>
      </c>
      <c r="E34676" s="1" t="s">
        <v>150</v>
      </c>
      <c r="F34676">
        <v>20</v>
      </c>
      <c r="G34676" s="2">
        <v>41424</v>
      </c>
      <c r="H34676" s="1" t="s">
        <v>28</v>
      </c>
      <c r="I34676" s="1" t="s">
        <v>98</v>
      </c>
      <c r="J34676" s="1" t="s">
        <v>54</v>
      </c>
      <c r="K34676" s="1" t="s">
        <v>55</v>
      </c>
      <c r="L34676" s="1" t="s">
        <v>56</v>
      </c>
      <c r="M34676" s="1" t="s">
        <v>8347</v>
      </c>
      <c r="N34676" s="1" t="s">
        <v>8348</v>
      </c>
      <c r="O34676" s="1" t="s">
        <v>13003</v>
      </c>
      <c r="P34676" s="1" t="s">
        <v>13004</v>
      </c>
      <c r="Q34676" s="1" t="s">
        <v>48</v>
      </c>
      <c r="R34676" s="1" t="s">
        <v>105</v>
      </c>
      <c r="S34676" t="s">
        <v>1920</v>
      </c>
      <c r="T34676">
        <v>394.52</v>
      </c>
      <c r="U34676">
        <v>20.93</v>
      </c>
      <c r="V34676">
        <v>7.0000000000000007E-2</v>
      </c>
      <c r="W34676">
        <v>0.6</v>
      </c>
      <c r="X34676">
        <v>3.36</v>
      </c>
      <c r="Y34676">
        <v>148.57499999999999</v>
      </c>
    </row>
    <row r="34677" spans="1:25" x14ac:dyDescent="0.3">
      <c r="A34677" s="1" t="s">
        <v>16498</v>
      </c>
      <c r="B34677">
        <v>24217</v>
      </c>
      <c r="C34677" s="1"/>
      <c r="D34677" s="2">
        <v>41649</v>
      </c>
      <c r="E34677" s="1" t="s">
        <v>64</v>
      </c>
      <c r="F34677">
        <v>12</v>
      </c>
      <c r="G34677" s="2">
        <v>41651</v>
      </c>
      <c r="H34677" s="1" t="s">
        <v>78</v>
      </c>
      <c r="I34677" s="1" t="s">
        <v>260</v>
      </c>
      <c r="J34677" s="1" t="s">
        <v>30</v>
      </c>
      <c r="K34677" s="1" t="s">
        <v>42</v>
      </c>
      <c r="L34677" s="1" t="s">
        <v>220</v>
      </c>
      <c r="M34677" s="1" t="s">
        <v>9391</v>
      </c>
      <c r="N34677" s="1" t="s">
        <v>9392</v>
      </c>
      <c r="O34677" s="1" t="s">
        <v>13006</v>
      </c>
      <c r="P34677" s="1" t="s">
        <v>13007</v>
      </c>
      <c r="Q34677" s="1" t="s">
        <v>84</v>
      </c>
      <c r="R34677" s="1" t="s">
        <v>264</v>
      </c>
      <c r="S34677" t="s">
        <v>362</v>
      </c>
      <c r="T34677">
        <v>5424.51</v>
      </c>
      <c r="U34677">
        <v>435.71499999999997</v>
      </c>
      <c r="V34677">
        <v>0.03</v>
      </c>
      <c r="W34677">
        <v>0.63</v>
      </c>
      <c r="X34677">
        <v>181.79</v>
      </c>
      <c r="Y34677">
        <v>-1884.2023200000001</v>
      </c>
    </row>
    <row r="34678" spans="1:25" x14ac:dyDescent="0.3">
      <c r="A34678" s="1" t="s">
        <v>16498</v>
      </c>
      <c r="B34678">
        <v>24218</v>
      </c>
      <c r="C34678" s="1"/>
      <c r="D34678" s="2">
        <v>41650</v>
      </c>
      <c r="E34678" s="1" t="s">
        <v>41</v>
      </c>
      <c r="F34678">
        <v>11</v>
      </c>
      <c r="G34678" s="2">
        <v>41652</v>
      </c>
      <c r="H34678" s="1" t="s">
        <v>158</v>
      </c>
      <c r="I34678" s="1" t="s">
        <v>98</v>
      </c>
      <c r="J34678" s="1" t="s">
        <v>54</v>
      </c>
      <c r="K34678" s="1" t="s">
        <v>42</v>
      </c>
      <c r="L34678" s="1" t="s">
        <v>43</v>
      </c>
      <c r="M34678" s="1" t="s">
        <v>6063</v>
      </c>
      <c r="N34678" s="1" t="s">
        <v>6064</v>
      </c>
      <c r="O34678" s="1" t="s">
        <v>6065</v>
      </c>
      <c r="P34678" s="1" t="s">
        <v>6066</v>
      </c>
      <c r="Q34678" s="1" t="s">
        <v>48</v>
      </c>
      <c r="R34678" s="1" t="s">
        <v>105</v>
      </c>
      <c r="S34678" t="s">
        <v>4462</v>
      </c>
      <c r="T34678">
        <v>240.76499999999999</v>
      </c>
      <c r="U34678">
        <v>20.440000000000001</v>
      </c>
      <c r="V34678">
        <v>0.01</v>
      </c>
      <c r="W34678">
        <v>0.55000000000000004</v>
      </c>
      <c r="X34678">
        <v>4.2</v>
      </c>
      <c r="Y34678">
        <v>164.84020000000001</v>
      </c>
    </row>
    <row r="34679" spans="1:25" x14ac:dyDescent="0.3">
      <c r="A34679" s="1" t="s">
        <v>16498</v>
      </c>
      <c r="B34679">
        <v>24219</v>
      </c>
      <c r="C34679" s="1"/>
      <c r="D34679" s="2">
        <v>41818</v>
      </c>
      <c r="E34679" s="1" t="s">
        <v>41</v>
      </c>
      <c r="F34679">
        <v>15</v>
      </c>
      <c r="G34679" s="2">
        <v>41820</v>
      </c>
      <c r="H34679" s="1" t="s">
        <v>28</v>
      </c>
      <c r="I34679" s="1" t="s">
        <v>53</v>
      </c>
      <c r="J34679" s="1" t="s">
        <v>54</v>
      </c>
      <c r="K34679" s="1" t="s">
        <v>55</v>
      </c>
      <c r="L34679" s="1" t="s">
        <v>56</v>
      </c>
      <c r="M34679" s="1" t="s">
        <v>11335</v>
      </c>
      <c r="N34679" s="1" t="s">
        <v>11336</v>
      </c>
      <c r="O34679" s="1" t="s">
        <v>11337</v>
      </c>
      <c r="P34679" s="1" t="s">
        <v>11338</v>
      </c>
      <c r="Q34679" s="1" t="s">
        <v>84</v>
      </c>
      <c r="R34679" s="1" t="s">
        <v>179</v>
      </c>
      <c r="S34679" t="s">
        <v>3477</v>
      </c>
      <c r="T34679">
        <v>1124.7950000000001</v>
      </c>
      <c r="U34679">
        <v>77.805000000000007</v>
      </c>
      <c r="V34679">
        <v>7.0000000000000007E-2</v>
      </c>
      <c r="W34679">
        <v>0.41</v>
      </c>
      <c r="X34679">
        <v>17.78</v>
      </c>
      <c r="Y34679">
        <v>776.10855000000004</v>
      </c>
    </row>
    <row r="34680" spans="1:25" x14ac:dyDescent="0.3">
      <c r="A34680" s="1" t="s">
        <v>16498</v>
      </c>
      <c r="B34680">
        <v>24220</v>
      </c>
      <c r="C34680" s="1"/>
      <c r="D34680" s="2">
        <v>41818</v>
      </c>
      <c r="E34680" s="1" t="s">
        <v>41</v>
      </c>
      <c r="F34680">
        <v>14</v>
      </c>
      <c r="G34680" s="2">
        <v>41820</v>
      </c>
      <c r="H34680" s="1" t="s">
        <v>28</v>
      </c>
      <c r="I34680" s="1" t="s">
        <v>53</v>
      </c>
      <c r="J34680" s="1" t="s">
        <v>54</v>
      </c>
      <c r="K34680" s="1" t="s">
        <v>55</v>
      </c>
      <c r="L34680" s="1" t="s">
        <v>56</v>
      </c>
      <c r="M34680" s="1" t="s">
        <v>11335</v>
      </c>
      <c r="N34680" s="1" t="s">
        <v>11336</v>
      </c>
      <c r="O34680" s="1" t="s">
        <v>11337</v>
      </c>
      <c r="P34680" s="1" t="s">
        <v>11338</v>
      </c>
      <c r="Q34680" s="1" t="s">
        <v>37</v>
      </c>
      <c r="R34680" s="1" t="s">
        <v>38</v>
      </c>
      <c r="S34680" t="s">
        <v>3077</v>
      </c>
      <c r="T34680">
        <v>2320.5349999999999</v>
      </c>
      <c r="U34680">
        <v>195.965</v>
      </c>
      <c r="V34680">
        <v>7.0000000000000007E-2</v>
      </c>
      <c r="W34680">
        <v>0.55000000000000004</v>
      </c>
      <c r="X34680">
        <v>4.375</v>
      </c>
      <c r="Y34680">
        <v>1601.1691499999999</v>
      </c>
    </row>
    <row r="34681" spans="1:25" x14ac:dyDescent="0.3">
      <c r="A34681" s="1" t="s">
        <v>16498</v>
      </c>
      <c r="B34681">
        <v>24221</v>
      </c>
      <c r="C34681" s="1"/>
      <c r="D34681" s="2">
        <v>40971</v>
      </c>
      <c r="E34681" s="1" t="s">
        <v>150</v>
      </c>
      <c r="F34681">
        <v>11</v>
      </c>
      <c r="G34681" s="2">
        <v>40973</v>
      </c>
      <c r="H34681" s="1" t="s">
        <v>158</v>
      </c>
      <c r="I34681" s="1" t="s">
        <v>29</v>
      </c>
      <c r="J34681" s="1" t="s">
        <v>54</v>
      </c>
      <c r="K34681" s="1" t="s">
        <v>66</v>
      </c>
      <c r="L34681" s="1" t="s">
        <v>128</v>
      </c>
      <c r="M34681" s="1" t="s">
        <v>13011</v>
      </c>
      <c r="N34681" s="1" t="s">
        <v>13012</v>
      </c>
      <c r="O34681" s="1" t="s">
        <v>13013</v>
      </c>
      <c r="P34681" s="1" t="s">
        <v>13014</v>
      </c>
      <c r="Q34681" s="1" t="s">
        <v>48</v>
      </c>
      <c r="R34681" s="1" t="s">
        <v>75</v>
      </c>
      <c r="S34681" t="s">
        <v>1913</v>
      </c>
      <c r="T34681">
        <v>419.44</v>
      </c>
      <c r="U34681">
        <v>39.69</v>
      </c>
      <c r="V34681">
        <v>7.0000000000000007E-2</v>
      </c>
      <c r="W34681">
        <v>0.36</v>
      </c>
      <c r="X34681">
        <v>39.375</v>
      </c>
      <c r="Y34681">
        <v>-412.18799999999999</v>
      </c>
    </row>
    <row r="34682" spans="1:25" x14ac:dyDescent="0.3">
      <c r="A34682" s="1" t="s">
        <v>16498</v>
      </c>
      <c r="B34682">
        <v>24222</v>
      </c>
      <c r="C34682" s="1"/>
      <c r="D34682" s="2">
        <v>41701</v>
      </c>
      <c r="E34682" s="1" t="s">
        <v>150</v>
      </c>
      <c r="F34682">
        <v>6</v>
      </c>
      <c r="G34682" s="2">
        <v>41704</v>
      </c>
      <c r="H34682" s="1" t="s">
        <v>28</v>
      </c>
      <c r="I34682" s="1" t="s">
        <v>53</v>
      </c>
      <c r="J34682" s="1" t="s">
        <v>54</v>
      </c>
      <c r="K34682" s="1" t="s">
        <v>66</v>
      </c>
      <c r="L34682" s="1" t="s">
        <v>128</v>
      </c>
      <c r="M34682" s="1" t="s">
        <v>13011</v>
      </c>
      <c r="N34682" s="1" t="s">
        <v>13012</v>
      </c>
      <c r="O34682" s="1" t="s">
        <v>13013</v>
      </c>
      <c r="P34682" s="1" t="s">
        <v>13014</v>
      </c>
      <c r="Q34682" s="1" t="s">
        <v>48</v>
      </c>
      <c r="R34682" s="1" t="s">
        <v>105</v>
      </c>
      <c r="S34682" t="s">
        <v>2689</v>
      </c>
      <c r="T34682">
        <v>259.42</v>
      </c>
      <c r="U34682">
        <v>40.81</v>
      </c>
      <c r="V34682">
        <v>0.05</v>
      </c>
      <c r="W34682">
        <v>0.59</v>
      </c>
      <c r="X34682">
        <v>31.465</v>
      </c>
      <c r="Y34682">
        <v>12.558</v>
      </c>
    </row>
    <row r="34683" spans="1:25" x14ac:dyDescent="0.3">
      <c r="A34683" s="1" t="s">
        <v>16498</v>
      </c>
      <c r="B34683">
        <v>24223</v>
      </c>
      <c r="C34683" s="1"/>
      <c r="D34683" s="2">
        <v>41093</v>
      </c>
      <c r="E34683" s="1" t="s">
        <v>27</v>
      </c>
      <c r="F34683">
        <v>7</v>
      </c>
      <c r="G34683" s="2">
        <v>41100</v>
      </c>
      <c r="H34683" s="1" t="s">
        <v>78</v>
      </c>
      <c r="I34683" s="1" t="s">
        <v>79</v>
      </c>
      <c r="J34683" s="1" t="s">
        <v>88</v>
      </c>
      <c r="K34683" s="1" t="s">
        <v>42</v>
      </c>
      <c r="L34683" s="1" t="s">
        <v>220</v>
      </c>
      <c r="M34683" s="1" t="s">
        <v>9391</v>
      </c>
      <c r="N34683" s="1" t="s">
        <v>9392</v>
      </c>
      <c r="O34683" s="1" t="s">
        <v>13006</v>
      </c>
      <c r="P34683" s="1" t="s">
        <v>13007</v>
      </c>
      <c r="Q34683" s="1" t="s">
        <v>37</v>
      </c>
      <c r="R34683" s="1" t="s">
        <v>143</v>
      </c>
      <c r="S34683" t="s">
        <v>3450</v>
      </c>
      <c r="T34683">
        <v>2038.9949999999999</v>
      </c>
      <c r="U34683">
        <v>283.39499999999998</v>
      </c>
      <c r="V34683">
        <v>0.01</v>
      </c>
      <c r="W34683">
        <v>0.37</v>
      </c>
      <c r="X34683">
        <v>117.6</v>
      </c>
      <c r="Y34683">
        <v>449.505</v>
      </c>
    </row>
    <row r="34684" spans="1:25" x14ac:dyDescent="0.3">
      <c r="A34684" s="1" t="s">
        <v>16498</v>
      </c>
      <c r="B34684">
        <v>24224</v>
      </c>
      <c r="C34684" s="1"/>
      <c r="D34684" s="2">
        <v>40545</v>
      </c>
      <c r="E34684" s="1" t="s">
        <v>64</v>
      </c>
      <c r="F34684">
        <v>4</v>
      </c>
      <c r="G34684" s="2">
        <v>40547</v>
      </c>
      <c r="H34684" s="1" t="s">
        <v>158</v>
      </c>
      <c r="I34684" s="1" t="s">
        <v>98</v>
      </c>
      <c r="J34684" s="1" t="s">
        <v>54</v>
      </c>
      <c r="K34684" s="1" t="s">
        <v>55</v>
      </c>
      <c r="L34684" s="1" t="s">
        <v>440</v>
      </c>
      <c r="M34684" s="1" t="s">
        <v>10436</v>
      </c>
      <c r="N34684" s="1" t="s">
        <v>10437</v>
      </c>
      <c r="O34684" s="1" t="s">
        <v>11911</v>
      </c>
      <c r="P34684" s="1" t="s">
        <v>11912</v>
      </c>
      <c r="Q34684" s="1" t="s">
        <v>48</v>
      </c>
      <c r="R34684" s="1" t="s">
        <v>75</v>
      </c>
      <c r="S34684" t="s">
        <v>4361</v>
      </c>
      <c r="T34684">
        <v>120.435</v>
      </c>
      <c r="U34684">
        <v>31.885000000000002</v>
      </c>
      <c r="V34684">
        <v>0.09</v>
      </c>
      <c r="W34684">
        <v>0.4</v>
      </c>
      <c r="X34684">
        <v>7.5250000000000004</v>
      </c>
      <c r="Y34684">
        <v>71.048599999999993</v>
      </c>
    </row>
    <row r="34685" spans="1:25" x14ac:dyDescent="0.3">
      <c r="A34685" s="1" t="s">
        <v>16498</v>
      </c>
      <c r="B34685">
        <v>24225</v>
      </c>
      <c r="C34685" s="1"/>
      <c r="D34685" s="2">
        <v>40545</v>
      </c>
      <c r="E34685" s="1" t="s">
        <v>64</v>
      </c>
      <c r="F34685">
        <v>11</v>
      </c>
      <c r="G34685" s="2">
        <v>40545</v>
      </c>
      <c r="H34685" s="1" t="s">
        <v>28</v>
      </c>
      <c r="I34685" s="1" t="s">
        <v>98</v>
      </c>
      <c r="J34685" s="1" t="s">
        <v>54</v>
      </c>
      <c r="K34685" s="1" t="s">
        <v>55</v>
      </c>
      <c r="L34685" s="1" t="s">
        <v>440</v>
      </c>
      <c r="M34685" s="1" t="s">
        <v>10436</v>
      </c>
      <c r="N34685" s="1" t="s">
        <v>10437</v>
      </c>
      <c r="O34685" s="1" t="s">
        <v>11911</v>
      </c>
      <c r="P34685" s="1" t="s">
        <v>11912</v>
      </c>
      <c r="Q34685" s="1" t="s">
        <v>48</v>
      </c>
      <c r="R34685" s="1" t="s">
        <v>75</v>
      </c>
      <c r="S34685" t="s">
        <v>374</v>
      </c>
      <c r="T34685">
        <v>550.44500000000005</v>
      </c>
      <c r="U34685">
        <v>52.64</v>
      </c>
      <c r="V34685">
        <v>0.08</v>
      </c>
      <c r="W34685">
        <v>0.39</v>
      </c>
      <c r="X34685">
        <v>6.8949999999999996</v>
      </c>
      <c r="Y34685">
        <v>379.80705</v>
      </c>
    </row>
    <row r="34686" spans="1:25" x14ac:dyDescent="0.3">
      <c r="A34686" s="1" t="s">
        <v>16498</v>
      </c>
      <c r="B34686">
        <v>24226</v>
      </c>
      <c r="C34686" s="1"/>
      <c r="D34686" s="2">
        <v>41744</v>
      </c>
      <c r="E34686" s="1" t="s">
        <v>52</v>
      </c>
      <c r="F34686">
        <v>5</v>
      </c>
      <c r="G34686" s="2">
        <v>41745</v>
      </c>
      <c r="H34686" s="1" t="s">
        <v>28</v>
      </c>
      <c r="I34686" s="1" t="s">
        <v>29</v>
      </c>
      <c r="J34686" s="1" t="s">
        <v>30</v>
      </c>
      <c r="K34686" s="1" t="s">
        <v>42</v>
      </c>
      <c r="L34686" s="1" t="s">
        <v>220</v>
      </c>
      <c r="M34686" s="1" t="s">
        <v>221</v>
      </c>
      <c r="N34686" s="1" t="s">
        <v>6659</v>
      </c>
      <c r="O34686" s="1" t="s">
        <v>6660</v>
      </c>
      <c r="P34686" s="1" t="s">
        <v>6661</v>
      </c>
      <c r="Q34686" s="1" t="s">
        <v>48</v>
      </c>
      <c r="R34686" s="1" t="s">
        <v>112</v>
      </c>
      <c r="S34686" t="s">
        <v>662</v>
      </c>
      <c r="T34686">
        <v>101.92</v>
      </c>
      <c r="U34686">
        <v>20.965</v>
      </c>
      <c r="V34686">
        <v>0.08</v>
      </c>
      <c r="W34686">
        <v>0.38</v>
      </c>
      <c r="X34686">
        <v>17.22</v>
      </c>
      <c r="Y34686">
        <v>-153.11099999999999</v>
      </c>
    </row>
    <row r="34687" spans="1:25" x14ac:dyDescent="0.3">
      <c r="A34687" s="1" t="s">
        <v>16498</v>
      </c>
      <c r="B34687">
        <v>24227</v>
      </c>
      <c r="C34687" s="1"/>
      <c r="D34687" s="2">
        <v>41744</v>
      </c>
      <c r="E34687" s="1" t="s">
        <v>52</v>
      </c>
      <c r="F34687">
        <v>5</v>
      </c>
      <c r="G34687" s="2">
        <v>41745</v>
      </c>
      <c r="H34687" s="1" t="s">
        <v>28</v>
      </c>
      <c r="I34687" s="1" t="s">
        <v>29</v>
      </c>
      <c r="J34687" s="1" t="s">
        <v>30</v>
      </c>
      <c r="K34687" s="1" t="s">
        <v>42</v>
      </c>
      <c r="L34687" s="1" t="s">
        <v>220</v>
      </c>
      <c r="M34687" s="1" t="s">
        <v>221</v>
      </c>
      <c r="N34687" s="1" t="s">
        <v>6659</v>
      </c>
      <c r="O34687" s="1" t="s">
        <v>6660</v>
      </c>
      <c r="P34687" s="1" t="s">
        <v>6661</v>
      </c>
      <c r="Q34687" s="1" t="s">
        <v>37</v>
      </c>
      <c r="R34687" s="1" t="s">
        <v>38</v>
      </c>
      <c r="S34687">
        <v>8260</v>
      </c>
      <c r="T34687">
        <v>1017.73</v>
      </c>
      <c r="U34687">
        <v>230.965</v>
      </c>
      <c r="V34687">
        <v>0</v>
      </c>
      <c r="W34687">
        <v>0.57999999999999996</v>
      </c>
      <c r="X34687">
        <v>31.465</v>
      </c>
      <c r="Y34687">
        <v>293.42250000000001</v>
      </c>
    </row>
    <row r="34688" spans="1:25" x14ac:dyDescent="0.3">
      <c r="A34688" s="1" t="s">
        <v>16498</v>
      </c>
      <c r="B34688">
        <v>24228</v>
      </c>
      <c r="C34688" s="1"/>
      <c r="D34688" s="2">
        <v>40935</v>
      </c>
      <c r="E34688" s="1" t="s">
        <v>27</v>
      </c>
      <c r="F34688">
        <v>1</v>
      </c>
      <c r="G34688" s="2">
        <v>40939</v>
      </c>
      <c r="H34688" s="1" t="s">
        <v>28</v>
      </c>
      <c r="I34688" s="1" t="s">
        <v>98</v>
      </c>
      <c r="J34688" s="1" t="s">
        <v>30</v>
      </c>
      <c r="K34688" s="1" t="s">
        <v>42</v>
      </c>
      <c r="L34688" s="1" t="s">
        <v>43</v>
      </c>
      <c r="M34688" s="1" t="s">
        <v>5998</v>
      </c>
      <c r="N34688" s="1" t="s">
        <v>10905</v>
      </c>
      <c r="O34688" s="1" t="s">
        <v>13020</v>
      </c>
      <c r="P34688" s="1" t="s">
        <v>13021</v>
      </c>
      <c r="Q34688" s="1" t="s">
        <v>48</v>
      </c>
      <c r="R34688" s="1" t="s">
        <v>95</v>
      </c>
      <c r="S34688" t="s">
        <v>526</v>
      </c>
      <c r="T34688">
        <v>17.71</v>
      </c>
      <c r="U34688">
        <v>10.99</v>
      </c>
      <c r="V34688">
        <v>0.01</v>
      </c>
      <c r="W34688">
        <v>0.84</v>
      </c>
      <c r="X34688">
        <v>6.72</v>
      </c>
      <c r="Y34688">
        <v>-11.457599999999999</v>
      </c>
    </row>
    <row r="34689" spans="1:25" x14ac:dyDescent="0.3">
      <c r="A34689" s="1" t="s">
        <v>16498</v>
      </c>
      <c r="B34689">
        <v>24229</v>
      </c>
      <c r="C34689" s="1"/>
      <c r="D34689" s="2">
        <v>41710</v>
      </c>
      <c r="E34689" s="1" t="s">
        <v>150</v>
      </c>
      <c r="F34689">
        <v>9</v>
      </c>
      <c r="G34689" s="2">
        <v>41712</v>
      </c>
      <c r="H34689" s="1" t="s">
        <v>28</v>
      </c>
      <c r="I34689" s="1" t="s">
        <v>29</v>
      </c>
      <c r="J34689" s="1" t="s">
        <v>30</v>
      </c>
      <c r="K34689" s="1" t="s">
        <v>42</v>
      </c>
      <c r="L34689" s="1" t="s">
        <v>43</v>
      </c>
      <c r="M34689" s="1" t="s">
        <v>11616</v>
      </c>
      <c r="N34689" s="1" t="s">
        <v>9512</v>
      </c>
      <c r="O34689" s="1" t="s">
        <v>11617</v>
      </c>
      <c r="P34689" s="1" t="s">
        <v>11618</v>
      </c>
      <c r="Q34689" s="1" t="s">
        <v>48</v>
      </c>
      <c r="R34689" s="1" t="s">
        <v>112</v>
      </c>
      <c r="S34689" t="s">
        <v>8384</v>
      </c>
      <c r="T34689">
        <v>10954.16</v>
      </c>
      <c r="U34689">
        <v>1287.9649999999999</v>
      </c>
      <c r="V34689">
        <v>0.1</v>
      </c>
      <c r="W34689">
        <v>0.4</v>
      </c>
      <c r="X34689">
        <v>69.965000000000003</v>
      </c>
      <c r="Y34689">
        <v>7558.3703999999998</v>
      </c>
    </row>
    <row r="34690" spans="1:25" x14ac:dyDescent="0.3">
      <c r="A34690" s="1" t="s">
        <v>16498</v>
      </c>
      <c r="B34690">
        <v>24230</v>
      </c>
      <c r="C34690" s="1"/>
      <c r="D34690" s="2">
        <v>41710</v>
      </c>
      <c r="E34690" s="1" t="s">
        <v>150</v>
      </c>
      <c r="F34690">
        <v>5</v>
      </c>
      <c r="G34690" s="2">
        <v>41712</v>
      </c>
      <c r="H34690" s="1" t="s">
        <v>28</v>
      </c>
      <c r="I34690" s="1" t="s">
        <v>29</v>
      </c>
      <c r="J34690" s="1" t="s">
        <v>30</v>
      </c>
      <c r="K34690" s="1" t="s">
        <v>42</v>
      </c>
      <c r="L34690" s="1" t="s">
        <v>43</v>
      </c>
      <c r="M34690" s="1" t="s">
        <v>11616</v>
      </c>
      <c r="N34690" s="1" t="s">
        <v>9512</v>
      </c>
      <c r="O34690" s="1" t="s">
        <v>11617</v>
      </c>
      <c r="P34690" s="1" t="s">
        <v>11618</v>
      </c>
      <c r="Q34690" s="1" t="s">
        <v>48</v>
      </c>
      <c r="R34690" s="1" t="s">
        <v>112</v>
      </c>
      <c r="S34690" t="s">
        <v>233</v>
      </c>
      <c r="T34690">
        <v>74.444999999999993</v>
      </c>
      <c r="U34690">
        <v>14.84</v>
      </c>
      <c r="V34690">
        <v>0.1</v>
      </c>
      <c r="W34690">
        <v>0.35</v>
      </c>
      <c r="X34690">
        <v>18.934999999999999</v>
      </c>
      <c r="Y34690">
        <v>-236.10650000000001</v>
      </c>
    </row>
    <row r="34691" spans="1:25" x14ac:dyDescent="0.3">
      <c r="A34691" s="1" t="s">
        <v>16498</v>
      </c>
      <c r="B34691">
        <v>24231</v>
      </c>
      <c r="C34691" s="1"/>
      <c r="D34691" s="2">
        <v>40914</v>
      </c>
      <c r="E34691" s="1" t="s">
        <v>41</v>
      </c>
      <c r="F34691">
        <v>9</v>
      </c>
      <c r="G34691" s="2">
        <v>40915</v>
      </c>
      <c r="H34691" s="1" t="s">
        <v>28</v>
      </c>
      <c r="I34691" s="1" t="s">
        <v>98</v>
      </c>
      <c r="J34691" s="1" t="s">
        <v>88</v>
      </c>
      <c r="K34691" s="1" t="s">
        <v>66</v>
      </c>
      <c r="L34691" s="1" t="s">
        <v>67</v>
      </c>
      <c r="M34691" s="1" t="s">
        <v>1077</v>
      </c>
      <c r="N34691" s="1" t="s">
        <v>13024</v>
      </c>
      <c r="O34691" s="1" t="s">
        <v>13025</v>
      </c>
      <c r="P34691" s="1" t="s">
        <v>13026</v>
      </c>
      <c r="Q34691" s="1" t="s">
        <v>84</v>
      </c>
      <c r="R34691" s="1" t="s">
        <v>179</v>
      </c>
      <c r="S34691" t="s">
        <v>2215</v>
      </c>
      <c r="T34691">
        <v>163.03</v>
      </c>
      <c r="U34691">
        <v>18.48</v>
      </c>
      <c r="V34691">
        <v>0.06</v>
      </c>
      <c r="W34691">
        <v>0.54</v>
      </c>
      <c r="X34691">
        <v>13.86</v>
      </c>
      <c r="Y34691">
        <v>-202.59119999999999</v>
      </c>
    </row>
    <row r="34692" spans="1:25" x14ac:dyDescent="0.3">
      <c r="A34692" s="1" t="s">
        <v>16498</v>
      </c>
      <c r="B34692">
        <v>24232</v>
      </c>
      <c r="C34692" s="1"/>
      <c r="D34692" s="2">
        <v>40846</v>
      </c>
      <c r="E34692" s="1" t="s">
        <v>41</v>
      </c>
      <c r="F34692">
        <v>16</v>
      </c>
      <c r="G34692" s="2">
        <v>40848</v>
      </c>
      <c r="H34692" s="1" t="s">
        <v>28</v>
      </c>
      <c r="I34692" s="1" t="s">
        <v>53</v>
      </c>
      <c r="J34692" s="1" t="s">
        <v>99</v>
      </c>
      <c r="K34692" s="1" t="s">
        <v>42</v>
      </c>
      <c r="L34692" s="1" t="s">
        <v>220</v>
      </c>
      <c r="M34692" s="1" t="s">
        <v>828</v>
      </c>
      <c r="N34692" s="1" t="s">
        <v>829</v>
      </c>
      <c r="O34692" s="1" t="s">
        <v>13028</v>
      </c>
      <c r="P34692" s="1" t="s">
        <v>13029</v>
      </c>
      <c r="Q34692" s="1" t="s">
        <v>84</v>
      </c>
      <c r="R34692" s="1" t="s">
        <v>179</v>
      </c>
      <c r="S34692" t="s">
        <v>1322</v>
      </c>
      <c r="T34692">
        <v>992.04</v>
      </c>
      <c r="U34692">
        <v>61.844999999999999</v>
      </c>
      <c r="V34692">
        <v>0.05</v>
      </c>
      <c r="W34692">
        <v>0.47</v>
      </c>
      <c r="X34692">
        <v>31.465</v>
      </c>
      <c r="Y34692">
        <v>161.12880000000001</v>
      </c>
    </row>
    <row r="34693" spans="1:25" x14ac:dyDescent="0.3">
      <c r="A34693" s="1" t="s">
        <v>16498</v>
      </c>
      <c r="B34693">
        <v>24233</v>
      </c>
      <c r="C34693" s="1"/>
      <c r="D34693" s="2">
        <v>40987</v>
      </c>
      <c r="E34693" s="1" t="s">
        <v>41</v>
      </c>
      <c r="F34693">
        <v>12</v>
      </c>
      <c r="G34693" s="2">
        <v>40988</v>
      </c>
      <c r="H34693" s="1" t="s">
        <v>28</v>
      </c>
      <c r="I34693" s="1" t="s">
        <v>53</v>
      </c>
      <c r="J34693" s="1" t="s">
        <v>30</v>
      </c>
      <c r="K34693" s="1" t="s">
        <v>227</v>
      </c>
      <c r="L34693" s="1" t="s">
        <v>228</v>
      </c>
      <c r="M34693" s="1" t="s">
        <v>1252</v>
      </c>
      <c r="N34693" s="1" t="s">
        <v>1253</v>
      </c>
      <c r="O34693" s="1" t="s">
        <v>11801</v>
      </c>
      <c r="P34693" s="1" t="s">
        <v>11802</v>
      </c>
      <c r="Q34693" s="1" t="s">
        <v>48</v>
      </c>
      <c r="R34693" s="1" t="s">
        <v>95</v>
      </c>
      <c r="S34693" t="s">
        <v>5859</v>
      </c>
      <c r="T34693">
        <v>463.505</v>
      </c>
      <c r="U34693">
        <v>38.43</v>
      </c>
      <c r="V34693">
        <v>0.04</v>
      </c>
      <c r="W34693">
        <v>0.56999999999999995</v>
      </c>
      <c r="X34693">
        <v>11.795</v>
      </c>
      <c r="Y34693">
        <v>149.66</v>
      </c>
    </row>
    <row r="34694" spans="1:25" x14ac:dyDescent="0.3">
      <c r="A34694" s="1" t="s">
        <v>16498</v>
      </c>
      <c r="B34694">
        <v>24234</v>
      </c>
      <c r="C34694" s="1"/>
      <c r="D34694" s="2">
        <v>41669</v>
      </c>
      <c r="E34694" s="1" t="s">
        <v>64</v>
      </c>
      <c r="F34694">
        <v>6</v>
      </c>
      <c r="G34694" s="2">
        <v>41670</v>
      </c>
      <c r="H34694" s="1" t="s">
        <v>28</v>
      </c>
      <c r="I34694" s="1" t="s">
        <v>29</v>
      </c>
      <c r="J34694" s="1" t="s">
        <v>88</v>
      </c>
      <c r="K34694" s="1" t="s">
        <v>55</v>
      </c>
      <c r="L34694" s="1" t="s">
        <v>440</v>
      </c>
      <c r="M34694" s="1" t="s">
        <v>9653</v>
      </c>
      <c r="N34694" s="1" t="s">
        <v>9654</v>
      </c>
      <c r="O34694" s="1" t="s">
        <v>9655</v>
      </c>
      <c r="P34694" s="1" t="s">
        <v>9656</v>
      </c>
      <c r="Q34694" s="1" t="s">
        <v>48</v>
      </c>
      <c r="R34694" s="1" t="s">
        <v>120</v>
      </c>
      <c r="S34694" t="s">
        <v>3050</v>
      </c>
      <c r="T34694">
        <v>2916.3049999999998</v>
      </c>
      <c r="U34694">
        <v>500.01</v>
      </c>
      <c r="V34694">
        <v>0.08</v>
      </c>
      <c r="W34694">
        <v>0.56000000000000005</v>
      </c>
      <c r="X34694">
        <v>69.965000000000003</v>
      </c>
      <c r="Y34694">
        <v>-732.35400000000004</v>
      </c>
    </row>
    <row r="34695" spans="1:25" x14ac:dyDescent="0.3">
      <c r="A34695" s="1" t="s">
        <v>16498</v>
      </c>
      <c r="B34695">
        <v>24235</v>
      </c>
      <c r="C34695" s="1"/>
      <c r="D34695" s="2">
        <v>41873</v>
      </c>
      <c r="E34695" s="1" t="s">
        <v>52</v>
      </c>
      <c r="F34695">
        <v>6</v>
      </c>
      <c r="G34695" s="2">
        <v>41874</v>
      </c>
      <c r="H34695" s="1" t="s">
        <v>28</v>
      </c>
      <c r="I34695" s="1" t="s">
        <v>29</v>
      </c>
      <c r="J34695" s="1" t="s">
        <v>30</v>
      </c>
      <c r="K34695" s="1" t="s">
        <v>66</v>
      </c>
      <c r="L34695" s="1" t="s">
        <v>128</v>
      </c>
      <c r="M34695" s="1" t="s">
        <v>4805</v>
      </c>
      <c r="N34695" s="1" t="s">
        <v>4806</v>
      </c>
      <c r="O34695" s="1" t="s">
        <v>12285</v>
      </c>
      <c r="P34695" s="1" t="s">
        <v>12286</v>
      </c>
      <c r="Q34695" s="1" t="s">
        <v>37</v>
      </c>
      <c r="R34695" s="1" t="s">
        <v>38</v>
      </c>
      <c r="S34695">
        <v>3390</v>
      </c>
      <c r="T34695">
        <v>1144.115</v>
      </c>
      <c r="U34695">
        <v>230.965</v>
      </c>
      <c r="V34695">
        <v>0.09</v>
      </c>
      <c r="W34695">
        <v>0.56999999999999995</v>
      </c>
      <c r="X34695">
        <v>18.585000000000001</v>
      </c>
      <c r="Y34695">
        <v>-123.866512</v>
      </c>
    </row>
    <row r="34696" spans="1:25" x14ac:dyDescent="0.3">
      <c r="A34696" s="1" t="s">
        <v>16498</v>
      </c>
      <c r="B34696">
        <v>24236</v>
      </c>
      <c r="C34696" s="1"/>
      <c r="D34696" s="2">
        <v>40777</v>
      </c>
      <c r="E34696" s="1" t="s">
        <v>52</v>
      </c>
      <c r="F34696">
        <v>5</v>
      </c>
      <c r="G34696" s="2">
        <v>40779</v>
      </c>
      <c r="H34696" s="1" t="s">
        <v>28</v>
      </c>
      <c r="I34696" s="1" t="s">
        <v>98</v>
      </c>
      <c r="J34696" s="1" t="s">
        <v>30</v>
      </c>
      <c r="K34696" s="1" t="s">
        <v>227</v>
      </c>
      <c r="L34696" s="1" t="s">
        <v>391</v>
      </c>
      <c r="M34696" s="1" t="s">
        <v>5007</v>
      </c>
      <c r="N34696" s="1" t="s">
        <v>5008</v>
      </c>
      <c r="O34696" s="1" t="s">
        <v>13034</v>
      </c>
      <c r="P34696" s="1" t="s">
        <v>13035</v>
      </c>
      <c r="Q34696" s="1" t="s">
        <v>48</v>
      </c>
      <c r="R34696" s="1" t="s">
        <v>75</v>
      </c>
      <c r="S34696" t="s">
        <v>206</v>
      </c>
      <c r="T34696">
        <v>99.61</v>
      </c>
      <c r="U34696">
        <v>18.13</v>
      </c>
      <c r="V34696">
        <v>0.01</v>
      </c>
      <c r="W34696">
        <v>0.36</v>
      </c>
      <c r="X34696">
        <v>7.14</v>
      </c>
      <c r="Y34696">
        <v>-61.789000000000001</v>
      </c>
    </row>
    <row r="34697" spans="1:25" x14ac:dyDescent="0.3">
      <c r="A34697" s="1" t="s">
        <v>16498</v>
      </c>
      <c r="B34697">
        <v>24237</v>
      </c>
      <c r="C34697" s="1"/>
      <c r="D34697" s="2">
        <v>41659</v>
      </c>
      <c r="E34697" s="1" t="s">
        <v>41</v>
      </c>
      <c r="F34697">
        <v>7</v>
      </c>
      <c r="G34697" s="2">
        <v>41662</v>
      </c>
      <c r="H34697" s="1" t="s">
        <v>78</v>
      </c>
      <c r="I34697" s="1" t="s">
        <v>260</v>
      </c>
      <c r="J34697" s="1" t="s">
        <v>88</v>
      </c>
      <c r="K34697" s="1" t="s">
        <v>55</v>
      </c>
      <c r="L34697" s="1" t="s">
        <v>100</v>
      </c>
      <c r="M34697" s="1" t="s">
        <v>11840</v>
      </c>
      <c r="N34697" s="1" t="s">
        <v>11841</v>
      </c>
      <c r="O34697" s="1" t="s">
        <v>11842</v>
      </c>
      <c r="P34697" s="1" t="s">
        <v>11843</v>
      </c>
      <c r="Q34697" s="1" t="s">
        <v>84</v>
      </c>
      <c r="R34697" s="1" t="s">
        <v>299</v>
      </c>
      <c r="S34697" t="s">
        <v>3125</v>
      </c>
      <c r="T34697">
        <v>3602.69</v>
      </c>
      <c r="U34697">
        <v>493.43</v>
      </c>
      <c r="V34697">
        <v>0.02</v>
      </c>
      <c r="W34697">
        <v>0.65</v>
      </c>
      <c r="X34697">
        <v>187.18</v>
      </c>
      <c r="Y34697">
        <v>-997.28859999999997</v>
      </c>
    </row>
    <row r="34698" spans="1:25" x14ac:dyDescent="0.3">
      <c r="A34698" s="1" t="s">
        <v>16498</v>
      </c>
      <c r="B34698">
        <v>24238</v>
      </c>
      <c r="C34698" s="1"/>
      <c r="D34698" s="2">
        <v>41278</v>
      </c>
      <c r="E34698" s="1" t="s">
        <v>64</v>
      </c>
      <c r="F34698">
        <v>10</v>
      </c>
      <c r="G34698" s="2">
        <v>41278</v>
      </c>
      <c r="H34698" s="1" t="s">
        <v>158</v>
      </c>
      <c r="I34698" s="1" t="s">
        <v>53</v>
      </c>
      <c r="J34698" s="1" t="s">
        <v>99</v>
      </c>
      <c r="K34698" s="1" t="s">
        <v>42</v>
      </c>
      <c r="L34698" s="1" t="s">
        <v>220</v>
      </c>
      <c r="M34698" s="1" t="s">
        <v>3925</v>
      </c>
      <c r="N34698" s="1" t="s">
        <v>3926</v>
      </c>
      <c r="O34698" s="1" t="s">
        <v>3927</v>
      </c>
      <c r="P34698" s="1" t="s">
        <v>3928</v>
      </c>
      <c r="Q34698" s="1" t="s">
        <v>37</v>
      </c>
      <c r="R34698" s="1" t="s">
        <v>38</v>
      </c>
      <c r="S34698" t="s">
        <v>2226</v>
      </c>
      <c r="T34698">
        <v>625.94000000000005</v>
      </c>
      <c r="U34698">
        <v>73.465000000000003</v>
      </c>
      <c r="V34698">
        <v>0.04</v>
      </c>
      <c r="W34698">
        <v>0.81</v>
      </c>
      <c r="X34698">
        <v>11.55</v>
      </c>
      <c r="Y34698">
        <v>-377.67113999999998</v>
      </c>
    </row>
    <row r="34699" spans="1:25" x14ac:dyDescent="0.3">
      <c r="A34699" s="1" t="s">
        <v>16498</v>
      </c>
      <c r="B34699">
        <v>24239</v>
      </c>
      <c r="C34699" s="1"/>
      <c r="D34699" s="2">
        <v>41702</v>
      </c>
      <c r="E34699" s="1" t="s">
        <v>27</v>
      </c>
      <c r="F34699">
        <v>3</v>
      </c>
      <c r="G34699" s="2">
        <v>41706</v>
      </c>
      <c r="H34699" s="1" t="s">
        <v>28</v>
      </c>
      <c r="I34699" s="1" t="s">
        <v>98</v>
      </c>
      <c r="J34699" s="1" t="s">
        <v>99</v>
      </c>
      <c r="K34699" s="1" t="s">
        <v>66</v>
      </c>
      <c r="L34699" s="1" t="s">
        <v>128</v>
      </c>
      <c r="M34699" s="1" t="s">
        <v>9316</v>
      </c>
      <c r="N34699" s="1" t="s">
        <v>9317</v>
      </c>
      <c r="O34699" s="1" t="s">
        <v>9318</v>
      </c>
      <c r="P34699" s="1" t="s">
        <v>9319</v>
      </c>
      <c r="Q34699" s="1" t="s">
        <v>48</v>
      </c>
      <c r="R34699" s="1" t="s">
        <v>177</v>
      </c>
      <c r="S34699" t="s">
        <v>957</v>
      </c>
      <c r="T34699">
        <v>44.344999999999999</v>
      </c>
      <c r="U34699">
        <v>13.824999999999999</v>
      </c>
      <c r="V34699">
        <v>0.04</v>
      </c>
      <c r="W34699">
        <v>0.53</v>
      </c>
      <c r="X34699">
        <v>7</v>
      </c>
      <c r="Y34699">
        <v>-22.155000000000001</v>
      </c>
    </row>
    <row r="34700" spans="1:25" x14ac:dyDescent="0.3">
      <c r="A34700" s="1" t="s">
        <v>16498</v>
      </c>
      <c r="B34700">
        <v>24240</v>
      </c>
      <c r="C34700" s="1"/>
      <c r="D34700" s="2">
        <v>41130</v>
      </c>
      <c r="E34700" s="1" t="s">
        <v>41</v>
      </c>
      <c r="F34700">
        <v>14</v>
      </c>
      <c r="G34700" s="2">
        <v>41131</v>
      </c>
      <c r="H34700" s="1" t="s">
        <v>28</v>
      </c>
      <c r="I34700" s="1" t="s">
        <v>53</v>
      </c>
      <c r="J34700" s="1" t="s">
        <v>30</v>
      </c>
      <c r="K34700" s="1" t="s">
        <v>66</v>
      </c>
      <c r="L34700" s="1" t="s">
        <v>67</v>
      </c>
      <c r="M34700" s="1" t="s">
        <v>254</v>
      </c>
      <c r="N34700" s="1" t="s">
        <v>8189</v>
      </c>
      <c r="O34700" s="1" t="s">
        <v>8190</v>
      </c>
      <c r="P34700" s="1" t="s">
        <v>8191</v>
      </c>
      <c r="Q34700" s="1" t="s">
        <v>37</v>
      </c>
      <c r="R34700" s="1" t="s">
        <v>61</v>
      </c>
      <c r="S34700" t="s">
        <v>3889</v>
      </c>
      <c r="T34700">
        <v>304.255</v>
      </c>
      <c r="U34700">
        <v>22.68</v>
      </c>
      <c r="V34700">
        <v>0.1</v>
      </c>
      <c r="W34700">
        <v>0.71</v>
      </c>
      <c r="X34700">
        <v>9.59</v>
      </c>
      <c r="Y34700">
        <v>-235.8811</v>
      </c>
    </row>
    <row r="34701" spans="1:25" x14ac:dyDescent="0.3">
      <c r="A34701" s="1" t="s">
        <v>16498</v>
      </c>
      <c r="B34701">
        <v>24241</v>
      </c>
      <c r="C34701" s="1"/>
      <c r="D34701" s="2">
        <v>41732</v>
      </c>
      <c r="E34701" s="1" t="s">
        <v>41</v>
      </c>
      <c r="F34701">
        <v>7</v>
      </c>
      <c r="G34701" s="2">
        <v>41734</v>
      </c>
      <c r="H34701" s="1" t="s">
        <v>28</v>
      </c>
      <c r="I34701" s="1" t="s">
        <v>283</v>
      </c>
      <c r="J34701" s="1" t="s">
        <v>88</v>
      </c>
      <c r="K34701" s="1" t="s">
        <v>66</v>
      </c>
      <c r="L34701" s="1" t="s">
        <v>128</v>
      </c>
      <c r="M34701" s="1" t="s">
        <v>12755</v>
      </c>
      <c r="N34701" s="1" t="s">
        <v>12756</v>
      </c>
      <c r="O34701" s="1" t="s">
        <v>12757</v>
      </c>
      <c r="P34701" s="1" t="s">
        <v>12758</v>
      </c>
      <c r="Q34701" s="1" t="s">
        <v>84</v>
      </c>
      <c r="R34701" s="1" t="s">
        <v>179</v>
      </c>
      <c r="S34701" t="s">
        <v>6657</v>
      </c>
      <c r="T34701">
        <v>1654.45</v>
      </c>
      <c r="U34701">
        <v>217.63</v>
      </c>
      <c r="V34701">
        <v>0</v>
      </c>
      <c r="W34701">
        <v>0.63</v>
      </c>
      <c r="X34701">
        <v>37.94</v>
      </c>
      <c r="Y34701">
        <v>1141.5705</v>
      </c>
    </row>
    <row r="34702" spans="1:25" x14ac:dyDescent="0.3">
      <c r="A34702" s="1" t="s">
        <v>16498</v>
      </c>
      <c r="B34702">
        <v>24242</v>
      </c>
      <c r="C34702" s="1"/>
      <c r="D34702" s="2">
        <v>41043</v>
      </c>
      <c r="E34702" s="1" t="s">
        <v>150</v>
      </c>
      <c r="F34702">
        <v>14</v>
      </c>
      <c r="G34702" s="2">
        <v>41043</v>
      </c>
      <c r="H34702" s="1" t="s">
        <v>28</v>
      </c>
      <c r="I34702" s="1" t="s">
        <v>98</v>
      </c>
      <c r="J34702" s="1" t="s">
        <v>99</v>
      </c>
      <c r="K34702" s="1" t="s">
        <v>55</v>
      </c>
      <c r="L34702" s="1" t="s">
        <v>100</v>
      </c>
      <c r="M34702" s="1" t="s">
        <v>11380</v>
      </c>
      <c r="N34702" s="1" t="s">
        <v>11381</v>
      </c>
      <c r="O34702" s="1" t="s">
        <v>13042</v>
      </c>
      <c r="P34702" s="1" t="s">
        <v>13043</v>
      </c>
      <c r="Q34702" s="1" t="s">
        <v>48</v>
      </c>
      <c r="R34702" s="1" t="s">
        <v>105</v>
      </c>
      <c r="S34702" t="s">
        <v>2638</v>
      </c>
      <c r="T34702">
        <v>233.31</v>
      </c>
      <c r="U34702">
        <v>16.940000000000001</v>
      </c>
      <c r="V34702">
        <v>0.02</v>
      </c>
      <c r="W34702">
        <v>0.52</v>
      </c>
      <c r="X34702">
        <v>2.4849999999999999</v>
      </c>
      <c r="Y34702">
        <v>160.98390000000001</v>
      </c>
    </row>
    <row r="34703" spans="1:25" x14ac:dyDescent="0.3">
      <c r="A34703" s="1" t="s">
        <v>16498</v>
      </c>
      <c r="B34703">
        <v>24243</v>
      </c>
      <c r="C34703" s="1"/>
      <c r="D34703" s="2">
        <v>40850</v>
      </c>
      <c r="E34703" s="1" t="s">
        <v>52</v>
      </c>
      <c r="F34703">
        <v>9</v>
      </c>
      <c r="G34703" s="2">
        <v>40852</v>
      </c>
      <c r="H34703" s="1" t="s">
        <v>78</v>
      </c>
      <c r="I34703" s="1" t="s">
        <v>79</v>
      </c>
      <c r="J34703" s="1" t="s">
        <v>99</v>
      </c>
      <c r="K34703" s="1" t="s">
        <v>31</v>
      </c>
      <c r="L34703" s="1" t="s">
        <v>32</v>
      </c>
      <c r="M34703" s="1" t="s">
        <v>11510</v>
      </c>
      <c r="N34703" s="1" t="s">
        <v>11511</v>
      </c>
      <c r="O34703" s="1" t="s">
        <v>11512</v>
      </c>
      <c r="P34703" s="1" t="s">
        <v>11513</v>
      </c>
      <c r="Q34703" s="1" t="s">
        <v>84</v>
      </c>
      <c r="R34703" s="1" t="s">
        <v>85</v>
      </c>
      <c r="S34703" t="s">
        <v>2091</v>
      </c>
      <c r="T34703">
        <v>5343.38</v>
      </c>
      <c r="U34703">
        <v>563.42999999999995</v>
      </c>
      <c r="V34703">
        <v>0.04</v>
      </c>
      <c r="W34703">
        <v>0.62</v>
      </c>
      <c r="X34703">
        <v>105</v>
      </c>
      <c r="Y34703">
        <v>893.97</v>
      </c>
    </row>
    <row r="34704" spans="1:25" x14ac:dyDescent="0.3">
      <c r="A34704" s="1" t="s">
        <v>16498</v>
      </c>
      <c r="B34704">
        <v>24244</v>
      </c>
      <c r="C34704" s="1"/>
      <c r="D34704" s="2">
        <v>41946</v>
      </c>
      <c r="E34704" s="1" t="s">
        <v>52</v>
      </c>
      <c r="F34704">
        <v>39</v>
      </c>
      <c r="G34704" s="2">
        <v>41948</v>
      </c>
      <c r="H34704" s="1" t="s">
        <v>28</v>
      </c>
      <c r="I34704" s="1" t="s">
        <v>29</v>
      </c>
      <c r="J34704" s="1" t="s">
        <v>99</v>
      </c>
      <c r="K34704" s="1" t="s">
        <v>31</v>
      </c>
      <c r="L34704" s="1" t="s">
        <v>32</v>
      </c>
      <c r="M34704" s="1" t="s">
        <v>11510</v>
      </c>
      <c r="N34704" s="1" t="s">
        <v>11511</v>
      </c>
      <c r="O34704" s="1" t="s">
        <v>11512</v>
      </c>
      <c r="P34704" s="1" t="s">
        <v>11513</v>
      </c>
      <c r="Q34704" s="1" t="s">
        <v>37</v>
      </c>
      <c r="R34704" s="1" t="s">
        <v>61</v>
      </c>
      <c r="S34704" t="s">
        <v>4940</v>
      </c>
      <c r="T34704">
        <v>2491.02</v>
      </c>
      <c r="U34704">
        <v>62.93</v>
      </c>
      <c r="V34704">
        <v>0.01</v>
      </c>
      <c r="W34704">
        <v>0.79</v>
      </c>
      <c r="X34704">
        <v>14</v>
      </c>
      <c r="Y34704">
        <v>142.84703999999999</v>
      </c>
    </row>
    <row r="34705" spans="1:25" x14ac:dyDescent="0.3">
      <c r="A34705" s="1" t="s">
        <v>16498</v>
      </c>
      <c r="B34705">
        <v>24245</v>
      </c>
      <c r="C34705" s="1"/>
      <c r="D34705" s="2">
        <v>40850</v>
      </c>
      <c r="E34705" s="1" t="s">
        <v>52</v>
      </c>
      <c r="F34705">
        <v>20</v>
      </c>
      <c r="G34705" s="2">
        <v>40851</v>
      </c>
      <c r="H34705" s="1" t="s">
        <v>28</v>
      </c>
      <c r="I34705" s="1" t="s">
        <v>29</v>
      </c>
      <c r="J34705" s="1" t="s">
        <v>99</v>
      </c>
      <c r="K34705" s="1" t="s">
        <v>31</v>
      </c>
      <c r="L34705" s="1" t="s">
        <v>32</v>
      </c>
      <c r="M34705" s="1" t="s">
        <v>11510</v>
      </c>
      <c r="N34705" s="1" t="s">
        <v>11511</v>
      </c>
      <c r="O34705" s="1" t="s">
        <v>11512</v>
      </c>
      <c r="P34705" s="1" t="s">
        <v>11513</v>
      </c>
      <c r="Q34705" s="1" t="s">
        <v>37</v>
      </c>
      <c r="R34705" s="1" t="s">
        <v>38</v>
      </c>
      <c r="S34705">
        <v>5185</v>
      </c>
      <c r="T34705">
        <v>6833.96</v>
      </c>
      <c r="U34705">
        <v>405.96499999999997</v>
      </c>
      <c r="V34705">
        <v>0.06</v>
      </c>
      <c r="W34705">
        <v>0.57999999999999996</v>
      </c>
      <c r="X34705">
        <v>31.465</v>
      </c>
      <c r="Y34705">
        <v>2399.6511</v>
      </c>
    </row>
    <row r="34706" spans="1:25" x14ac:dyDescent="0.3">
      <c r="A34706" s="1" t="s">
        <v>16498</v>
      </c>
      <c r="B34706">
        <v>24246</v>
      </c>
      <c r="C34706" s="1"/>
      <c r="D34706" s="2">
        <v>41597</v>
      </c>
      <c r="E34706" s="1" t="s">
        <v>27</v>
      </c>
      <c r="F34706">
        <v>33</v>
      </c>
      <c r="G34706" s="2">
        <v>41606</v>
      </c>
      <c r="H34706" s="1" t="s">
        <v>28</v>
      </c>
      <c r="I34706" s="1" t="s">
        <v>98</v>
      </c>
      <c r="J34706" s="1" t="s">
        <v>30</v>
      </c>
      <c r="K34706" s="1" t="s">
        <v>227</v>
      </c>
      <c r="L34706" s="1" t="s">
        <v>228</v>
      </c>
      <c r="M34706" s="1" t="s">
        <v>1788</v>
      </c>
      <c r="N34706" s="1" t="s">
        <v>1789</v>
      </c>
      <c r="O34706" s="1" t="s">
        <v>11031</v>
      </c>
      <c r="P34706" s="1" t="s">
        <v>11032</v>
      </c>
      <c r="Q34706" s="1" t="s">
        <v>48</v>
      </c>
      <c r="R34706" s="1" t="s">
        <v>75</v>
      </c>
      <c r="S34706" t="s">
        <v>1848</v>
      </c>
      <c r="T34706">
        <v>892.5</v>
      </c>
      <c r="U34706">
        <v>28.035</v>
      </c>
      <c r="V34706">
        <v>0.09</v>
      </c>
      <c r="W34706">
        <v>0.4</v>
      </c>
      <c r="X34706">
        <v>10.045</v>
      </c>
      <c r="Y34706">
        <v>373.065</v>
      </c>
    </row>
    <row r="34707" spans="1:25" x14ac:dyDescent="0.3">
      <c r="A34707" s="1" t="s">
        <v>16498</v>
      </c>
      <c r="B34707">
        <v>24247</v>
      </c>
      <c r="C34707" s="1"/>
      <c r="D34707" s="2">
        <v>41597</v>
      </c>
      <c r="E34707" s="1" t="s">
        <v>27</v>
      </c>
      <c r="F34707">
        <v>14</v>
      </c>
      <c r="G34707" s="2">
        <v>41602</v>
      </c>
      <c r="H34707" s="1" t="s">
        <v>28</v>
      </c>
      <c r="I34707" s="1" t="s">
        <v>29</v>
      </c>
      <c r="J34707" s="1" t="s">
        <v>30</v>
      </c>
      <c r="K34707" s="1" t="s">
        <v>89</v>
      </c>
      <c r="L34707" s="1" t="s">
        <v>497</v>
      </c>
      <c r="M34707" s="1" t="s">
        <v>5030</v>
      </c>
      <c r="N34707" s="1" t="s">
        <v>5031</v>
      </c>
      <c r="O34707" s="1" t="s">
        <v>7031</v>
      </c>
      <c r="P34707" s="1" t="s">
        <v>7032</v>
      </c>
      <c r="Q34707" s="1" t="s">
        <v>48</v>
      </c>
      <c r="R34707" s="1" t="s">
        <v>75</v>
      </c>
      <c r="S34707" t="s">
        <v>8570</v>
      </c>
      <c r="T34707">
        <v>329.38499999999999</v>
      </c>
      <c r="U34707">
        <v>22.68</v>
      </c>
      <c r="V34707">
        <v>0.08</v>
      </c>
      <c r="W34707">
        <v>0.37</v>
      </c>
      <c r="X34707">
        <v>20.440000000000001</v>
      </c>
      <c r="Y34707">
        <v>27.103999999999999</v>
      </c>
    </row>
    <row r="34708" spans="1:25" x14ac:dyDescent="0.3">
      <c r="A34708" s="1" t="s">
        <v>16498</v>
      </c>
      <c r="B34708">
        <v>24248</v>
      </c>
      <c r="C34708" s="1"/>
      <c r="D34708" s="2">
        <v>41597</v>
      </c>
      <c r="E34708" s="1" t="s">
        <v>27</v>
      </c>
      <c r="F34708">
        <v>42</v>
      </c>
      <c r="G34708" s="2">
        <v>41604</v>
      </c>
      <c r="H34708" s="1" t="s">
        <v>158</v>
      </c>
      <c r="I34708" s="1" t="s">
        <v>53</v>
      </c>
      <c r="J34708" s="1" t="s">
        <v>30</v>
      </c>
      <c r="K34708" s="1" t="s">
        <v>89</v>
      </c>
      <c r="L34708" s="1" t="s">
        <v>497</v>
      </c>
      <c r="M34708" s="1" t="s">
        <v>5030</v>
      </c>
      <c r="N34708" s="1" t="s">
        <v>5031</v>
      </c>
      <c r="O34708" s="1" t="s">
        <v>7031</v>
      </c>
      <c r="P34708" s="1" t="s">
        <v>7032</v>
      </c>
      <c r="Q34708" s="1" t="s">
        <v>48</v>
      </c>
      <c r="R34708" s="1" t="s">
        <v>105</v>
      </c>
      <c r="S34708" t="s">
        <v>2757</v>
      </c>
      <c r="T34708">
        <v>5667.13</v>
      </c>
      <c r="U34708">
        <v>143.39500000000001</v>
      </c>
      <c r="V34708">
        <v>0.1</v>
      </c>
      <c r="W34708">
        <v>0.59</v>
      </c>
      <c r="X34708">
        <v>31.465</v>
      </c>
      <c r="Y34708">
        <v>1402.5550000000001</v>
      </c>
    </row>
    <row r="34709" spans="1:25" x14ac:dyDescent="0.3">
      <c r="A34709" s="1" t="s">
        <v>16498</v>
      </c>
      <c r="B34709">
        <v>24249</v>
      </c>
      <c r="C34709" s="1"/>
      <c r="D34709" s="2">
        <v>41721</v>
      </c>
      <c r="E34709" s="1" t="s">
        <v>41</v>
      </c>
      <c r="F34709">
        <v>8</v>
      </c>
      <c r="G34709" s="2">
        <v>41723</v>
      </c>
      <c r="H34709" s="1" t="s">
        <v>158</v>
      </c>
      <c r="I34709" s="1" t="s">
        <v>29</v>
      </c>
      <c r="J34709" s="1" t="s">
        <v>30</v>
      </c>
      <c r="K34709" s="1" t="s">
        <v>42</v>
      </c>
      <c r="L34709" s="1" t="s">
        <v>43</v>
      </c>
      <c r="M34709" s="1" t="s">
        <v>80</v>
      </c>
      <c r="N34709" s="1" t="s">
        <v>6294</v>
      </c>
      <c r="O34709" s="1" t="s">
        <v>6295</v>
      </c>
      <c r="P34709" s="1" t="s">
        <v>6296</v>
      </c>
      <c r="Q34709" s="1" t="s">
        <v>48</v>
      </c>
      <c r="R34709" s="1" t="s">
        <v>112</v>
      </c>
      <c r="S34709" t="s">
        <v>1354</v>
      </c>
      <c r="T34709">
        <v>11799.795</v>
      </c>
      <c r="U34709">
        <v>1473.43</v>
      </c>
      <c r="V34709">
        <v>0.01</v>
      </c>
      <c r="W34709">
        <v>0.35</v>
      </c>
      <c r="X34709">
        <v>69.965000000000003</v>
      </c>
      <c r="Y34709">
        <v>8141.8585499999999</v>
      </c>
    </row>
    <row r="34710" spans="1:25" x14ac:dyDescent="0.3">
      <c r="A34710" s="1" t="s">
        <v>16498</v>
      </c>
      <c r="B34710">
        <v>24250</v>
      </c>
      <c r="C34710" s="1"/>
      <c r="D34710" s="2">
        <v>41721</v>
      </c>
      <c r="E34710" s="1" t="s">
        <v>41</v>
      </c>
      <c r="F34710">
        <v>9</v>
      </c>
      <c r="G34710" s="2">
        <v>41723</v>
      </c>
      <c r="H34710" s="1" t="s">
        <v>78</v>
      </c>
      <c r="I34710" s="1" t="s">
        <v>260</v>
      </c>
      <c r="J34710" s="1" t="s">
        <v>30</v>
      </c>
      <c r="K34710" s="1" t="s">
        <v>42</v>
      </c>
      <c r="L34710" s="1" t="s">
        <v>43</v>
      </c>
      <c r="M34710" s="1" t="s">
        <v>80</v>
      </c>
      <c r="N34710" s="1" t="s">
        <v>6294</v>
      </c>
      <c r="O34710" s="1" t="s">
        <v>6295</v>
      </c>
      <c r="P34710" s="1" t="s">
        <v>6296</v>
      </c>
      <c r="Q34710" s="1" t="s">
        <v>84</v>
      </c>
      <c r="R34710" s="1" t="s">
        <v>299</v>
      </c>
      <c r="S34710" t="s">
        <v>3138</v>
      </c>
      <c r="T34710">
        <v>4421.0249999999996</v>
      </c>
      <c r="U34710">
        <v>493.43</v>
      </c>
      <c r="V34710">
        <v>0.05</v>
      </c>
      <c r="W34710">
        <v>0.77</v>
      </c>
      <c r="X34710">
        <v>126.315</v>
      </c>
      <c r="Y34710">
        <v>-1497.9649999999999</v>
      </c>
    </row>
    <row r="34711" spans="1:25" x14ac:dyDescent="0.3">
      <c r="A34711" s="1" t="s">
        <v>16498</v>
      </c>
      <c r="B34711">
        <v>24251</v>
      </c>
      <c r="C34711" s="1"/>
      <c r="D34711" s="2">
        <v>41721</v>
      </c>
      <c r="E34711" s="1" t="s">
        <v>41</v>
      </c>
      <c r="F34711">
        <v>1</v>
      </c>
      <c r="G34711" s="2">
        <v>41722</v>
      </c>
      <c r="H34711" s="1" t="s">
        <v>78</v>
      </c>
      <c r="I34711" s="1" t="s">
        <v>260</v>
      </c>
      <c r="J34711" s="1" t="s">
        <v>30</v>
      </c>
      <c r="K34711" s="1" t="s">
        <v>42</v>
      </c>
      <c r="L34711" s="1" t="s">
        <v>43</v>
      </c>
      <c r="M34711" s="1" t="s">
        <v>80</v>
      </c>
      <c r="N34711" s="1" t="s">
        <v>6294</v>
      </c>
      <c r="O34711" s="1" t="s">
        <v>6295</v>
      </c>
      <c r="P34711" s="1" t="s">
        <v>6296</v>
      </c>
      <c r="Q34711" s="1" t="s">
        <v>37</v>
      </c>
      <c r="R34711" s="1" t="s">
        <v>143</v>
      </c>
      <c r="S34711" t="s">
        <v>1771</v>
      </c>
      <c r="T34711">
        <v>11761.05</v>
      </c>
      <c r="U34711">
        <v>12257.49</v>
      </c>
      <c r="V34711">
        <v>0.05</v>
      </c>
      <c r="W34711">
        <v>0.56999999999999995</v>
      </c>
      <c r="X34711">
        <v>30.555</v>
      </c>
      <c r="Y34711">
        <v>-27865.008150000001</v>
      </c>
    </row>
    <row r="34712" spans="1:25" x14ac:dyDescent="0.3">
      <c r="A34712" s="1" t="s">
        <v>16498</v>
      </c>
      <c r="B34712">
        <v>24252</v>
      </c>
      <c r="C34712" s="1"/>
      <c r="D34712" s="2">
        <v>41721</v>
      </c>
      <c r="E34712" s="1" t="s">
        <v>41</v>
      </c>
      <c r="F34712">
        <v>3</v>
      </c>
      <c r="G34712" s="2">
        <v>41724</v>
      </c>
      <c r="H34712" s="1" t="s">
        <v>28</v>
      </c>
      <c r="I34712" s="1" t="s">
        <v>98</v>
      </c>
      <c r="J34712" s="1" t="s">
        <v>30</v>
      </c>
      <c r="K34712" s="1" t="s">
        <v>42</v>
      </c>
      <c r="L34712" s="1" t="s">
        <v>43</v>
      </c>
      <c r="M34712" s="1" t="s">
        <v>80</v>
      </c>
      <c r="N34712" s="1" t="s">
        <v>6294</v>
      </c>
      <c r="O34712" s="1" t="s">
        <v>6295</v>
      </c>
      <c r="P34712" s="1" t="s">
        <v>6296</v>
      </c>
      <c r="Q34712" s="1" t="s">
        <v>37</v>
      </c>
      <c r="R34712" s="1" t="s">
        <v>38</v>
      </c>
      <c r="S34712" t="s">
        <v>5236</v>
      </c>
      <c r="T34712">
        <v>322</v>
      </c>
      <c r="U34712">
        <v>125.965</v>
      </c>
      <c r="V34712">
        <v>7.0000000000000007E-2</v>
      </c>
      <c r="W34712">
        <v>0.38</v>
      </c>
      <c r="X34712">
        <v>20.965</v>
      </c>
      <c r="Y34712">
        <v>-60.945500000000003</v>
      </c>
    </row>
    <row r="34713" spans="1:25" x14ac:dyDescent="0.3">
      <c r="A34713" s="1" t="s">
        <v>16498</v>
      </c>
      <c r="B34713">
        <v>24253</v>
      </c>
      <c r="C34713" s="1"/>
      <c r="D34713" s="2">
        <v>41719</v>
      </c>
      <c r="E34713" s="1" t="s">
        <v>150</v>
      </c>
      <c r="F34713">
        <v>12</v>
      </c>
      <c r="G34713" s="2">
        <v>41721</v>
      </c>
      <c r="H34713" s="1" t="s">
        <v>28</v>
      </c>
      <c r="I34713" s="1" t="s">
        <v>53</v>
      </c>
      <c r="J34713" s="1" t="s">
        <v>30</v>
      </c>
      <c r="K34713" s="1" t="s">
        <v>42</v>
      </c>
      <c r="L34713" s="1" t="s">
        <v>43</v>
      </c>
      <c r="M34713" s="1" t="s">
        <v>11630</v>
      </c>
      <c r="N34713" s="1" t="s">
        <v>11631</v>
      </c>
      <c r="O34713" s="1" t="s">
        <v>11632</v>
      </c>
      <c r="P34713" s="1" t="s">
        <v>11633</v>
      </c>
      <c r="Q34713" s="1" t="s">
        <v>84</v>
      </c>
      <c r="R34713" s="1" t="s">
        <v>179</v>
      </c>
      <c r="S34713" t="s">
        <v>4603</v>
      </c>
      <c r="T34713">
        <v>435.75</v>
      </c>
      <c r="U34713">
        <v>36.4</v>
      </c>
      <c r="V34713">
        <v>0.06</v>
      </c>
      <c r="W34713">
        <v>0.51</v>
      </c>
      <c r="X34713">
        <v>18.899999999999999</v>
      </c>
      <c r="Y34713">
        <v>-36.798999999999999</v>
      </c>
    </row>
    <row r="34714" spans="1:25" x14ac:dyDescent="0.3">
      <c r="A34714" s="1" t="s">
        <v>16498</v>
      </c>
      <c r="B34714">
        <v>24254</v>
      </c>
      <c r="C34714" s="1"/>
      <c r="D34714" s="2">
        <v>40989</v>
      </c>
      <c r="E34714" s="1" t="s">
        <v>150</v>
      </c>
      <c r="F34714">
        <v>7</v>
      </c>
      <c r="G34714" s="2">
        <v>40991</v>
      </c>
      <c r="H34714" s="1" t="s">
        <v>28</v>
      </c>
      <c r="I34714" s="1" t="s">
        <v>29</v>
      </c>
      <c r="J34714" s="1" t="s">
        <v>30</v>
      </c>
      <c r="K34714" s="1" t="s">
        <v>42</v>
      </c>
      <c r="L34714" s="1" t="s">
        <v>43</v>
      </c>
      <c r="M34714" s="1" t="s">
        <v>11630</v>
      </c>
      <c r="N34714" s="1" t="s">
        <v>11631</v>
      </c>
      <c r="O34714" s="1" t="s">
        <v>11632</v>
      </c>
      <c r="P34714" s="1" t="s">
        <v>11633</v>
      </c>
      <c r="Q34714" s="1" t="s">
        <v>48</v>
      </c>
      <c r="R34714" s="1" t="s">
        <v>75</v>
      </c>
      <c r="S34714" t="s">
        <v>7952</v>
      </c>
      <c r="T34714">
        <v>245.94499999999999</v>
      </c>
      <c r="U34714">
        <v>31.71</v>
      </c>
      <c r="V34714">
        <v>0.01</v>
      </c>
      <c r="W34714">
        <v>0.4</v>
      </c>
      <c r="X34714">
        <v>34.51</v>
      </c>
      <c r="Y34714">
        <v>323.44200000000001</v>
      </c>
    </row>
    <row r="34715" spans="1:25" x14ac:dyDescent="0.3">
      <c r="A34715" s="1" t="s">
        <v>16498</v>
      </c>
      <c r="B34715">
        <v>24255</v>
      </c>
      <c r="C34715" s="1"/>
      <c r="D34715" s="2">
        <v>40989</v>
      </c>
      <c r="E34715" s="1" t="s">
        <v>150</v>
      </c>
      <c r="F34715">
        <v>10</v>
      </c>
      <c r="G34715" s="2">
        <v>40991</v>
      </c>
      <c r="H34715" s="1" t="s">
        <v>28</v>
      </c>
      <c r="I34715" s="1" t="s">
        <v>29</v>
      </c>
      <c r="J34715" s="1" t="s">
        <v>30</v>
      </c>
      <c r="K34715" s="1" t="s">
        <v>42</v>
      </c>
      <c r="L34715" s="1" t="s">
        <v>43</v>
      </c>
      <c r="M34715" s="1" t="s">
        <v>11630</v>
      </c>
      <c r="N34715" s="1" t="s">
        <v>11631</v>
      </c>
      <c r="O34715" s="1" t="s">
        <v>11632</v>
      </c>
      <c r="P34715" s="1" t="s">
        <v>11633</v>
      </c>
      <c r="Q34715" s="1" t="s">
        <v>48</v>
      </c>
      <c r="R34715" s="1" t="s">
        <v>75</v>
      </c>
      <c r="S34715" t="s">
        <v>8836</v>
      </c>
      <c r="T34715">
        <v>236.18</v>
      </c>
      <c r="U34715">
        <v>22.68</v>
      </c>
      <c r="V34715">
        <v>0.02</v>
      </c>
      <c r="W34715">
        <v>0.37</v>
      </c>
      <c r="X34715">
        <v>20.545000000000002</v>
      </c>
      <c r="Y34715">
        <v>-175.80611999999999</v>
      </c>
    </row>
    <row r="34716" spans="1:25" x14ac:dyDescent="0.3">
      <c r="A34716" s="1" t="s">
        <v>16498</v>
      </c>
      <c r="B34716">
        <v>24256</v>
      </c>
      <c r="C34716" s="1"/>
      <c r="D34716" s="2">
        <v>41439</v>
      </c>
      <c r="E34716" s="1" t="s">
        <v>52</v>
      </c>
      <c r="F34716">
        <v>1</v>
      </c>
      <c r="G34716" s="2">
        <v>41440</v>
      </c>
      <c r="H34716" s="1" t="s">
        <v>158</v>
      </c>
      <c r="I34716" s="1" t="s">
        <v>98</v>
      </c>
      <c r="J34716" s="1" t="s">
        <v>30</v>
      </c>
      <c r="K34716" s="1" t="s">
        <v>89</v>
      </c>
      <c r="L34716" s="1" t="s">
        <v>398</v>
      </c>
      <c r="M34716" s="1" t="s">
        <v>13051</v>
      </c>
      <c r="N34716" s="1" t="s">
        <v>13052</v>
      </c>
      <c r="O34716" s="1" t="s">
        <v>13053</v>
      </c>
      <c r="P34716" s="1" t="s">
        <v>13054</v>
      </c>
      <c r="Q34716" s="1" t="s">
        <v>48</v>
      </c>
      <c r="R34716" s="1" t="s">
        <v>75</v>
      </c>
      <c r="S34716" t="s">
        <v>206</v>
      </c>
      <c r="T34716">
        <v>36.68</v>
      </c>
      <c r="U34716">
        <v>18.13</v>
      </c>
      <c r="V34716">
        <v>0</v>
      </c>
      <c r="W34716">
        <v>0.36</v>
      </c>
      <c r="X34716">
        <v>7.14</v>
      </c>
      <c r="Y34716">
        <v>-10.584</v>
      </c>
    </row>
    <row r="34717" spans="1:25" x14ac:dyDescent="0.3">
      <c r="A34717" s="1" t="s">
        <v>16498</v>
      </c>
      <c r="B34717">
        <v>24257</v>
      </c>
      <c r="C34717" s="1"/>
      <c r="D34717" s="2">
        <v>41793</v>
      </c>
      <c r="E34717" s="1" t="s">
        <v>27</v>
      </c>
      <c r="F34717">
        <v>6</v>
      </c>
      <c r="G34717" s="2">
        <v>41800</v>
      </c>
      <c r="H34717" s="1" t="s">
        <v>158</v>
      </c>
      <c r="I34717" s="1" t="s">
        <v>29</v>
      </c>
      <c r="J34717" s="1" t="s">
        <v>54</v>
      </c>
      <c r="K34717" s="1" t="s">
        <v>89</v>
      </c>
      <c r="L34717" s="1" t="s">
        <v>398</v>
      </c>
      <c r="M34717" s="1" t="s">
        <v>7505</v>
      </c>
      <c r="N34717" s="1" t="s">
        <v>7506</v>
      </c>
      <c r="O34717" s="1" t="s">
        <v>10910</v>
      </c>
      <c r="P34717" s="1" t="s">
        <v>10911</v>
      </c>
      <c r="Q34717" s="1" t="s">
        <v>48</v>
      </c>
      <c r="R34717" s="1" t="s">
        <v>75</v>
      </c>
      <c r="S34717" t="s">
        <v>6487</v>
      </c>
      <c r="T34717">
        <v>150.99</v>
      </c>
      <c r="U34717">
        <v>22.68</v>
      </c>
      <c r="V34717">
        <v>0.09</v>
      </c>
      <c r="W34717">
        <v>0.36</v>
      </c>
      <c r="X34717">
        <v>33.880000000000003</v>
      </c>
      <c r="Y34717">
        <v>-238.81200000000001</v>
      </c>
    </row>
    <row r="34718" spans="1:25" x14ac:dyDescent="0.3">
      <c r="A34718" s="1" t="s">
        <v>16498</v>
      </c>
      <c r="B34718">
        <v>24258</v>
      </c>
      <c r="C34718" s="1"/>
      <c r="D34718" s="2">
        <v>41793</v>
      </c>
      <c r="E34718" s="1" t="s">
        <v>27</v>
      </c>
      <c r="F34718">
        <v>5</v>
      </c>
      <c r="G34718" s="2">
        <v>41793</v>
      </c>
      <c r="H34718" s="1" t="s">
        <v>78</v>
      </c>
      <c r="I34718" s="1" t="s">
        <v>79</v>
      </c>
      <c r="J34718" s="1" t="s">
        <v>54</v>
      </c>
      <c r="K34718" s="1" t="s">
        <v>89</v>
      </c>
      <c r="L34718" s="1" t="s">
        <v>398</v>
      </c>
      <c r="M34718" s="1" t="s">
        <v>7505</v>
      </c>
      <c r="N34718" s="1" t="s">
        <v>7506</v>
      </c>
      <c r="O34718" s="1" t="s">
        <v>10910</v>
      </c>
      <c r="P34718" s="1" t="s">
        <v>10911</v>
      </c>
      <c r="Q34718" s="1" t="s">
        <v>48</v>
      </c>
      <c r="R34718" s="1" t="s">
        <v>120</v>
      </c>
      <c r="S34718" t="s">
        <v>2627</v>
      </c>
      <c r="T34718">
        <v>411.39</v>
      </c>
      <c r="U34718">
        <v>73.430000000000007</v>
      </c>
      <c r="V34718">
        <v>0.09</v>
      </c>
      <c r="W34718">
        <v>0.61</v>
      </c>
      <c r="X34718">
        <v>157.5</v>
      </c>
      <c r="Y34718">
        <v>-1248.1559999999999</v>
      </c>
    </row>
    <row r="34719" spans="1:25" x14ac:dyDescent="0.3">
      <c r="A34719" s="1" t="s">
        <v>16498</v>
      </c>
      <c r="B34719">
        <v>24259</v>
      </c>
      <c r="C34719" s="1"/>
      <c r="D34719" s="2">
        <v>41793</v>
      </c>
      <c r="E34719" s="1" t="s">
        <v>27</v>
      </c>
      <c r="F34719">
        <v>3</v>
      </c>
      <c r="G34719" s="2">
        <v>41795</v>
      </c>
      <c r="H34719" s="1" t="s">
        <v>28</v>
      </c>
      <c r="I34719" s="1" t="s">
        <v>29</v>
      </c>
      <c r="J34719" s="1" t="s">
        <v>54</v>
      </c>
      <c r="K34719" s="1" t="s">
        <v>89</v>
      </c>
      <c r="L34719" s="1" t="s">
        <v>398</v>
      </c>
      <c r="M34719" s="1" t="s">
        <v>7505</v>
      </c>
      <c r="N34719" s="1" t="s">
        <v>7506</v>
      </c>
      <c r="O34719" s="1" t="s">
        <v>10910</v>
      </c>
      <c r="P34719" s="1" t="s">
        <v>10911</v>
      </c>
      <c r="Q34719" s="1" t="s">
        <v>37</v>
      </c>
      <c r="R34719" s="1" t="s">
        <v>38</v>
      </c>
      <c r="S34719" t="s">
        <v>1361</v>
      </c>
      <c r="T34719">
        <v>586.74</v>
      </c>
      <c r="U34719">
        <v>230.965</v>
      </c>
      <c r="V34719">
        <v>0.04</v>
      </c>
      <c r="W34719">
        <v>0.59</v>
      </c>
      <c r="X34719">
        <v>31.465</v>
      </c>
      <c r="Y34719">
        <v>-577.22280000000001</v>
      </c>
    </row>
    <row r="34720" spans="1:25" x14ac:dyDescent="0.3">
      <c r="A34720" s="1" t="s">
        <v>16498</v>
      </c>
      <c r="B34720">
        <v>24260</v>
      </c>
      <c r="C34720" s="1"/>
      <c r="D34720" s="2">
        <v>40931</v>
      </c>
      <c r="E34720" s="1" t="s">
        <v>150</v>
      </c>
      <c r="F34720">
        <v>12</v>
      </c>
      <c r="G34720" s="2">
        <v>40933</v>
      </c>
      <c r="H34720" s="1" t="s">
        <v>28</v>
      </c>
      <c r="I34720" s="1" t="s">
        <v>29</v>
      </c>
      <c r="J34720" s="1" t="s">
        <v>99</v>
      </c>
      <c r="K34720" s="1" t="s">
        <v>66</v>
      </c>
      <c r="L34720" s="1" t="s">
        <v>128</v>
      </c>
      <c r="M34720" s="1" t="s">
        <v>7526</v>
      </c>
      <c r="N34720" s="1" t="s">
        <v>7527</v>
      </c>
      <c r="O34720" s="1" t="s">
        <v>7528</v>
      </c>
      <c r="P34720" s="1" t="s">
        <v>7529</v>
      </c>
      <c r="Q34720" s="1" t="s">
        <v>37</v>
      </c>
      <c r="R34720" s="1" t="s">
        <v>38</v>
      </c>
      <c r="S34720" t="s">
        <v>2371</v>
      </c>
      <c r="T34720">
        <v>4043.55</v>
      </c>
      <c r="U34720">
        <v>405.96499999999997</v>
      </c>
      <c r="V34720">
        <v>7.0000000000000007E-2</v>
      </c>
      <c r="W34720">
        <v>0.55000000000000004</v>
      </c>
      <c r="X34720">
        <v>8.75</v>
      </c>
      <c r="Y34720">
        <v>2790.0495000000001</v>
      </c>
    </row>
    <row r="34721" spans="1:25" x14ac:dyDescent="0.3">
      <c r="A34721" s="1" t="s">
        <v>16498</v>
      </c>
      <c r="B34721">
        <v>24261</v>
      </c>
      <c r="C34721" s="1"/>
      <c r="D34721" s="2">
        <v>41758</v>
      </c>
      <c r="E34721" s="1" t="s">
        <v>150</v>
      </c>
      <c r="F34721">
        <v>12</v>
      </c>
      <c r="G34721" s="2">
        <v>41759</v>
      </c>
      <c r="H34721" s="1" t="s">
        <v>28</v>
      </c>
      <c r="I34721" s="1" t="s">
        <v>65</v>
      </c>
      <c r="J34721" s="1" t="s">
        <v>30</v>
      </c>
      <c r="K34721" s="1" t="s">
        <v>89</v>
      </c>
      <c r="L34721" s="1" t="s">
        <v>497</v>
      </c>
      <c r="M34721" s="1" t="s">
        <v>5030</v>
      </c>
      <c r="N34721" s="1" t="s">
        <v>5031</v>
      </c>
      <c r="O34721" s="1" t="s">
        <v>7031</v>
      </c>
      <c r="P34721" s="1" t="s">
        <v>7032</v>
      </c>
      <c r="Q34721" s="1" t="s">
        <v>84</v>
      </c>
      <c r="R34721" s="1" t="s">
        <v>264</v>
      </c>
      <c r="S34721" t="s">
        <v>7429</v>
      </c>
      <c r="T34721">
        <v>6001.8</v>
      </c>
      <c r="U34721">
        <v>539.45500000000004</v>
      </c>
      <c r="V34721">
        <v>0.1</v>
      </c>
      <c r="W34721">
        <v>0.68</v>
      </c>
      <c r="X34721">
        <v>241.5</v>
      </c>
      <c r="Y34721">
        <v>-5741.7884999999997</v>
      </c>
    </row>
    <row r="34722" spans="1:25" x14ac:dyDescent="0.3">
      <c r="A34722" s="1" t="s">
        <v>16498</v>
      </c>
      <c r="B34722">
        <v>24262</v>
      </c>
      <c r="C34722" s="1"/>
      <c r="D34722" s="2">
        <v>41559</v>
      </c>
      <c r="E34722" s="1" t="s">
        <v>52</v>
      </c>
      <c r="F34722">
        <v>7</v>
      </c>
      <c r="G34722" s="2">
        <v>41561</v>
      </c>
      <c r="H34722" s="1" t="s">
        <v>28</v>
      </c>
      <c r="I34722" s="1" t="s">
        <v>29</v>
      </c>
      <c r="J34722" s="1" t="s">
        <v>99</v>
      </c>
      <c r="K34722" s="1" t="s">
        <v>89</v>
      </c>
      <c r="L34722" s="1" t="s">
        <v>90</v>
      </c>
      <c r="M34722" s="1" t="s">
        <v>10304</v>
      </c>
      <c r="N34722" s="1" t="s">
        <v>10305</v>
      </c>
      <c r="O34722" s="1" t="s">
        <v>10306</v>
      </c>
      <c r="P34722" s="1" t="s">
        <v>10307</v>
      </c>
      <c r="Q34722" s="1" t="s">
        <v>48</v>
      </c>
      <c r="R34722" s="1" t="s">
        <v>120</v>
      </c>
      <c r="S34722" t="s">
        <v>826</v>
      </c>
      <c r="T34722">
        <v>981.29499999999996</v>
      </c>
      <c r="U34722">
        <v>149.66</v>
      </c>
      <c r="V34722">
        <v>0.1</v>
      </c>
      <c r="W34722" t="s">
        <v>188</v>
      </c>
      <c r="X34722">
        <v>21.77</v>
      </c>
      <c r="Y34722">
        <v>140.23099999999999</v>
      </c>
    </row>
    <row r="34723" spans="1:25" x14ac:dyDescent="0.3">
      <c r="A34723" s="1" t="s">
        <v>16498</v>
      </c>
      <c r="B34723">
        <v>24263</v>
      </c>
      <c r="C34723" s="1"/>
      <c r="D34723" s="2">
        <v>41858</v>
      </c>
      <c r="E34723" s="1" t="s">
        <v>150</v>
      </c>
      <c r="F34723">
        <v>14</v>
      </c>
      <c r="G34723" s="2">
        <v>41860</v>
      </c>
      <c r="H34723" s="1" t="s">
        <v>78</v>
      </c>
      <c r="I34723" s="1" t="s">
        <v>79</v>
      </c>
      <c r="J34723" s="1" t="s">
        <v>30</v>
      </c>
      <c r="K34723" s="1" t="s">
        <v>227</v>
      </c>
      <c r="L34723" s="1" t="s">
        <v>228</v>
      </c>
      <c r="M34723" s="1" t="s">
        <v>8310</v>
      </c>
      <c r="N34723" s="1" t="s">
        <v>8311</v>
      </c>
      <c r="O34723" s="1" t="s">
        <v>8312</v>
      </c>
      <c r="P34723" s="1" t="s">
        <v>8313</v>
      </c>
      <c r="Q34723" s="1" t="s">
        <v>37</v>
      </c>
      <c r="R34723" s="1" t="s">
        <v>143</v>
      </c>
      <c r="S34723" t="s">
        <v>6875</v>
      </c>
      <c r="T34723">
        <v>38692.92</v>
      </c>
      <c r="U34723">
        <v>2838.43</v>
      </c>
      <c r="V34723">
        <v>0.09</v>
      </c>
      <c r="W34723">
        <v>0.56000000000000005</v>
      </c>
      <c r="X34723">
        <v>56.21</v>
      </c>
      <c r="Y34723">
        <v>26698.114799999999</v>
      </c>
    </row>
    <row r="34724" spans="1:25" x14ac:dyDescent="0.3">
      <c r="A34724" s="1" t="s">
        <v>16498</v>
      </c>
      <c r="B34724">
        <v>24264</v>
      </c>
      <c r="C34724" s="1"/>
      <c r="D34724" s="2">
        <v>40584</v>
      </c>
      <c r="E34724" s="1" t="s">
        <v>150</v>
      </c>
      <c r="F34724">
        <v>11</v>
      </c>
      <c r="G34724" s="2">
        <v>40586</v>
      </c>
      <c r="H34724" s="1" t="s">
        <v>28</v>
      </c>
      <c r="I34724" s="1" t="s">
        <v>29</v>
      </c>
      <c r="J34724" s="1" t="s">
        <v>30</v>
      </c>
      <c r="K34724" s="1" t="s">
        <v>55</v>
      </c>
      <c r="L34724" s="1" t="s">
        <v>440</v>
      </c>
      <c r="M34724" s="1" t="s">
        <v>2378</v>
      </c>
      <c r="N34724" s="1" t="s">
        <v>13061</v>
      </c>
      <c r="O34724" s="1" t="s">
        <v>13062</v>
      </c>
      <c r="P34724" s="1" t="s">
        <v>13063</v>
      </c>
      <c r="Q34724" s="1" t="s">
        <v>84</v>
      </c>
      <c r="R34724" s="1" t="s">
        <v>179</v>
      </c>
      <c r="S34724" t="s">
        <v>3843</v>
      </c>
      <c r="T34724">
        <v>832.40499999999997</v>
      </c>
      <c r="U34724">
        <v>70.98</v>
      </c>
      <c r="V34724">
        <v>0</v>
      </c>
      <c r="W34724">
        <v>0.47</v>
      </c>
      <c r="X34724">
        <v>50.365000000000002</v>
      </c>
      <c r="Y34724">
        <v>54.872999999999998</v>
      </c>
    </row>
    <row r="34725" spans="1:25" x14ac:dyDescent="0.3">
      <c r="A34725" s="1" t="s">
        <v>16498</v>
      </c>
      <c r="B34725">
        <v>24265</v>
      </c>
      <c r="C34725" s="1"/>
      <c r="D34725" s="2">
        <v>40801</v>
      </c>
      <c r="E34725" s="1" t="s">
        <v>52</v>
      </c>
      <c r="F34725">
        <v>11</v>
      </c>
      <c r="G34725" s="2">
        <v>40803</v>
      </c>
      <c r="H34725" s="1" t="s">
        <v>28</v>
      </c>
      <c r="I34725" s="1" t="s">
        <v>98</v>
      </c>
      <c r="J34725" s="1" t="s">
        <v>88</v>
      </c>
      <c r="K34725" s="1" t="s">
        <v>227</v>
      </c>
      <c r="L34725" s="1" t="s">
        <v>391</v>
      </c>
      <c r="M34725" s="1" t="s">
        <v>515</v>
      </c>
      <c r="N34725" s="1" t="s">
        <v>516</v>
      </c>
      <c r="O34725" s="1" t="s">
        <v>6798</v>
      </c>
      <c r="P34725" s="1" t="s">
        <v>6799</v>
      </c>
      <c r="Q34725" s="1" t="s">
        <v>48</v>
      </c>
      <c r="R34725" s="1" t="s">
        <v>177</v>
      </c>
      <c r="S34725" t="s">
        <v>2531</v>
      </c>
      <c r="T34725">
        <v>125.895</v>
      </c>
      <c r="U34725">
        <v>11.515000000000001</v>
      </c>
      <c r="V34725">
        <v>0.06</v>
      </c>
      <c r="W34725">
        <v>0.4</v>
      </c>
      <c r="X34725">
        <v>4.7249999999999996</v>
      </c>
      <c r="Y34725">
        <v>29.855</v>
      </c>
    </row>
    <row r="34726" spans="1:25" x14ac:dyDescent="0.3">
      <c r="A34726" s="1" t="s">
        <v>16498</v>
      </c>
      <c r="B34726">
        <v>24266</v>
      </c>
      <c r="C34726" s="1"/>
      <c r="D34726" s="2">
        <v>41000</v>
      </c>
      <c r="E34726" s="1" t="s">
        <v>41</v>
      </c>
      <c r="F34726">
        <v>6</v>
      </c>
      <c r="G34726" s="2">
        <v>41002</v>
      </c>
      <c r="H34726" s="1" t="s">
        <v>78</v>
      </c>
      <c r="I34726" s="1" t="s">
        <v>260</v>
      </c>
      <c r="J34726" s="1" t="s">
        <v>99</v>
      </c>
      <c r="K34726" s="1" t="s">
        <v>66</v>
      </c>
      <c r="L34726" s="1" t="s">
        <v>128</v>
      </c>
      <c r="M34726" s="1" t="s">
        <v>4805</v>
      </c>
      <c r="N34726" s="1" t="s">
        <v>4806</v>
      </c>
      <c r="O34726" s="1" t="s">
        <v>12285</v>
      </c>
      <c r="P34726" s="1" t="s">
        <v>12286</v>
      </c>
      <c r="Q34726" s="1" t="s">
        <v>84</v>
      </c>
      <c r="R34726" s="1" t="s">
        <v>264</v>
      </c>
      <c r="S34726" t="s">
        <v>1083</v>
      </c>
      <c r="T34726">
        <v>5048.47</v>
      </c>
      <c r="U34726">
        <v>796.42499999999995</v>
      </c>
      <c r="V34726">
        <v>0</v>
      </c>
      <c r="W34726">
        <v>0.68</v>
      </c>
      <c r="X34726">
        <v>113.68</v>
      </c>
      <c r="Y34726">
        <v>1914.6267</v>
      </c>
    </row>
    <row r="34727" spans="1:25" x14ac:dyDescent="0.3">
      <c r="A34727" s="1" t="s">
        <v>16498</v>
      </c>
      <c r="B34727">
        <v>24267</v>
      </c>
      <c r="C34727" s="1"/>
      <c r="D34727" s="2">
        <v>41242</v>
      </c>
      <c r="E34727" s="1" t="s">
        <v>41</v>
      </c>
      <c r="F34727">
        <v>16</v>
      </c>
      <c r="G34727" s="2">
        <v>41244</v>
      </c>
      <c r="H34727" s="1" t="s">
        <v>28</v>
      </c>
      <c r="I34727" s="1" t="s">
        <v>98</v>
      </c>
      <c r="J34727" s="1" t="s">
        <v>99</v>
      </c>
      <c r="K34727" s="1" t="s">
        <v>42</v>
      </c>
      <c r="L34727" s="1" t="s">
        <v>43</v>
      </c>
      <c r="M34727" s="1" t="s">
        <v>8518</v>
      </c>
      <c r="N34727" s="1" t="s">
        <v>8519</v>
      </c>
      <c r="O34727" s="1" t="s">
        <v>8520</v>
      </c>
      <c r="P34727" s="1" t="s">
        <v>8521</v>
      </c>
      <c r="Q34727" s="1" t="s">
        <v>48</v>
      </c>
      <c r="R34727" s="1" t="s">
        <v>105</v>
      </c>
      <c r="S34727" t="s">
        <v>4795</v>
      </c>
      <c r="T34727">
        <v>333.65499999999997</v>
      </c>
      <c r="U34727">
        <v>21.28</v>
      </c>
      <c r="V34727">
        <v>0.1</v>
      </c>
      <c r="W34727">
        <v>0.51</v>
      </c>
      <c r="X34727">
        <v>3.1850000000000001</v>
      </c>
      <c r="Y34727">
        <v>-1695.008</v>
      </c>
    </row>
    <row r="34728" spans="1:25" x14ac:dyDescent="0.3">
      <c r="A34728" s="1" t="s">
        <v>16498</v>
      </c>
      <c r="B34728">
        <v>24268</v>
      </c>
      <c r="C34728" s="1"/>
      <c r="D34728" s="2">
        <v>41738</v>
      </c>
      <c r="E34728" s="1" t="s">
        <v>150</v>
      </c>
      <c r="F34728">
        <v>7</v>
      </c>
      <c r="G34728" s="2">
        <v>41740</v>
      </c>
      <c r="H34728" s="1" t="s">
        <v>28</v>
      </c>
      <c r="I34728" s="1" t="s">
        <v>29</v>
      </c>
      <c r="J34728" s="1" t="s">
        <v>99</v>
      </c>
      <c r="K34728" s="1" t="s">
        <v>31</v>
      </c>
      <c r="L34728" s="1" t="s">
        <v>32</v>
      </c>
      <c r="M34728" s="1" t="s">
        <v>4279</v>
      </c>
      <c r="N34728" s="1" t="s">
        <v>4280</v>
      </c>
      <c r="O34728" s="1" t="s">
        <v>13068</v>
      </c>
      <c r="P34728" s="1" t="s">
        <v>13069</v>
      </c>
      <c r="Q34728" s="1" t="s">
        <v>48</v>
      </c>
      <c r="R34728" s="1" t="s">
        <v>112</v>
      </c>
      <c r="S34728" t="s">
        <v>8130</v>
      </c>
      <c r="T34728">
        <v>117.11</v>
      </c>
      <c r="U34728">
        <v>17.184999999999999</v>
      </c>
      <c r="V34728">
        <v>0.1</v>
      </c>
      <c r="W34728">
        <v>0.38</v>
      </c>
      <c r="X34728">
        <v>17.395</v>
      </c>
      <c r="Y34728">
        <v>-262.95325000000003</v>
      </c>
    </row>
    <row r="34729" spans="1:25" x14ac:dyDescent="0.3">
      <c r="A34729" s="1" t="s">
        <v>16498</v>
      </c>
      <c r="B34729">
        <v>24269</v>
      </c>
      <c r="C34729" s="1"/>
      <c r="D34729" s="2">
        <v>41738</v>
      </c>
      <c r="E34729" s="1" t="s">
        <v>150</v>
      </c>
      <c r="F34729">
        <v>11</v>
      </c>
      <c r="G34729" s="2">
        <v>41740</v>
      </c>
      <c r="H34729" s="1" t="s">
        <v>28</v>
      </c>
      <c r="I34729" s="1" t="s">
        <v>53</v>
      </c>
      <c r="J34729" s="1" t="s">
        <v>99</v>
      </c>
      <c r="K34729" s="1" t="s">
        <v>31</v>
      </c>
      <c r="L34729" s="1" t="s">
        <v>32</v>
      </c>
      <c r="M34729" s="1" t="s">
        <v>4279</v>
      </c>
      <c r="N34729" s="1" t="s">
        <v>4280</v>
      </c>
      <c r="O34729" s="1" t="s">
        <v>13068</v>
      </c>
      <c r="P34729" s="1" t="s">
        <v>13069</v>
      </c>
      <c r="Q34729" s="1" t="s">
        <v>37</v>
      </c>
      <c r="R34729" s="1" t="s">
        <v>61</v>
      </c>
      <c r="S34729" t="s">
        <v>1111</v>
      </c>
      <c r="T34729">
        <v>1107.2249999999999</v>
      </c>
      <c r="U34729">
        <v>99.68</v>
      </c>
      <c r="V34729">
        <v>0.01</v>
      </c>
      <c r="W34729">
        <v>0.4</v>
      </c>
      <c r="X34729">
        <v>6.9649999999999999</v>
      </c>
      <c r="Y34729">
        <v>763.98524999999995</v>
      </c>
    </row>
    <row r="34730" spans="1:25" x14ac:dyDescent="0.3">
      <c r="A34730" s="1" t="s">
        <v>16498</v>
      </c>
      <c r="B34730">
        <v>24270</v>
      </c>
      <c r="C34730" s="1"/>
      <c r="D34730" s="2">
        <v>40578</v>
      </c>
      <c r="E34730" s="1" t="s">
        <v>27</v>
      </c>
      <c r="F34730">
        <v>13</v>
      </c>
      <c r="G34730" s="2">
        <v>40583</v>
      </c>
      <c r="H34730" s="1" t="s">
        <v>158</v>
      </c>
      <c r="I34730" s="1" t="s">
        <v>53</v>
      </c>
      <c r="J34730" s="1" t="s">
        <v>30</v>
      </c>
      <c r="K34730" s="1" t="s">
        <v>227</v>
      </c>
      <c r="L34730" s="1" t="s">
        <v>228</v>
      </c>
      <c r="M34730" s="1" t="s">
        <v>10465</v>
      </c>
      <c r="N34730" s="1" t="s">
        <v>10466</v>
      </c>
      <c r="O34730" s="1" t="s">
        <v>10467</v>
      </c>
      <c r="P34730" s="1" t="s">
        <v>10468</v>
      </c>
      <c r="Q34730" s="1" t="s">
        <v>37</v>
      </c>
      <c r="R34730" s="1" t="s">
        <v>61</v>
      </c>
      <c r="S34730" t="s">
        <v>126</v>
      </c>
      <c r="T34730">
        <v>1311.835</v>
      </c>
      <c r="U34730">
        <v>104.61499999999999</v>
      </c>
      <c r="V34730">
        <v>7.0000000000000007E-2</v>
      </c>
      <c r="W34730">
        <v>0.5</v>
      </c>
      <c r="X34730">
        <v>6.9649999999999999</v>
      </c>
      <c r="Y34730">
        <v>905.16615000000002</v>
      </c>
    </row>
    <row r="34731" spans="1:25" x14ac:dyDescent="0.3">
      <c r="A34731" s="1" t="s">
        <v>16498</v>
      </c>
      <c r="B34731">
        <v>24271</v>
      </c>
      <c r="C34731" s="1"/>
      <c r="D34731" s="2">
        <v>40578</v>
      </c>
      <c r="E34731" s="1" t="s">
        <v>27</v>
      </c>
      <c r="F34731">
        <v>5</v>
      </c>
      <c r="G34731" s="2">
        <v>40582</v>
      </c>
      <c r="H34731" s="1" t="s">
        <v>28</v>
      </c>
      <c r="I34731" s="1" t="s">
        <v>29</v>
      </c>
      <c r="J34731" s="1" t="s">
        <v>30</v>
      </c>
      <c r="K34731" s="1" t="s">
        <v>227</v>
      </c>
      <c r="L34731" s="1" t="s">
        <v>228</v>
      </c>
      <c r="M34731" s="1" t="s">
        <v>10465</v>
      </c>
      <c r="N34731" s="1" t="s">
        <v>10466</v>
      </c>
      <c r="O34731" s="1" t="s">
        <v>10467</v>
      </c>
      <c r="P34731" s="1" t="s">
        <v>10468</v>
      </c>
      <c r="Q34731" s="1" t="s">
        <v>48</v>
      </c>
      <c r="R34731" s="1" t="s">
        <v>75</v>
      </c>
      <c r="S34731" t="s">
        <v>1490</v>
      </c>
      <c r="T34731">
        <v>151.44499999999999</v>
      </c>
      <c r="U34731">
        <v>29.19</v>
      </c>
      <c r="V34731">
        <v>0.03</v>
      </c>
      <c r="W34731">
        <v>0.4</v>
      </c>
      <c r="X34731">
        <v>16.87</v>
      </c>
      <c r="Y34731">
        <v>-23.484999999999999</v>
      </c>
    </row>
    <row r="34732" spans="1:25" x14ac:dyDescent="0.3">
      <c r="A34732" s="1" t="s">
        <v>16498</v>
      </c>
      <c r="B34732">
        <v>24272</v>
      </c>
      <c r="C34732" s="1"/>
      <c r="D34732" s="2">
        <v>41246</v>
      </c>
      <c r="E34732" s="1" t="s">
        <v>52</v>
      </c>
      <c r="F34732">
        <v>15</v>
      </c>
      <c r="G34732" s="2">
        <v>41248</v>
      </c>
      <c r="H34732" s="1" t="s">
        <v>28</v>
      </c>
      <c r="I34732" s="1" t="s">
        <v>53</v>
      </c>
      <c r="J34732" s="1" t="s">
        <v>99</v>
      </c>
      <c r="K34732" s="1" t="s">
        <v>42</v>
      </c>
      <c r="L34732" s="1" t="s">
        <v>43</v>
      </c>
      <c r="M34732" s="1" t="s">
        <v>5268</v>
      </c>
      <c r="N34732" s="1" t="s">
        <v>5269</v>
      </c>
      <c r="O34732" s="1" t="s">
        <v>13072</v>
      </c>
      <c r="P34732" s="1" t="s">
        <v>13073</v>
      </c>
      <c r="Q34732" s="1" t="s">
        <v>84</v>
      </c>
      <c r="R34732" s="1" t="s">
        <v>179</v>
      </c>
      <c r="S34732" t="s">
        <v>180</v>
      </c>
      <c r="T34732">
        <v>5305.93</v>
      </c>
      <c r="U34732">
        <v>347.30500000000001</v>
      </c>
      <c r="V34732">
        <v>0.03</v>
      </c>
      <c r="W34732">
        <v>0.35</v>
      </c>
      <c r="X34732">
        <v>31.465</v>
      </c>
      <c r="Y34732">
        <v>3661.0916999999999</v>
      </c>
    </row>
    <row r="34733" spans="1:25" x14ac:dyDescent="0.3">
      <c r="A34733" s="1" t="s">
        <v>16498</v>
      </c>
      <c r="B34733">
        <v>24273</v>
      </c>
      <c r="C34733" s="1"/>
      <c r="D34733" s="2">
        <v>40553</v>
      </c>
      <c r="E34733" s="1" t="s">
        <v>52</v>
      </c>
      <c r="F34733">
        <v>4</v>
      </c>
      <c r="G34733" s="2">
        <v>40554</v>
      </c>
      <c r="H34733" s="1" t="s">
        <v>28</v>
      </c>
      <c r="I34733" s="1" t="s">
        <v>29</v>
      </c>
      <c r="J34733" s="1" t="s">
        <v>30</v>
      </c>
      <c r="K34733" s="1" t="s">
        <v>89</v>
      </c>
      <c r="L34733" s="1" t="s">
        <v>90</v>
      </c>
      <c r="M34733" s="1" t="s">
        <v>7338</v>
      </c>
      <c r="N34733" s="1" t="s">
        <v>7339</v>
      </c>
      <c r="O34733" s="1" t="s">
        <v>7340</v>
      </c>
      <c r="P34733" s="1" t="s">
        <v>7341</v>
      </c>
      <c r="Q34733" s="1" t="s">
        <v>48</v>
      </c>
      <c r="R34733" s="1" t="s">
        <v>75</v>
      </c>
      <c r="S34733" t="s">
        <v>4993</v>
      </c>
      <c r="T34733">
        <v>98.7</v>
      </c>
      <c r="U34733">
        <v>22.68</v>
      </c>
      <c r="V34733">
        <v>0.02</v>
      </c>
      <c r="W34733">
        <v>0.37</v>
      </c>
      <c r="X34733">
        <v>32.094999999999999</v>
      </c>
      <c r="Y34733">
        <v>-369.89819999999997</v>
      </c>
    </row>
    <row r="34734" spans="1:25" x14ac:dyDescent="0.3">
      <c r="A34734" s="1" t="s">
        <v>16498</v>
      </c>
      <c r="B34734">
        <v>24274</v>
      </c>
      <c r="C34734" s="1"/>
      <c r="D34734" s="2">
        <v>41742</v>
      </c>
      <c r="E34734" s="1" t="s">
        <v>150</v>
      </c>
      <c r="F34734">
        <v>1</v>
      </c>
      <c r="G34734" s="2">
        <v>41744</v>
      </c>
      <c r="H34734" s="1" t="s">
        <v>28</v>
      </c>
      <c r="I34734" s="1" t="s">
        <v>29</v>
      </c>
      <c r="J34734" s="1" t="s">
        <v>30</v>
      </c>
      <c r="K34734" s="1" t="s">
        <v>42</v>
      </c>
      <c r="L34734" s="1" t="s">
        <v>220</v>
      </c>
      <c r="M34734" s="1" t="s">
        <v>7623</v>
      </c>
      <c r="N34734" s="1" t="s">
        <v>7624</v>
      </c>
      <c r="O34734" s="1" t="s">
        <v>7625</v>
      </c>
      <c r="P34734" s="1" t="s">
        <v>7626</v>
      </c>
      <c r="Q34734" s="1" t="s">
        <v>48</v>
      </c>
      <c r="R34734" s="1" t="s">
        <v>72</v>
      </c>
      <c r="S34734" t="s">
        <v>769</v>
      </c>
      <c r="T34734">
        <v>55.02</v>
      </c>
      <c r="U34734">
        <v>38.115000000000002</v>
      </c>
      <c r="V34734">
        <v>0</v>
      </c>
      <c r="W34734">
        <v>0.59</v>
      </c>
      <c r="X34734">
        <v>15.75</v>
      </c>
      <c r="Y34734">
        <v>2466.2042999999999</v>
      </c>
    </row>
    <row r="34735" spans="1:25" x14ac:dyDescent="0.3">
      <c r="A34735" s="1" t="s">
        <v>16498</v>
      </c>
      <c r="B34735">
        <v>24275</v>
      </c>
      <c r="C34735" s="1"/>
      <c r="D34735" s="2">
        <v>41742</v>
      </c>
      <c r="E34735" s="1" t="s">
        <v>150</v>
      </c>
      <c r="F34735">
        <v>9</v>
      </c>
      <c r="G34735" s="2">
        <v>41744</v>
      </c>
      <c r="H34735" s="1" t="s">
        <v>28</v>
      </c>
      <c r="I34735" s="1" t="s">
        <v>29</v>
      </c>
      <c r="J34735" s="1" t="s">
        <v>30</v>
      </c>
      <c r="K34735" s="1" t="s">
        <v>42</v>
      </c>
      <c r="L34735" s="1" t="s">
        <v>220</v>
      </c>
      <c r="M34735" s="1" t="s">
        <v>7623</v>
      </c>
      <c r="N34735" s="1" t="s">
        <v>7624</v>
      </c>
      <c r="O34735" s="1" t="s">
        <v>7625</v>
      </c>
      <c r="P34735" s="1" t="s">
        <v>7626</v>
      </c>
      <c r="Q34735" s="1" t="s">
        <v>48</v>
      </c>
      <c r="R34735" s="1" t="s">
        <v>112</v>
      </c>
      <c r="S34735" t="s">
        <v>620</v>
      </c>
      <c r="T34735">
        <v>274.61</v>
      </c>
      <c r="U34735">
        <v>30.414999999999999</v>
      </c>
      <c r="V34735">
        <v>0.08</v>
      </c>
      <c r="W34735">
        <v>0.39</v>
      </c>
      <c r="X34735">
        <v>10.465</v>
      </c>
      <c r="Y34735">
        <v>-316.09899999999999</v>
      </c>
    </row>
    <row r="34736" spans="1:25" x14ac:dyDescent="0.3">
      <c r="A34736" s="1" t="s">
        <v>16498</v>
      </c>
      <c r="B34736">
        <v>24276</v>
      </c>
      <c r="C34736" s="1"/>
      <c r="D34736" s="2">
        <v>41742</v>
      </c>
      <c r="E34736" s="1" t="s">
        <v>150</v>
      </c>
      <c r="F34736">
        <v>3</v>
      </c>
      <c r="G34736" s="2">
        <v>41744</v>
      </c>
      <c r="H34736" s="1" t="s">
        <v>28</v>
      </c>
      <c r="I34736" s="1" t="s">
        <v>98</v>
      </c>
      <c r="J34736" s="1" t="s">
        <v>30</v>
      </c>
      <c r="K34736" s="1" t="s">
        <v>42</v>
      </c>
      <c r="L34736" s="1" t="s">
        <v>220</v>
      </c>
      <c r="M34736" s="1" t="s">
        <v>7623</v>
      </c>
      <c r="N34736" s="1" t="s">
        <v>7624</v>
      </c>
      <c r="O34736" s="1" t="s">
        <v>7625</v>
      </c>
      <c r="P34736" s="1" t="s">
        <v>7626</v>
      </c>
      <c r="Q34736" s="1" t="s">
        <v>37</v>
      </c>
      <c r="R34736" s="1" t="s">
        <v>38</v>
      </c>
      <c r="S34736" t="s">
        <v>3361</v>
      </c>
      <c r="T34736">
        <v>192.43</v>
      </c>
      <c r="U34736">
        <v>73.465000000000003</v>
      </c>
      <c r="V34736">
        <v>0.04</v>
      </c>
      <c r="W34736">
        <v>0.37</v>
      </c>
      <c r="X34736">
        <v>3.4649999999999999</v>
      </c>
      <c r="Y34736">
        <v>522.71100000000001</v>
      </c>
    </row>
    <row r="34737" spans="1:25" x14ac:dyDescent="0.3">
      <c r="A34737" s="1" t="s">
        <v>16498</v>
      </c>
      <c r="B34737">
        <v>24277</v>
      </c>
      <c r="C34737" s="1"/>
      <c r="D34737" s="2">
        <v>41849</v>
      </c>
      <c r="E34737" s="1" t="s">
        <v>64</v>
      </c>
      <c r="F34737">
        <v>14</v>
      </c>
      <c r="G34737" s="2">
        <v>41850</v>
      </c>
      <c r="H34737" s="1" t="s">
        <v>28</v>
      </c>
      <c r="I34737" s="1" t="s">
        <v>29</v>
      </c>
      <c r="J34737" s="1" t="s">
        <v>30</v>
      </c>
      <c r="K34737" s="1" t="s">
        <v>42</v>
      </c>
      <c r="L34737" s="1" t="s">
        <v>43</v>
      </c>
      <c r="M34737" s="1" t="s">
        <v>5979</v>
      </c>
      <c r="N34737" s="1" t="s">
        <v>5980</v>
      </c>
      <c r="O34737" s="1" t="s">
        <v>5981</v>
      </c>
      <c r="P34737" s="1" t="s">
        <v>5982</v>
      </c>
      <c r="Q34737" s="1" t="s">
        <v>84</v>
      </c>
      <c r="R34737" s="1" t="s">
        <v>179</v>
      </c>
      <c r="S34737" t="s">
        <v>1523</v>
      </c>
      <c r="T34737">
        <v>312.41000000000003</v>
      </c>
      <c r="U34737">
        <v>21.98</v>
      </c>
      <c r="V34737">
        <v>0.08</v>
      </c>
      <c r="W34737">
        <v>0.43</v>
      </c>
      <c r="X34737">
        <v>18.515000000000001</v>
      </c>
      <c r="Y34737">
        <v>15.855</v>
      </c>
    </row>
    <row r="34738" spans="1:25" x14ac:dyDescent="0.3">
      <c r="A34738" s="1" t="s">
        <v>16498</v>
      </c>
      <c r="B34738">
        <v>24278</v>
      </c>
      <c r="C34738" s="1"/>
      <c r="D34738" s="2">
        <v>40646</v>
      </c>
      <c r="E34738" s="1" t="s">
        <v>64</v>
      </c>
      <c r="F34738">
        <v>7</v>
      </c>
      <c r="G34738" s="2">
        <v>40648</v>
      </c>
      <c r="H34738" s="1" t="s">
        <v>28</v>
      </c>
      <c r="I34738" s="1" t="s">
        <v>53</v>
      </c>
      <c r="J34738" s="1" t="s">
        <v>88</v>
      </c>
      <c r="K34738" s="1" t="s">
        <v>55</v>
      </c>
      <c r="L34738" s="1" t="s">
        <v>100</v>
      </c>
      <c r="M34738" s="1" t="s">
        <v>3040</v>
      </c>
      <c r="N34738" s="1" t="s">
        <v>3041</v>
      </c>
      <c r="O34738" s="1" t="s">
        <v>13078</v>
      </c>
      <c r="P34738" s="1" t="s">
        <v>13079</v>
      </c>
      <c r="Q34738" s="1" t="s">
        <v>37</v>
      </c>
      <c r="R34738" s="1" t="s">
        <v>61</v>
      </c>
      <c r="S34738" t="s">
        <v>2971</v>
      </c>
      <c r="T34738">
        <v>832.19500000000005</v>
      </c>
      <c r="U34738">
        <v>118.93</v>
      </c>
      <c r="V34738">
        <v>0.02</v>
      </c>
      <c r="W34738">
        <v>0.45</v>
      </c>
      <c r="X34738">
        <v>6.9649999999999999</v>
      </c>
      <c r="Y34738">
        <v>574.21455000000003</v>
      </c>
    </row>
    <row r="34739" spans="1:25" x14ac:dyDescent="0.3">
      <c r="A34739" s="1" t="s">
        <v>16498</v>
      </c>
      <c r="B34739">
        <v>24279</v>
      </c>
      <c r="C34739" s="1"/>
      <c r="D34739" s="2">
        <v>41921</v>
      </c>
      <c r="E34739" s="1" t="s">
        <v>64</v>
      </c>
      <c r="F34739">
        <v>7</v>
      </c>
      <c r="G34739" s="2">
        <v>41922</v>
      </c>
      <c r="H34739" s="1" t="s">
        <v>28</v>
      </c>
      <c r="I34739" s="1" t="s">
        <v>53</v>
      </c>
      <c r="J34739" s="1" t="s">
        <v>30</v>
      </c>
      <c r="K34739" s="1" t="s">
        <v>227</v>
      </c>
      <c r="L34739" s="1" t="s">
        <v>228</v>
      </c>
      <c r="M34739" s="1" t="s">
        <v>8167</v>
      </c>
      <c r="N34739" s="1" t="s">
        <v>8168</v>
      </c>
      <c r="O34739" s="1" t="s">
        <v>8169</v>
      </c>
      <c r="P34739" s="1" t="s">
        <v>8170</v>
      </c>
      <c r="Q34739" s="1" t="s">
        <v>37</v>
      </c>
      <c r="R34739" s="1" t="s">
        <v>61</v>
      </c>
      <c r="S34739" t="s">
        <v>62</v>
      </c>
      <c r="T34739">
        <v>425.67</v>
      </c>
      <c r="U34739">
        <v>61.18</v>
      </c>
      <c r="V34739">
        <v>7.0000000000000007E-2</v>
      </c>
      <c r="W34739">
        <v>0.45</v>
      </c>
      <c r="X34739">
        <v>6.9649999999999999</v>
      </c>
      <c r="Y34739">
        <v>123.655</v>
      </c>
    </row>
    <row r="34740" spans="1:25" x14ac:dyDescent="0.3">
      <c r="A34740" s="1" t="s">
        <v>16498</v>
      </c>
      <c r="B34740">
        <v>2428</v>
      </c>
      <c r="C34740" s="1"/>
      <c r="D34740" s="2">
        <v>40578</v>
      </c>
      <c r="E34740" s="1" t="s">
        <v>27</v>
      </c>
      <c r="F34740">
        <v>2</v>
      </c>
      <c r="G34740" s="2">
        <v>40582</v>
      </c>
      <c r="H34740" s="1" t="s">
        <v>28</v>
      </c>
      <c r="I34740" s="1" t="s">
        <v>98</v>
      </c>
      <c r="J34740" s="1" t="s">
        <v>99</v>
      </c>
      <c r="K34740" s="1" t="s">
        <v>42</v>
      </c>
      <c r="L34740" s="1" t="s">
        <v>220</v>
      </c>
      <c r="M34740" s="1" t="s">
        <v>221</v>
      </c>
      <c r="N34740" s="1" t="s">
        <v>13082</v>
      </c>
      <c r="O34740" s="1" t="s">
        <v>13083</v>
      </c>
      <c r="P34740" s="1" t="s">
        <v>13084</v>
      </c>
      <c r="Q34740" s="1" t="s">
        <v>48</v>
      </c>
      <c r="R34740" s="1" t="s">
        <v>105</v>
      </c>
      <c r="S34740" t="s">
        <v>156</v>
      </c>
      <c r="T34740">
        <v>24.535</v>
      </c>
      <c r="U34740">
        <v>10.29</v>
      </c>
      <c r="V34740">
        <v>0.03</v>
      </c>
      <c r="W34740">
        <v>0.57999999999999996</v>
      </c>
      <c r="X34740">
        <v>3.36</v>
      </c>
      <c r="Y34740">
        <v>-14.7</v>
      </c>
    </row>
    <row r="34741" spans="1:25" x14ac:dyDescent="0.3">
      <c r="A34741" s="1" t="s">
        <v>16498</v>
      </c>
      <c r="B34741">
        <v>24280</v>
      </c>
      <c r="C34741" s="1"/>
      <c r="D34741" s="2">
        <v>41191</v>
      </c>
      <c r="E34741" s="1" t="s">
        <v>64</v>
      </c>
      <c r="F34741">
        <v>11</v>
      </c>
      <c r="G34741" s="2">
        <v>41191</v>
      </c>
      <c r="H34741" s="1" t="s">
        <v>28</v>
      </c>
      <c r="I34741" s="1" t="s">
        <v>29</v>
      </c>
      <c r="J34741" s="1" t="s">
        <v>30</v>
      </c>
      <c r="K34741" s="1" t="s">
        <v>227</v>
      </c>
      <c r="L34741" s="1" t="s">
        <v>228</v>
      </c>
      <c r="M34741" s="1" t="s">
        <v>8167</v>
      </c>
      <c r="N34741" s="1" t="s">
        <v>8168</v>
      </c>
      <c r="O34741" s="1" t="s">
        <v>8169</v>
      </c>
      <c r="P34741" s="1" t="s">
        <v>8170</v>
      </c>
      <c r="Q34741" s="1" t="s">
        <v>37</v>
      </c>
      <c r="R34741" s="1" t="s">
        <v>38</v>
      </c>
      <c r="S34741" t="s">
        <v>8374</v>
      </c>
      <c r="T34741">
        <v>2127.9299999999998</v>
      </c>
      <c r="U34741">
        <v>230.965</v>
      </c>
      <c r="V34741">
        <v>0.03</v>
      </c>
      <c r="W34741">
        <v>0.6</v>
      </c>
      <c r="X34741">
        <v>31.465</v>
      </c>
      <c r="Y34741">
        <v>187.29774</v>
      </c>
    </row>
    <row r="34742" spans="1:25" x14ac:dyDescent="0.3">
      <c r="A34742" s="1" t="s">
        <v>16498</v>
      </c>
      <c r="B34742">
        <v>24281</v>
      </c>
      <c r="C34742" s="1"/>
      <c r="D34742" s="2">
        <v>41528</v>
      </c>
      <c r="E34742" s="1" t="s">
        <v>27</v>
      </c>
      <c r="F34742">
        <v>2</v>
      </c>
      <c r="G34742" s="2">
        <v>41532</v>
      </c>
      <c r="H34742" s="1" t="s">
        <v>28</v>
      </c>
      <c r="I34742" s="1" t="s">
        <v>29</v>
      </c>
      <c r="J34742" s="1" t="s">
        <v>99</v>
      </c>
      <c r="K34742" s="1" t="s">
        <v>31</v>
      </c>
      <c r="L34742" s="1" t="s">
        <v>460</v>
      </c>
      <c r="M34742" s="1" t="s">
        <v>11774</v>
      </c>
      <c r="N34742" s="1" t="s">
        <v>11775</v>
      </c>
      <c r="O34742" s="1" t="s">
        <v>11776</v>
      </c>
      <c r="P34742" s="1" t="s">
        <v>11777</v>
      </c>
      <c r="Q34742" s="1" t="s">
        <v>48</v>
      </c>
      <c r="R34742" s="1" t="s">
        <v>112</v>
      </c>
      <c r="S34742" t="s">
        <v>2168</v>
      </c>
      <c r="T34742">
        <v>21.875</v>
      </c>
      <c r="U34742">
        <v>6.93</v>
      </c>
      <c r="V34742">
        <v>0.08</v>
      </c>
      <c r="W34742">
        <v>0.4</v>
      </c>
      <c r="X34742">
        <v>16.695</v>
      </c>
      <c r="Y34742">
        <v>-47.253500000000003</v>
      </c>
    </row>
    <row r="34743" spans="1:25" x14ac:dyDescent="0.3">
      <c r="A34743" s="1" t="s">
        <v>16498</v>
      </c>
      <c r="B34743">
        <v>24282</v>
      </c>
      <c r="C34743" s="1"/>
      <c r="D34743" s="2">
        <v>41528</v>
      </c>
      <c r="E34743" s="1" t="s">
        <v>64</v>
      </c>
      <c r="F34743">
        <v>2</v>
      </c>
      <c r="G34743" s="2">
        <v>41530</v>
      </c>
      <c r="H34743" s="1" t="s">
        <v>158</v>
      </c>
      <c r="I34743" s="1" t="s">
        <v>29</v>
      </c>
      <c r="J34743" s="1" t="s">
        <v>99</v>
      </c>
      <c r="K34743" s="1" t="s">
        <v>42</v>
      </c>
      <c r="L34743" s="1" t="s">
        <v>220</v>
      </c>
      <c r="M34743" s="1" t="s">
        <v>11728</v>
      </c>
      <c r="N34743" s="1" t="s">
        <v>11729</v>
      </c>
      <c r="O34743" s="1" t="s">
        <v>11730</v>
      </c>
      <c r="P34743" s="1" t="s">
        <v>11731</v>
      </c>
      <c r="Q34743" s="1" t="s">
        <v>84</v>
      </c>
      <c r="R34743" s="1" t="s">
        <v>179</v>
      </c>
      <c r="S34743" t="s">
        <v>1678</v>
      </c>
      <c r="T34743">
        <v>181.82499999999999</v>
      </c>
      <c r="U34743">
        <v>80.430000000000007</v>
      </c>
      <c r="V34743">
        <v>7.0000000000000007E-2</v>
      </c>
      <c r="W34743">
        <v>0.51</v>
      </c>
      <c r="X34743">
        <v>26.53</v>
      </c>
      <c r="Y34743">
        <v>-67.41</v>
      </c>
    </row>
    <row r="34744" spans="1:25" x14ac:dyDescent="0.3">
      <c r="A34744" s="1" t="s">
        <v>16498</v>
      </c>
      <c r="B34744">
        <v>24283</v>
      </c>
      <c r="C34744" s="1"/>
      <c r="D34744" s="2">
        <v>41617</v>
      </c>
      <c r="E34744" s="1" t="s">
        <v>52</v>
      </c>
      <c r="F34744">
        <v>25</v>
      </c>
      <c r="G34744" s="2">
        <v>41619</v>
      </c>
      <c r="H34744" s="1" t="s">
        <v>28</v>
      </c>
      <c r="I34744" s="1" t="s">
        <v>29</v>
      </c>
      <c r="J34744" s="1" t="s">
        <v>99</v>
      </c>
      <c r="K34744" s="1" t="s">
        <v>66</v>
      </c>
      <c r="L34744" s="1" t="s">
        <v>67</v>
      </c>
      <c r="M34744" s="1" t="s">
        <v>4976</v>
      </c>
      <c r="N34744" s="1" t="s">
        <v>4977</v>
      </c>
      <c r="O34744" s="1" t="s">
        <v>4978</v>
      </c>
      <c r="P34744" s="1" t="s">
        <v>4979</v>
      </c>
      <c r="Q34744" s="1" t="s">
        <v>48</v>
      </c>
      <c r="R34744" s="1" t="s">
        <v>75</v>
      </c>
      <c r="S34744" t="s">
        <v>2669</v>
      </c>
      <c r="T34744">
        <v>577.99</v>
      </c>
      <c r="U34744">
        <v>22.68</v>
      </c>
      <c r="V34744">
        <v>7.0000000000000007E-2</v>
      </c>
      <c r="W34744">
        <v>0.37</v>
      </c>
      <c r="X34744">
        <v>27.51</v>
      </c>
      <c r="Y34744">
        <v>-293.41199999999998</v>
      </c>
    </row>
    <row r="34745" spans="1:25" x14ac:dyDescent="0.3">
      <c r="A34745" s="1" t="s">
        <v>16498</v>
      </c>
      <c r="B34745">
        <v>24284</v>
      </c>
      <c r="C34745" s="1"/>
      <c r="D34745" s="2">
        <v>41041</v>
      </c>
      <c r="E34745" s="1" t="s">
        <v>150</v>
      </c>
      <c r="F34745">
        <v>9</v>
      </c>
      <c r="G34745" s="2">
        <v>41043</v>
      </c>
      <c r="H34745" s="1" t="s">
        <v>28</v>
      </c>
      <c r="I34745" s="1" t="s">
        <v>29</v>
      </c>
      <c r="J34745" s="1" t="s">
        <v>99</v>
      </c>
      <c r="K34745" s="1" t="s">
        <v>66</v>
      </c>
      <c r="L34745" s="1" t="s">
        <v>67</v>
      </c>
      <c r="M34745" s="1" t="s">
        <v>10443</v>
      </c>
      <c r="N34745" s="1" t="s">
        <v>10444</v>
      </c>
      <c r="O34745" s="1" t="s">
        <v>10445</v>
      </c>
      <c r="P34745" s="1" t="s">
        <v>10446</v>
      </c>
      <c r="Q34745" s="1" t="s">
        <v>48</v>
      </c>
      <c r="R34745" s="1" t="s">
        <v>75</v>
      </c>
      <c r="S34745" t="s">
        <v>5403</v>
      </c>
      <c r="T34745">
        <v>1665.16</v>
      </c>
      <c r="U34745">
        <v>192.36</v>
      </c>
      <c r="V34745">
        <v>0.1</v>
      </c>
      <c r="W34745">
        <v>0.36</v>
      </c>
      <c r="X34745">
        <v>37.625</v>
      </c>
      <c r="Y34745">
        <v>1148.9603999999999</v>
      </c>
    </row>
    <row r="34746" spans="1:25" x14ac:dyDescent="0.3">
      <c r="A34746" s="1" t="s">
        <v>16498</v>
      </c>
      <c r="B34746">
        <v>24285</v>
      </c>
      <c r="C34746" s="1"/>
      <c r="D34746" s="2">
        <v>41829</v>
      </c>
      <c r="E34746" s="1" t="s">
        <v>64</v>
      </c>
      <c r="F34746">
        <v>13</v>
      </c>
      <c r="G34746" s="2">
        <v>41832</v>
      </c>
      <c r="H34746" s="1" t="s">
        <v>28</v>
      </c>
      <c r="I34746" s="1" t="s">
        <v>29</v>
      </c>
      <c r="J34746" s="1" t="s">
        <v>88</v>
      </c>
      <c r="K34746" s="1" t="s">
        <v>55</v>
      </c>
      <c r="L34746" s="1" t="s">
        <v>440</v>
      </c>
      <c r="M34746" s="1" t="s">
        <v>2771</v>
      </c>
      <c r="N34746" s="1" t="s">
        <v>2772</v>
      </c>
      <c r="O34746" s="1" t="s">
        <v>13091</v>
      </c>
      <c r="P34746" s="1" t="s">
        <v>13092</v>
      </c>
      <c r="Q34746" s="1" t="s">
        <v>48</v>
      </c>
      <c r="R34746" s="1" t="s">
        <v>75</v>
      </c>
      <c r="S34746" t="s">
        <v>1836</v>
      </c>
      <c r="T34746">
        <v>250.39</v>
      </c>
      <c r="U34746">
        <v>20.23</v>
      </c>
      <c r="V34746">
        <v>0.09</v>
      </c>
      <c r="W34746">
        <v>0.36</v>
      </c>
      <c r="X34746">
        <v>17.36</v>
      </c>
      <c r="Y34746">
        <v>-213.64055999999999</v>
      </c>
    </row>
    <row r="34747" spans="1:25" x14ac:dyDescent="0.3">
      <c r="A34747" s="1" t="s">
        <v>16498</v>
      </c>
      <c r="B34747">
        <v>24286</v>
      </c>
      <c r="C34747" s="1"/>
      <c r="D34747" s="2">
        <v>40797</v>
      </c>
      <c r="E34747" s="1" t="s">
        <v>64</v>
      </c>
      <c r="F34747">
        <v>2</v>
      </c>
      <c r="G34747" s="2">
        <v>40798</v>
      </c>
      <c r="H34747" s="1" t="s">
        <v>28</v>
      </c>
      <c r="I34747" s="1" t="s">
        <v>29</v>
      </c>
      <c r="J34747" s="1" t="s">
        <v>30</v>
      </c>
      <c r="K34747" s="1" t="s">
        <v>42</v>
      </c>
      <c r="L34747" s="1" t="s">
        <v>220</v>
      </c>
      <c r="M34747" s="1" t="s">
        <v>7652</v>
      </c>
      <c r="N34747" s="1" t="s">
        <v>7653</v>
      </c>
      <c r="O34747" s="1" t="s">
        <v>7654</v>
      </c>
      <c r="P34747" s="1" t="s">
        <v>7655</v>
      </c>
      <c r="Q34747" s="1" t="s">
        <v>84</v>
      </c>
      <c r="R34747" s="1" t="s">
        <v>179</v>
      </c>
      <c r="S34747" t="s">
        <v>1523</v>
      </c>
      <c r="T34747">
        <v>49.28</v>
      </c>
      <c r="U34747">
        <v>21.98</v>
      </c>
      <c r="V34747">
        <v>0.09</v>
      </c>
      <c r="W34747">
        <v>0.43</v>
      </c>
      <c r="X34747">
        <v>18.515000000000001</v>
      </c>
      <c r="Y34747">
        <v>-35.314999999999998</v>
      </c>
    </row>
    <row r="34748" spans="1:25" x14ac:dyDescent="0.3">
      <c r="A34748" s="1" t="s">
        <v>16498</v>
      </c>
      <c r="B34748">
        <v>24287</v>
      </c>
      <c r="C34748" s="1"/>
      <c r="D34748" s="2">
        <v>40797</v>
      </c>
      <c r="E34748" s="1" t="s">
        <v>64</v>
      </c>
      <c r="F34748">
        <v>17</v>
      </c>
      <c r="G34748" s="2">
        <v>40799</v>
      </c>
      <c r="H34748" s="1" t="s">
        <v>28</v>
      </c>
      <c r="I34748" s="1" t="s">
        <v>29</v>
      </c>
      <c r="J34748" s="1" t="s">
        <v>30</v>
      </c>
      <c r="K34748" s="1" t="s">
        <v>42</v>
      </c>
      <c r="L34748" s="1" t="s">
        <v>220</v>
      </c>
      <c r="M34748" s="1" t="s">
        <v>7652</v>
      </c>
      <c r="N34748" s="1" t="s">
        <v>7653</v>
      </c>
      <c r="O34748" s="1" t="s">
        <v>7654</v>
      </c>
      <c r="P34748" s="1" t="s">
        <v>7655</v>
      </c>
      <c r="Q34748" s="1" t="s">
        <v>48</v>
      </c>
      <c r="R34748" s="1" t="s">
        <v>120</v>
      </c>
      <c r="S34748" t="s">
        <v>2306</v>
      </c>
      <c r="T34748">
        <v>898.55499999999995</v>
      </c>
      <c r="U34748">
        <v>52.99</v>
      </c>
      <c r="V34748">
        <v>0.03</v>
      </c>
      <c r="W34748">
        <v>0.81</v>
      </c>
      <c r="X34748">
        <v>15.855</v>
      </c>
      <c r="Y34748">
        <v>-325.04500000000002</v>
      </c>
    </row>
    <row r="34749" spans="1:25" x14ac:dyDescent="0.3">
      <c r="A34749" s="1" t="s">
        <v>16498</v>
      </c>
      <c r="B34749">
        <v>24288</v>
      </c>
      <c r="C34749" s="1"/>
      <c r="D34749" s="2">
        <v>41454</v>
      </c>
      <c r="E34749" s="1" t="s">
        <v>64</v>
      </c>
      <c r="F34749">
        <v>7</v>
      </c>
      <c r="G34749" s="2">
        <v>41454</v>
      </c>
      <c r="H34749" s="1" t="s">
        <v>28</v>
      </c>
      <c r="I34749" s="1" t="s">
        <v>98</v>
      </c>
      <c r="J34749" s="1" t="s">
        <v>88</v>
      </c>
      <c r="K34749" s="1" t="s">
        <v>66</v>
      </c>
      <c r="L34749" s="1" t="s">
        <v>128</v>
      </c>
      <c r="M34749" s="1" t="s">
        <v>11202</v>
      </c>
      <c r="N34749" s="1" t="s">
        <v>11203</v>
      </c>
      <c r="O34749" s="1" t="s">
        <v>11204</v>
      </c>
      <c r="P34749" s="1" t="s">
        <v>11205</v>
      </c>
      <c r="Q34749" s="1" t="s">
        <v>48</v>
      </c>
      <c r="R34749" s="1" t="s">
        <v>105</v>
      </c>
      <c r="S34749" t="s">
        <v>5624</v>
      </c>
      <c r="T34749">
        <v>83.545000000000002</v>
      </c>
      <c r="U34749">
        <v>11.48</v>
      </c>
      <c r="V34749">
        <v>0.06</v>
      </c>
      <c r="W34749">
        <v>0.56000000000000005</v>
      </c>
      <c r="X34749">
        <v>13.895</v>
      </c>
      <c r="Y34749">
        <v>-132.49600000000001</v>
      </c>
    </row>
    <row r="34750" spans="1:25" x14ac:dyDescent="0.3">
      <c r="A34750" s="1" t="s">
        <v>16498</v>
      </c>
      <c r="B34750">
        <v>24289</v>
      </c>
      <c r="C34750" s="1"/>
      <c r="D34750" s="2">
        <v>40656</v>
      </c>
      <c r="E34750" s="1" t="s">
        <v>150</v>
      </c>
      <c r="F34750">
        <v>1</v>
      </c>
      <c r="G34750" s="2">
        <v>40657</v>
      </c>
      <c r="H34750" s="1" t="s">
        <v>28</v>
      </c>
      <c r="I34750" s="1" t="s">
        <v>29</v>
      </c>
      <c r="J34750" s="1" t="s">
        <v>54</v>
      </c>
      <c r="K34750" s="1" t="s">
        <v>42</v>
      </c>
      <c r="L34750" s="1" t="s">
        <v>43</v>
      </c>
      <c r="M34750" s="1" t="s">
        <v>11314</v>
      </c>
      <c r="N34750" s="1" t="s">
        <v>11315</v>
      </c>
      <c r="O34750" s="1" t="s">
        <v>11316</v>
      </c>
      <c r="P34750" s="1" t="s">
        <v>11317</v>
      </c>
      <c r="Q34750" s="1" t="s">
        <v>48</v>
      </c>
      <c r="R34750" s="1" t="s">
        <v>75</v>
      </c>
      <c r="S34750" t="s">
        <v>5011</v>
      </c>
      <c r="T34750">
        <v>22.75</v>
      </c>
      <c r="U34750">
        <v>18.48</v>
      </c>
      <c r="V34750">
        <v>0.03</v>
      </c>
      <c r="W34750">
        <v>0.4</v>
      </c>
      <c r="X34750">
        <v>19.635000000000002</v>
      </c>
      <c r="Y34750">
        <v>-58.344999999999999</v>
      </c>
    </row>
    <row r="34751" spans="1:25" x14ac:dyDescent="0.3">
      <c r="A34751" s="1" t="s">
        <v>16498</v>
      </c>
      <c r="B34751">
        <v>24290</v>
      </c>
      <c r="C34751" s="1"/>
      <c r="D34751" s="2">
        <v>41778</v>
      </c>
      <c r="E34751" s="1" t="s">
        <v>41</v>
      </c>
      <c r="F34751">
        <v>16</v>
      </c>
      <c r="G34751" s="2">
        <v>41779</v>
      </c>
      <c r="H34751" s="1" t="s">
        <v>28</v>
      </c>
      <c r="I34751" s="1" t="s">
        <v>29</v>
      </c>
      <c r="J34751" s="1" t="s">
        <v>30</v>
      </c>
      <c r="K34751" s="1" t="s">
        <v>31</v>
      </c>
      <c r="L34751" s="1" t="s">
        <v>32</v>
      </c>
      <c r="M34751" s="1" t="s">
        <v>13096</v>
      </c>
      <c r="N34751" s="1" t="s">
        <v>13097</v>
      </c>
      <c r="O34751" s="1" t="s">
        <v>13098</v>
      </c>
      <c r="P34751" s="1" t="s">
        <v>13099</v>
      </c>
      <c r="Q34751" s="1" t="s">
        <v>48</v>
      </c>
      <c r="R34751" s="1" t="s">
        <v>112</v>
      </c>
      <c r="S34751" t="s">
        <v>1573</v>
      </c>
      <c r="T34751">
        <v>262.01</v>
      </c>
      <c r="U34751">
        <v>15.994999999999999</v>
      </c>
      <c r="V34751">
        <v>0.03</v>
      </c>
      <c r="W34751">
        <v>0.37</v>
      </c>
      <c r="X34751">
        <v>18.97</v>
      </c>
      <c r="Y34751">
        <v>-506.66699999999997</v>
      </c>
    </row>
    <row r="34752" spans="1:25" x14ac:dyDescent="0.3">
      <c r="A34752" s="1" t="s">
        <v>16498</v>
      </c>
      <c r="B34752">
        <v>24291</v>
      </c>
      <c r="C34752" s="1"/>
      <c r="D34752" s="2">
        <v>41048</v>
      </c>
      <c r="E34752" s="1" t="s">
        <v>41</v>
      </c>
      <c r="F34752">
        <v>12</v>
      </c>
      <c r="G34752" s="2">
        <v>41049</v>
      </c>
      <c r="H34752" s="1" t="s">
        <v>28</v>
      </c>
      <c r="I34752" s="1" t="s">
        <v>29</v>
      </c>
      <c r="J34752" s="1" t="s">
        <v>30</v>
      </c>
      <c r="K34752" s="1" t="s">
        <v>31</v>
      </c>
      <c r="L34752" s="1" t="s">
        <v>32</v>
      </c>
      <c r="M34752" s="1" t="s">
        <v>13096</v>
      </c>
      <c r="N34752" s="1" t="s">
        <v>13097</v>
      </c>
      <c r="O34752" s="1" t="s">
        <v>13098</v>
      </c>
      <c r="P34752" s="1" t="s">
        <v>13099</v>
      </c>
      <c r="Q34752" s="1" t="s">
        <v>48</v>
      </c>
      <c r="R34752" s="1" t="s">
        <v>49</v>
      </c>
      <c r="S34752" t="s">
        <v>9336</v>
      </c>
      <c r="T34752">
        <v>451.85</v>
      </c>
      <c r="U34752">
        <v>37.344999999999999</v>
      </c>
      <c r="V34752">
        <v>7.0000000000000007E-2</v>
      </c>
      <c r="W34752">
        <v>0.39</v>
      </c>
      <c r="X34752">
        <v>4.8650000000000002</v>
      </c>
      <c r="Y34752">
        <v>311.7765</v>
      </c>
    </row>
    <row r="34753" spans="1:25" x14ac:dyDescent="0.3">
      <c r="A34753" s="1" t="s">
        <v>16498</v>
      </c>
      <c r="B34753">
        <v>24292</v>
      </c>
      <c r="C34753" s="1"/>
      <c r="D34753" s="2">
        <v>41778</v>
      </c>
      <c r="E34753" s="1" t="s">
        <v>41</v>
      </c>
      <c r="F34753">
        <v>11</v>
      </c>
      <c r="G34753" s="2">
        <v>41779</v>
      </c>
      <c r="H34753" s="1" t="s">
        <v>78</v>
      </c>
      <c r="I34753" s="1" t="s">
        <v>79</v>
      </c>
      <c r="J34753" s="1" t="s">
        <v>30</v>
      </c>
      <c r="K34753" s="1" t="s">
        <v>31</v>
      </c>
      <c r="L34753" s="1" t="s">
        <v>32</v>
      </c>
      <c r="M34753" s="1" t="s">
        <v>13096</v>
      </c>
      <c r="N34753" s="1" t="s">
        <v>13097</v>
      </c>
      <c r="O34753" s="1" t="s">
        <v>13098</v>
      </c>
      <c r="P34753" s="1" t="s">
        <v>13099</v>
      </c>
      <c r="Q34753" s="1" t="s">
        <v>37</v>
      </c>
      <c r="R34753" s="1" t="s">
        <v>143</v>
      </c>
      <c r="S34753" t="s">
        <v>3551</v>
      </c>
      <c r="T34753">
        <v>18200.349999999999</v>
      </c>
      <c r="U34753">
        <v>1547.49</v>
      </c>
      <c r="V34753">
        <v>0.01</v>
      </c>
      <c r="W34753">
        <v>0.56000000000000005</v>
      </c>
      <c r="X34753">
        <v>51.45</v>
      </c>
      <c r="Y34753">
        <v>12558.2415</v>
      </c>
    </row>
    <row r="34754" spans="1:25" x14ac:dyDescent="0.3">
      <c r="A34754" s="1" t="s">
        <v>16498</v>
      </c>
      <c r="B34754">
        <v>24293</v>
      </c>
      <c r="C34754" s="1"/>
      <c r="D34754" s="2">
        <v>40992</v>
      </c>
      <c r="E34754" s="1" t="s">
        <v>64</v>
      </c>
      <c r="F34754">
        <v>4</v>
      </c>
      <c r="G34754" s="2">
        <v>40993</v>
      </c>
      <c r="H34754" s="1" t="s">
        <v>28</v>
      </c>
      <c r="I34754" s="1" t="s">
        <v>98</v>
      </c>
      <c r="J34754" s="1" t="s">
        <v>99</v>
      </c>
      <c r="K34754" s="1" t="s">
        <v>42</v>
      </c>
      <c r="L34754" s="1" t="s">
        <v>43</v>
      </c>
      <c r="M34754" s="1" t="s">
        <v>2209</v>
      </c>
      <c r="N34754" s="1" t="s">
        <v>2210</v>
      </c>
      <c r="O34754" s="1" t="s">
        <v>13102</v>
      </c>
      <c r="P34754" s="1" t="s">
        <v>13103</v>
      </c>
      <c r="Q34754" s="1" t="s">
        <v>48</v>
      </c>
      <c r="R34754" s="1" t="s">
        <v>177</v>
      </c>
      <c r="S34754" t="s">
        <v>1089</v>
      </c>
      <c r="T34754">
        <v>51.52</v>
      </c>
      <c r="U34754">
        <v>12.53</v>
      </c>
      <c r="V34754">
        <v>0.05</v>
      </c>
      <c r="W34754">
        <v>0.36</v>
      </c>
      <c r="X34754">
        <v>5.7050000000000001</v>
      </c>
      <c r="Y34754">
        <v>14.91</v>
      </c>
    </row>
    <row r="34755" spans="1:25" x14ac:dyDescent="0.3">
      <c r="A34755" s="1" t="s">
        <v>16498</v>
      </c>
      <c r="B34755">
        <v>24294</v>
      </c>
      <c r="C34755" s="1"/>
      <c r="D34755" s="2">
        <v>41661</v>
      </c>
      <c r="E34755" s="1" t="s">
        <v>150</v>
      </c>
      <c r="F34755">
        <v>1</v>
      </c>
      <c r="G34755" s="2">
        <v>41662</v>
      </c>
      <c r="H34755" s="1" t="s">
        <v>28</v>
      </c>
      <c r="I34755" s="1" t="s">
        <v>29</v>
      </c>
      <c r="J34755" s="1" t="s">
        <v>88</v>
      </c>
      <c r="K34755" s="1" t="s">
        <v>66</v>
      </c>
      <c r="L34755" s="1" t="s">
        <v>128</v>
      </c>
      <c r="M34755" s="1" t="s">
        <v>528</v>
      </c>
      <c r="N34755" s="1" t="s">
        <v>529</v>
      </c>
      <c r="O34755" s="1" t="s">
        <v>10141</v>
      </c>
      <c r="P34755" s="1" t="s">
        <v>10142</v>
      </c>
      <c r="Q34755" s="1" t="s">
        <v>48</v>
      </c>
      <c r="R34755" s="1" t="s">
        <v>112</v>
      </c>
      <c r="S34755" t="s">
        <v>7283</v>
      </c>
      <c r="T34755">
        <v>7.875</v>
      </c>
      <c r="U34755">
        <v>7.28</v>
      </c>
      <c r="V34755">
        <v>0.08</v>
      </c>
      <c r="W34755">
        <v>0.38</v>
      </c>
      <c r="X34755">
        <v>5.2149999999999999</v>
      </c>
      <c r="Y34755">
        <v>-21.511209999999998</v>
      </c>
    </row>
    <row r="34756" spans="1:25" x14ac:dyDescent="0.3">
      <c r="A34756" s="1" t="s">
        <v>16498</v>
      </c>
      <c r="B34756">
        <v>24295</v>
      </c>
      <c r="C34756" s="1"/>
      <c r="D34756" s="2">
        <v>40902</v>
      </c>
      <c r="E34756" s="1" t="s">
        <v>52</v>
      </c>
      <c r="F34756">
        <v>18</v>
      </c>
      <c r="G34756" s="2">
        <v>40903</v>
      </c>
      <c r="H34756" s="1" t="s">
        <v>78</v>
      </c>
      <c r="I34756" s="1" t="s">
        <v>260</v>
      </c>
      <c r="J34756" s="1" t="s">
        <v>88</v>
      </c>
      <c r="K34756" s="1" t="s">
        <v>31</v>
      </c>
      <c r="L34756" s="1" t="s">
        <v>460</v>
      </c>
      <c r="M34756" s="1" t="s">
        <v>854</v>
      </c>
      <c r="N34756" s="1" t="s">
        <v>855</v>
      </c>
      <c r="O34756" s="1" t="s">
        <v>13106</v>
      </c>
      <c r="P34756" s="1" t="s">
        <v>13107</v>
      </c>
      <c r="Q34756" s="1" t="s">
        <v>84</v>
      </c>
      <c r="R34756" s="1" t="s">
        <v>264</v>
      </c>
      <c r="S34756" t="s">
        <v>362</v>
      </c>
      <c r="T34756">
        <v>8316.42</v>
      </c>
      <c r="U34756">
        <v>435.71499999999997</v>
      </c>
      <c r="V34756">
        <v>0.01</v>
      </c>
      <c r="W34756">
        <v>0.63</v>
      </c>
      <c r="X34756">
        <v>181.79</v>
      </c>
      <c r="Y34756">
        <v>-331.36125750000002</v>
      </c>
    </row>
    <row r="34757" spans="1:25" x14ac:dyDescent="0.3">
      <c r="A34757" s="1" t="s">
        <v>16498</v>
      </c>
      <c r="B34757">
        <v>24296</v>
      </c>
      <c r="C34757" s="1"/>
      <c r="D34757" s="2">
        <v>41998</v>
      </c>
      <c r="E34757" s="1" t="s">
        <v>52</v>
      </c>
      <c r="F34757">
        <v>15</v>
      </c>
      <c r="G34757" s="2">
        <v>41999</v>
      </c>
      <c r="H34757" s="1" t="s">
        <v>28</v>
      </c>
      <c r="I34757" s="1" t="s">
        <v>29</v>
      </c>
      <c r="J34757" s="1" t="s">
        <v>88</v>
      </c>
      <c r="K34757" s="1" t="s">
        <v>66</v>
      </c>
      <c r="L34757" s="1" t="s">
        <v>67</v>
      </c>
      <c r="M34757" s="1" t="s">
        <v>1865</v>
      </c>
      <c r="N34757" s="1" t="s">
        <v>1866</v>
      </c>
      <c r="O34757" s="1" t="s">
        <v>10917</v>
      </c>
      <c r="P34757" s="1" t="s">
        <v>10918</v>
      </c>
      <c r="Q34757" s="1" t="s">
        <v>37</v>
      </c>
      <c r="R34757" s="1" t="s">
        <v>38</v>
      </c>
      <c r="S34757">
        <v>3390</v>
      </c>
      <c r="T34757">
        <v>2893.8</v>
      </c>
      <c r="U34757">
        <v>230.965</v>
      </c>
      <c r="V34757">
        <v>0.02</v>
      </c>
      <c r="W34757">
        <v>0.56999999999999995</v>
      </c>
      <c r="X34757">
        <v>18.585000000000001</v>
      </c>
      <c r="Y34757">
        <v>1717.8819840000001</v>
      </c>
    </row>
    <row r="34758" spans="1:25" x14ac:dyDescent="0.3">
      <c r="A34758" s="1" t="s">
        <v>16498</v>
      </c>
      <c r="B34758">
        <v>24297</v>
      </c>
      <c r="C34758" s="1"/>
      <c r="D34758" s="2">
        <v>41428</v>
      </c>
      <c r="E34758" s="1" t="s">
        <v>52</v>
      </c>
      <c r="F34758">
        <v>8</v>
      </c>
      <c r="G34758" s="2">
        <v>41429</v>
      </c>
      <c r="H34758" s="1" t="s">
        <v>28</v>
      </c>
      <c r="I34758" s="1" t="s">
        <v>65</v>
      </c>
      <c r="J34758" s="1" t="s">
        <v>88</v>
      </c>
      <c r="K34758" s="1" t="s">
        <v>31</v>
      </c>
      <c r="L34758" s="1" t="s">
        <v>675</v>
      </c>
      <c r="M34758" s="1" t="s">
        <v>746</v>
      </c>
      <c r="N34758" s="1" t="s">
        <v>747</v>
      </c>
      <c r="O34758" s="1" t="s">
        <v>13110</v>
      </c>
      <c r="P34758" s="1" t="s">
        <v>13111</v>
      </c>
      <c r="Q34758" s="1" t="s">
        <v>84</v>
      </c>
      <c r="R34758" s="1" t="s">
        <v>85</v>
      </c>
      <c r="S34758" t="s">
        <v>775</v>
      </c>
      <c r="T34758">
        <v>5742.0649999999996</v>
      </c>
      <c r="U34758">
        <v>763.28</v>
      </c>
      <c r="V34758">
        <v>0.1</v>
      </c>
      <c r="W34758">
        <v>0.56999999999999995</v>
      </c>
      <c r="X34758">
        <v>63.21</v>
      </c>
      <c r="Y34758">
        <v>3172.1759999999999</v>
      </c>
    </row>
    <row r="34759" spans="1:25" x14ac:dyDescent="0.3">
      <c r="A34759" s="1" t="s">
        <v>16498</v>
      </c>
      <c r="B34759">
        <v>24298</v>
      </c>
      <c r="C34759" s="1"/>
      <c r="D34759" s="2">
        <v>40820</v>
      </c>
      <c r="E34759" s="1" t="s">
        <v>27</v>
      </c>
      <c r="F34759">
        <v>3</v>
      </c>
      <c r="G34759" s="2">
        <v>40825</v>
      </c>
      <c r="H34759" s="1" t="s">
        <v>28</v>
      </c>
      <c r="I34759" s="1" t="s">
        <v>29</v>
      </c>
      <c r="J34759" s="1" t="s">
        <v>30</v>
      </c>
      <c r="K34759" s="1" t="s">
        <v>66</v>
      </c>
      <c r="L34759" s="1" t="s">
        <v>67</v>
      </c>
      <c r="M34759" s="1" t="s">
        <v>68</v>
      </c>
      <c r="N34759" s="1" t="s">
        <v>6935</v>
      </c>
      <c r="O34759" s="1" t="s">
        <v>13113</v>
      </c>
      <c r="P34759" s="1" t="s">
        <v>13114</v>
      </c>
      <c r="Q34759" s="1" t="s">
        <v>48</v>
      </c>
      <c r="R34759" s="1" t="s">
        <v>72</v>
      </c>
      <c r="S34759" t="s">
        <v>9865</v>
      </c>
      <c r="T34759">
        <v>30.8</v>
      </c>
      <c r="U34759">
        <v>7.77</v>
      </c>
      <c r="V34759">
        <v>0.1</v>
      </c>
      <c r="W34759">
        <v>0.55000000000000004</v>
      </c>
      <c r="X34759">
        <v>17.5</v>
      </c>
      <c r="Y34759">
        <v>-74.617199999999997</v>
      </c>
    </row>
    <row r="34760" spans="1:25" x14ac:dyDescent="0.3">
      <c r="A34760" s="1" t="s">
        <v>16498</v>
      </c>
      <c r="B34760">
        <v>24299</v>
      </c>
      <c r="C34760" s="1"/>
      <c r="D34760" s="2">
        <v>41916</v>
      </c>
      <c r="E34760" s="1" t="s">
        <v>27</v>
      </c>
      <c r="F34760">
        <v>11</v>
      </c>
      <c r="G34760" s="2">
        <v>41918</v>
      </c>
      <c r="H34760" s="1" t="s">
        <v>28</v>
      </c>
      <c r="I34760" s="1" t="s">
        <v>98</v>
      </c>
      <c r="J34760" s="1" t="s">
        <v>30</v>
      </c>
      <c r="K34760" s="1" t="s">
        <v>42</v>
      </c>
      <c r="L34760" s="1" t="s">
        <v>220</v>
      </c>
      <c r="M34760" s="1" t="s">
        <v>10052</v>
      </c>
      <c r="N34760" s="1" t="s">
        <v>4766</v>
      </c>
      <c r="O34760" s="1" t="s">
        <v>13116</v>
      </c>
      <c r="P34760" s="1" t="s">
        <v>13117</v>
      </c>
      <c r="Q34760" s="1" t="s">
        <v>84</v>
      </c>
      <c r="R34760" s="1" t="s">
        <v>179</v>
      </c>
      <c r="S34760" t="s">
        <v>2731</v>
      </c>
      <c r="T34760">
        <v>577.64</v>
      </c>
      <c r="U34760">
        <v>49.7</v>
      </c>
      <c r="V34760">
        <v>0.02</v>
      </c>
      <c r="W34760">
        <v>0.46</v>
      </c>
      <c r="X34760">
        <v>18.55</v>
      </c>
      <c r="Y34760">
        <v>332.5</v>
      </c>
    </row>
    <row r="34761" spans="1:25" x14ac:dyDescent="0.3">
      <c r="A34761" s="1" t="s">
        <v>16498</v>
      </c>
      <c r="B34761">
        <v>24300</v>
      </c>
      <c r="C34761" s="1"/>
      <c r="D34761" s="2">
        <v>41443</v>
      </c>
      <c r="E34761" s="1" t="s">
        <v>27</v>
      </c>
      <c r="F34761">
        <v>12</v>
      </c>
      <c r="G34761" s="2">
        <v>41448</v>
      </c>
      <c r="H34761" s="1" t="s">
        <v>28</v>
      </c>
      <c r="I34761" s="1" t="s">
        <v>98</v>
      </c>
      <c r="J34761" s="1" t="s">
        <v>88</v>
      </c>
      <c r="K34761" s="1" t="s">
        <v>227</v>
      </c>
      <c r="L34761" s="1" t="s">
        <v>228</v>
      </c>
      <c r="M34761" s="1" t="s">
        <v>12216</v>
      </c>
      <c r="N34761" s="1" t="s">
        <v>12217</v>
      </c>
      <c r="O34761" s="1" t="s">
        <v>12218</v>
      </c>
      <c r="P34761" s="1" t="s">
        <v>12219</v>
      </c>
      <c r="Q34761" s="1" t="s">
        <v>48</v>
      </c>
      <c r="R34761" s="1" t="s">
        <v>105</v>
      </c>
      <c r="S34761" t="s">
        <v>552</v>
      </c>
      <c r="T34761">
        <v>788.09500000000003</v>
      </c>
      <c r="U34761">
        <v>69.44</v>
      </c>
      <c r="V34761">
        <v>0.08</v>
      </c>
      <c r="W34761">
        <v>0.44</v>
      </c>
      <c r="X34761">
        <v>14.35</v>
      </c>
      <c r="Y34761">
        <v>50.82</v>
      </c>
    </row>
    <row r="34762" spans="1:25" x14ac:dyDescent="0.3">
      <c r="A34762" s="1" t="s">
        <v>16498</v>
      </c>
      <c r="B34762">
        <v>24301</v>
      </c>
      <c r="C34762" s="1"/>
      <c r="D34762" s="2">
        <v>41443</v>
      </c>
      <c r="E34762" s="1" t="s">
        <v>27</v>
      </c>
      <c r="F34762">
        <v>15</v>
      </c>
      <c r="G34762" s="2">
        <v>41447</v>
      </c>
      <c r="H34762" s="1" t="s">
        <v>158</v>
      </c>
      <c r="I34762" s="1" t="s">
        <v>98</v>
      </c>
      <c r="J34762" s="1" t="s">
        <v>88</v>
      </c>
      <c r="K34762" s="1" t="s">
        <v>227</v>
      </c>
      <c r="L34762" s="1" t="s">
        <v>228</v>
      </c>
      <c r="M34762" s="1" t="s">
        <v>12216</v>
      </c>
      <c r="N34762" s="1" t="s">
        <v>12217</v>
      </c>
      <c r="O34762" s="1" t="s">
        <v>12218</v>
      </c>
      <c r="P34762" s="1" t="s">
        <v>12219</v>
      </c>
      <c r="Q34762" s="1" t="s">
        <v>48</v>
      </c>
      <c r="R34762" s="1" t="s">
        <v>177</v>
      </c>
      <c r="S34762" t="s">
        <v>3563</v>
      </c>
      <c r="T34762">
        <v>87.64</v>
      </c>
      <c r="U34762">
        <v>5.18</v>
      </c>
      <c r="V34762">
        <v>0.04</v>
      </c>
      <c r="W34762">
        <v>0.37</v>
      </c>
      <c r="X34762">
        <v>2.4500000000000002</v>
      </c>
      <c r="Y34762">
        <v>51.975000000000001</v>
      </c>
    </row>
    <row r="34763" spans="1:25" x14ac:dyDescent="0.3">
      <c r="A34763" s="1" t="s">
        <v>16498</v>
      </c>
      <c r="B34763">
        <v>24302</v>
      </c>
      <c r="C34763" s="1"/>
      <c r="D34763" s="2">
        <v>41343</v>
      </c>
      <c r="E34763" s="1" t="s">
        <v>41</v>
      </c>
      <c r="F34763">
        <v>9</v>
      </c>
      <c r="G34763" s="2">
        <v>41343</v>
      </c>
      <c r="H34763" s="1" t="s">
        <v>28</v>
      </c>
      <c r="I34763" s="1" t="s">
        <v>29</v>
      </c>
      <c r="J34763" s="1" t="s">
        <v>54</v>
      </c>
      <c r="K34763" s="1" t="s">
        <v>42</v>
      </c>
      <c r="L34763" s="1" t="s">
        <v>220</v>
      </c>
      <c r="M34763" s="1" t="s">
        <v>5440</v>
      </c>
      <c r="N34763" s="1" t="s">
        <v>5441</v>
      </c>
      <c r="O34763" s="1" t="s">
        <v>11968</v>
      </c>
      <c r="P34763" s="1" t="s">
        <v>11969</v>
      </c>
      <c r="Q34763" s="1" t="s">
        <v>48</v>
      </c>
      <c r="R34763" s="1" t="s">
        <v>204</v>
      </c>
      <c r="S34763" t="s">
        <v>1891</v>
      </c>
      <c r="T34763">
        <v>129.95500000000001</v>
      </c>
      <c r="U34763">
        <v>14.455</v>
      </c>
      <c r="V34763">
        <v>7.0000000000000007E-2</v>
      </c>
      <c r="W34763">
        <v>0.39</v>
      </c>
      <c r="X34763">
        <v>1.75</v>
      </c>
      <c r="Y34763">
        <v>89.668949999999995</v>
      </c>
    </row>
    <row r="34764" spans="1:25" x14ac:dyDescent="0.3">
      <c r="A34764" s="1" t="s">
        <v>16498</v>
      </c>
      <c r="B34764">
        <v>24303</v>
      </c>
      <c r="C34764" s="1"/>
      <c r="D34764" s="2">
        <v>41346</v>
      </c>
      <c r="E34764" s="1" t="s">
        <v>41</v>
      </c>
      <c r="F34764">
        <v>2</v>
      </c>
      <c r="G34764" s="2">
        <v>41348</v>
      </c>
      <c r="H34764" s="1" t="s">
        <v>28</v>
      </c>
      <c r="I34764" s="1" t="s">
        <v>53</v>
      </c>
      <c r="J34764" s="1" t="s">
        <v>30</v>
      </c>
      <c r="K34764" s="1" t="s">
        <v>31</v>
      </c>
      <c r="L34764" s="1" t="s">
        <v>32</v>
      </c>
      <c r="M34764" s="1" t="s">
        <v>563</v>
      </c>
      <c r="N34764" s="1" t="s">
        <v>564</v>
      </c>
      <c r="O34764" s="1" t="s">
        <v>13121</v>
      </c>
      <c r="P34764" s="1" t="s">
        <v>13122</v>
      </c>
      <c r="Q34764" s="1" t="s">
        <v>37</v>
      </c>
      <c r="R34764" s="1" t="s">
        <v>38</v>
      </c>
      <c r="S34764" t="s">
        <v>1980</v>
      </c>
      <c r="T34764">
        <v>500.185</v>
      </c>
      <c r="U34764">
        <v>300.96499999999997</v>
      </c>
      <c r="V34764">
        <v>0.06</v>
      </c>
      <c r="W34764">
        <v>0.39</v>
      </c>
      <c r="X34764">
        <v>4.375</v>
      </c>
      <c r="Y34764">
        <v>-517.01649999999995</v>
      </c>
    </row>
    <row r="34765" spans="1:25" x14ac:dyDescent="0.3">
      <c r="A34765" s="1" t="s">
        <v>16498</v>
      </c>
      <c r="B34765">
        <v>24304</v>
      </c>
      <c r="C34765" s="1"/>
      <c r="D34765" s="2">
        <v>41151</v>
      </c>
      <c r="E34765" s="1" t="s">
        <v>41</v>
      </c>
      <c r="F34765">
        <v>15</v>
      </c>
      <c r="G34765" s="2">
        <v>41152</v>
      </c>
      <c r="H34765" s="1" t="s">
        <v>28</v>
      </c>
      <c r="I34765" s="1" t="s">
        <v>29</v>
      </c>
      <c r="J34765" s="1" t="s">
        <v>88</v>
      </c>
      <c r="K34765" s="1" t="s">
        <v>89</v>
      </c>
      <c r="L34765" s="1" t="s">
        <v>398</v>
      </c>
      <c r="M34765" s="1" t="s">
        <v>11007</v>
      </c>
      <c r="N34765" s="1" t="s">
        <v>11008</v>
      </c>
      <c r="O34765" s="1" t="s">
        <v>11009</v>
      </c>
      <c r="P34765" s="1" t="s">
        <v>11010</v>
      </c>
      <c r="Q34765" s="1" t="s">
        <v>48</v>
      </c>
      <c r="R34765" s="1" t="s">
        <v>75</v>
      </c>
      <c r="S34765" t="s">
        <v>5582</v>
      </c>
      <c r="T34765">
        <v>2951.8649999999998</v>
      </c>
      <c r="U34765">
        <v>195.93</v>
      </c>
      <c r="V34765">
        <v>7.0000000000000007E-2</v>
      </c>
      <c r="W34765">
        <v>0.36</v>
      </c>
      <c r="X34765">
        <v>18.024999999999999</v>
      </c>
      <c r="Y34765">
        <v>303.786</v>
      </c>
    </row>
    <row r="34766" spans="1:25" x14ac:dyDescent="0.3">
      <c r="A34766" s="1" t="s">
        <v>16498</v>
      </c>
      <c r="B34766">
        <v>24305</v>
      </c>
      <c r="C34766" s="1"/>
      <c r="D34766" s="2">
        <v>41151</v>
      </c>
      <c r="E34766" s="1" t="s">
        <v>41</v>
      </c>
      <c r="F34766">
        <v>8</v>
      </c>
      <c r="G34766" s="2">
        <v>41152</v>
      </c>
      <c r="H34766" s="1" t="s">
        <v>28</v>
      </c>
      <c r="I34766" s="1" t="s">
        <v>283</v>
      </c>
      <c r="J34766" s="1" t="s">
        <v>88</v>
      </c>
      <c r="K34766" s="1" t="s">
        <v>89</v>
      </c>
      <c r="L34766" s="1" t="s">
        <v>398</v>
      </c>
      <c r="M34766" s="1" t="s">
        <v>11007</v>
      </c>
      <c r="N34766" s="1" t="s">
        <v>11008</v>
      </c>
      <c r="O34766" s="1" t="s">
        <v>11009</v>
      </c>
      <c r="P34766" s="1" t="s">
        <v>11010</v>
      </c>
      <c r="Q34766" s="1" t="s">
        <v>37</v>
      </c>
      <c r="R34766" s="1" t="s">
        <v>38</v>
      </c>
      <c r="S34766" t="s">
        <v>410</v>
      </c>
      <c r="T34766">
        <v>198.87</v>
      </c>
      <c r="U34766">
        <v>27.965</v>
      </c>
      <c r="V34766">
        <v>0.03</v>
      </c>
      <c r="W34766">
        <v>0.6</v>
      </c>
      <c r="X34766">
        <v>17.605</v>
      </c>
      <c r="Y34766">
        <v>-492.29124000000002</v>
      </c>
    </row>
    <row r="34767" spans="1:25" x14ac:dyDescent="0.3">
      <c r="A34767" s="1" t="s">
        <v>16498</v>
      </c>
      <c r="B34767">
        <v>24306</v>
      </c>
      <c r="C34767" s="1"/>
      <c r="D34767" s="2">
        <v>41881</v>
      </c>
      <c r="E34767" s="1" t="s">
        <v>41</v>
      </c>
      <c r="F34767">
        <v>23</v>
      </c>
      <c r="G34767" s="2">
        <v>41882</v>
      </c>
      <c r="H34767" s="1" t="s">
        <v>28</v>
      </c>
      <c r="I34767" s="1" t="s">
        <v>29</v>
      </c>
      <c r="J34767" s="1" t="s">
        <v>88</v>
      </c>
      <c r="K34767" s="1" t="s">
        <v>89</v>
      </c>
      <c r="L34767" s="1" t="s">
        <v>398</v>
      </c>
      <c r="M34767" s="1" t="s">
        <v>9680</v>
      </c>
      <c r="N34767" s="1" t="s">
        <v>9681</v>
      </c>
      <c r="O34767" s="1" t="s">
        <v>13125</v>
      </c>
      <c r="P34767" s="1" t="s">
        <v>13126</v>
      </c>
      <c r="Q34767" s="1" t="s">
        <v>48</v>
      </c>
      <c r="R34767" s="1" t="s">
        <v>75</v>
      </c>
      <c r="S34767" t="s">
        <v>7829</v>
      </c>
      <c r="T34767">
        <v>439.25</v>
      </c>
      <c r="U34767">
        <v>18.48</v>
      </c>
      <c r="V34767">
        <v>0.03</v>
      </c>
      <c r="W34767">
        <v>0.4</v>
      </c>
      <c r="X34767">
        <v>28.56</v>
      </c>
      <c r="Y34767">
        <v>-1141.6559</v>
      </c>
    </row>
    <row r="34768" spans="1:25" x14ac:dyDescent="0.3">
      <c r="A34768" s="1" t="s">
        <v>16498</v>
      </c>
      <c r="B34768">
        <v>24307</v>
      </c>
      <c r="C34768" s="1"/>
      <c r="D34768" s="2">
        <v>41074</v>
      </c>
      <c r="E34768" s="1" t="s">
        <v>27</v>
      </c>
      <c r="F34768">
        <v>7</v>
      </c>
      <c r="G34768" s="2">
        <v>41078</v>
      </c>
      <c r="H34768" s="1" t="s">
        <v>158</v>
      </c>
      <c r="I34768" s="1" t="s">
        <v>29</v>
      </c>
      <c r="J34768" s="1" t="s">
        <v>30</v>
      </c>
      <c r="K34768" s="1" t="s">
        <v>31</v>
      </c>
      <c r="L34768" s="1" t="s">
        <v>32</v>
      </c>
      <c r="M34768" s="1" t="s">
        <v>5480</v>
      </c>
      <c r="N34768" s="1" t="s">
        <v>5481</v>
      </c>
      <c r="O34768" s="1" t="s">
        <v>10064</v>
      </c>
      <c r="P34768" s="1" t="s">
        <v>10065</v>
      </c>
      <c r="Q34768" s="1" t="s">
        <v>48</v>
      </c>
      <c r="R34768" s="1" t="s">
        <v>72</v>
      </c>
      <c r="S34768" t="s">
        <v>9865</v>
      </c>
      <c r="T34768">
        <v>75.355000000000004</v>
      </c>
      <c r="U34768">
        <v>7.77</v>
      </c>
      <c r="V34768">
        <v>0</v>
      </c>
      <c r="W34768">
        <v>0.55000000000000004</v>
      </c>
      <c r="X34768">
        <v>17.5</v>
      </c>
      <c r="Y34768">
        <v>-158.56399999999999</v>
      </c>
    </row>
    <row r="34769" spans="1:25" x14ac:dyDescent="0.3">
      <c r="A34769" s="1" t="s">
        <v>16498</v>
      </c>
      <c r="B34769">
        <v>24308</v>
      </c>
      <c r="C34769" s="1"/>
      <c r="D34769" s="2">
        <v>41074</v>
      </c>
      <c r="E34769" s="1" t="s">
        <v>27</v>
      </c>
      <c r="F34769">
        <v>10</v>
      </c>
      <c r="G34769" s="2">
        <v>41083</v>
      </c>
      <c r="H34769" s="1" t="s">
        <v>28</v>
      </c>
      <c r="I34769" s="1" t="s">
        <v>29</v>
      </c>
      <c r="J34769" s="1" t="s">
        <v>30</v>
      </c>
      <c r="K34769" s="1" t="s">
        <v>31</v>
      </c>
      <c r="L34769" s="1" t="s">
        <v>32</v>
      </c>
      <c r="M34769" s="1" t="s">
        <v>5480</v>
      </c>
      <c r="N34769" s="1" t="s">
        <v>5481</v>
      </c>
      <c r="O34769" s="1" t="s">
        <v>10064</v>
      </c>
      <c r="P34769" s="1" t="s">
        <v>10065</v>
      </c>
      <c r="Q34769" s="1" t="s">
        <v>37</v>
      </c>
      <c r="R34769" s="1" t="s">
        <v>61</v>
      </c>
      <c r="S34769" t="s">
        <v>4018</v>
      </c>
      <c r="T34769">
        <v>907.86500000000001</v>
      </c>
      <c r="U34769">
        <v>92.084999999999994</v>
      </c>
      <c r="V34769">
        <v>0.06</v>
      </c>
      <c r="W34769">
        <v>0.75</v>
      </c>
      <c r="X34769">
        <v>20.614999999999998</v>
      </c>
      <c r="Y34769">
        <v>-344.428</v>
      </c>
    </row>
    <row r="34770" spans="1:25" x14ac:dyDescent="0.3">
      <c r="A34770" s="1" t="s">
        <v>16498</v>
      </c>
      <c r="B34770">
        <v>24309</v>
      </c>
      <c r="C34770" s="1"/>
      <c r="D34770" s="2">
        <v>41038</v>
      </c>
      <c r="E34770" s="1" t="s">
        <v>150</v>
      </c>
      <c r="F34770">
        <v>7</v>
      </c>
      <c r="G34770" s="2">
        <v>41039</v>
      </c>
      <c r="H34770" s="1" t="s">
        <v>28</v>
      </c>
      <c r="I34770" s="1" t="s">
        <v>29</v>
      </c>
      <c r="J34770" s="1" t="s">
        <v>99</v>
      </c>
      <c r="K34770" s="1" t="s">
        <v>55</v>
      </c>
      <c r="L34770" s="1" t="s">
        <v>440</v>
      </c>
      <c r="M34770" s="1" t="s">
        <v>13129</v>
      </c>
      <c r="N34770" s="1" t="s">
        <v>13130</v>
      </c>
      <c r="O34770" s="1" t="s">
        <v>13131</v>
      </c>
      <c r="P34770" s="1" t="s">
        <v>13132</v>
      </c>
      <c r="Q34770" s="1" t="s">
        <v>48</v>
      </c>
      <c r="R34770" s="1" t="s">
        <v>112</v>
      </c>
      <c r="S34770" t="s">
        <v>4277</v>
      </c>
      <c r="T34770">
        <v>46.9</v>
      </c>
      <c r="U34770">
        <v>6.58</v>
      </c>
      <c r="V34770">
        <v>7.0000000000000007E-2</v>
      </c>
      <c r="W34770">
        <v>0.37</v>
      </c>
      <c r="X34770">
        <v>5.2149999999999999</v>
      </c>
      <c r="Y34770">
        <v>-35.902999999999999</v>
      </c>
    </row>
    <row r="34771" spans="1:25" x14ac:dyDescent="0.3">
      <c r="A34771" s="1" t="s">
        <v>16498</v>
      </c>
      <c r="B34771">
        <v>24310</v>
      </c>
      <c r="C34771" s="1"/>
      <c r="D34771" s="2">
        <v>41643</v>
      </c>
      <c r="E34771" s="1" t="s">
        <v>27</v>
      </c>
      <c r="F34771">
        <v>13</v>
      </c>
      <c r="G34771" s="2">
        <v>41647</v>
      </c>
      <c r="H34771" s="1" t="s">
        <v>28</v>
      </c>
      <c r="I34771" s="1" t="s">
        <v>65</v>
      </c>
      <c r="J34771" s="1" t="s">
        <v>99</v>
      </c>
      <c r="K34771" s="1" t="s">
        <v>227</v>
      </c>
      <c r="L34771" s="1" t="s">
        <v>228</v>
      </c>
      <c r="M34771" s="1" t="s">
        <v>3618</v>
      </c>
      <c r="N34771" s="1" t="s">
        <v>3619</v>
      </c>
      <c r="O34771" s="1" t="s">
        <v>11880</v>
      </c>
      <c r="P34771" s="1" t="s">
        <v>11881</v>
      </c>
      <c r="Q34771" s="1" t="s">
        <v>48</v>
      </c>
      <c r="R34771" s="1" t="s">
        <v>120</v>
      </c>
      <c r="S34771" t="s">
        <v>2647</v>
      </c>
      <c r="T34771">
        <v>12317.865</v>
      </c>
      <c r="U34771">
        <v>978.18</v>
      </c>
      <c r="V34771">
        <v>0.08</v>
      </c>
      <c r="W34771">
        <v>0.8</v>
      </c>
      <c r="X34771">
        <v>122.5</v>
      </c>
      <c r="Y34771">
        <v>-675.56299999999999</v>
      </c>
    </row>
    <row r="34772" spans="1:25" x14ac:dyDescent="0.3">
      <c r="A34772" s="1" t="s">
        <v>16498</v>
      </c>
      <c r="B34772">
        <v>24311</v>
      </c>
      <c r="C34772" s="1"/>
      <c r="D34772" s="2">
        <v>41663</v>
      </c>
      <c r="E34772" s="1" t="s">
        <v>27</v>
      </c>
      <c r="F34772">
        <v>13</v>
      </c>
      <c r="G34772" s="2">
        <v>41663</v>
      </c>
      <c r="H34772" s="1" t="s">
        <v>78</v>
      </c>
      <c r="I34772" s="1" t="s">
        <v>79</v>
      </c>
      <c r="J34772" s="1" t="s">
        <v>30</v>
      </c>
      <c r="K34772" s="1" t="s">
        <v>42</v>
      </c>
      <c r="L34772" s="1" t="s">
        <v>43</v>
      </c>
      <c r="M34772" s="1" t="s">
        <v>5096</v>
      </c>
      <c r="N34772" s="1" t="s">
        <v>5097</v>
      </c>
      <c r="O34772" s="1" t="s">
        <v>5098</v>
      </c>
      <c r="P34772" s="1" t="s">
        <v>5099</v>
      </c>
      <c r="Q34772" s="1" t="s">
        <v>84</v>
      </c>
      <c r="R34772" s="1" t="s">
        <v>85</v>
      </c>
      <c r="S34772" t="s">
        <v>1672</v>
      </c>
      <c r="T34772">
        <v>22498.244999999999</v>
      </c>
      <c r="U34772">
        <v>1753.43</v>
      </c>
      <c r="V34772">
        <v>0.06</v>
      </c>
      <c r="W34772">
        <v>0.6</v>
      </c>
      <c r="X34772">
        <v>91</v>
      </c>
      <c r="Y34772">
        <v>15523.789049999999</v>
      </c>
    </row>
    <row r="34773" spans="1:25" x14ac:dyDescent="0.3">
      <c r="A34773" s="1" t="s">
        <v>16498</v>
      </c>
      <c r="B34773">
        <v>24312</v>
      </c>
      <c r="C34773" s="1"/>
      <c r="D34773" s="2">
        <v>41663</v>
      </c>
      <c r="E34773" s="1" t="s">
        <v>27</v>
      </c>
      <c r="F34773">
        <v>7</v>
      </c>
      <c r="G34773" s="2">
        <v>41667</v>
      </c>
      <c r="H34773" s="1" t="s">
        <v>28</v>
      </c>
      <c r="I34773" s="1" t="s">
        <v>29</v>
      </c>
      <c r="J34773" s="1" t="s">
        <v>30</v>
      </c>
      <c r="K34773" s="1" t="s">
        <v>31</v>
      </c>
      <c r="L34773" s="1" t="s">
        <v>460</v>
      </c>
      <c r="M34773" s="1" t="s">
        <v>1004</v>
      </c>
      <c r="N34773" s="1" t="s">
        <v>1005</v>
      </c>
      <c r="O34773" s="1" t="s">
        <v>13135</v>
      </c>
      <c r="P34773" s="1" t="s">
        <v>13136</v>
      </c>
      <c r="Q34773" s="1" t="s">
        <v>48</v>
      </c>
      <c r="R34773" s="1" t="s">
        <v>120</v>
      </c>
      <c r="S34773" t="s">
        <v>5924</v>
      </c>
      <c r="T34773">
        <v>309.22500000000002</v>
      </c>
      <c r="U34773">
        <v>42.98</v>
      </c>
      <c r="V34773">
        <v>0.05</v>
      </c>
      <c r="W34773">
        <v>0.56999999999999995</v>
      </c>
      <c r="X34773">
        <v>21.454999999999998</v>
      </c>
      <c r="Y34773">
        <v>-159.5384</v>
      </c>
    </row>
    <row r="34774" spans="1:25" x14ac:dyDescent="0.3">
      <c r="A34774" s="1" t="s">
        <v>16498</v>
      </c>
      <c r="B34774">
        <v>24313</v>
      </c>
      <c r="C34774" s="1"/>
      <c r="D34774" s="2">
        <v>41925</v>
      </c>
      <c r="E34774" s="1" t="s">
        <v>27</v>
      </c>
      <c r="F34774">
        <v>19</v>
      </c>
      <c r="G34774" s="2">
        <v>41925</v>
      </c>
      <c r="H34774" s="1" t="s">
        <v>28</v>
      </c>
      <c r="I34774" s="1" t="s">
        <v>29</v>
      </c>
      <c r="J34774" s="1" t="s">
        <v>88</v>
      </c>
      <c r="K34774" s="1" t="s">
        <v>55</v>
      </c>
      <c r="L34774" s="1" t="s">
        <v>100</v>
      </c>
      <c r="M34774" s="1" t="s">
        <v>12646</v>
      </c>
      <c r="N34774" s="1" t="s">
        <v>12647</v>
      </c>
      <c r="O34774" s="1" t="s">
        <v>12648</v>
      </c>
      <c r="P34774" s="1" t="s">
        <v>12649</v>
      </c>
      <c r="Q34774" s="1" t="s">
        <v>84</v>
      </c>
      <c r="R34774" s="1" t="s">
        <v>179</v>
      </c>
      <c r="S34774" t="s">
        <v>7046</v>
      </c>
      <c r="T34774">
        <v>2129.1550000000002</v>
      </c>
      <c r="U34774">
        <v>113.68</v>
      </c>
      <c r="V34774">
        <v>0.03</v>
      </c>
      <c r="W34774">
        <v>0.49</v>
      </c>
      <c r="X34774">
        <v>24.815000000000001</v>
      </c>
      <c r="Y34774">
        <v>-50.616999999999997</v>
      </c>
    </row>
    <row r="34775" spans="1:25" x14ac:dyDescent="0.3">
      <c r="A34775" s="1" t="s">
        <v>16498</v>
      </c>
      <c r="B34775">
        <v>24314</v>
      </c>
      <c r="C34775" s="1"/>
      <c r="D34775" s="2">
        <v>41925</v>
      </c>
      <c r="E34775" s="1" t="s">
        <v>27</v>
      </c>
      <c r="F34775">
        <v>2</v>
      </c>
      <c r="G34775" s="2">
        <v>41927</v>
      </c>
      <c r="H34775" s="1" t="s">
        <v>28</v>
      </c>
      <c r="I34775" s="1" t="s">
        <v>98</v>
      </c>
      <c r="J34775" s="1" t="s">
        <v>88</v>
      </c>
      <c r="K34775" s="1" t="s">
        <v>55</v>
      </c>
      <c r="L34775" s="1" t="s">
        <v>100</v>
      </c>
      <c r="M34775" s="1" t="s">
        <v>12646</v>
      </c>
      <c r="N34775" s="1" t="s">
        <v>12647</v>
      </c>
      <c r="O34775" s="1" t="s">
        <v>12648</v>
      </c>
      <c r="P34775" s="1" t="s">
        <v>12649</v>
      </c>
      <c r="Q34775" s="1" t="s">
        <v>48</v>
      </c>
      <c r="R34775" s="1" t="s">
        <v>177</v>
      </c>
      <c r="S34775" t="s">
        <v>4459</v>
      </c>
      <c r="T34775">
        <v>13.23</v>
      </c>
      <c r="U34775">
        <v>6.6150000000000002</v>
      </c>
      <c r="V34775">
        <v>0.1</v>
      </c>
      <c r="W34775">
        <v>0.83</v>
      </c>
      <c r="X34775">
        <v>2.66</v>
      </c>
      <c r="Y34775">
        <v>-1134.8399999999999</v>
      </c>
    </row>
    <row r="34776" spans="1:25" x14ac:dyDescent="0.3">
      <c r="A34776" s="1" t="s">
        <v>16498</v>
      </c>
      <c r="B34776">
        <v>24315</v>
      </c>
      <c r="C34776" s="1"/>
      <c r="D34776" s="2">
        <v>41793</v>
      </c>
      <c r="E34776" s="1" t="s">
        <v>150</v>
      </c>
      <c r="F34776">
        <v>8</v>
      </c>
      <c r="G34776" s="2">
        <v>41794</v>
      </c>
      <c r="H34776" s="1" t="s">
        <v>28</v>
      </c>
      <c r="I34776" s="1" t="s">
        <v>29</v>
      </c>
      <c r="J34776" s="1" t="s">
        <v>88</v>
      </c>
      <c r="K34776" s="1" t="s">
        <v>89</v>
      </c>
      <c r="L34776" s="1" t="s">
        <v>398</v>
      </c>
      <c r="M34776" s="1" t="s">
        <v>10476</v>
      </c>
      <c r="N34776" s="1" t="s">
        <v>10477</v>
      </c>
      <c r="O34776" s="1" t="s">
        <v>13139</v>
      </c>
      <c r="P34776" s="1" t="s">
        <v>13140</v>
      </c>
      <c r="Q34776" s="1" t="s">
        <v>48</v>
      </c>
      <c r="R34776" s="1" t="s">
        <v>112</v>
      </c>
      <c r="S34776" t="s">
        <v>1064</v>
      </c>
      <c r="T34776">
        <v>162.29499999999999</v>
      </c>
      <c r="U34776">
        <v>20.93</v>
      </c>
      <c r="V34776">
        <v>7.0000000000000007E-2</v>
      </c>
      <c r="W34776">
        <v>0.39</v>
      </c>
      <c r="X34776">
        <v>5.2149999999999999</v>
      </c>
      <c r="Y34776">
        <v>111.98354999999999</v>
      </c>
    </row>
    <row r="34777" spans="1:25" x14ac:dyDescent="0.3">
      <c r="A34777" s="1" t="s">
        <v>16498</v>
      </c>
      <c r="B34777">
        <v>24316</v>
      </c>
      <c r="C34777" s="1"/>
      <c r="D34777" s="2">
        <v>41793</v>
      </c>
      <c r="E34777" s="1" t="s">
        <v>150</v>
      </c>
      <c r="F34777">
        <v>13</v>
      </c>
      <c r="G34777" s="2">
        <v>41795</v>
      </c>
      <c r="H34777" s="1" t="s">
        <v>28</v>
      </c>
      <c r="I34777" s="1" t="s">
        <v>283</v>
      </c>
      <c r="J34777" s="1" t="s">
        <v>88</v>
      </c>
      <c r="K34777" s="1" t="s">
        <v>89</v>
      </c>
      <c r="L34777" s="1" t="s">
        <v>398</v>
      </c>
      <c r="M34777" s="1" t="s">
        <v>10476</v>
      </c>
      <c r="N34777" s="1" t="s">
        <v>10477</v>
      </c>
      <c r="O34777" s="1" t="s">
        <v>13139</v>
      </c>
      <c r="P34777" s="1" t="s">
        <v>13140</v>
      </c>
      <c r="Q34777" s="1" t="s">
        <v>84</v>
      </c>
      <c r="R34777" s="1" t="s">
        <v>179</v>
      </c>
      <c r="S34777" t="s">
        <v>2777</v>
      </c>
      <c r="T34777">
        <v>2605.4699999999998</v>
      </c>
      <c r="U34777">
        <v>212.27500000000001</v>
      </c>
      <c r="V34777">
        <v>0.08</v>
      </c>
      <c r="W34777">
        <v>0.64</v>
      </c>
      <c r="X34777">
        <v>42.805</v>
      </c>
      <c r="Y34777">
        <v>1423.422</v>
      </c>
    </row>
    <row r="34778" spans="1:25" x14ac:dyDescent="0.3">
      <c r="A34778" s="1" t="s">
        <v>16498</v>
      </c>
      <c r="B34778">
        <v>24317</v>
      </c>
      <c r="C34778" s="1"/>
      <c r="D34778" s="2">
        <v>41728</v>
      </c>
      <c r="E34778" s="1" t="s">
        <v>27</v>
      </c>
      <c r="F34778">
        <v>5</v>
      </c>
      <c r="G34778" s="2">
        <v>41730</v>
      </c>
      <c r="H34778" s="1" t="s">
        <v>78</v>
      </c>
      <c r="I34778" s="1" t="s">
        <v>260</v>
      </c>
      <c r="J34778" s="1" t="s">
        <v>30</v>
      </c>
      <c r="K34778" s="1" t="s">
        <v>42</v>
      </c>
      <c r="L34778" s="1" t="s">
        <v>220</v>
      </c>
      <c r="M34778" s="1" t="s">
        <v>5508</v>
      </c>
      <c r="N34778" s="1" t="s">
        <v>5509</v>
      </c>
      <c r="O34778" s="1" t="s">
        <v>5510</v>
      </c>
      <c r="P34778" s="1" t="s">
        <v>5511</v>
      </c>
      <c r="Q34778" s="1" t="s">
        <v>84</v>
      </c>
      <c r="R34778" s="1" t="s">
        <v>264</v>
      </c>
      <c r="S34778" t="s">
        <v>9282</v>
      </c>
      <c r="T34778">
        <v>7346.71</v>
      </c>
      <c r="U34778">
        <v>1484.7349999999999</v>
      </c>
      <c r="V34778">
        <v>0.08</v>
      </c>
      <c r="W34778">
        <v>0.67</v>
      </c>
      <c r="X34778">
        <v>385.7</v>
      </c>
      <c r="Y34778">
        <v>-1232.847</v>
      </c>
    </row>
    <row r="34779" spans="1:25" x14ac:dyDescent="0.3">
      <c r="A34779" s="1" t="s">
        <v>16498</v>
      </c>
      <c r="B34779">
        <v>24318</v>
      </c>
      <c r="C34779" s="1"/>
      <c r="D34779" s="2">
        <v>40998</v>
      </c>
      <c r="E34779" s="1" t="s">
        <v>27</v>
      </c>
      <c r="F34779">
        <v>8</v>
      </c>
      <c r="G34779" s="2">
        <v>41003</v>
      </c>
      <c r="H34779" s="1" t="s">
        <v>28</v>
      </c>
      <c r="I34779" s="1" t="s">
        <v>98</v>
      </c>
      <c r="J34779" s="1" t="s">
        <v>30</v>
      </c>
      <c r="K34779" s="1" t="s">
        <v>31</v>
      </c>
      <c r="L34779" s="1" t="s">
        <v>460</v>
      </c>
      <c r="M34779" s="1" t="s">
        <v>13143</v>
      </c>
      <c r="N34779" s="1" t="s">
        <v>13144</v>
      </c>
      <c r="O34779" s="1" t="s">
        <v>13145</v>
      </c>
      <c r="P34779" s="1" t="s">
        <v>13146</v>
      </c>
      <c r="Q34779" s="1" t="s">
        <v>48</v>
      </c>
      <c r="R34779" s="1" t="s">
        <v>177</v>
      </c>
      <c r="S34779" t="s">
        <v>3563</v>
      </c>
      <c r="T34779">
        <v>40.284999999999997</v>
      </c>
      <c r="U34779">
        <v>5.18</v>
      </c>
      <c r="V34779">
        <v>7.0000000000000007E-2</v>
      </c>
      <c r="W34779">
        <v>0.37</v>
      </c>
      <c r="X34779">
        <v>2.4500000000000002</v>
      </c>
      <c r="Y34779">
        <v>11.725</v>
      </c>
    </row>
    <row r="34780" spans="1:25" x14ac:dyDescent="0.3">
      <c r="A34780" s="1" t="s">
        <v>16498</v>
      </c>
      <c r="B34780">
        <v>24319</v>
      </c>
      <c r="C34780" s="1"/>
      <c r="D34780" s="2">
        <v>40751</v>
      </c>
      <c r="E34780" s="1" t="s">
        <v>52</v>
      </c>
      <c r="F34780">
        <v>5</v>
      </c>
      <c r="G34780" s="2">
        <v>40752</v>
      </c>
      <c r="H34780" s="1" t="s">
        <v>28</v>
      </c>
      <c r="I34780" s="1" t="s">
        <v>53</v>
      </c>
      <c r="J34780" s="1" t="s">
        <v>88</v>
      </c>
      <c r="K34780" s="1" t="s">
        <v>89</v>
      </c>
      <c r="L34780" s="1" t="s">
        <v>90</v>
      </c>
      <c r="M34780" s="1" t="s">
        <v>1093</v>
      </c>
      <c r="N34780" s="1" t="s">
        <v>1094</v>
      </c>
      <c r="O34780" s="1" t="s">
        <v>1095</v>
      </c>
      <c r="P34780" s="1" t="s">
        <v>1096</v>
      </c>
      <c r="Q34780" s="1" t="s">
        <v>84</v>
      </c>
      <c r="R34780" s="1" t="s">
        <v>179</v>
      </c>
      <c r="S34780" t="s">
        <v>2749</v>
      </c>
      <c r="T34780">
        <v>35.805</v>
      </c>
      <c r="U34780">
        <v>6.09</v>
      </c>
      <c r="V34780">
        <v>0.02</v>
      </c>
      <c r="W34780">
        <v>0.53</v>
      </c>
      <c r="X34780">
        <v>14.28</v>
      </c>
      <c r="Y34780">
        <v>-130.86500000000001</v>
      </c>
    </row>
    <row r="34781" spans="1:25" x14ac:dyDescent="0.3">
      <c r="A34781" s="1" t="s">
        <v>16498</v>
      </c>
      <c r="B34781">
        <v>24320</v>
      </c>
      <c r="C34781" s="1"/>
      <c r="D34781" s="2">
        <v>41962</v>
      </c>
      <c r="E34781" s="1" t="s">
        <v>150</v>
      </c>
      <c r="F34781">
        <v>10</v>
      </c>
      <c r="G34781" s="2">
        <v>41963</v>
      </c>
      <c r="H34781" s="1" t="s">
        <v>28</v>
      </c>
      <c r="I34781" s="1" t="s">
        <v>65</v>
      </c>
      <c r="J34781" s="1" t="s">
        <v>99</v>
      </c>
      <c r="K34781" s="1" t="s">
        <v>42</v>
      </c>
      <c r="L34781" s="1" t="s">
        <v>220</v>
      </c>
      <c r="M34781" s="1" t="s">
        <v>13149</v>
      </c>
      <c r="N34781" s="1" t="s">
        <v>13150</v>
      </c>
      <c r="O34781" s="1" t="s">
        <v>13151</v>
      </c>
      <c r="P34781" s="1" t="s">
        <v>13152</v>
      </c>
      <c r="Q34781" s="1" t="s">
        <v>48</v>
      </c>
      <c r="R34781" s="1" t="s">
        <v>120</v>
      </c>
      <c r="S34781" t="s">
        <v>3895</v>
      </c>
      <c r="T34781">
        <v>2461.9</v>
      </c>
      <c r="U34781">
        <v>226.27500000000001</v>
      </c>
      <c r="V34781">
        <v>0.02</v>
      </c>
      <c r="W34781">
        <v>0.8</v>
      </c>
      <c r="X34781">
        <v>122.5</v>
      </c>
      <c r="Y34781">
        <v>502.59552000000002</v>
      </c>
    </row>
    <row r="34782" spans="1:25" x14ac:dyDescent="0.3">
      <c r="A34782" s="1" t="s">
        <v>16498</v>
      </c>
      <c r="B34782">
        <v>24321</v>
      </c>
      <c r="C34782" s="1"/>
      <c r="D34782" s="2">
        <v>41962</v>
      </c>
      <c r="E34782" s="1" t="s">
        <v>150</v>
      </c>
      <c r="F34782">
        <v>14</v>
      </c>
      <c r="G34782" s="2">
        <v>41964</v>
      </c>
      <c r="H34782" s="1" t="s">
        <v>28</v>
      </c>
      <c r="I34782" s="1" t="s">
        <v>98</v>
      </c>
      <c r="J34782" s="1" t="s">
        <v>99</v>
      </c>
      <c r="K34782" s="1" t="s">
        <v>42</v>
      </c>
      <c r="L34782" s="1" t="s">
        <v>220</v>
      </c>
      <c r="M34782" s="1" t="s">
        <v>13149</v>
      </c>
      <c r="N34782" s="1" t="s">
        <v>13150</v>
      </c>
      <c r="O34782" s="1" t="s">
        <v>13151</v>
      </c>
      <c r="P34782" s="1" t="s">
        <v>13152</v>
      </c>
      <c r="Q34782" s="1" t="s">
        <v>37</v>
      </c>
      <c r="R34782" s="1" t="s">
        <v>38</v>
      </c>
      <c r="S34782" t="s">
        <v>5428</v>
      </c>
      <c r="T34782">
        <v>925.29499999999996</v>
      </c>
      <c r="U34782">
        <v>73.465000000000003</v>
      </c>
      <c r="V34782">
        <v>0.02</v>
      </c>
      <c r="W34782">
        <v>0.56999999999999995</v>
      </c>
      <c r="X34782">
        <v>3.4649999999999999</v>
      </c>
      <c r="Y34782">
        <v>335.53396800000002</v>
      </c>
    </row>
    <row r="34783" spans="1:25" x14ac:dyDescent="0.3">
      <c r="A34783" s="1" t="s">
        <v>16498</v>
      </c>
      <c r="B34783">
        <v>24322</v>
      </c>
      <c r="C34783" s="1"/>
      <c r="D34783" s="2">
        <v>41248</v>
      </c>
      <c r="E34783" s="1" t="s">
        <v>52</v>
      </c>
      <c r="F34783">
        <v>16</v>
      </c>
      <c r="G34783" s="2">
        <v>41250</v>
      </c>
      <c r="H34783" s="1" t="s">
        <v>28</v>
      </c>
      <c r="I34783" s="1" t="s">
        <v>98</v>
      </c>
      <c r="J34783" s="1" t="s">
        <v>99</v>
      </c>
      <c r="K34783" s="1" t="s">
        <v>89</v>
      </c>
      <c r="L34783" s="1" t="s">
        <v>90</v>
      </c>
      <c r="M34783" s="1" t="s">
        <v>10304</v>
      </c>
      <c r="N34783" s="1" t="s">
        <v>10305</v>
      </c>
      <c r="O34783" s="1" t="s">
        <v>10306</v>
      </c>
      <c r="P34783" s="1" t="s">
        <v>10307</v>
      </c>
      <c r="Q34783" s="1" t="s">
        <v>48</v>
      </c>
      <c r="R34783" s="1" t="s">
        <v>105</v>
      </c>
      <c r="S34783" t="s">
        <v>6805</v>
      </c>
      <c r="T34783">
        <v>124.46</v>
      </c>
      <c r="U34783">
        <v>7.35</v>
      </c>
      <c r="V34783">
        <v>0.02</v>
      </c>
      <c r="W34783">
        <v>0.56999999999999995</v>
      </c>
      <c r="X34783">
        <v>2.4500000000000002</v>
      </c>
      <c r="Y34783">
        <v>36.067500000000003</v>
      </c>
    </row>
    <row r="34784" spans="1:25" x14ac:dyDescent="0.3">
      <c r="A34784" s="1" t="s">
        <v>16498</v>
      </c>
      <c r="B34784">
        <v>24323</v>
      </c>
      <c r="C34784" s="1"/>
      <c r="D34784" s="2">
        <v>41785</v>
      </c>
      <c r="E34784" s="1" t="s">
        <v>52</v>
      </c>
      <c r="F34784">
        <v>15</v>
      </c>
      <c r="G34784" s="2">
        <v>41786</v>
      </c>
      <c r="H34784" s="1" t="s">
        <v>78</v>
      </c>
      <c r="I34784" s="1" t="s">
        <v>79</v>
      </c>
      <c r="J34784" s="1" t="s">
        <v>30</v>
      </c>
      <c r="K34784" s="1" t="s">
        <v>31</v>
      </c>
      <c r="L34784" s="1" t="s">
        <v>32</v>
      </c>
      <c r="M34784" s="1" t="s">
        <v>6997</v>
      </c>
      <c r="N34784" s="1" t="s">
        <v>6998</v>
      </c>
      <c r="O34784" s="1" t="s">
        <v>6999</v>
      </c>
      <c r="P34784" s="1" t="s">
        <v>7000</v>
      </c>
      <c r="Q34784" s="1" t="s">
        <v>84</v>
      </c>
      <c r="R34784" s="1" t="s">
        <v>85</v>
      </c>
      <c r="S34784" t="s">
        <v>209</v>
      </c>
      <c r="T34784">
        <v>19482.82</v>
      </c>
      <c r="U34784">
        <v>1245.93</v>
      </c>
      <c r="V34784">
        <v>0.02</v>
      </c>
      <c r="W34784">
        <v>0.64</v>
      </c>
      <c r="X34784">
        <v>206.22</v>
      </c>
      <c r="Y34784">
        <v>10793.93</v>
      </c>
    </row>
    <row r="34785" spans="1:25" x14ac:dyDescent="0.3">
      <c r="A34785" s="1" t="s">
        <v>16498</v>
      </c>
      <c r="B34785">
        <v>24324</v>
      </c>
      <c r="C34785" s="1"/>
      <c r="D34785" s="2">
        <v>40633</v>
      </c>
      <c r="E34785" s="1" t="s">
        <v>52</v>
      </c>
      <c r="F34785">
        <v>1</v>
      </c>
      <c r="G34785" s="2">
        <v>40635</v>
      </c>
      <c r="H34785" s="1" t="s">
        <v>158</v>
      </c>
      <c r="I34785" s="1" t="s">
        <v>53</v>
      </c>
      <c r="J34785" s="1" t="s">
        <v>30</v>
      </c>
      <c r="K34785" s="1" t="s">
        <v>31</v>
      </c>
      <c r="L34785" s="1" t="s">
        <v>32</v>
      </c>
      <c r="M34785" s="1" t="s">
        <v>1895</v>
      </c>
      <c r="N34785" s="1" t="s">
        <v>1896</v>
      </c>
      <c r="O34785" s="1" t="s">
        <v>13156</v>
      </c>
      <c r="P34785" s="1" t="s">
        <v>13157</v>
      </c>
      <c r="Q34785" s="1" t="s">
        <v>37</v>
      </c>
      <c r="R34785" s="1" t="s">
        <v>38</v>
      </c>
      <c r="S34785" t="s">
        <v>4378</v>
      </c>
      <c r="T34785">
        <v>189.28</v>
      </c>
      <c r="U34785">
        <v>195.965</v>
      </c>
      <c r="V34785">
        <v>7.0000000000000007E-2</v>
      </c>
      <c r="W34785">
        <v>0.83</v>
      </c>
      <c r="X34785">
        <v>17.5</v>
      </c>
      <c r="Y34785">
        <v>-815.46849999999995</v>
      </c>
    </row>
    <row r="34786" spans="1:25" x14ac:dyDescent="0.3">
      <c r="A34786" s="1" t="s">
        <v>16498</v>
      </c>
      <c r="B34786">
        <v>24325</v>
      </c>
      <c r="C34786" s="1"/>
      <c r="D34786" s="2">
        <v>40815</v>
      </c>
      <c r="E34786" s="1" t="s">
        <v>150</v>
      </c>
      <c r="F34786">
        <v>13</v>
      </c>
      <c r="G34786" s="2">
        <v>40816</v>
      </c>
      <c r="H34786" s="1" t="s">
        <v>158</v>
      </c>
      <c r="I34786" s="1" t="s">
        <v>98</v>
      </c>
      <c r="J34786" s="1" t="s">
        <v>88</v>
      </c>
      <c r="K34786" s="1" t="s">
        <v>31</v>
      </c>
      <c r="L34786" s="1" t="s">
        <v>460</v>
      </c>
      <c r="M34786" s="1" t="s">
        <v>9263</v>
      </c>
      <c r="N34786" s="1" t="s">
        <v>9264</v>
      </c>
      <c r="O34786" s="1" t="s">
        <v>11147</v>
      </c>
      <c r="P34786" s="1" t="s">
        <v>11148</v>
      </c>
      <c r="Q34786" s="1" t="s">
        <v>48</v>
      </c>
      <c r="R34786" s="1" t="s">
        <v>105</v>
      </c>
      <c r="S34786" t="s">
        <v>6692</v>
      </c>
      <c r="T34786">
        <v>328.37</v>
      </c>
      <c r="U34786">
        <v>24.78</v>
      </c>
      <c r="V34786">
        <v>7.0000000000000007E-2</v>
      </c>
      <c r="W34786">
        <v>0.47</v>
      </c>
      <c r="X34786">
        <v>8.2249999999999996</v>
      </c>
      <c r="Y34786">
        <v>106.715</v>
      </c>
    </row>
    <row r="34787" spans="1:25" x14ac:dyDescent="0.3">
      <c r="A34787" s="1" t="s">
        <v>16498</v>
      </c>
      <c r="B34787">
        <v>24326</v>
      </c>
      <c r="C34787" s="1"/>
      <c r="D34787" s="2">
        <v>41896</v>
      </c>
      <c r="E34787" s="1" t="s">
        <v>41</v>
      </c>
      <c r="F34787">
        <v>21</v>
      </c>
      <c r="G34787" s="2">
        <v>41897</v>
      </c>
      <c r="H34787" s="1" t="s">
        <v>28</v>
      </c>
      <c r="I34787" s="1" t="s">
        <v>29</v>
      </c>
      <c r="J34787" s="1" t="s">
        <v>30</v>
      </c>
      <c r="K34787" s="1" t="s">
        <v>89</v>
      </c>
      <c r="L34787" s="1" t="s">
        <v>90</v>
      </c>
      <c r="M34787" s="1" t="s">
        <v>10785</v>
      </c>
      <c r="N34787" s="1" t="s">
        <v>10786</v>
      </c>
      <c r="O34787" s="1" t="s">
        <v>10787</v>
      </c>
      <c r="P34787" s="1" t="s">
        <v>10788</v>
      </c>
      <c r="Q34787" s="1" t="s">
        <v>48</v>
      </c>
      <c r="R34787" s="1" t="s">
        <v>112</v>
      </c>
      <c r="S34787" t="s">
        <v>4763</v>
      </c>
      <c r="T34787">
        <v>3143.3150000000001</v>
      </c>
      <c r="U34787">
        <v>146.79</v>
      </c>
      <c r="V34787">
        <v>0.01</v>
      </c>
      <c r="W34787">
        <v>0.35</v>
      </c>
      <c r="X34787">
        <v>10.465</v>
      </c>
      <c r="Y34787">
        <v>-73.931200000000004</v>
      </c>
    </row>
    <row r="34788" spans="1:25" x14ac:dyDescent="0.3">
      <c r="A34788" s="1" t="s">
        <v>16498</v>
      </c>
      <c r="B34788">
        <v>24327</v>
      </c>
      <c r="C34788" s="1"/>
      <c r="D34788" s="2">
        <v>40653</v>
      </c>
      <c r="E34788" s="1" t="s">
        <v>150</v>
      </c>
      <c r="F34788">
        <v>3</v>
      </c>
      <c r="G34788" s="2">
        <v>40653</v>
      </c>
      <c r="H34788" s="1" t="s">
        <v>158</v>
      </c>
      <c r="I34788" s="1" t="s">
        <v>29</v>
      </c>
      <c r="J34788" s="1" t="s">
        <v>88</v>
      </c>
      <c r="K34788" s="1" t="s">
        <v>89</v>
      </c>
      <c r="L34788" s="1" t="s">
        <v>646</v>
      </c>
      <c r="M34788" s="1" t="s">
        <v>5570</v>
      </c>
      <c r="N34788" s="1" t="s">
        <v>5571</v>
      </c>
      <c r="O34788" s="1" t="s">
        <v>5572</v>
      </c>
      <c r="P34788" s="1" t="s">
        <v>5573</v>
      </c>
      <c r="Q34788" s="1" t="s">
        <v>48</v>
      </c>
      <c r="R34788" s="1" t="s">
        <v>75</v>
      </c>
      <c r="S34788" t="s">
        <v>5067</v>
      </c>
      <c r="T34788">
        <v>200.935</v>
      </c>
      <c r="U34788">
        <v>69.930000000000007</v>
      </c>
      <c r="V34788">
        <v>0.1</v>
      </c>
      <c r="W34788">
        <v>0.38</v>
      </c>
      <c r="X34788">
        <v>20.195</v>
      </c>
      <c r="Y34788">
        <v>122.815</v>
      </c>
    </row>
    <row r="34789" spans="1:25" x14ac:dyDescent="0.3">
      <c r="A34789" s="1" t="s">
        <v>16498</v>
      </c>
      <c r="B34789">
        <v>24328</v>
      </c>
      <c r="C34789" s="1"/>
      <c r="D34789" s="2">
        <v>40653</v>
      </c>
      <c r="E34789" s="1" t="s">
        <v>150</v>
      </c>
      <c r="F34789">
        <v>11</v>
      </c>
      <c r="G34789" s="2">
        <v>40654</v>
      </c>
      <c r="H34789" s="1" t="s">
        <v>78</v>
      </c>
      <c r="I34789" s="1" t="s">
        <v>260</v>
      </c>
      <c r="J34789" s="1" t="s">
        <v>88</v>
      </c>
      <c r="K34789" s="1" t="s">
        <v>89</v>
      </c>
      <c r="L34789" s="1" t="s">
        <v>497</v>
      </c>
      <c r="M34789" s="1" t="s">
        <v>13161</v>
      </c>
      <c r="N34789" s="1" t="s">
        <v>13162</v>
      </c>
      <c r="O34789" s="1" t="s">
        <v>13163</v>
      </c>
      <c r="P34789" s="1" t="s">
        <v>13164</v>
      </c>
      <c r="Q34789" s="1" t="s">
        <v>84</v>
      </c>
      <c r="R34789" s="1" t="s">
        <v>264</v>
      </c>
      <c r="S34789" t="s">
        <v>4033</v>
      </c>
      <c r="T34789">
        <v>9834.5450000000001</v>
      </c>
      <c r="U34789">
        <v>908.98500000000001</v>
      </c>
      <c r="V34789">
        <v>0.06</v>
      </c>
      <c r="W34789">
        <v>0.61</v>
      </c>
      <c r="X34789">
        <v>233.345</v>
      </c>
      <c r="Y34789">
        <v>2749.7049999999999</v>
      </c>
    </row>
    <row r="34790" spans="1:25" x14ac:dyDescent="0.3">
      <c r="A34790" s="1" t="s">
        <v>16498</v>
      </c>
      <c r="B34790">
        <v>24329</v>
      </c>
      <c r="C34790" s="1"/>
      <c r="D34790" s="2">
        <v>40797</v>
      </c>
      <c r="E34790" s="1" t="s">
        <v>150</v>
      </c>
      <c r="F34790">
        <v>10</v>
      </c>
      <c r="G34790" s="2">
        <v>40798</v>
      </c>
      <c r="H34790" s="1" t="s">
        <v>28</v>
      </c>
      <c r="I34790" s="1" t="s">
        <v>29</v>
      </c>
      <c r="J34790" s="1" t="s">
        <v>30</v>
      </c>
      <c r="K34790" s="1" t="s">
        <v>89</v>
      </c>
      <c r="L34790" s="1" t="s">
        <v>398</v>
      </c>
      <c r="M34790" s="1" t="s">
        <v>2733</v>
      </c>
      <c r="N34790" s="1" t="s">
        <v>735</v>
      </c>
      <c r="O34790" s="1" t="s">
        <v>2734</v>
      </c>
      <c r="P34790" s="1" t="s">
        <v>2735</v>
      </c>
      <c r="Q34790" s="1" t="s">
        <v>48</v>
      </c>
      <c r="R34790" s="1" t="s">
        <v>112</v>
      </c>
      <c r="S34790" t="s">
        <v>1064</v>
      </c>
      <c r="T34790">
        <v>209.65</v>
      </c>
      <c r="U34790">
        <v>20.93</v>
      </c>
      <c r="V34790">
        <v>0.02</v>
      </c>
      <c r="W34790">
        <v>0.39</v>
      </c>
      <c r="X34790">
        <v>5.2149999999999999</v>
      </c>
      <c r="Y34790">
        <v>99.840999999999994</v>
      </c>
    </row>
    <row r="34791" spans="1:25" x14ac:dyDescent="0.3">
      <c r="A34791" s="1" t="s">
        <v>16498</v>
      </c>
      <c r="B34791">
        <v>24330</v>
      </c>
      <c r="C34791" s="1"/>
      <c r="D34791" s="2">
        <v>41801</v>
      </c>
      <c r="E34791" s="1" t="s">
        <v>64</v>
      </c>
      <c r="F34791">
        <v>10</v>
      </c>
      <c r="G34791" s="2">
        <v>41803</v>
      </c>
      <c r="H34791" s="1" t="s">
        <v>158</v>
      </c>
      <c r="I34791" s="1" t="s">
        <v>29</v>
      </c>
      <c r="J34791" s="1" t="s">
        <v>54</v>
      </c>
      <c r="K34791" s="1" t="s">
        <v>89</v>
      </c>
      <c r="L34791" s="1" t="s">
        <v>90</v>
      </c>
      <c r="M34791" s="1" t="s">
        <v>8489</v>
      </c>
      <c r="N34791" s="1" t="s">
        <v>8490</v>
      </c>
      <c r="O34791" s="1" t="s">
        <v>8491</v>
      </c>
      <c r="P34791" s="1" t="s">
        <v>8492</v>
      </c>
      <c r="Q34791" s="1" t="s">
        <v>84</v>
      </c>
      <c r="R34791" s="1" t="s">
        <v>179</v>
      </c>
      <c r="S34791" t="s">
        <v>3863</v>
      </c>
      <c r="T34791">
        <v>1166.6199999999999</v>
      </c>
      <c r="U34791">
        <v>118.93</v>
      </c>
      <c r="V34791">
        <v>0.09</v>
      </c>
      <c r="W34791">
        <v>0.55000000000000004</v>
      </c>
      <c r="X34791">
        <v>69.965000000000003</v>
      </c>
      <c r="Y34791">
        <v>-689.64</v>
      </c>
    </row>
    <row r="34792" spans="1:25" x14ac:dyDescent="0.3">
      <c r="A34792" s="1" t="s">
        <v>16498</v>
      </c>
      <c r="B34792">
        <v>24331</v>
      </c>
      <c r="C34792" s="1"/>
      <c r="D34792" s="2">
        <v>41077</v>
      </c>
      <c r="E34792" s="1" t="s">
        <v>27</v>
      </c>
      <c r="F34792">
        <v>9</v>
      </c>
      <c r="G34792" s="2">
        <v>41084</v>
      </c>
      <c r="H34792" s="1" t="s">
        <v>28</v>
      </c>
      <c r="I34792" s="1" t="s">
        <v>29</v>
      </c>
      <c r="J34792" s="1" t="s">
        <v>30</v>
      </c>
      <c r="K34792" s="1" t="s">
        <v>42</v>
      </c>
      <c r="L34792" s="1" t="s">
        <v>43</v>
      </c>
      <c r="M34792" s="1" t="s">
        <v>13168</v>
      </c>
      <c r="N34792" s="1" t="s">
        <v>13169</v>
      </c>
      <c r="O34792" s="1" t="s">
        <v>13170</v>
      </c>
      <c r="P34792" s="1" t="s">
        <v>13171</v>
      </c>
      <c r="Q34792" s="1" t="s">
        <v>48</v>
      </c>
      <c r="R34792" s="1" t="s">
        <v>72</v>
      </c>
      <c r="S34792" t="s">
        <v>4335</v>
      </c>
      <c r="T34792">
        <v>236.32</v>
      </c>
      <c r="U34792">
        <v>27.195</v>
      </c>
      <c r="V34792">
        <v>0.1</v>
      </c>
      <c r="W34792">
        <v>0.57999999999999996</v>
      </c>
      <c r="X34792">
        <v>32.305</v>
      </c>
      <c r="Y34792">
        <v>-479.94799999999998</v>
      </c>
    </row>
    <row r="34793" spans="1:25" x14ac:dyDescent="0.3">
      <c r="A34793" s="1" t="s">
        <v>16498</v>
      </c>
      <c r="B34793">
        <v>24332</v>
      </c>
      <c r="C34793" s="1"/>
      <c r="D34793" s="2">
        <v>41846</v>
      </c>
      <c r="E34793" s="1" t="s">
        <v>41</v>
      </c>
      <c r="F34793">
        <v>14</v>
      </c>
      <c r="G34793" s="2">
        <v>41848</v>
      </c>
      <c r="H34793" s="1" t="s">
        <v>78</v>
      </c>
      <c r="I34793" s="1" t="s">
        <v>79</v>
      </c>
      <c r="J34793" s="1" t="s">
        <v>99</v>
      </c>
      <c r="K34793" s="1" t="s">
        <v>89</v>
      </c>
      <c r="L34793" s="1" t="s">
        <v>398</v>
      </c>
      <c r="M34793" s="1" t="s">
        <v>2851</v>
      </c>
      <c r="N34793" s="1" t="s">
        <v>2852</v>
      </c>
      <c r="O34793" s="1" t="s">
        <v>13173</v>
      </c>
      <c r="P34793" s="1" t="s">
        <v>13174</v>
      </c>
      <c r="Q34793" s="1" t="s">
        <v>84</v>
      </c>
      <c r="R34793" s="1" t="s">
        <v>85</v>
      </c>
      <c r="S34793" t="s">
        <v>1672</v>
      </c>
      <c r="T34793">
        <v>26246.744999999999</v>
      </c>
      <c r="U34793">
        <v>1753.43</v>
      </c>
      <c r="V34793">
        <v>0.01</v>
      </c>
      <c r="W34793">
        <v>0.6</v>
      </c>
      <c r="X34793">
        <v>91</v>
      </c>
      <c r="Y34793">
        <v>18110.25405</v>
      </c>
    </row>
    <row r="34794" spans="1:25" x14ac:dyDescent="0.3">
      <c r="A34794" s="1" t="s">
        <v>16498</v>
      </c>
      <c r="B34794">
        <v>24333</v>
      </c>
      <c r="C34794" s="1"/>
      <c r="D34794" s="2">
        <v>41873</v>
      </c>
      <c r="E34794" s="1" t="s">
        <v>150</v>
      </c>
      <c r="F34794">
        <v>22</v>
      </c>
      <c r="G34794" s="2">
        <v>41875</v>
      </c>
      <c r="H34794" s="1" t="s">
        <v>28</v>
      </c>
      <c r="I34794" s="1" t="s">
        <v>29</v>
      </c>
      <c r="J34794" s="1" t="s">
        <v>30</v>
      </c>
      <c r="K34794" s="1" t="s">
        <v>66</v>
      </c>
      <c r="L34794" s="1" t="s">
        <v>128</v>
      </c>
      <c r="M34794" s="1" t="s">
        <v>4024</v>
      </c>
      <c r="N34794" s="1" t="s">
        <v>4025</v>
      </c>
      <c r="O34794" s="1" t="s">
        <v>10930</v>
      </c>
      <c r="P34794" s="1" t="s">
        <v>10931</v>
      </c>
      <c r="Q34794" s="1" t="s">
        <v>48</v>
      </c>
      <c r="R34794" s="1" t="s">
        <v>75</v>
      </c>
      <c r="S34794" t="s">
        <v>2918</v>
      </c>
      <c r="T34794">
        <v>507.08</v>
      </c>
      <c r="U34794">
        <v>22.68</v>
      </c>
      <c r="V34794">
        <v>0.03</v>
      </c>
      <c r="W34794">
        <v>0.37</v>
      </c>
      <c r="X34794">
        <v>26.215</v>
      </c>
      <c r="Y34794">
        <v>-229.94579999999999</v>
      </c>
    </row>
    <row r="34795" spans="1:25" x14ac:dyDescent="0.3">
      <c r="A34795" s="1" t="s">
        <v>16498</v>
      </c>
      <c r="B34795">
        <v>24334</v>
      </c>
      <c r="C34795" s="1"/>
      <c r="D34795" s="2">
        <v>41397</v>
      </c>
      <c r="E34795" s="1" t="s">
        <v>64</v>
      </c>
      <c r="F34795">
        <v>11</v>
      </c>
      <c r="G34795" s="2">
        <v>41399</v>
      </c>
      <c r="H34795" s="1" t="s">
        <v>28</v>
      </c>
      <c r="I34795" s="1" t="s">
        <v>98</v>
      </c>
      <c r="J34795" s="1" t="s">
        <v>99</v>
      </c>
      <c r="K34795" s="1" t="s">
        <v>227</v>
      </c>
      <c r="L34795" s="1" t="s">
        <v>228</v>
      </c>
      <c r="M34795" s="1" t="s">
        <v>7831</v>
      </c>
      <c r="N34795" s="1" t="s">
        <v>7832</v>
      </c>
      <c r="O34795" s="1" t="s">
        <v>7833</v>
      </c>
      <c r="P34795" s="1" t="s">
        <v>7834</v>
      </c>
      <c r="Q34795" s="1" t="s">
        <v>48</v>
      </c>
      <c r="R34795" s="1" t="s">
        <v>105</v>
      </c>
      <c r="S34795" t="s">
        <v>11454</v>
      </c>
      <c r="T34795">
        <v>134.68</v>
      </c>
      <c r="U34795">
        <v>11.48</v>
      </c>
      <c r="V34795">
        <v>0.02</v>
      </c>
      <c r="W34795">
        <v>0.56000000000000005</v>
      </c>
      <c r="X34795">
        <v>14.7</v>
      </c>
      <c r="Y34795">
        <v>-2379.1950000000002</v>
      </c>
    </row>
    <row r="34796" spans="1:25" x14ac:dyDescent="0.3">
      <c r="A34796" s="1" t="s">
        <v>16498</v>
      </c>
      <c r="B34796">
        <v>24335</v>
      </c>
      <c r="C34796" s="1"/>
      <c r="D34796" s="2">
        <v>41707</v>
      </c>
      <c r="E34796" s="1" t="s">
        <v>41</v>
      </c>
      <c r="F34796">
        <v>3</v>
      </c>
      <c r="G34796" s="2">
        <v>41709</v>
      </c>
      <c r="H34796" s="1" t="s">
        <v>28</v>
      </c>
      <c r="I34796" s="1" t="s">
        <v>29</v>
      </c>
      <c r="J34796" s="1" t="s">
        <v>54</v>
      </c>
      <c r="K34796" s="1" t="s">
        <v>42</v>
      </c>
      <c r="L34796" s="1" t="s">
        <v>43</v>
      </c>
      <c r="M34796" s="1" t="s">
        <v>2217</v>
      </c>
      <c r="N34796" s="1" t="s">
        <v>2218</v>
      </c>
      <c r="O34796" s="1" t="s">
        <v>10317</v>
      </c>
      <c r="P34796" s="1" t="s">
        <v>10318</v>
      </c>
      <c r="Q34796" s="1" t="s">
        <v>48</v>
      </c>
      <c r="R34796" s="1" t="s">
        <v>75</v>
      </c>
      <c r="S34796" t="s">
        <v>4162</v>
      </c>
      <c r="T34796">
        <v>81.724999999999994</v>
      </c>
      <c r="U34796">
        <v>25.48</v>
      </c>
      <c r="V34796">
        <v>7.0000000000000007E-2</v>
      </c>
      <c r="W34796">
        <v>0.37</v>
      </c>
      <c r="X34796">
        <v>39.024999999999999</v>
      </c>
      <c r="Y34796">
        <v>-590.35199999999998</v>
      </c>
    </row>
    <row r="34797" spans="1:25" x14ac:dyDescent="0.3">
      <c r="A34797" s="1" t="s">
        <v>16498</v>
      </c>
      <c r="B34797">
        <v>24336</v>
      </c>
      <c r="C34797" s="1"/>
      <c r="D34797" s="2">
        <v>40948</v>
      </c>
      <c r="E34797" s="1" t="s">
        <v>150</v>
      </c>
      <c r="F34797">
        <v>1</v>
      </c>
      <c r="G34797" s="2">
        <v>40949</v>
      </c>
      <c r="H34797" s="1" t="s">
        <v>28</v>
      </c>
      <c r="I34797" s="1" t="s">
        <v>29</v>
      </c>
      <c r="J34797" s="1" t="s">
        <v>99</v>
      </c>
      <c r="K34797" s="1" t="s">
        <v>55</v>
      </c>
      <c r="L34797" s="1" t="s">
        <v>440</v>
      </c>
      <c r="M34797" s="1" t="s">
        <v>6643</v>
      </c>
      <c r="N34797" s="1" t="s">
        <v>6644</v>
      </c>
      <c r="O34797" s="1" t="s">
        <v>9904</v>
      </c>
      <c r="P34797" s="1" t="s">
        <v>9905</v>
      </c>
      <c r="Q34797" s="1" t="s">
        <v>48</v>
      </c>
      <c r="R34797" s="1" t="s">
        <v>75</v>
      </c>
      <c r="S34797" t="s">
        <v>13179</v>
      </c>
      <c r="T34797">
        <v>41.16</v>
      </c>
      <c r="U34797">
        <v>39.164999999999999</v>
      </c>
      <c r="V34797">
        <v>0.08</v>
      </c>
      <c r="W34797">
        <v>0.37</v>
      </c>
      <c r="X34797">
        <v>17.605</v>
      </c>
      <c r="Y34797">
        <v>-42.104999999999997</v>
      </c>
    </row>
    <row r="34798" spans="1:25" x14ac:dyDescent="0.3">
      <c r="A34798" s="1" t="s">
        <v>16498</v>
      </c>
      <c r="B34798">
        <v>24337</v>
      </c>
      <c r="C34798" s="1"/>
      <c r="D34798" s="2">
        <v>41230</v>
      </c>
      <c r="E34798" s="1" t="s">
        <v>41</v>
      </c>
      <c r="F34798">
        <v>33</v>
      </c>
      <c r="G34798" s="2">
        <v>41231</v>
      </c>
      <c r="H34798" s="1" t="s">
        <v>28</v>
      </c>
      <c r="I34798" s="1" t="s">
        <v>29</v>
      </c>
      <c r="J34798" s="1" t="s">
        <v>54</v>
      </c>
      <c r="K34798" s="1" t="s">
        <v>55</v>
      </c>
      <c r="L34798" s="1" t="s">
        <v>440</v>
      </c>
      <c r="M34798" s="1" t="s">
        <v>441</v>
      </c>
      <c r="N34798" s="1" t="s">
        <v>442</v>
      </c>
      <c r="O34798" s="1" t="s">
        <v>443</v>
      </c>
      <c r="P34798" s="1" t="s">
        <v>444</v>
      </c>
      <c r="Q34798" s="1" t="s">
        <v>48</v>
      </c>
      <c r="R34798" s="1" t="s">
        <v>72</v>
      </c>
      <c r="S34798" t="s">
        <v>11640</v>
      </c>
      <c r="T34798">
        <v>27728.084999999999</v>
      </c>
      <c r="U34798">
        <v>814.03</v>
      </c>
      <c r="V34798">
        <v>0</v>
      </c>
      <c r="W34798">
        <v>0.59</v>
      </c>
      <c r="X34798">
        <v>69.965000000000003</v>
      </c>
      <c r="Y34798">
        <v>19132.378649999999</v>
      </c>
    </row>
    <row r="34799" spans="1:25" x14ac:dyDescent="0.3">
      <c r="A34799" s="1" t="s">
        <v>16498</v>
      </c>
      <c r="B34799">
        <v>24338</v>
      </c>
      <c r="C34799" s="1"/>
      <c r="D34799" s="2">
        <v>41960</v>
      </c>
      <c r="E34799" s="1" t="s">
        <v>41</v>
      </c>
      <c r="F34799">
        <v>33</v>
      </c>
      <c r="G34799" s="2">
        <v>41961</v>
      </c>
      <c r="H34799" s="1" t="s">
        <v>158</v>
      </c>
      <c r="I34799" s="1" t="s">
        <v>29</v>
      </c>
      <c r="J34799" s="1" t="s">
        <v>54</v>
      </c>
      <c r="K34799" s="1" t="s">
        <v>55</v>
      </c>
      <c r="L34799" s="1" t="s">
        <v>440</v>
      </c>
      <c r="M34799" s="1" t="s">
        <v>441</v>
      </c>
      <c r="N34799" s="1" t="s">
        <v>442</v>
      </c>
      <c r="O34799" s="1" t="s">
        <v>443</v>
      </c>
      <c r="P34799" s="1" t="s">
        <v>444</v>
      </c>
      <c r="Q34799" s="1" t="s">
        <v>48</v>
      </c>
      <c r="R34799" s="1" t="s">
        <v>204</v>
      </c>
      <c r="S34799" t="s">
        <v>379</v>
      </c>
      <c r="T34799">
        <v>391.23</v>
      </c>
      <c r="U34799">
        <v>10.78</v>
      </c>
      <c r="V34799">
        <v>0.06</v>
      </c>
      <c r="W34799">
        <v>0.37</v>
      </c>
      <c r="X34799">
        <v>1.75</v>
      </c>
      <c r="Y34799">
        <v>269.94869999999997</v>
      </c>
    </row>
    <row r="34800" spans="1:25" x14ac:dyDescent="0.3">
      <c r="A34800" s="1" t="s">
        <v>16498</v>
      </c>
      <c r="B34800">
        <v>24339</v>
      </c>
      <c r="C34800" s="1"/>
      <c r="D34800" s="2">
        <v>41230</v>
      </c>
      <c r="E34800" s="1" t="s">
        <v>41</v>
      </c>
      <c r="F34800">
        <v>31</v>
      </c>
      <c r="G34800" s="2">
        <v>41233</v>
      </c>
      <c r="H34800" s="1" t="s">
        <v>28</v>
      </c>
      <c r="I34800" s="1" t="s">
        <v>98</v>
      </c>
      <c r="J34800" s="1" t="s">
        <v>54</v>
      </c>
      <c r="K34800" s="1" t="s">
        <v>55</v>
      </c>
      <c r="L34800" s="1" t="s">
        <v>56</v>
      </c>
      <c r="M34800" s="1" t="s">
        <v>13182</v>
      </c>
      <c r="N34800" s="1" t="s">
        <v>13183</v>
      </c>
      <c r="O34800" s="1" t="s">
        <v>13184</v>
      </c>
      <c r="P34800" s="1" t="s">
        <v>13185</v>
      </c>
      <c r="Q34800" s="1" t="s">
        <v>48</v>
      </c>
      <c r="R34800" s="1" t="s">
        <v>177</v>
      </c>
      <c r="S34800" t="s">
        <v>2674</v>
      </c>
      <c r="T34800">
        <v>292.21499999999997</v>
      </c>
      <c r="U34800">
        <v>9.17</v>
      </c>
      <c r="V34800">
        <v>0.01</v>
      </c>
      <c r="W34800">
        <v>0.39</v>
      </c>
      <c r="X34800">
        <v>2.8</v>
      </c>
      <c r="Y34800">
        <v>618.303</v>
      </c>
    </row>
    <row r="34801" spans="1:25" x14ac:dyDescent="0.3">
      <c r="A34801" s="1" t="s">
        <v>16498</v>
      </c>
      <c r="B34801">
        <v>24340</v>
      </c>
      <c r="C34801" s="1"/>
      <c r="D34801" s="2">
        <v>41397</v>
      </c>
      <c r="E34801" s="1" t="s">
        <v>27</v>
      </c>
      <c r="F34801">
        <v>6</v>
      </c>
      <c r="G34801" s="2">
        <v>41399</v>
      </c>
      <c r="H34801" s="1" t="s">
        <v>28</v>
      </c>
      <c r="I34801" s="1" t="s">
        <v>29</v>
      </c>
      <c r="J34801" s="1" t="s">
        <v>54</v>
      </c>
      <c r="K34801" s="1" t="s">
        <v>55</v>
      </c>
      <c r="L34801" s="1" t="s">
        <v>100</v>
      </c>
      <c r="M34801" s="1" t="s">
        <v>835</v>
      </c>
      <c r="N34801" s="1" t="s">
        <v>836</v>
      </c>
      <c r="O34801" s="1" t="s">
        <v>837</v>
      </c>
      <c r="P34801" s="1" t="s">
        <v>838</v>
      </c>
      <c r="Q34801" s="1" t="s">
        <v>48</v>
      </c>
      <c r="R34801" s="1" t="s">
        <v>75</v>
      </c>
      <c r="S34801" t="s">
        <v>2099</v>
      </c>
      <c r="T34801">
        <v>148.19</v>
      </c>
      <c r="U34801">
        <v>22.68</v>
      </c>
      <c r="V34801">
        <v>0.04</v>
      </c>
      <c r="W34801">
        <v>0.37</v>
      </c>
      <c r="X34801">
        <v>29.4</v>
      </c>
      <c r="Y34801">
        <v>-254.83500000000001</v>
      </c>
    </row>
    <row r="34802" spans="1:25" x14ac:dyDescent="0.3">
      <c r="A34802" s="1" t="s">
        <v>16498</v>
      </c>
      <c r="B34802">
        <v>24341</v>
      </c>
      <c r="C34802" s="1"/>
      <c r="D34802" s="2">
        <v>41397</v>
      </c>
      <c r="E34802" s="1" t="s">
        <v>27</v>
      </c>
      <c r="F34802">
        <v>9</v>
      </c>
      <c r="G34802" s="2">
        <v>41397</v>
      </c>
      <c r="H34802" s="1" t="s">
        <v>28</v>
      </c>
      <c r="I34802" s="1" t="s">
        <v>53</v>
      </c>
      <c r="J34802" s="1" t="s">
        <v>54</v>
      </c>
      <c r="K34802" s="1" t="s">
        <v>55</v>
      </c>
      <c r="L34802" s="1" t="s">
        <v>100</v>
      </c>
      <c r="M34802" s="1" t="s">
        <v>835</v>
      </c>
      <c r="N34802" s="1" t="s">
        <v>836</v>
      </c>
      <c r="O34802" s="1" t="s">
        <v>837</v>
      </c>
      <c r="P34802" s="1" t="s">
        <v>838</v>
      </c>
      <c r="Q34802" s="1" t="s">
        <v>48</v>
      </c>
      <c r="R34802" s="1" t="s">
        <v>95</v>
      </c>
      <c r="S34802" t="s">
        <v>6016</v>
      </c>
      <c r="T34802">
        <v>259.03500000000003</v>
      </c>
      <c r="U34802">
        <v>29.995000000000001</v>
      </c>
      <c r="V34802">
        <v>0.1</v>
      </c>
      <c r="W34802">
        <v>0.59</v>
      </c>
      <c r="X34802">
        <v>21.49</v>
      </c>
      <c r="Y34802">
        <v>-288.89</v>
      </c>
    </row>
    <row r="34803" spans="1:25" x14ac:dyDescent="0.3">
      <c r="A34803" s="1" t="s">
        <v>16498</v>
      </c>
      <c r="B34803">
        <v>24342</v>
      </c>
      <c r="C34803" s="1"/>
      <c r="D34803" s="2">
        <v>41397</v>
      </c>
      <c r="E34803" s="1" t="s">
        <v>27</v>
      </c>
      <c r="F34803">
        <v>7</v>
      </c>
      <c r="G34803" s="2">
        <v>41401</v>
      </c>
      <c r="H34803" s="1" t="s">
        <v>28</v>
      </c>
      <c r="I34803" s="1" t="s">
        <v>53</v>
      </c>
      <c r="J34803" s="1" t="s">
        <v>54</v>
      </c>
      <c r="K34803" s="1" t="s">
        <v>89</v>
      </c>
      <c r="L34803" s="1" t="s">
        <v>398</v>
      </c>
      <c r="M34803" s="1" t="s">
        <v>13187</v>
      </c>
      <c r="N34803" s="1" t="s">
        <v>13188</v>
      </c>
      <c r="O34803" s="1" t="s">
        <v>13189</v>
      </c>
      <c r="P34803" s="1" t="s">
        <v>13190</v>
      </c>
      <c r="Q34803" s="1" t="s">
        <v>37</v>
      </c>
      <c r="R34803" s="1" t="s">
        <v>61</v>
      </c>
      <c r="S34803" t="s">
        <v>6843</v>
      </c>
      <c r="T34803">
        <v>45.64</v>
      </c>
      <c r="U34803">
        <v>5.95</v>
      </c>
      <c r="V34803">
        <v>0.04</v>
      </c>
      <c r="W34803">
        <v>0.51</v>
      </c>
      <c r="X34803">
        <v>6.9649999999999999</v>
      </c>
      <c r="Y34803">
        <v>-82.915000000000006</v>
      </c>
    </row>
    <row r="34804" spans="1:25" x14ac:dyDescent="0.3">
      <c r="A34804" s="1" t="s">
        <v>16498</v>
      </c>
      <c r="B34804">
        <v>24343</v>
      </c>
      <c r="C34804" s="1"/>
      <c r="D34804" s="2">
        <v>40905</v>
      </c>
      <c r="E34804" s="1" t="s">
        <v>150</v>
      </c>
      <c r="F34804">
        <v>12</v>
      </c>
      <c r="G34804" s="2">
        <v>40907</v>
      </c>
      <c r="H34804" s="1" t="s">
        <v>28</v>
      </c>
      <c r="I34804" s="1" t="s">
        <v>53</v>
      </c>
      <c r="J34804" s="1" t="s">
        <v>88</v>
      </c>
      <c r="K34804" s="1" t="s">
        <v>55</v>
      </c>
      <c r="L34804" s="1" t="s">
        <v>56</v>
      </c>
      <c r="M34804" s="1" t="s">
        <v>4879</v>
      </c>
      <c r="N34804" s="1" t="s">
        <v>4880</v>
      </c>
      <c r="O34804" s="1" t="s">
        <v>10117</v>
      </c>
      <c r="P34804" s="1" t="s">
        <v>10118</v>
      </c>
      <c r="Q34804" s="1" t="s">
        <v>37</v>
      </c>
      <c r="R34804" s="1" t="s">
        <v>61</v>
      </c>
      <c r="S34804" t="s">
        <v>4464</v>
      </c>
      <c r="T34804">
        <v>895.58</v>
      </c>
      <c r="U34804">
        <v>77.84</v>
      </c>
      <c r="V34804">
        <v>0.06</v>
      </c>
      <c r="W34804">
        <v>0.43</v>
      </c>
      <c r="X34804">
        <v>6.9649999999999999</v>
      </c>
      <c r="Y34804">
        <v>333.858</v>
      </c>
    </row>
    <row r="34805" spans="1:25" x14ac:dyDescent="0.3">
      <c r="A34805" s="1" t="s">
        <v>16498</v>
      </c>
      <c r="B34805">
        <v>24344</v>
      </c>
      <c r="C34805" s="1"/>
      <c r="D34805" s="2">
        <v>41549</v>
      </c>
      <c r="E34805" s="1" t="s">
        <v>27</v>
      </c>
      <c r="F34805">
        <v>9</v>
      </c>
      <c r="G34805" s="2">
        <v>41553</v>
      </c>
      <c r="H34805" s="1" t="s">
        <v>28</v>
      </c>
      <c r="I34805" s="1" t="s">
        <v>98</v>
      </c>
      <c r="J34805" s="1" t="s">
        <v>30</v>
      </c>
      <c r="K34805" s="1" t="s">
        <v>42</v>
      </c>
      <c r="L34805" s="1" t="s">
        <v>43</v>
      </c>
      <c r="M34805" s="1" t="s">
        <v>11630</v>
      </c>
      <c r="N34805" s="1" t="s">
        <v>11631</v>
      </c>
      <c r="O34805" s="1" t="s">
        <v>11632</v>
      </c>
      <c r="P34805" s="1" t="s">
        <v>11633</v>
      </c>
      <c r="Q34805" s="1" t="s">
        <v>48</v>
      </c>
      <c r="R34805" s="1" t="s">
        <v>177</v>
      </c>
      <c r="S34805" t="s">
        <v>3563</v>
      </c>
      <c r="T34805">
        <v>47.774999999999999</v>
      </c>
      <c r="U34805">
        <v>5.18</v>
      </c>
      <c r="V34805">
        <v>0</v>
      </c>
      <c r="W34805">
        <v>0.37</v>
      </c>
      <c r="X34805">
        <v>2.4500000000000002</v>
      </c>
      <c r="Y34805">
        <v>1536.6120000000001</v>
      </c>
    </row>
    <row r="34806" spans="1:25" x14ac:dyDescent="0.3">
      <c r="A34806" s="1" t="s">
        <v>16498</v>
      </c>
      <c r="B34806">
        <v>24345</v>
      </c>
      <c r="C34806" s="1"/>
      <c r="D34806" s="2">
        <v>41549</v>
      </c>
      <c r="E34806" s="1" t="s">
        <v>27</v>
      </c>
      <c r="F34806">
        <v>22</v>
      </c>
      <c r="G34806" s="2">
        <v>41553</v>
      </c>
      <c r="H34806" s="1" t="s">
        <v>28</v>
      </c>
      <c r="I34806" s="1" t="s">
        <v>98</v>
      </c>
      <c r="J34806" s="1" t="s">
        <v>30</v>
      </c>
      <c r="K34806" s="1" t="s">
        <v>31</v>
      </c>
      <c r="L34806" s="1" t="s">
        <v>460</v>
      </c>
      <c r="M34806" s="1" t="s">
        <v>13193</v>
      </c>
      <c r="N34806" s="1" t="s">
        <v>13194</v>
      </c>
      <c r="O34806" s="1" t="s">
        <v>13195</v>
      </c>
      <c r="P34806" s="1" t="s">
        <v>13196</v>
      </c>
      <c r="Q34806" s="1" t="s">
        <v>48</v>
      </c>
      <c r="R34806" s="1" t="s">
        <v>105</v>
      </c>
      <c r="S34806" t="s">
        <v>452</v>
      </c>
      <c r="T34806">
        <v>129.01</v>
      </c>
      <c r="U34806">
        <v>5.88</v>
      </c>
      <c r="V34806">
        <v>0.05</v>
      </c>
      <c r="W34806">
        <v>0.6</v>
      </c>
      <c r="X34806">
        <v>2.4500000000000002</v>
      </c>
      <c r="Y34806">
        <v>-2523.2060000000001</v>
      </c>
    </row>
    <row r="34807" spans="1:25" x14ac:dyDescent="0.3">
      <c r="A34807" s="1" t="s">
        <v>16498</v>
      </c>
      <c r="B34807">
        <v>24346</v>
      </c>
      <c r="C34807" s="1"/>
      <c r="D34807" s="2">
        <v>41997</v>
      </c>
      <c r="E34807" s="1" t="s">
        <v>64</v>
      </c>
      <c r="F34807">
        <v>16</v>
      </c>
      <c r="G34807" s="2">
        <v>41999</v>
      </c>
      <c r="H34807" s="1" t="s">
        <v>28</v>
      </c>
      <c r="I34807" s="1" t="s">
        <v>283</v>
      </c>
      <c r="J34807" s="1" t="s">
        <v>30</v>
      </c>
      <c r="K34807" s="1" t="s">
        <v>31</v>
      </c>
      <c r="L34807" s="1" t="s">
        <v>460</v>
      </c>
      <c r="M34807" s="1" t="s">
        <v>1115</v>
      </c>
      <c r="N34807" s="1" t="s">
        <v>1116</v>
      </c>
      <c r="O34807" s="1" t="s">
        <v>1117</v>
      </c>
      <c r="P34807" s="1" t="s">
        <v>1118</v>
      </c>
      <c r="Q34807" s="1" t="s">
        <v>37</v>
      </c>
      <c r="R34807" s="1" t="s">
        <v>143</v>
      </c>
      <c r="S34807" t="s">
        <v>3693</v>
      </c>
      <c r="T34807">
        <v>2928.6950000000002</v>
      </c>
      <c r="U34807">
        <v>181.93</v>
      </c>
      <c r="V34807">
        <v>0</v>
      </c>
      <c r="W34807">
        <v>0.37</v>
      </c>
      <c r="X34807">
        <v>35.594999999999999</v>
      </c>
      <c r="Y34807">
        <v>2020.79955</v>
      </c>
    </row>
    <row r="34808" spans="1:25" x14ac:dyDescent="0.3">
      <c r="A34808" s="1" t="s">
        <v>16498</v>
      </c>
      <c r="B34808">
        <v>24347</v>
      </c>
      <c r="C34808" s="1"/>
      <c r="D34808" s="2">
        <v>41997</v>
      </c>
      <c r="E34808" s="1" t="s">
        <v>64</v>
      </c>
      <c r="F34808">
        <v>16</v>
      </c>
      <c r="G34808" s="2">
        <v>41999</v>
      </c>
      <c r="H34808" s="1" t="s">
        <v>78</v>
      </c>
      <c r="I34808" s="1" t="s">
        <v>260</v>
      </c>
      <c r="J34808" s="1" t="s">
        <v>30</v>
      </c>
      <c r="K34808" s="1" t="s">
        <v>31</v>
      </c>
      <c r="L34808" s="1" t="s">
        <v>460</v>
      </c>
      <c r="M34808" s="1" t="s">
        <v>1115</v>
      </c>
      <c r="N34808" s="1" t="s">
        <v>1116</v>
      </c>
      <c r="O34808" s="1" t="s">
        <v>1117</v>
      </c>
      <c r="P34808" s="1" t="s">
        <v>1118</v>
      </c>
      <c r="Q34808" s="1" t="s">
        <v>84</v>
      </c>
      <c r="R34808" s="1" t="s">
        <v>264</v>
      </c>
      <c r="S34808" t="s">
        <v>1235</v>
      </c>
      <c r="T34808">
        <v>12442.92</v>
      </c>
      <c r="U34808">
        <v>765.625</v>
      </c>
      <c r="V34808">
        <v>0.06</v>
      </c>
      <c r="W34808">
        <v>0.72</v>
      </c>
      <c r="X34808">
        <v>243.74</v>
      </c>
      <c r="Y34808">
        <v>-630.53121599999997</v>
      </c>
    </row>
    <row r="34809" spans="1:25" x14ac:dyDescent="0.3">
      <c r="A34809" s="1" t="s">
        <v>16498</v>
      </c>
      <c r="B34809">
        <v>24348</v>
      </c>
      <c r="C34809" s="1"/>
      <c r="D34809" s="2">
        <v>40761</v>
      </c>
      <c r="E34809" s="1" t="s">
        <v>41</v>
      </c>
      <c r="F34809">
        <v>21</v>
      </c>
      <c r="G34809" s="2">
        <v>40762</v>
      </c>
      <c r="H34809" s="1" t="s">
        <v>28</v>
      </c>
      <c r="I34809" s="1" t="s">
        <v>283</v>
      </c>
      <c r="J34809" s="1" t="s">
        <v>99</v>
      </c>
      <c r="K34809" s="1" t="s">
        <v>42</v>
      </c>
      <c r="L34809" s="1" t="s">
        <v>43</v>
      </c>
      <c r="M34809" s="1" t="s">
        <v>4668</v>
      </c>
      <c r="N34809" s="1" t="s">
        <v>4669</v>
      </c>
      <c r="O34809" s="1" t="s">
        <v>13199</v>
      </c>
      <c r="P34809" s="1" t="s">
        <v>13200</v>
      </c>
      <c r="Q34809" s="1" t="s">
        <v>37</v>
      </c>
      <c r="R34809" s="1" t="s">
        <v>38</v>
      </c>
      <c r="S34809" t="s">
        <v>5364</v>
      </c>
      <c r="T34809">
        <v>1948.135</v>
      </c>
      <c r="U34809">
        <v>101.465</v>
      </c>
      <c r="V34809">
        <v>0.01</v>
      </c>
      <c r="W34809">
        <v>0.56000000000000005</v>
      </c>
      <c r="X34809">
        <v>30.065000000000001</v>
      </c>
      <c r="Y34809">
        <v>687.83148000000006</v>
      </c>
    </row>
    <row r="34810" spans="1:25" x14ac:dyDescent="0.3">
      <c r="A34810" s="1" t="s">
        <v>16498</v>
      </c>
      <c r="B34810">
        <v>24349</v>
      </c>
      <c r="C34810" s="1"/>
      <c r="D34810" s="2">
        <v>41545</v>
      </c>
      <c r="E34810" s="1" t="s">
        <v>27</v>
      </c>
      <c r="F34810">
        <v>22</v>
      </c>
      <c r="G34810" s="2">
        <v>41549</v>
      </c>
      <c r="H34810" s="1" t="s">
        <v>28</v>
      </c>
      <c r="I34810" s="1" t="s">
        <v>29</v>
      </c>
      <c r="J34810" s="1" t="s">
        <v>54</v>
      </c>
      <c r="K34810" s="1" t="s">
        <v>42</v>
      </c>
      <c r="L34810" s="1" t="s">
        <v>43</v>
      </c>
      <c r="M34810" s="1" t="s">
        <v>6671</v>
      </c>
      <c r="N34810" s="1" t="s">
        <v>6672</v>
      </c>
      <c r="O34810" s="1" t="s">
        <v>6673</v>
      </c>
      <c r="P34810" s="1" t="s">
        <v>6674</v>
      </c>
      <c r="Q34810" s="1" t="s">
        <v>84</v>
      </c>
      <c r="R34810" s="1" t="s">
        <v>179</v>
      </c>
      <c r="S34810" t="s">
        <v>4019</v>
      </c>
      <c r="T34810">
        <v>147.45500000000001</v>
      </c>
      <c r="U34810">
        <v>6.16</v>
      </c>
      <c r="V34810">
        <v>0.03</v>
      </c>
      <c r="W34810">
        <v>0.41</v>
      </c>
      <c r="X34810">
        <v>17.010000000000002</v>
      </c>
      <c r="Y34810">
        <v>8740.1579999999994</v>
      </c>
    </row>
    <row r="34811" spans="1:25" x14ac:dyDescent="0.3">
      <c r="A34811" s="1" t="s">
        <v>16498</v>
      </c>
      <c r="B34811">
        <v>24350</v>
      </c>
      <c r="C34811" s="1"/>
      <c r="D34811" s="2">
        <v>40930</v>
      </c>
      <c r="E34811" s="1" t="s">
        <v>150</v>
      </c>
      <c r="F34811">
        <v>4</v>
      </c>
      <c r="G34811" s="2">
        <v>40931</v>
      </c>
      <c r="H34811" s="1" t="s">
        <v>28</v>
      </c>
      <c r="I34811" s="1" t="s">
        <v>29</v>
      </c>
      <c r="J34811" s="1" t="s">
        <v>88</v>
      </c>
      <c r="K34811" s="1" t="s">
        <v>55</v>
      </c>
      <c r="L34811" s="1" t="s">
        <v>56</v>
      </c>
      <c r="M34811" s="1" t="s">
        <v>10262</v>
      </c>
      <c r="N34811" s="1" t="s">
        <v>5360</v>
      </c>
      <c r="O34811" s="1" t="s">
        <v>10263</v>
      </c>
      <c r="P34811" s="1" t="s">
        <v>10264</v>
      </c>
      <c r="Q34811" s="1" t="s">
        <v>48</v>
      </c>
      <c r="R34811" s="1" t="s">
        <v>75</v>
      </c>
      <c r="S34811" t="s">
        <v>2918</v>
      </c>
      <c r="T34811">
        <v>91.21</v>
      </c>
      <c r="U34811">
        <v>22.68</v>
      </c>
      <c r="V34811">
        <v>0.09</v>
      </c>
      <c r="W34811">
        <v>0.37</v>
      </c>
      <c r="X34811">
        <v>26.215</v>
      </c>
      <c r="Y34811">
        <v>-305.1454</v>
      </c>
    </row>
    <row r="34812" spans="1:25" x14ac:dyDescent="0.3">
      <c r="A34812" s="1" t="s">
        <v>16498</v>
      </c>
      <c r="B34812">
        <v>24351</v>
      </c>
      <c r="C34812" s="1"/>
      <c r="D34812" s="2">
        <v>41375</v>
      </c>
      <c r="E34812" s="1" t="s">
        <v>41</v>
      </c>
      <c r="F34812">
        <v>7</v>
      </c>
      <c r="G34812" s="2">
        <v>41378</v>
      </c>
      <c r="H34812" s="1" t="s">
        <v>28</v>
      </c>
      <c r="I34812" s="1" t="s">
        <v>29</v>
      </c>
      <c r="J34812" s="1" t="s">
        <v>30</v>
      </c>
      <c r="K34812" s="1" t="s">
        <v>55</v>
      </c>
      <c r="L34812" s="1" t="s">
        <v>56</v>
      </c>
      <c r="M34812" s="1" t="s">
        <v>10262</v>
      </c>
      <c r="N34812" s="1" t="s">
        <v>5360</v>
      </c>
      <c r="O34812" s="1" t="s">
        <v>10263</v>
      </c>
      <c r="P34812" s="1" t="s">
        <v>10264</v>
      </c>
      <c r="Q34812" s="1" t="s">
        <v>48</v>
      </c>
      <c r="R34812" s="1" t="s">
        <v>112</v>
      </c>
      <c r="S34812" t="s">
        <v>2341</v>
      </c>
      <c r="T34812">
        <v>69.545000000000002</v>
      </c>
      <c r="U34812">
        <v>10.08</v>
      </c>
      <c r="V34812">
        <v>0.08</v>
      </c>
      <c r="W34812">
        <v>0.36</v>
      </c>
      <c r="X34812">
        <v>5.2149999999999999</v>
      </c>
      <c r="Y34812">
        <v>7.0209999999999999</v>
      </c>
    </row>
    <row r="34813" spans="1:25" x14ac:dyDescent="0.3">
      <c r="A34813" s="1" t="s">
        <v>16498</v>
      </c>
      <c r="B34813">
        <v>24352</v>
      </c>
      <c r="C34813" s="1"/>
      <c r="D34813" s="2">
        <v>41093</v>
      </c>
      <c r="E34813" s="1" t="s">
        <v>41</v>
      </c>
      <c r="F34813">
        <v>6</v>
      </c>
      <c r="G34813" s="2">
        <v>41093</v>
      </c>
      <c r="H34813" s="1" t="s">
        <v>78</v>
      </c>
      <c r="I34813" s="1" t="s">
        <v>260</v>
      </c>
      <c r="J34813" s="1" t="s">
        <v>54</v>
      </c>
      <c r="K34813" s="1" t="s">
        <v>42</v>
      </c>
      <c r="L34813" s="1" t="s">
        <v>220</v>
      </c>
      <c r="M34813" s="1" t="s">
        <v>6206</v>
      </c>
      <c r="N34813" s="1" t="s">
        <v>6207</v>
      </c>
      <c r="O34813" s="1" t="s">
        <v>13205</v>
      </c>
      <c r="P34813" s="1" t="s">
        <v>13206</v>
      </c>
      <c r="Q34813" s="1" t="s">
        <v>84</v>
      </c>
      <c r="R34813" s="1" t="s">
        <v>264</v>
      </c>
      <c r="S34813" t="s">
        <v>4959</v>
      </c>
      <c r="T34813">
        <v>5569.6549999999997</v>
      </c>
      <c r="U34813">
        <v>917.38499999999999</v>
      </c>
      <c r="V34813">
        <v>0.01</v>
      </c>
      <c r="W34813">
        <v>0.75</v>
      </c>
      <c r="X34813">
        <v>219.59</v>
      </c>
      <c r="Y34813">
        <v>-2217.0443295</v>
      </c>
    </row>
    <row r="34814" spans="1:25" x14ac:dyDescent="0.3">
      <c r="A34814" s="1" t="s">
        <v>16498</v>
      </c>
      <c r="B34814">
        <v>24353</v>
      </c>
      <c r="C34814" s="1"/>
      <c r="D34814" s="2">
        <v>41114</v>
      </c>
      <c r="E34814" s="1" t="s">
        <v>41</v>
      </c>
      <c r="F34814">
        <v>1</v>
      </c>
      <c r="G34814" s="2">
        <v>41116</v>
      </c>
      <c r="H34814" s="1" t="s">
        <v>28</v>
      </c>
      <c r="I34814" s="1" t="s">
        <v>29</v>
      </c>
      <c r="J34814" s="1" t="s">
        <v>54</v>
      </c>
      <c r="K34814" s="1" t="s">
        <v>55</v>
      </c>
      <c r="L34814" s="1" t="s">
        <v>56</v>
      </c>
      <c r="M34814" s="1" t="s">
        <v>9253</v>
      </c>
      <c r="N34814" s="1" t="s">
        <v>9254</v>
      </c>
      <c r="O34814" s="1" t="s">
        <v>13208</v>
      </c>
      <c r="P34814" s="1" t="s">
        <v>13209</v>
      </c>
      <c r="Q34814" s="1" t="s">
        <v>48</v>
      </c>
      <c r="R34814" s="1" t="s">
        <v>120</v>
      </c>
      <c r="S34814" t="s">
        <v>5924</v>
      </c>
      <c r="T34814">
        <v>63.56</v>
      </c>
      <c r="U34814">
        <v>42.98</v>
      </c>
      <c r="V34814">
        <v>0.03</v>
      </c>
      <c r="W34814">
        <v>0.56999999999999995</v>
      </c>
      <c r="X34814">
        <v>21.454999999999998</v>
      </c>
      <c r="Y34814">
        <v>-25.375</v>
      </c>
    </row>
    <row r="34815" spans="1:25" x14ac:dyDescent="0.3">
      <c r="A34815" s="1" t="s">
        <v>16498</v>
      </c>
      <c r="B34815">
        <v>24354</v>
      </c>
      <c r="C34815" s="1"/>
      <c r="D34815" s="2">
        <v>41308</v>
      </c>
      <c r="E34815" s="1" t="s">
        <v>52</v>
      </c>
      <c r="F34815">
        <v>10</v>
      </c>
      <c r="G34815" s="2">
        <v>41309</v>
      </c>
      <c r="H34815" s="1" t="s">
        <v>158</v>
      </c>
      <c r="I34815" s="1" t="s">
        <v>53</v>
      </c>
      <c r="J34815" s="1" t="s">
        <v>54</v>
      </c>
      <c r="K34815" s="1" t="s">
        <v>42</v>
      </c>
      <c r="L34815" s="1" t="s">
        <v>43</v>
      </c>
      <c r="M34815" s="1" t="s">
        <v>5228</v>
      </c>
      <c r="N34815" s="1" t="s">
        <v>5229</v>
      </c>
      <c r="O34815" s="1" t="s">
        <v>5230</v>
      </c>
      <c r="P34815" s="1" t="s">
        <v>5231</v>
      </c>
      <c r="Q34815" s="1" t="s">
        <v>48</v>
      </c>
      <c r="R34815" s="1" t="s">
        <v>105</v>
      </c>
      <c r="S34815" t="s">
        <v>1082</v>
      </c>
      <c r="T34815">
        <v>1327.585</v>
      </c>
      <c r="U34815">
        <v>132.09</v>
      </c>
      <c r="V34815">
        <v>0.05</v>
      </c>
      <c r="W34815">
        <v>0.59</v>
      </c>
      <c r="X34815">
        <v>10.15</v>
      </c>
      <c r="Y34815">
        <v>916.03364999999997</v>
      </c>
    </row>
    <row r="34816" spans="1:25" x14ac:dyDescent="0.3">
      <c r="A34816" s="1" t="s">
        <v>16498</v>
      </c>
      <c r="B34816">
        <v>24355</v>
      </c>
      <c r="C34816" s="1"/>
      <c r="D34816" s="2">
        <v>41308</v>
      </c>
      <c r="E34816" s="1" t="s">
        <v>52</v>
      </c>
      <c r="F34816">
        <v>11</v>
      </c>
      <c r="G34816" s="2">
        <v>41310</v>
      </c>
      <c r="H34816" s="1" t="s">
        <v>158</v>
      </c>
      <c r="I34816" s="1" t="s">
        <v>29</v>
      </c>
      <c r="J34816" s="1" t="s">
        <v>54</v>
      </c>
      <c r="K34816" s="1" t="s">
        <v>42</v>
      </c>
      <c r="L34816" s="1" t="s">
        <v>43</v>
      </c>
      <c r="M34816" s="1" t="s">
        <v>5228</v>
      </c>
      <c r="N34816" s="1" t="s">
        <v>5229</v>
      </c>
      <c r="O34816" s="1" t="s">
        <v>5230</v>
      </c>
      <c r="P34816" s="1" t="s">
        <v>5231</v>
      </c>
      <c r="Q34816" s="1" t="s">
        <v>48</v>
      </c>
      <c r="R34816" s="1" t="s">
        <v>120</v>
      </c>
      <c r="S34816" t="s">
        <v>1103</v>
      </c>
      <c r="T34816">
        <v>3358.18</v>
      </c>
      <c r="U34816">
        <v>334.005</v>
      </c>
      <c r="V34816">
        <v>0.09</v>
      </c>
      <c r="W34816">
        <v>0.79</v>
      </c>
      <c r="X34816">
        <v>69.965000000000003</v>
      </c>
      <c r="Y34816">
        <v>-1781.0450000000001</v>
      </c>
    </row>
    <row r="34817" spans="1:25" x14ac:dyDescent="0.3">
      <c r="A34817" s="1" t="s">
        <v>16498</v>
      </c>
      <c r="B34817">
        <v>24356</v>
      </c>
      <c r="C34817" s="1"/>
      <c r="D34817" s="2">
        <v>41308</v>
      </c>
      <c r="E34817" s="1" t="s">
        <v>52</v>
      </c>
      <c r="F34817">
        <v>1</v>
      </c>
      <c r="G34817" s="2">
        <v>41310</v>
      </c>
      <c r="H34817" s="1" t="s">
        <v>28</v>
      </c>
      <c r="I34817" s="1" t="s">
        <v>29</v>
      </c>
      <c r="J34817" s="1" t="s">
        <v>54</v>
      </c>
      <c r="K34817" s="1" t="s">
        <v>89</v>
      </c>
      <c r="L34817" s="1" t="s">
        <v>398</v>
      </c>
      <c r="M34817" s="1" t="s">
        <v>3021</v>
      </c>
      <c r="N34817" s="1" t="s">
        <v>3022</v>
      </c>
      <c r="O34817" s="1" t="s">
        <v>13211</v>
      </c>
      <c r="P34817" s="1" t="s">
        <v>13212</v>
      </c>
      <c r="Q34817" s="1" t="s">
        <v>37</v>
      </c>
      <c r="R34817" s="1" t="s">
        <v>61</v>
      </c>
      <c r="S34817" t="s">
        <v>346</v>
      </c>
      <c r="T34817">
        <v>113.89</v>
      </c>
      <c r="U34817">
        <v>106.47</v>
      </c>
      <c r="V34817">
        <v>0.04</v>
      </c>
      <c r="W34817">
        <v>0.74</v>
      </c>
      <c r="X34817">
        <v>30.274999999999999</v>
      </c>
      <c r="Y34817">
        <v>-406.63</v>
      </c>
    </row>
    <row r="34818" spans="1:25" x14ac:dyDescent="0.3">
      <c r="A34818" s="1" t="s">
        <v>16498</v>
      </c>
      <c r="B34818">
        <v>24357</v>
      </c>
      <c r="C34818" s="1"/>
      <c r="D34818" s="2">
        <v>41235</v>
      </c>
      <c r="E34818" s="1" t="s">
        <v>27</v>
      </c>
      <c r="F34818">
        <v>8</v>
      </c>
      <c r="G34818" s="2">
        <v>41242</v>
      </c>
      <c r="H34818" s="1" t="s">
        <v>28</v>
      </c>
      <c r="I34818" s="1" t="s">
        <v>29</v>
      </c>
      <c r="J34818" s="1" t="s">
        <v>99</v>
      </c>
      <c r="K34818" s="1" t="s">
        <v>55</v>
      </c>
      <c r="L34818" s="1" t="s">
        <v>440</v>
      </c>
      <c r="M34818" s="1" t="s">
        <v>4552</v>
      </c>
      <c r="N34818" s="1" t="s">
        <v>4553</v>
      </c>
      <c r="O34818" s="1" t="s">
        <v>4554</v>
      </c>
      <c r="P34818" s="1" t="s">
        <v>4555</v>
      </c>
      <c r="Q34818" s="1" t="s">
        <v>37</v>
      </c>
      <c r="R34818" s="1" t="s">
        <v>38</v>
      </c>
      <c r="S34818">
        <v>688</v>
      </c>
      <c r="T34818">
        <v>4414.5150000000003</v>
      </c>
      <c r="U34818">
        <v>685.96500000000003</v>
      </c>
      <c r="V34818">
        <v>0.09</v>
      </c>
      <c r="W34818">
        <v>0.6</v>
      </c>
      <c r="X34818">
        <v>14.7</v>
      </c>
      <c r="Y34818">
        <v>313.18979999999999</v>
      </c>
    </row>
    <row r="34819" spans="1:25" x14ac:dyDescent="0.3">
      <c r="A34819" s="1" t="s">
        <v>16498</v>
      </c>
      <c r="B34819">
        <v>24358</v>
      </c>
      <c r="C34819" s="1"/>
      <c r="D34819" s="2">
        <v>40642</v>
      </c>
      <c r="E34819" s="1" t="s">
        <v>64</v>
      </c>
      <c r="F34819">
        <v>10</v>
      </c>
      <c r="G34819" s="2">
        <v>40643</v>
      </c>
      <c r="H34819" s="1" t="s">
        <v>78</v>
      </c>
      <c r="I34819" s="1" t="s">
        <v>260</v>
      </c>
      <c r="J34819" s="1" t="s">
        <v>54</v>
      </c>
      <c r="K34819" s="1" t="s">
        <v>42</v>
      </c>
      <c r="L34819" s="1" t="s">
        <v>220</v>
      </c>
      <c r="M34819" s="1" t="s">
        <v>1816</v>
      </c>
      <c r="N34819" s="1" t="s">
        <v>1817</v>
      </c>
      <c r="O34819" s="1" t="s">
        <v>13215</v>
      </c>
      <c r="P34819" s="1" t="s">
        <v>13216</v>
      </c>
      <c r="Q34819" s="1" t="s">
        <v>37</v>
      </c>
      <c r="R34819" s="1" t="s">
        <v>143</v>
      </c>
      <c r="S34819" t="s">
        <v>7538</v>
      </c>
      <c r="T34819">
        <v>13094.865</v>
      </c>
      <c r="U34819">
        <v>1403.395</v>
      </c>
      <c r="V34819">
        <v>7.0000000000000007E-2</v>
      </c>
      <c r="W34819">
        <v>0.36</v>
      </c>
      <c r="X34819">
        <v>168.91</v>
      </c>
      <c r="Y34819">
        <v>9035.4568500000005</v>
      </c>
    </row>
    <row r="34820" spans="1:25" x14ac:dyDescent="0.3">
      <c r="A34820" s="1" t="s">
        <v>16498</v>
      </c>
      <c r="B34820">
        <v>24359</v>
      </c>
      <c r="C34820" s="1"/>
      <c r="D34820" s="2">
        <v>41787</v>
      </c>
      <c r="E34820" s="1" t="s">
        <v>64</v>
      </c>
      <c r="F34820">
        <v>2</v>
      </c>
      <c r="G34820" s="2">
        <v>41788</v>
      </c>
      <c r="H34820" s="1" t="s">
        <v>78</v>
      </c>
      <c r="I34820" s="1" t="s">
        <v>260</v>
      </c>
      <c r="J34820" s="1" t="s">
        <v>99</v>
      </c>
      <c r="K34820" s="1" t="s">
        <v>55</v>
      </c>
      <c r="L34820" s="1" t="s">
        <v>100</v>
      </c>
      <c r="M34820" s="1" t="s">
        <v>11380</v>
      </c>
      <c r="N34820" s="1" t="s">
        <v>11381</v>
      </c>
      <c r="O34820" s="1" t="s">
        <v>13042</v>
      </c>
      <c r="P34820" s="1" t="s">
        <v>13043</v>
      </c>
      <c r="Q34820" s="1" t="s">
        <v>84</v>
      </c>
      <c r="R34820" s="1" t="s">
        <v>299</v>
      </c>
      <c r="S34820" t="s">
        <v>300</v>
      </c>
      <c r="T34820">
        <v>1138.095</v>
      </c>
      <c r="U34820">
        <v>563.42999999999995</v>
      </c>
      <c r="V34820">
        <v>0.09</v>
      </c>
      <c r="W34820">
        <v>0.72</v>
      </c>
      <c r="X34820">
        <v>122.57</v>
      </c>
      <c r="Y34820">
        <v>-882.03499999999997</v>
      </c>
    </row>
    <row r="34821" spans="1:25" x14ac:dyDescent="0.3">
      <c r="A34821" s="1" t="s">
        <v>16498</v>
      </c>
      <c r="B34821">
        <v>24360</v>
      </c>
      <c r="C34821" s="1"/>
      <c r="D34821" s="2">
        <v>41787</v>
      </c>
      <c r="E34821" s="1" t="s">
        <v>64</v>
      </c>
      <c r="F34821">
        <v>10</v>
      </c>
      <c r="G34821" s="2">
        <v>41788</v>
      </c>
      <c r="H34821" s="1" t="s">
        <v>28</v>
      </c>
      <c r="I34821" s="1" t="s">
        <v>29</v>
      </c>
      <c r="J34821" s="1" t="s">
        <v>99</v>
      </c>
      <c r="K34821" s="1" t="s">
        <v>55</v>
      </c>
      <c r="L34821" s="1" t="s">
        <v>100</v>
      </c>
      <c r="M34821" s="1" t="s">
        <v>11380</v>
      </c>
      <c r="N34821" s="1" t="s">
        <v>11381</v>
      </c>
      <c r="O34821" s="1" t="s">
        <v>13042</v>
      </c>
      <c r="P34821" s="1" t="s">
        <v>13043</v>
      </c>
      <c r="Q34821" s="1" t="s">
        <v>37</v>
      </c>
      <c r="R34821" s="1" t="s">
        <v>38</v>
      </c>
      <c r="S34821">
        <v>5165</v>
      </c>
      <c r="T34821">
        <v>5288.08</v>
      </c>
      <c r="U34821">
        <v>615.96500000000003</v>
      </c>
      <c r="V34821">
        <v>0</v>
      </c>
      <c r="W34821">
        <v>0.59</v>
      </c>
      <c r="X34821">
        <v>17.465</v>
      </c>
      <c r="Y34821">
        <v>3648.7752</v>
      </c>
    </row>
    <row r="34822" spans="1:25" x14ac:dyDescent="0.3">
      <c r="A34822" s="1" t="s">
        <v>16498</v>
      </c>
      <c r="B34822">
        <v>24361</v>
      </c>
      <c r="C34822" s="1"/>
      <c r="D34822" s="2">
        <v>42003</v>
      </c>
      <c r="E34822" s="1" t="s">
        <v>150</v>
      </c>
      <c r="F34822">
        <v>5</v>
      </c>
      <c r="G34822" s="2">
        <v>42003</v>
      </c>
      <c r="H34822" s="1" t="s">
        <v>28</v>
      </c>
      <c r="I34822" s="1" t="s">
        <v>98</v>
      </c>
      <c r="J34822" s="1" t="s">
        <v>54</v>
      </c>
      <c r="K34822" s="1" t="s">
        <v>66</v>
      </c>
      <c r="L34822" s="1" t="s">
        <v>128</v>
      </c>
      <c r="M34822" s="1" t="s">
        <v>13011</v>
      </c>
      <c r="N34822" s="1" t="s">
        <v>13012</v>
      </c>
      <c r="O34822" s="1" t="s">
        <v>13013</v>
      </c>
      <c r="P34822" s="1" t="s">
        <v>13014</v>
      </c>
      <c r="Q34822" s="1" t="s">
        <v>48</v>
      </c>
      <c r="R34822" s="1" t="s">
        <v>177</v>
      </c>
      <c r="S34822" t="s">
        <v>3563</v>
      </c>
      <c r="T34822">
        <v>24.78</v>
      </c>
      <c r="U34822">
        <v>5.18</v>
      </c>
      <c r="V34822">
        <v>0.1</v>
      </c>
      <c r="W34822">
        <v>0.37</v>
      </c>
      <c r="X34822">
        <v>2.4500000000000002</v>
      </c>
      <c r="Y34822">
        <v>-1455.3979999999999</v>
      </c>
    </row>
    <row r="34823" spans="1:25" x14ac:dyDescent="0.3">
      <c r="A34823" s="1" t="s">
        <v>16498</v>
      </c>
      <c r="B34823">
        <v>24362</v>
      </c>
      <c r="C34823" s="1"/>
      <c r="D34823" s="2">
        <v>41320</v>
      </c>
      <c r="E34823" s="1" t="s">
        <v>27</v>
      </c>
      <c r="F34823">
        <v>12</v>
      </c>
      <c r="G34823" s="2">
        <v>41327</v>
      </c>
      <c r="H34823" s="1" t="s">
        <v>28</v>
      </c>
      <c r="I34823" s="1" t="s">
        <v>29</v>
      </c>
      <c r="J34823" s="1" t="s">
        <v>30</v>
      </c>
      <c r="K34823" s="1" t="s">
        <v>227</v>
      </c>
      <c r="L34823" s="1" t="s">
        <v>228</v>
      </c>
      <c r="M34823" s="1" t="s">
        <v>9174</v>
      </c>
      <c r="N34823" s="1" t="s">
        <v>9175</v>
      </c>
      <c r="O34823" s="1" t="s">
        <v>9176</v>
      </c>
      <c r="P34823" s="1" t="s">
        <v>9177</v>
      </c>
      <c r="Q34823" s="1" t="s">
        <v>48</v>
      </c>
      <c r="R34823" s="1" t="s">
        <v>112</v>
      </c>
      <c r="S34823" t="s">
        <v>1666</v>
      </c>
      <c r="T34823">
        <v>173.35499999999999</v>
      </c>
      <c r="U34823">
        <v>14.455</v>
      </c>
      <c r="V34823">
        <v>0.03</v>
      </c>
      <c r="W34823">
        <v>0.38</v>
      </c>
      <c r="X34823">
        <v>18.690000000000001</v>
      </c>
      <c r="Y34823">
        <v>-525.90650000000005</v>
      </c>
    </row>
    <row r="34824" spans="1:25" x14ac:dyDescent="0.3">
      <c r="A34824" s="1" t="s">
        <v>16498</v>
      </c>
      <c r="B34824">
        <v>24363</v>
      </c>
      <c r="C34824" s="1"/>
      <c r="D34824" s="2">
        <v>41320</v>
      </c>
      <c r="E34824" s="1" t="s">
        <v>27</v>
      </c>
      <c r="F34824">
        <v>10</v>
      </c>
      <c r="G34824" s="2">
        <v>41320</v>
      </c>
      <c r="H34824" s="1" t="s">
        <v>28</v>
      </c>
      <c r="I34824" s="1" t="s">
        <v>98</v>
      </c>
      <c r="J34824" s="1" t="s">
        <v>30</v>
      </c>
      <c r="K34824" s="1" t="s">
        <v>227</v>
      </c>
      <c r="L34824" s="1" t="s">
        <v>228</v>
      </c>
      <c r="M34824" s="1" t="s">
        <v>9174</v>
      </c>
      <c r="N34824" s="1" t="s">
        <v>9175</v>
      </c>
      <c r="O34824" s="1" t="s">
        <v>9176</v>
      </c>
      <c r="P34824" s="1" t="s">
        <v>9177</v>
      </c>
      <c r="Q34824" s="1" t="s">
        <v>48</v>
      </c>
      <c r="R34824" s="1" t="s">
        <v>95</v>
      </c>
      <c r="S34824" t="s">
        <v>526</v>
      </c>
      <c r="T34824">
        <v>111.545</v>
      </c>
      <c r="U34824">
        <v>10.99</v>
      </c>
      <c r="V34824">
        <v>0.05</v>
      </c>
      <c r="W34824">
        <v>0.84</v>
      </c>
      <c r="X34824">
        <v>6.72</v>
      </c>
      <c r="Y34824">
        <v>-189.875</v>
      </c>
    </row>
    <row r="34825" spans="1:25" x14ac:dyDescent="0.3">
      <c r="A34825" s="1" t="s">
        <v>16498</v>
      </c>
      <c r="B34825">
        <v>24364</v>
      </c>
      <c r="C34825" s="1"/>
      <c r="D34825" s="2">
        <v>41317</v>
      </c>
      <c r="E34825" s="1" t="s">
        <v>27</v>
      </c>
      <c r="F34825">
        <v>8</v>
      </c>
      <c r="G34825" s="2">
        <v>41317</v>
      </c>
      <c r="H34825" s="1" t="s">
        <v>28</v>
      </c>
      <c r="I34825" s="1" t="s">
        <v>29</v>
      </c>
      <c r="J34825" s="1" t="s">
        <v>99</v>
      </c>
      <c r="K34825" s="1" t="s">
        <v>89</v>
      </c>
      <c r="L34825" s="1" t="s">
        <v>90</v>
      </c>
      <c r="M34825" s="1" t="s">
        <v>4962</v>
      </c>
      <c r="N34825" s="1" t="s">
        <v>4963</v>
      </c>
      <c r="O34825" s="1" t="s">
        <v>13221</v>
      </c>
      <c r="P34825" s="1" t="s">
        <v>13222</v>
      </c>
      <c r="Q34825" s="1" t="s">
        <v>48</v>
      </c>
      <c r="R34825" s="1" t="s">
        <v>72</v>
      </c>
      <c r="S34825" t="s">
        <v>3300</v>
      </c>
      <c r="T34825">
        <v>619.01</v>
      </c>
      <c r="U34825">
        <v>71.680000000000007</v>
      </c>
      <c r="V34825">
        <v>0.01</v>
      </c>
      <c r="W34825">
        <v>0.57999999999999996</v>
      </c>
      <c r="X34825">
        <v>22.12</v>
      </c>
      <c r="Y34825">
        <v>114.655905</v>
      </c>
    </row>
    <row r="34826" spans="1:25" x14ac:dyDescent="0.3">
      <c r="A34826" s="1" t="s">
        <v>16498</v>
      </c>
      <c r="B34826">
        <v>24365</v>
      </c>
      <c r="C34826" s="1"/>
      <c r="D34826" s="2">
        <v>41317</v>
      </c>
      <c r="E34826" s="1" t="s">
        <v>27</v>
      </c>
      <c r="F34826">
        <v>10</v>
      </c>
      <c r="G34826" s="2">
        <v>41324</v>
      </c>
      <c r="H34826" s="1" t="s">
        <v>28</v>
      </c>
      <c r="I34826" s="1" t="s">
        <v>29</v>
      </c>
      <c r="J34826" s="1" t="s">
        <v>99</v>
      </c>
      <c r="K34826" s="1" t="s">
        <v>89</v>
      </c>
      <c r="L34826" s="1" t="s">
        <v>90</v>
      </c>
      <c r="M34826" s="1" t="s">
        <v>4962</v>
      </c>
      <c r="N34826" s="1" t="s">
        <v>4963</v>
      </c>
      <c r="O34826" s="1" t="s">
        <v>13221</v>
      </c>
      <c r="P34826" s="1" t="s">
        <v>13222</v>
      </c>
      <c r="Q34826" s="1" t="s">
        <v>48</v>
      </c>
      <c r="R34826" s="1" t="s">
        <v>112</v>
      </c>
      <c r="S34826" t="s">
        <v>4683</v>
      </c>
      <c r="T34826">
        <v>238.07</v>
      </c>
      <c r="U34826">
        <v>23.625</v>
      </c>
      <c r="V34826">
        <v>7.0000000000000007E-2</v>
      </c>
      <c r="W34826">
        <v>0.35</v>
      </c>
      <c r="X34826">
        <v>10.465</v>
      </c>
      <c r="Y34826">
        <v>-896.57259999999997</v>
      </c>
    </row>
    <row r="34827" spans="1:25" x14ac:dyDescent="0.3">
      <c r="A34827" s="1" t="s">
        <v>16498</v>
      </c>
      <c r="B34827">
        <v>24366</v>
      </c>
      <c r="C34827" s="1"/>
      <c r="D34827" s="2">
        <v>41317</v>
      </c>
      <c r="E34827" s="1" t="s">
        <v>27</v>
      </c>
      <c r="F34827">
        <v>4</v>
      </c>
      <c r="G34827" s="2">
        <v>41322</v>
      </c>
      <c r="H34827" s="1" t="s">
        <v>28</v>
      </c>
      <c r="I34827" s="1" t="s">
        <v>29</v>
      </c>
      <c r="J34827" s="1" t="s">
        <v>99</v>
      </c>
      <c r="K34827" s="1" t="s">
        <v>89</v>
      </c>
      <c r="L34827" s="1" t="s">
        <v>90</v>
      </c>
      <c r="M34827" s="1" t="s">
        <v>4962</v>
      </c>
      <c r="N34827" s="1" t="s">
        <v>4963</v>
      </c>
      <c r="O34827" s="1" t="s">
        <v>13221</v>
      </c>
      <c r="P34827" s="1" t="s">
        <v>13222</v>
      </c>
      <c r="Q34827" s="1" t="s">
        <v>48</v>
      </c>
      <c r="R34827" s="1" t="s">
        <v>204</v>
      </c>
      <c r="S34827" t="s">
        <v>7217</v>
      </c>
      <c r="T34827">
        <v>174.3</v>
      </c>
      <c r="U34827">
        <v>43.854999999999997</v>
      </c>
      <c r="V34827">
        <v>0.08</v>
      </c>
      <c r="W34827">
        <v>0.38</v>
      </c>
      <c r="X34827">
        <v>1.75</v>
      </c>
      <c r="Y34827">
        <v>45.633000000000003</v>
      </c>
    </row>
    <row r="34828" spans="1:25" x14ac:dyDescent="0.3">
      <c r="A34828" s="1" t="s">
        <v>16498</v>
      </c>
      <c r="B34828">
        <v>24367</v>
      </c>
      <c r="C34828" s="1"/>
      <c r="D34828" s="2">
        <v>41009</v>
      </c>
      <c r="E34828" s="1" t="s">
        <v>27</v>
      </c>
      <c r="F34828">
        <v>10</v>
      </c>
      <c r="G34828" s="2">
        <v>41011</v>
      </c>
      <c r="H34828" s="1" t="s">
        <v>28</v>
      </c>
      <c r="I34828" s="1" t="s">
        <v>98</v>
      </c>
      <c r="J34828" s="1" t="s">
        <v>30</v>
      </c>
      <c r="K34828" s="1" t="s">
        <v>42</v>
      </c>
      <c r="L34828" s="1" t="s">
        <v>43</v>
      </c>
      <c r="M34828" s="1" t="s">
        <v>80</v>
      </c>
      <c r="N34828" s="1" t="s">
        <v>6294</v>
      </c>
      <c r="O34828" s="1" t="s">
        <v>6295</v>
      </c>
      <c r="P34828" s="1" t="s">
        <v>6296</v>
      </c>
      <c r="Q34828" s="1" t="s">
        <v>48</v>
      </c>
      <c r="R34828" s="1" t="s">
        <v>75</v>
      </c>
      <c r="S34828" t="s">
        <v>3220</v>
      </c>
      <c r="T34828">
        <v>328.58</v>
      </c>
      <c r="U34828">
        <v>33.880000000000003</v>
      </c>
      <c r="V34828">
        <v>0.09</v>
      </c>
      <c r="W34828">
        <v>0.37</v>
      </c>
      <c r="X34828">
        <v>7.1050000000000004</v>
      </c>
      <c r="Y34828">
        <v>226.72020000000001</v>
      </c>
    </row>
    <row r="34829" spans="1:25" x14ac:dyDescent="0.3">
      <c r="A34829" s="1" t="s">
        <v>16498</v>
      </c>
      <c r="B34829">
        <v>24368</v>
      </c>
      <c r="C34829" s="1"/>
      <c r="D34829" s="2">
        <v>41009</v>
      </c>
      <c r="E34829" s="1" t="s">
        <v>27</v>
      </c>
      <c r="F34829">
        <v>4</v>
      </c>
      <c r="G34829" s="2">
        <v>41014</v>
      </c>
      <c r="H34829" s="1" t="s">
        <v>158</v>
      </c>
      <c r="I34829" s="1" t="s">
        <v>98</v>
      </c>
      <c r="J34829" s="1" t="s">
        <v>30</v>
      </c>
      <c r="K34829" s="1" t="s">
        <v>42</v>
      </c>
      <c r="L34829" s="1" t="s">
        <v>43</v>
      </c>
      <c r="M34829" s="1" t="s">
        <v>80</v>
      </c>
      <c r="N34829" s="1" t="s">
        <v>6294</v>
      </c>
      <c r="O34829" s="1" t="s">
        <v>6295</v>
      </c>
      <c r="P34829" s="1" t="s">
        <v>6296</v>
      </c>
      <c r="Q34829" s="1" t="s">
        <v>48</v>
      </c>
      <c r="R34829" s="1" t="s">
        <v>177</v>
      </c>
      <c r="S34829" t="s">
        <v>2002</v>
      </c>
      <c r="T34829">
        <v>59.57</v>
      </c>
      <c r="U34829">
        <v>13.23</v>
      </c>
      <c r="V34829">
        <v>0.03</v>
      </c>
      <c r="W34829">
        <v>0.39</v>
      </c>
      <c r="X34829">
        <v>2.4849999999999999</v>
      </c>
      <c r="Y34829">
        <v>41.103299999999997</v>
      </c>
    </row>
    <row r="34830" spans="1:25" x14ac:dyDescent="0.3">
      <c r="A34830" s="1" t="s">
        <v>16498</v>
      </c>
      <c r="B34830">
        <v>24369</v>
      </c>
      <c r="C34830" s="1"/>
      <c r="D34830" s="2">
        <v>41077</v>
      </c>
      <c r="E34830" s="1" t="s">
        <v>27</v>
      </c>
      <c r="F34830">
        <v>9</v>
      </c>
      <c r="G34830" s="2">
        <v>41086</v>
      </c>
      <c r="H34830" s="1" t="s">
        <v>28</v>
      </c>
      <c r="I34830" s="1" t="s">
        <v>65</v>
      </c>
      <c r="J34830" s="1" t="s">
        <v>99</v>
      </c>
      <c r="K34830" s="1" t="s">
        <v>227</v>
      </c>
      <c r="L34830" s="1" t="s">
        <v>228</v>
      </c>
      <c r="M34830" s="1" t="s">
        <v>11750</v>
      </c>
      <c r="N34830" s="1" t="s">
        <v>11751</v>
      </c>
      <c r="O34830" s="1" t="s">
        <v>11752</v>
      </c>
      <c r="P34830" s="1" t="s">
        <v>11753</v>
      </c>
      <c r="Q34830" s="1" t="s">
        <v>37</v>
      </c>
      <c r="R34830" s="1" t="s">
        <v>1328</v>
      </c>
      <c r="S34830" t="s">
        <v>1739</v>
      </c>
      <c r="T34830">
        <v>18455.535</v>
      </c>
      <c r="U34830">
        <v>2099.9650000000001</v>
      </c>
      <c r="V34830">
        <v>7.0000000000000007E-2</v>
      </c>
      <c r="W34830">
        <v>0.37</v>
      </c>
      <c r="X34830">
        <v>85.715000000000003</v>
      </c>
      <c r="Y34830">
        <v>12734.319149999999</v>
      </c>
    </row>
    <row r="34831" spans="1:25" x14ac:dyDescent="0.3">
      <c r="A34831" s="1" t="s">
        <v>16498</v>
      </c>
      <c r="B34831">
        <v>24370</v>
      </c>
      <c r="C34831" s="1"/>
      <c r="D34831" s="2">
        <v>41077</v>
      </c>
      <c r="E34831" s="1" t="s">
        <v>27</v>
      </c>
      <c r="F34831">
        <v>4</v>
      </c>
      <c r="G34831" s="2">
        <v>41084</v>
      </c>
      <c r="H34831" s="1" t="s">
        <v>28</v>
      </c>
      <c r="I34831" s="1" t="s">
        <v>98</v>
      </c>
      <c r="J34831" s="1" t="s">
        <v>99</v>
      </c>
      <c r="K34831" s="1" t="s">
        <v>227</v>
      </c>
      <c r="L34831" s="1" t="s">
        <v>228</v>
      </c>
      <c r="M34831" s="1" t="s">
        <v>11750</v>
      </c>
      <c r="N34831" s="1" t="s">
        <v>11751</v>
      </c>
      <c r="O34831" s="1" t="s">
        <v>11752</v>
      </c>
      <c r="P34831" s="1" t="s">
        <v>11753</v>
      </c>
      <c r="Q34831" s="1" t="s">
        <v>48</v>
      </c>
      <c r="R34831" s="1" t="s">
        <v>177</v>
      </c>
      <c r="S34831" t="s">
        <v>2674</v>
      </c>
      <c r="T34831">
        <v>36.54</v>
      </c>
      <c r="U34831">
        <v>9.17</v>
      </c>
      <c r="V34831">
        <v>0.08</v>
      </c>
      <c r="W34831">
        <v>0.39</v>
      </c>
      <c r="X34831">
        <v>2.8</v>
      </c>
      <c r="Y34831">
        <v>11.13</v>
      </c>
    </row>
    <row r="34832" spans="1:25" x14ac:dyDescent="0.3">
      <c r="A34832" s="1" t="s">
        <v>16498</v>
      </c>
      <c r="B34832">
        <v>24371</v>
      </c>
      <c r="C34832" s="1"/>
      <c r="D34832" s="2">
        <v>41962</v>
      </c>
      <c r="E34832" s="1" t="s">
        <v>41</v>
      </c>
      <c r="F34832">
        <v>12</v>
      </c>
      <c r="G34832" s="2">
        <v>41962</v>
      </c>
      <c r="H34832" s="1" t="s">
        <v>78</v>
      </c>
      <c r="I34832" s="1" t="s">
        <v>79</v>
      </c>
      <c r="J34832" s="1" t="s">
        <v>88</v>
      </c>
      <c r="K34832" s="1" t="s">
        <v>66</v>
      </c>
      <c r="L34832" s="1" t="s">
        <v>128</v>
      </c>
      <c r="M34832" s="1" t="s">
        <v>8753</v>
      </c>
      <c r="N34832" s="1" t="s">
        <v>8754</v>
      </c>
      <c r="O34832" s="1" t="s">
        <v>8755</v>
      </c>
      <c r="P34832" s="1" t="s">
        <v>8756</v>
      </c>
      <c r="Q34832" s="1" t="s">
        <v>84</v>
      </c>
      <c r="R34832" s="1" t="s">
        <v>85</v>
      </c>
      <c r="S34832" t="s">
        <v>3324</v>
      </c>
      <c r="T34832">
        <v>6736.03</v>
      </c>
      <c r="U34832">
        <v>528.42999999999995</v>
      </c>
      <c r="V34832">
        <v>0</v>
      </c>
      <c r="W34832">
        <v>0.55000000000000004</v>
      </c>
      <c r="X34832">
        <v>152.98500000000001</v>
      </c>
      <c r="Y34832">
        <v>1166.48224</v>
      </c>
    </row>
    <row r="34833" spans="1:25" x14ac:dyDescent="0.3">
      <c r="A34833" s="1" t="s">
        <v>16498</v>
      </c>
      <c r="B34833">
        <v>24372</v>
      </c>
      <c r="C34833" s="1"/>
      <c r="D34833" s="2">
        <v>41153</v>
      </c>
      <c r="E34833" s="1" t="s">
        <v>52</v>
      </c>
      <c r="F34833">
        <v>18</v>
      </c>
      <c r="G34833" s="2">
        <v>41154</v>
      </c>
      <c r="H34833" s="1" t="s">
        <v>28</v>
      </c>
      <c r="I34833" s="1" t="s">
        <v>29</v>
      </c>
      <c r="J34833" s="1" t="s">
        <v>54</v>
      </c>
      <c r="K34833" s="1" t="s">
        <v>55</v>
      </c>
      <c r="L34833" s="1" t="s">
        <v>440</v>
      </c>
      <c r="M34833" s="1" t="s">
        <v>3428</v>
      </c>
      <c r="N34833" s="1" t="s">
        <v>3429</v>
      </c>
      <c r="O34833" s="1" t="s">
        <v>5102</v>
      </c>
      <c r="P34833" s="1" t="s">
        <v>5103</v>
      </c>
      <c r="Q34833" s="1" t="s">
        <v>37</v>
      </c>
      <c r="R34833" s="1" t="s">
        <v>38</v>
      </c>
      <c r="S34833" t="s">
        <v>2135</v>
      </c>
      <c r="T34833">
        <v>10694.145</v>
      </c>
      <c r="U34833">
        <v>703.46500000000003</v>
      </c>
      <c r="V34833">
        <v>0.08</v>
      </c>
      <c r="W34833">
        <v>0.59</v>
      </c>
      <c r="X34833">
        <v>14.7</v>
      </c>
      <c r="Y34833">
        <v>6526.2960000000003</v>
      </c>
    </row>
    <row r="34834" spans="1:25" x14ac:dyDescent="0.3">
      <c r="A34834" s="1" t="s">
        <v>16498</v>
      </c>
      <c r="B34834">
        <v>24373</v>
      </c>
      <c r="C34834" s="1"/>
      <c r="D34834" s="2">
        <v>40673</v>
      </c>
      <c r="E34834" s="1" t="s">
        <v>27</v>
      </c>
      <c r="F34834">
        <v>18</v>
      </c>
      <c r="G34834" s="2">
        <v>40675</v>
      </c>
      <c r="H34834" s="1" t="s">
        <v>28</v>
      </c>
      <c r="I34834" s="1" t="s">
        <v>53</v>
      </c>
      <c r="J34834" s="1" t="s">
        <v>99</v>
      </c>
      <c r="K34834" s="1" t="s">
        <v>55</v>
      </c>
      <c r="L34834" s="1" t="s">
        <v>56</v>
      </c>
      <c r="M34834" s="1" t="s">
        <v>2069</v>
      </c>
      <c r="N34834" s="1" t="s">
        <v>2070</v>
      </c>
      <c r="O34834" s="1" t="s">
        <v>2071</v>
      </c>
      <c r="P34834" s="1" t="s">
        <v>2072</v>
      </c>
      <c r="Q34834" s="1" t="s">
        <v>37</v>
      </c>
      <c r="R34834" s="1" t="s">
        <v>61</v>
      </c>
      <c r="S34834" t="s">
        <v>3889</v>
      </c>
      <c r="T34834">
        <v>397.88</v>
      </c>
      <c r="U34834">
        <v>22.68</v>
      </c>
      <c r="V34834">
        <v>0.08</v>
      </c>
      <c r="W34834">
        <v>0.71</v>
      </c>
      <c r="X34834">
        <v>9.59</v>
      </c>
      <c r="Y34834">
        <v>-289.24</v>
      </c>
    </row>
    <row r="34835" spans="1:25" x14ac:dyDescent="0.3">
      <c r="A34835" s="1" t="s">
        <v>16498</v>
      </c>
      <c r="B34835">
        <v>24374</v>
      </c>
      <c r="C34835" s="1"/>
      <c r="D34835" s="2">
        <v>41380</v>
      </c>
      <c r="E34835" s="1" t="s">
        <v>150</v>
      </c>
      <c r="F34835">
        <v>11</v>
      </c>
      <c r="G34835" s="2">
        <v>41382</v>
      </c>
      <c r="H34835" s="1" t="s">
        <v>28</v>
      </c>
      <c r="I34835" s="1" t="s">
        <v>29</v>
      </c>
      <c r="J34835" s="1" t="s">
        <v>30</v>
      </c>
      <c r="K34835" s="1" t="s">
        <v>55</v>
      </c>
      <c r="L34835" s="1" t="s">
        <v>100</v>
      </c>
      <c r="M34835" s="1" t="s">
        <v>11026</v>
      </c>
      <c r="N34835" s="1" t="s">
        <v>11027</v>
      </c>
      <c r="O34835" s="1" t="s">
        <v>11942</v>
      </c>
      <c r="P34835" s="1" t="s">
        <v>11943</v>
      </c>
      <c r="Q34835" s="1" t="s">
        <v>48</v>
      </c>
      <c r="R34835" s="1" t="s">
        <v>72</v>
      </c>
      <c r="S34835" t="s">
        <v>1647</v>
      </c>
      <c r="T34835">
        <v>156.905</v>
      </c>
      <c r="U34835">
        <v>13.824999999999999</v>
      </c>
      <c r="V34835">
        <v>0.05</v>
      </c>
      <c r="W34835">
        <v>0.59</v>
      </c>
      <c r="X34835">
        <v>17.954999999999998</v>
      </c>
      <c r="Y34835">
        <v>-477.92500000000001</v>
      </c>
    </row>
    <row r="34836" spans="1:25" x14ac:dyDescent="0.3">
      <c r="A34836" s="1" t="s">
        <v>16498</v>
      </c>
      <c r="B34836">
        <v>24375</v>
      </c>
      <c r="C34836" s="1"/>
      <c r="D34836" s="2">
        <v>41380</v>
      </c>
      <c r="E34836" s="1" t="s">
        <v>150</v>
      </c>
      <c r="F34836">
        <v>9</v>
      </c>
      <c r="G34836" s="2">
        <v>41382</v>
      </c>
      <c r="H34836" s="1" t="s">
        <v>28</v>
      </c>
      <c r="I34836" s="1" t="s">
        <v>29</v>
      </c>
      <c r="J34836" s="1" t="s">
        <v>30</v>
      </c>
      <c r="K34836" s="1" t="s">
        <v>55</v>
      </c>
      <c r="L34836" s="1" t="s">
        <v>100</v>
      </c>
      <c r="M34836" s="1" t="s">
        <v>11026</v>
      </c>
      <c r="N34836" s="1" t="s">
        <v>11027</v>
      </c>
      <c r="O34836" s="1" t="s">
        <v>11942</v>
      </c>
      <c r="P34836" s="1" t="s">
        <v>11943</v>
      </c>
      <c r="Q34836" s="1" t="s">
        <v>37</v>
      </c>
      <c r="R34836" s="1" t="s">
        <v>38</v>
      </c>
      <c r="S34836" t="s">
        <v>1125</v>
      </c>
      <c r="T34836">
        <v>4864.5450000000001</v>
      </c>
      <c r="U34836">
        <v>685.96500000000003</v>
      </c>
      <c r="V34836">
        <v>0.1</v>
      </c>
      <c r="W34836">
        <v>0.6</v>
      </c>
      <c r="X34836">
        <v>31.465</v>
      </c>
      <c r="Y34836">
        <v>2467.1115</v>
      </c>
    </row>
    <row r="34837" spans="1:25" x14ac:dyDescent="0.3">
      <c r="A34837" s="1" t="s">
        <v>16498</v>
      </c>
      <c r="B34837">
        <v>24376</v>
      </c>
      <c r="C34837" s="1"/>
      <c r="D34837" s="2">
        <v>41240</v>
      </c>
      <c r="E34837" s="1" t="s">
        <v>27</v>
      </c>
      <c r="F34837">
        <v>20</v>
      </c>
      <c r="G34837" s="2">
        <v>41245</v>
      </c>
      <c r="H34837" s="1" t="s">
        <v>28</v>
      </c>
      <c r="I34837" s="1" t="s">
        <v>53</v>
      </c>
      <c r="J34837" s="1" t="s">
        <v>88</v>
      </c>
      <c r="K34837" s="1" t="s">
        <v>89</v>
      </c>
      <c r="L34837" s="1" t="s">
        <v>646</v>
      </c>
      <c r="M34837" s="1" t="s">
        <v>1231</v>
      </c>
      <c r="N34837" s="1" t="s">
        <v>1232</v>
      </c>
      <c r="O34837" s="1" t="s">
        <v>13230</v>
      </c>
      <c r="P34837" s="1" t="s">
        <v>13231</v>
      </c>
      <c r="Q34837" s="1" t="s">
        <v>37</v>
      </c>
      <c r="R34837" s="1" t="s">
        <v>38</v>
      </c>
      <c r="S34837" t="s">
        <v>2878</v>
      </c>
      <c r="T34837">
        <v>3370.4650000000001</v>
      </c>
      <c r="U34837">
        <v>195.965</v>
      </c>
      <c r="V34837">
        <v>0.04</v>
      </c>
      <c r="W34837">
        <v>0.8</v>
      </c>
      <c r="X34837">
        <v>17.5</v>
      </c>
      <c r="Y34837">
        <v>88.896500000000003</v>
      </c>
    </row>
    <row r="34838" spans="1:25" x14ac:dyDescent="0.3">
      <c r="A34838" s="1" t="s">
        <v>16498</v>
      </c>
      <c r="B34838">
        <v>24377</v>
      </c>
      <c r="C34838" s="1"/>
      <c r="D34838" s="2">
        <v>41846</v>
      </c>
      <c r="E34838" s="1" t="s">
        <v>41</v>
      </c>
      <c r="F34838">
        <v>16</v>
      </c>
      <c r="G34838" s="2">
        <v>41847</v>
      </c>
      <c r="H34838" s="1" t="s">
        <v>78</v>
      </c>
      <c r="I34838" s="1" t="s">
        <v>260</v>
      </c>
      <c r="J34838" s="1" t="s">
        <v>99</v>
      </c>
      <c r="K34838" s="1" t="s">
        <v>89</v>
      </c>
      <c r="L34838" s="1" t="s">
        <v>90</v>
      </c>
      <c r="M34838" s="1" t="s">
        <v>10635</v>
      </c>
      <c r="N34838" s="1" t="s">
        <v>7946</v>
      </c>
      <c r="O34838" s="1" t="s">
        <v>10636</v>
      </c>
      <c r="P34838" s="1" t="s">
        <v>10637</v>
      </c>
      <c r="Q34838" s="1" t="s">
        <v>84</v>
      </c>
      <c r="R34838" s="1" t="s">
        <v>264</v>
      </c>
      <c r="S34838" t="s">
        <v>409</v>
      </c>
      <c r="T34838">
        <v>4141.3050000000003</v>
      </c>
      <c r="U34838">
        <v>248.11500000000001</v>
      </c>
      <c r="V34838">
        <v>0.06</v>
      </c>
      <c r="W34838">
        <v>0.69</v>
      </c>
      <c r="X34838">
        <v>312.55</v>
      </c>
      <c r="Y34838">
        <v>-9683.1554400000005</v>
      </c>
    </row>
    <row r="34839" spans="1:25" x14ac:dyDescent="0.3">
      <c r="A34839" s="1" t="s">
        <v>16498</v>
      </c>
      <c r="B34839">
        <v>24378</v>
      </c>
      <c r="C34839" s="1"/>
      <c r="D34839" s="2">
        <v>41646</v>
      </c>
      <c r="E34839" s="1" t="s">
        <v>41</v>
      </c>
      <c r="F34839">
        <v>2</v>
      </c>
      <c r="G34839" s="2">
        <v>41647</v>
      </c>
      <c r="H34839" s="1" t="s">
        <v>28</v>
      </c>
      <c r="I34839" s="1" t="s">
        <v>53</v>
      </c>
      <c r="J34839" s="1" t="s">
        <v>54</v>
      </c>
      <c r="K34839" s="1" t="s">
        <v>89</v>
      </c>
      <c r="L34839" s="1" t="s">
        <v>90</v>
      </c>
      <c r="M34839" s="1" t="s">
        <v>1492</v>
      </c>
      <c r="N34839" s="1" t="s">
        <v>1493</v>
      </c>
      <c r="O34839" s="1" t="s">
        <v>3983</v>
      </c>
      <c r="P34839" s="1" t="s">
        <v>3984</v>
      </c>
      <c r="Q34839" s="1" t="s">
        <v>48</v>
      </c>
      <c r="R34839" s="1" t="s">
        <v>105</v>
      </c>
      <c r="S34839" t="s">
        <v>2689</v>
      </c>
      <c r="T34839">
        <v>91.42</v>
      </c>
      <c r="U34839">
        <v>40.81</v>
      </c>
      <c r="V34839">
        <v>0</v>
      </c>
      <c r="W34839">
        <v>0.59</v>
      </c>
      <c r="X34839">
        <v>31.465</v>
      </c>
      <c r="Y34839">
        <v>-186.53319999999999</v>
      </c>
    </row>
    <row r="34840" spans="1:25" x14ac:dyDescent="0.3">
      <c r="A34840" s="1" t="s">
        <v>16498</v>
      </c>
      <c r="B34840">
        <v>24379</v>
      </c>
      <c r="C34840" s="1"/>
      <c r="D34840" s="2">
        <v>41749</v>
      </c>
      <c r="E34840" s="1" t="s">
        <v>150</v>
      </c>
      <c r="F34840">
        <v>8</v>
      </c>
      <c r="G34840" s="2">
        <v>41750</v>
      </c>
      <c r="H34840" s="1" t="s">
        <v>28</v>
      </c>
      <c r="I34840" s="1" t="s">
        <v>29</v>
      </c>
      <c r="J34840" s="1" t="s">
        <v>54</v>
      </c>
      <c r="K34840" s="1" t="s">
        <v>31</v>
      </c>
      <c r="L34840" s="1" t="s">
        <v>32</v>
      </c>
      <c r="M34840" s="1" t="s">
        <v>3721</v>
      </c>
      <c r="N34840" s="1" t="s">
        <v>3722</v>
      </c>
      <c r="O34840" s="1" t="s">
        <v>3723</v>
      </c>
      <c r="P34840" s="1" t="s">
        <v>3724</v>
      </c>
      <c r="Q34840" s="1" t="s">
        <v>48</v>
      </c>
      <c r="R34840" s="1" t="s">
        <v>120</v>
      </c>
      <c r="S34840" t="s">
        <v>2003</v>
      </c>
      <c r="T34840">
        <v>999.18</v>
      </c>
      <c r="U34840">
        <v>121.66</v>
      </c>
      <c r="V34840">
        <v>0.02</v>
      </c>
      <c r="W34840">
        <v>0.56999999999999995</v>
      </c>
      <c r="X34840">
        <v>28.77</v>
      </c>
      <c r="Y34840">
        <v>613.62</v>
      </c>
    </row>
    <row r="34841" spans="1:25" x14ac:dyDescent="0.3">
      <c r="A34841" s="1" t="s">
        <v>16498</v>
      </c>
      <c r="B34841">
        <v>24380</v>
      </c>
      <c r="C34841" s="1"/>
      <c r="D34841" s="2">
        <v>41699</v>
      </c>
      <c r="E34841" s="1" t="s">
        <v>27</v>
      </c>
      <c r="F34841">
        <v>9</v>
      </c>
      <c r="G34841" s="2">
        <v>41706</v>
      </c>
      <c r="H34841" s="1" t="s">
        <v>28</v>
      </c>
      <c r="I34841" s="1" t="s">
        <v>53</v>
      </c>
      <c r="J34841" s="1" t="s">
        <v>88</v>
      </c>
      <c r="K34841" s="1" t="s">
        <v>89</v>
      </c>
      <c r="L34841" s="1" t="s">
        <v>90</v>
      </c>
      <c r="M34841" s="1" t="s">
        <v>4299</v>
      </c>
      <c r="N34841" s="1" t="s">
        <v>4300</v>
      </c>
      <c r="O34841" s="1" t="s">
        <v>4301</v>
      </c>
      <c r="P34841" s="1" t="s">
        <v>4302</v>
      </c>
      <c r="Q34841" s="1" t="s">
        <v>37</v>
      </c>
      <c r="R34841" s="1" t="s">
        <v>61</v>
      </c>
      <c r="S34841" t="s">
        <v>7490</v>
      </c>
      <c r="T34841">
        <v>1256.4649999999999</v>
      </c>
      <c r="U34841">
        <v>137.34</v>
      </c>
      <c r="V34841">
        <v>0.05</v>
      </c>
      <c r="W34841">
        <v>0.51</v>
      </c>
      <c r="X34841">
        <v>6.9649999999999999</v>
      </c>
      <c r="Y34841">
        <v>866.96085000000005</v>
      </c>
    </row>
    <row r="34842" spans="1:25" x14ac:dyDescent="0.3">
      <c r="A34842" s="1" t="s">
        <v>16498</v>
      </c>
      <c r="B34842">
        <v>24381</v>
      </c>
      <c r="C34842" s="1"/>
      <c r="D34842" s="2">
        <v>41699</v>
      </c>
      <c r="E34842" s="1" t="s">
        <v>27</v>
      </c>
      <c r="F34842">
        <v>7</v>
      </c>
      <c r="G34842" s="2">
        <v>41706</v>
      </c>
      <c r="H34842" s="1" t="s">
        <v>28</v>
      </c>
      <c r="I34842" s="1" t="s">
        <v>29</v>
      </c>
      <c r="J34842" s="1" t="s">
        <v>88</v>
      </c>
      <c r="K34842" s="1" t="s">
        <v>89</v>
      </c>
      <c r="L34842" s="1" t="s">
        <v>90</v>
      </c>
      <c r="M34842" s="1" t="s">
        <v>4299</v>
      </c>
      <c r="N34842" s="1" t="s">
        <v>4300</v>
      </c>
      <c r="O34842" s="1" t="s">
        <v>4301</v>
      </c>
      <c r="P34842" s="1" t="s">
        <v>4302</v>
      </c>
      <c r="Q34842" s="1" t="s">
        <v>84</v>
      </c>
      <c r="R34842" s="1" t="s">
        <v>179</v>
      </c>
      <c r="S34842" t="s">
        <v>4831</v>
      </c>
      <c r="T34842">
        <v>840.94500000000005</v>
      </c>
      <c r="U34842">
        <v>119.80500000000001</v>
      </c>
      <c r="V34842">
        <v>0.05</v>
      </c>
      <c r="W34842">
        <v>0.55000000000000004</v>
      </c>
      <c r="X34842">
        <v>17.57</v>
      </c>
      <c r="Y34842">
        <v>580.25205000000005</v>
      </c>
    </row>
    <row r="34843" spans="1:25" x14ac:dyDescent="0.3">
      <c r="A34843" s="1" t="s">
        <v>16498</v>
      </c>
      <c r="B34843">
        <v>24382</v>
      </c>
      <c r="C34843" s="1"/>
      <c r="D34843" s="2">
        <v>41958</v>
      </c>
      <c r="E34843" s="1" t="s">
        <v>41</v>
      </c>
      <c r="F34843">
        <v>33</v>
      </c>
      <c r="G34843" s="2">
        <v>41958</v>
      </c>
      <c r="H34843" s="1" t="s">
        <v>28</v>
      </c>
      <c r="I34843" s="1" t="s">
        <v>29</v>
      </c>
      <c r="J34843" s="1" t="s">
        <v>54</v>
      </c>
      <c r="K34843" s="1" t="s">
        <v>31</v>
      </c>
      <c r="L34843" s="1" t="s">
        <v>32</v>
      </c>
      <c r="M34843" s="1" t="s">
        <v>3145</v>
      </c>
      <c r="N34843" s="1" t="s">
        <v>3146</v>
      </c>
      <c r="O34843" s="1" t="s">
        <v>10212</v>
      </c>
      <c r="P34843" s="1" t="s">
        <v>10213</v>
      </c>
      <c r="Q34843" s="1" t="s">
        <v>48</v>
      </c>
      <c r="R34843" s="1" t="s">
        <v>75</v>
      </c>
      <c r="S34843" t="s">
        <v>163</v>
      </c>
      <c r="T34843">
        <v>2160.62</v>
      </c>
      <c r="U34843">
        <v>69.930000000000007</v>
      </c>
      <c r="V34843">
        <v>0.09</v>
      </c>
      <c r="W34843">
        <v>0.38</v>
      </c>
      <c r="X34843">
        <v>20.895</v>
      </c>
      <c r="Y34843">
        <v>1296.8771200000001</v>
      </c>
    </row>
    <row r="34844" spans="1:25" x14ac:dyDescent="0.3">
      <c r="A34844" s="1" t="s">
        <v>16498</v>
      </c>
      <c r="B34844">
        <v>24383</v>
      </c>
      <c r="C34844" s="1"/>
      <c r="D34844" s="2">
        <v>41181</v>
      </c>
      <c r="E34844" s="1" t="s">
        <v>150</v>
      </c>
      <c r="F34844">
        <v>5</v>
      </c>
      <c r="G34844" s="2">
        <v>41182</v>
      </c>
      <c r="H34844" s="1" t="s">
        <v>78</v>
      </c>
      <c r="I34844" s="1" t="s">
        <v>260</v>
      </c>
      <c r="J34844" s="1" t="s">
        <v>30</v>
      </c>
      <c r="K34844" s="1" t="s">
        <v>31</v>
      </c>
      <c r="L34844" s="1" t="s">
        <v>460</v>
      </c>
      <c r="M34844" s="1" t="s">
        <v>13143</v>
      </c>
      <c r="N34844" s="1" t="s">
        <v>13144</v>
      </c>
      <c r="O34844" s="1" t="s">
        <v>13145</v>
      </c>
      <c r="P34844" s="1" t="s">
        <v>13146</v>
      </c>
      <c r="Q34844" s="1" t="s">
        <v>84</v>
      </c>
      <c r="R34844" s="1" t="s">
        <v>299</v>
      </c>
      <c r="S34844" t="s">
        <v>1932</v>
      </c>
      <c r="T34844">
        <v>15232.14</v>
      </c>
      <c r="U34844">
        <v>3083.43</v>
      </c>
      <c r="V34844">
        <v>0.05</v>
      </c>
      <c r="W34844">
        <v>0.62</v>
      </c>
      <c r="X34844">
        <v>155.92500000000001</v>
      </c>
      <c r="Y34844">
        <v>3620.89</v>
      </c>
    </row>
    <row r="34845" spans="1:25" x14ac:dyDescent="0.3">
      <c r="A34845" s="1" t="s">
        <v>16498</v>
      </c>
      <c r="B34845">
        <v>24384</v>
      </c>
      <c r="C34845" s="1"/>
      <c r="D34845" s="2">
        <v>41181</v>
      </c>
      <c r="E34845" s="1" t="s">
        <v>150</v>
      </c>
      <c r="F34845">
        <v>19</v>
      </c>
      <c r="G34845" s="2">
        <v>41183</v>
      </c>
      <c r="H34845" s="1" t="s">
        <v>158</v>
      </c>
      <c r="I34845" s="1" t="s">
        <v>65</v>
      </c>
      <c r="J34845" s="1" t="s">
        <v>30</v>
      </c>
      <c r="K34845" s="1" t="s">
        <v>31</v>
      </c>
      <c r="L34845" s="1" t="s">
        <v>460</v>
      </c>
      <c r="M34845" s="1" t="s">
        <v>13143</v>
      </c>
      <c r="N34845" s="1" t="s">
        <v>13144</v>
      </c>
      <c r="O34845" s="1" t="s">
        <v>13145</v>
      </c>
      <c r="P34845" s="1" t="s">
        <v>13146</v>
      </c>
      <c r="Q34845" s="1" t="s">
        <v>37</v>
      </c>
      <c r="R34845" s="1" t="s">
        <v>1328</v>
      </c>
      <c r="S34845" t="s">
        <v>1739</v>
      </c>
      <c r="T34845">
        <v>39010.334999999999</v>
      </c>
      <c r="U34845">
        <v>2099.9650000000001</v>
      </c>
      <c r="V34845">
        <v>7.0000000000000007E-2</v>
      </c>
      <c r="W34845">
        <v>0.37</v>
      </c>
      <c r="X34845">
        <v>85.715000000000003</v>
      </c>
      <c r="Y34845">
        <v>26917.131150000001</v>
      </c>
    </row>
    <row r="34846" spans="1:25" x14ac:dyDescent="0.3">
      <c r="A34846" s="1" t="s">
        <v>16498</v>
      </c>
      <c r="B34846">
        <v>24385</v>
      </c>
      <c r="C34846" s="1"/>
      <c r="D34846" s="2">
        <v>41610</v>
      </c>
      <c r="E34846" s="1" t="s">
        <v>64</v>
      </c>
      <c r="F34846">
        <v>10</v>
      </c>
      <c r="G34846" s="2">
        <v>41611</v>
      </c>
      <c r="H34846" s="1" t="s">
        <v>78</v>
      </c>
      <c r="I34846" s="1" t="s">
        <v>79</v>
      </c>
      <c r="J34846" s="1" t="s">
        <v>54</v>
      </c>
      <c r="K34846" s="1" t="s">
        <v>42</v>
      </c>
      <c r="L34846" s="1" t="s">
        <v>43</v>
      </c>
      <c r="M34846" s="1" t="s">
        <v>1851</v>
      </c>
      <c r="N34846" s="1" t="s">
        <v>1852</v>
      </c>
      <c r="O34846" s="1" t="s">
        <v>1853</v>
      </c>
      <c r="P34846" s="1" t="s">
        <v>1854</v>
      </c>
      <c r="Q34846" s="1" t="s">
        <v>48</v>
      </c>
      <c r="R34846" s="1" t="s">
        <v>120</v>
      </c>
      <c r="S34846" t="s">
        <v>1542</v>
      </c>
      <c r="T34846">
        <v>12247.375</v>
      </c>
      <c r="U34846">
        <v>1298.43</v>
      </c>
      <c r="V34846">
        <v>0.08</v>
      </c>
      <c r="W34846">
        <v>0.65</v>
      </c>
      <c r="X34846">
        <v>346.5</v>
      </c>
      <c r="Y34846">
        <v>-972.96500000000003</v>
      </c>
    </row>
    <row r="34847" spans="1:25" x14ac:dyDescent="0.3">
      <c r="A34847" s="1" t="s">
        <v>16498</v>
      </c>
      <c r="B34847">
        <v>24386</v>
      </c>
      <c r="C34847" s="1"/>
      <c r="D34847" s="2">
        <v>41367</v>
      </c>
      <c r="E34847" s="1" t="s">
        <v>27</v>
      </c>
      <c r="F34847">
        <v>13</v>
      </c>
      <c r="G34847" s="2">
        <v>41369</v>
      </c>
      <c r="H34847" s="1" t="s">
        <v>28</v>
      </c>
      <c r="I34847" s="1" t="s">
        <v>29</v>
      </c>
      <c r="J34847" s="1" t="s">
        <v>99</v>
      </c>
      <c r="K34847" s="1" t="s">
        <v>55</v>
      </c>
      <c r="L34847" s="1" t="s">
        <v>56</v>
      </c>
      <c r="M34847" s="1" t="s">
        <v>4905</v>
      </c>
      <c r="N34847" s="1" t="s">
        <v>4906</v>
      </c>
      <c r="O34847" s="1" t="s">
        <v>4907</v>
      </c>
      <c r="P34847" s="1" t="s">
        <v>4908</v>
      </c>
      <c r="Q34847" s="1" t="s">
        <v>48</v>
      </c>
      <c r="R34847" s="1" t="s">
        <v>112</v>
      </c>
      <c r="S34847" t="s">
        <v>7283</v>
      </c>
      <c r="T34847">
        <v>88.515000000000001</v>
      </c>
      <c r="U34847">
        <v>7.28</v>
      </c>
      <c r="V34847">
        <v>0.08</v>
      </c>
      <c r="W34847">
        <v>0.38</v>
      </c>
      <c r="X34847">
        <v>5.2149999999999999</v>
      </c>
      <c r="Y34847">
        <v>-80.137749999999997</v>
      </c>
    </row>
    <row r="34848" spans="1:25" x14ac:dyDescent="0.3">
      <c r="A34848" s="1" t="s">
        <v>16498</v>
      </c>
      <c r="B34848">
        <v>24387</v>
      </c>
      <c r="C34848" s="1"/>
      <c r="D34848" s="2">
        <v>40663</v>
      </c>
      <c r="E34848" s="1" t="s">
        <v>64</v>
      </c>
      <c r="F34848">
        <v>9</v>
      </c>
      <c r="G34848" s="2">
        <v>40664</v>
      </c>
      <c r="H34848" s="1" t="s">
        <v>158</v>
      </c>
      <c r="I34848" s="1" t="s">
        <v>29</v>
      </c>
      <c r="J34848" s="1" t="s">
        <v>54</v>
      </c>
      <c r="K34848" s="1" t="s">
        <v>227</v>
      </c>
      <c r="L34848" s="1" t="s">
        <v>228</v>
      </c>
      <c r="M34848" s="1" t="s">
        <v>12469</v>
      </c>
      <c r="N34848" s="1" t="s">
        <v>12470</v>
      </c>
      <c r="O34848" s="1" t="s">
        <v>12471</v>
      </c>
      <c r="P34848" s="1" t="s">
        <v>12472</v>
      </c>
      <c r="Q34848" s="1" t="s">
        <v>37</v>
      </c>
      <c r="R34848" s="1" t="s">
        <v>38</v>
      </c>
      <c r="S34848">
        <v>6120</v>
      </c>
      <c r="T34848">
        <v>1772.33</v>
      </c>
      <c r="U34848">
        <v>230.965</v>
      </c>
      <c r="V34848">
        <v>0.06</v>
      </c>
      <c r="W34848">
        <v>0.57999999999999996</v>
      </c>
      <c r="X34848">
        <v>30.8</v>
      </c>
      <c r="Y34848">
        <v>1008.3150000000001</v>
      </c>
    </row>
    <row r="34849" spans="1:25" x14ac:dyDescent="0.3">
      <c r="A34849" s="1" t="s">
        <v>16498</v>
      </c>
      <c r="B34849">
        <v>24388</v>
      </c>
      <c r="C34849" s="1"/>
      <c r="D34849" s="2">
        <v>40663</v>
      </c>
      <c r="E34849" s="1" t="s">
        <v>64</v>
      </c>
      <c r="F34849">
        <v>6</v>
      </c>
      <c r="G34849" s="2">
        <v>40665</v>
      </c>
      <c r="H34849" s="1" t="s">
        <v>158</v>
      </c>
      <c r="I34849" s="1" t="s">
        <v>29</v>
      </c>
      <c r="J34849" s="1" t="s">
        <v>54</v>
      </c>
      <c r="K34849" s="1" t="s">
        <v>227</v>
      </c>
      <c r="L34849" s="1" t="s">
        <v>228</v>
      </c>
      <c r="M34849" s="1" t="s">
        <v>12469</v>
      </c>
      <c r="N34849" s="1" t="s">
        <v>12470</v>
      </c>
      <c r="O34849" s="1" t="s">
        <v>12471</v>
      </c>
      <c r="P34849" s="1" t="s">
        <v>12472</v>
      </c>
      <c r="Q34849" s="1" t="s">
        <v>37</v>
      </c>
      <c r="R34849" s="1" t="s">
        <v>38</v>
      </c>
      <c r="S34849" t="s">
        <v>2477</v>
      </c>
      <c r="T34849">
        <v>3649.52</v>
      </c>
      <c r="U34849">
        <v>685.96500000000003</v>
      </c>
      <c r="V34849">
        <v>0</v>
      </c>
      <c r="W34849">
        <v>0.56999999999999995</v>
      </c>
      <c r="X34849">
        <v>14.7</v>
      </c>
      <c r="Y34849">
        <v>2518.1687999999999</v>
      </c>
    </row>
    <row r="34850" spans="1:25" x14ac:dyDescent="0.3">
      <c r="A34850" s="1" t="s">
        <v>16498</v>
      </c>
      <c r="B34850">
        <v>24389</v>
      </c>
      <c r="C34850" s="1"/>
      <c r="D34850" s="2">
        <v>41507</v>
      </c>
      <c r="E34850" s="1" t="s">
        <v>150</v>
      </c>
      <c r="F34850">
        <v>13</v>
      </c>
      <c r="G34850" s="2">
        <v>41508</v>
      </c>
      <c r="H34850" s="1" t="s">
        <v>158</v>
      </c>
      <c r="I34850" s="1" t="s">
        <v>29</v>
      </c>
      <c r="J34850" s="1" t="s">
        <v>88</v>
      </c>
      <c r="K34850" s="1" t="s">
        <v>31</v>
      </c>
      <c r="L34850" s="1" t="s">
        <v>675</v>
      </c>
      <c r="M34850" s="1" t="s">
        <v>1324</v>
      </c>
      <c r="N34850" s="1" t="s">
        <v>1325</v>
      </c>
      <c r="O34850" s="1" t="s">
        <v>13242</v>
      </c>
      <c r="P34850" s="1" t="s">
        <v>13243</v>
      </c>
      <c r="Q34850" s="1" t="s">
        <v>48</v>
      </c>
      <c r="R34850" s="1" t="s">
        <v>112</v>
      </c>
      <c r="S34850" t="s">
        <v>2424</v>
      </c>
      <c r="T34850">
        <v>287.17500000000001</v>
      </c>
      <c r="U34850">
        <v>20.09</v>
      </c>
      <c r="V34850">
        <v>0.03</v>
      </c>
      <c r="W34850">
        <v>0.39</v>
      </c>
      <c r="X34850">
        <v>17.535</v>
      </c>
      <c r="Y34850">
        <v>-75.013120000000001</v>
      </c>
    </row>
    <row r="34851" spans="1:25" x14ac:dyDescent="0.3">
      <c r="A34851" s="1" t="s">
        <v>16498</v>
      </c>
      <c r="B34851">
        <v>24390</v>
      </c>
      <c r="C34851" s="1"/>
      <c r="D34851" s="2">
        <v>41507</v>
      </c>
      <c r="E34851" s="1" t="s">
        <v>150</v>
      </c>
      <c r="F34851">
        <v>11</v>
      </c>
      <c r="G34851" s="2">
        <v>41509</v>
      </c>
      <c r="H34851" s="1" t="s">
        <v>158</v>
      </c>
      <c r="I34851" s="1" t="s">
        <v>29</v>
      </c>
      <c r="J34851" s="1" t="s">
        <v>88</v>
      </c>
      <c r="K34851" s="1" t="s">
        <v>89</v>
      </c>
      <c r="L34851" s="1" t="s">
        <v>398</v>
      </c>
      <c r="M34851" s="1" t="s">
        <v>581</v>
      </c>
      <c r="N34851" s="1" t="s">
        <v>582</v>
      </c>
      <c r="O34851" s="1" t="s">
        <v>13244</v>
      </c>
      <c r="P34851" s="1" t="s">
        <v>13245</v>
      </c>
      <c r="Q34851" s="1" t="s">
        <v>37</v>
      </c>
      <c r="R34851" s="1" t="s">
        <v>61</v>
      </c>
      <c r="S34851" t="s">
        <v>2238</v>
      </c>
      <c r="T34851">
        <v>2204.335</v>
      </c>
      <c r="U34851">
        <v>188.93</v>
      </c>
      <c r="V34851">
        <v>0.02</v>
      </c>
      <c r="W34851">
        <v>0.62</v>
      </c>
      <c r="X34851">
        <v>19.25</v>
      </c>
      <c r="Y34851">
        <v>1060.346</v>
      </c>
    </row>
    <row r="34852" spans="1:25" x14ac:dyDescent="0.3">
      <c r="A34852" s="1" t="s">
        <v>16498</v>
      </c>
      <c r="B34852">
        <v>24391</v>
      </c>
      <c r="C34852" s="1"/>
      <c r="D34852" s="2">
        <v>41507</v>
      </c>
      <c r="E34852" s="1" t="s">
        <v>150</v>
      </c>
      <c r="F34852">
        <v>1</v>
      </c>
      <c r="G34852" s="2">
        <v>41509</v>
      </c>
      <c r="H34852" s="1" t="s">
        <v>28</v>
      </c>
      <c r="I34852" s="1" t="s">
        <v>29</v>
      </c>
      <c r="J34852" s="1" t="s">
        <v>88</v>
      </c>
      <c r="K34852" s="1" t="s">
        <v>42</v>
      </c>
      <c r="L34852" s="1" t="s">
        <v>220</v>
      </c>
      <c r="M34852" s="1" t="s">
        <v>13246</v>
      </c>
      <c r="N34852" s="1" t="s">
        <v>13247</v>
      </c>
      <c r="O34852" s="1" t="s">
        <v>13248</v>
      </c>
      <c r="P34852" s="1" t="s">
        <v>13249</v>
      </c>
      <c r="Q34852" s="1" t="s">
        <v>84</v>
      </c>
      <c r="R34852" s="1" t="s">
        <v>179</v>
      </c>
      <c r="S34852" t="s">
        <v>10301</v>
      </c>
      <c r="T34852">
        <v>41.335000000000001</v>
      </c>
      <c r="U34852">
        <v>20.614999999999998</v>
      </c>
      <c r="V34852">
        <v>0.01</v>
      </c>
      <c r="W34852">
        <v>0.41</v>
      </c>
      <c r="X34852">
        <v>19.495000000000001</v>
      </c>
      <c r="Y34852">
        <v>-14.468999999999999</v>
      </c>
    </row>
    <row r="34853" spans="1:25" x14ac:dyDescent="0.3">
      <c r="A34853" s="1" t="s">
        <v>16498</v>
      </c>
      <c r="B34853">
        <v>24392</v>
      </c>
      <c r="C34853" s="1"/>
      <c r="D34853" s="2">
        <v>41269</v>
      </c>
      <c r="E34853" s="1" t="s">
        <v>27</v>
      </c>
      <c r="F34853">
        <v>12</v>
      </c>
      <c r="G34853" s="2">
        <v>41291</v>
      </c>
      <c r="H34853" s="1" t="s">
        <v>28</v>
      </c>
      <c r="I34853" s="1" t="s">
        <v>53</v>
      </c>
      <c r="J34853" s="1" t="s">
        <v>99</v>
      </c>
      <c r="K34853" s="1" t="s">
        <v>55</v>
      </c>
      <c r="L34853" s="1" t="s">
        <v>440</v>
      </c>
      <c r="M34853" s="1" t="s">
        <v>1363</v>
      </c>
      <c r="N34853" s="1" t="s">
        <v>1364</v>
      </c>
      <c r="O34853" s="1" t="s">
        <v>4771</v>
      </c>
      <c r="P34853" s="1" t="s">
        <v>4772</v>
      </c>
      <c r="Q34853" s="1" t="s">
        <v>37</v>
      </c>
      <c r="R34853" s="1" t="s">
        <v>61</v>
      </c>
      <c r="S34853" t="s">
        <v>126</v>
      </c>
      <c r="T34853">
        <v>1204.56</v>
      </c>
      <c r="U34853">
        <v>104.61499999999999</v>
      </c>
      <c r="V34853">
        <v>0.05</v>
      </c>
      <c r="W34853">
        <v>0.5</v>
      </c>
      <c r="X34853">
        <v>6.9649999999999999</v>
      </c>
      <c r="Y34853">
        <v>14805.700349999999</v>
      </c>
    </row>
    <row r="34854" spans="1:25" x14ac:dyDescent="0.3">
      <c r="A34854" s="1" t="s">
        <v>16498</v>
      </c>
      <c r="B34854">
        <v>24393</v>
      </c>
      <c r="C34854" s="1"/>
      <c r="D34854" s="2">
        <v>41011</v>
      </c>
      <c r="E34854" s="1" t="s">
        <v>64</v>
      </c>
      <c r="F34854">
        <v>3</v>
      </c>
      <c r="G34854" s="2">
        <v>41014</v>
      </c>
      <c r="H34854" s="1" t="s">
        <v>78</v>
      </c>
      <c r="I34854" s="1" t="s">
        <v>79</v>
      </c>
      <c r="J34854" s="1" t="s">
        <v>30</v>
      </c>
      <c r="K34854" s="1" t="s">
        <v>42</v>
      </c>
      <c r="L34854" s="1" t="s">
        <v>43</v>
      </c>
      <c r="M34854" s="1" t="s">
        <v>2753</v>
      </c>
      <c r="N34854" s="1" t="s">
        <v>2754</v>
      </c>
      <c r="O34854" s="1" t="s">
        <v>12885</v>
      </c>
      <c r="P34854" s="1" t="s">
        <v>12886</v>
      </c>
      <c r="Q34854" s="1" t="s">
        <v>84</v>
      </c>
      <c r="R34854" s="1" t="s">
        <v>85</v>
      </c>
      <c r="S34854" t="s">
        <v>852</v>
      </c>
      <c r="T34854">
        <v>3271.52</v>
      </c>
      <c r="U34854">
        <v>1123.43</v>
      </c>
      <c r="V34854">
        <v>0.1</v>
      </c>
      <c r="W34854">
        <v>0.56999999999999995</v>
      </c>
      <c r="X34854">
        <v>206.32499999999999</v>
      </c>
      <c r="Y34854">
        <v>435.26</v>
      </c>
    </row>
    <row r="34855" spans="1:25" x14ac:dyDescent="0.3">
      <c r="A34855" s="1" t="s">
        <v>16498</v>
      </c>
      <c r="B34855">
        <v>24394</v>
      </c>
      <c r="C34855" s="1"/>
      <c r="D34855" s="2">
        <v>41011</v>
      </c>
      <c r="E34855" s="1" t="s">
        <v>64</v>
      </c>
      <c r="F34855">
        <v>3</v>
      </c>
      <c r="G34855" s="2">
        <v>41012</v>
      </c>
      <c r="H34855" s="1" t="s">
        <v>28</v>
      </c>
      <c r="I34855" s="1" t="s">
        <v>98</v>
      </c>
      <c r="J34855" s="1" t="s">
        <v>30</v>
      </c>
      <c r="K34855" s="1" t="s">
        <v>42</v>
      </c>
      <c r="L34855" s="1" t="s">
        <v>43</v>
      </c>
      <c r="M34855" s="1" t="s">
        <v>2753</v>
      </c>
      <c r="N34855" s="1" t="s">
        <v>2754</v>
      </c>
      <c r="O34855" s="1" t="s">
        <v>12885</v>
      </c>
      <c r="P34855" s="1" t="s">
        <v>12886</v>
      </c>
      <c r="Q34855" s="1" t="s">
        <v>48</v>
      </c>
      <c r="R34855" s="1" t="s">
        <v>105</v>
      </c>
      <c r="S34855" t="s">
        <v>4168</v>
      </c>
      <c r="T34855">
        <v>38.08</v>
      </c>
      <c r="U34855">
        <v>11.48</v>
      </c>
      <c r="V34855">
        <v>0.08</v>
      </c>
      <c r="W34855">
        <v>0.56000000000000005</v>
      </c>
      <c r="X34855">
        <v>13.895</v>
      </c>
      <c r="Y34855">
        <v>-99.295000000000002</v>
      </c>
    </row>
    <row r="34856" spans="1:25" x14ac:dyDescent="0.3">
      <c r="A34856" s="1" t="s">
        <v>16498</v>
      </c>
      <c r="B34856">
        <v>24395</v>
      </c>
      <c r="C34856" s="1"/>
      <c r="D34856" s="2">
        <v>41011</v>
      </c>
      <c r="E34856" s="1" t="s">
        <v>64</v>
      </c>
      <c r="F34856">
        <v>13</v>
      </c>
      <c r="G34856" s="2">
        <v>41014</v>
      </c>
      <c r="H34856" s="1" t="s">
        <v>28</v>
      </c>
      <c r="I34856" s="1" t="s">
        <v>53</v>
      </c>
      <c r="J34856" s="1" t="s">
        <v>30</v>
      </c>
      <c r="K34856" s="1" t="s">
        <v>42</v>
      </c>
      <c r="L34856" s="1" t="s">
        <v>43</v>
      </c>
      <c r="M34856" s="1" t="s">
        <v>2753</v>
      </c>
      <c r="N34856" s="1" t="s">
        <v>2754</v>
      </c>
      <c r="O34856" s="1" t="s">
        <v>12885</v>
      </c>
      <c r="P34856" s="1" t="s">
        <v>12886</v>
      </c>
      <c r="Q34856" s="1" t="s">
        <v>37</v>
      </c>
      <c r="R34856" s="1" t="s">
        <v>38</v>
      </c>
      <c r="S34856" t="s">
        <v>3954</v>
      </c>
      <c r="T34856">
        <v>812.77</v>
      </c>
      <c r="U34856">
        <v>73.465000000000003</v>
      </c>
      <c r="V34856">
        <v>0</v>
      </c>
      <c r="W34856">
        <v>0.83</v>
      </c>
      <c r="X34856">
        <v>4.375</v>
      </c>
      <c r="Y34856">
        <v>38.493000000000002</v>
      </c>
    </row>
    <row r="34857" spans="1:25" x14ac:dyDescent="0.3">
      <c r="A34857" s="1" t="s">
        <v>16498</v>
      </c>
      <c r="B34857">
        <v>24396</v>
      </c>
      <c r="C34857" s="1"/>
      <c r="D34857" s="2">
        <v>40774</v>
      </c>
      <c r="E34857" s="1" t="s">
        <v>27</v>
      </c>
      <c r="F34857">
        <v>9</v>
      </c>
      <c r="G34857" s="2">
        <v>40779</v>
      </c>
      <c r="H34857" s="1" t="s">
        <v>28</v>
      </c>
      <c r="I34857" s="1" t="s">
        <v>29</v>
      </c>
      <c r="J34857" s="1" t="s">
        <v>30</v>
      </c>
      <c r="K34857" s="1" t="s">
        <v>55</v>
      </c>
      <c r="L34857" s="1" t="s">
        <v>56</v>
      </c>
      <c r="M34857" s="1" t="s">
        <v>13253</v>
      </c>
      <c r="N34857" s="1" t="s">
        <v>13254</v>
      </c>
      <c r="O34857" s="1" t="s">
        <v>13255</v>
      </c>
      <c r="P34857" s="1" t="s">
        <v>13256</v>
      </c>
      <c r="Q34857" s="1" t="s">
        <v>48</v>
      </c>
      <c r="R34857" s="1" t="s">
        <v>120</v>
      </c>
      <c r="S34857" t="s">
        <v>8465</v>
      </c>
      <c r="T34857">
        <v>1643.5650000000001</v>
      </c>
      <c r="U34857">
        <v>189.35</v>
      </c>
      <c r="V34857">
        <v>0.1</v>
      </c>
      <c r="W34857">
        <v>0.59</v>
      </c>
      <c r="X34857">
        <v>69.965000000000003</v>
      </c>
      <c r="Y34857">
        <v>119.238</v>
      </c>
    </row>
    <row r="34858" spans="1:25" x14ac:dyDescent="0.3">
      <c r="A34858" s="1" t="s">
        <v>16498</v>
      </c>
      <c r="B34858">
        <v>24397</v>
      </c>
      <c r="C34858" s="1"/>
      <c r="D34858" s="2">
        <v>41021</v>
      </c>
      <c r="E34858" s="1" t="s">
        <v>150</v>
      </c>
      <c r="F34858">
        <v>5</v>
      </c>
      <c r="G34858" s="2">
        <v>41022</v>
      </c>
      <c r="H34858" s="1" t="s">
        <v>28</v>
      </c>
      <c r="I34858" s="1" t="s">
        <v>29</v>
      </c>
      <c r="J34858" s="1" t="s">
        <v>30</v>
      </c>
      <c r="K34858" s="1" t="s">
        <v>66</v>
      </c>
      <c r="L34858" s="1" t="s">
        <v>67</v>
      </c>
      <c r="M34858" s="1" t="s">
        <v>3597</v>
      </c>
      <c r="N34858" s="1" t="s">
        <v>3598</v>
      </c>
      <c r="O34858" s="1" t="s">
        <v>3599</v>
      </c>
      <c r="P34858" s="1" t="s">
        <v>3600</v>
      </c>
      <c r="Q34858" s="1" t="s">
        <v>37</v>
      </c>
      <c r="R34858" s="1" t="s">
        <v>38</v>
      </c>
      <c r="S34858" t="s">
        <v>1453</v>
      </c>
      <c r="T34858">
        <v>513.27499999999998</v>
      </c>
      <c r="U34858">
        <v>125.965</v>
      </c>
      <c r="V34858">
        <v>0.06</v>
      </c>
      <c r="W34858">
        <v>0.55000000000000004</v>
      </c>
      <c r="X34858">
        <v>3.85</v>
      </c>
      <c r="Y34858">
        <v>67.850999999999999</v>
      </c>
    </row>
    <row r="34859" spans="1:25" x14ac:dyDescent="0.3">
      <c r="A34859" s="1" t="s">
        <v>16498</v>
      </c>
      <c r="B34859">
        <v>24398</v>
      </c>
      <c r="C34859" s="1"/>
      <c r="D34859" s="2">
        <v>41068</v>
      </c>
      <c r="E34859" s="1" t="s">
        <v>41</v>
      </c>
      <c r="F34859">
        <v>7</v>
      </c>
      <c r="G34859" s="2">
        <v>41069</v>
      </c>
      <c r="H34859" s="1" t="s">
        <v>28</v>
      </c>
      <c r="I34859" s="1" t="s">
        <v>29</v>
      </c>
      <c r="J34859" s="1" t="s">
        <v>88</v>
      </c>
      <c r="K34859" s="1" t="s">
        <v>42</v>
      </c>
      <c r="L34859" s="1" t="s">
        <v>220</v>
      </c>
      <c r="M34859" s="1" t="s">
        <v>11960</v>
      </c>
      <c r="N34859" s="1" t="s">
        <v>11961</v>
      </c>
      <c r="O34859" s="1" t="s">
        <v>11962</v>
      </c>
      <c r="P34859" s="1" t="s">
        <v>11963</v>
      </c>
      <c r="Q34859" s="1" t="s">
        <v>48</v>
      </c>
      <c r="R34859" s="1" t="s">
        <v>112</v>
      </c>
      <c r="S34859" t="s">
        <v>11989</v>
      </c>
      <c r="T34859">
        <v>116.69</v>
      </c>
      <c r="U34859">
        <v>15.33</v>
      </c>
      <c r="V34859">
        <v>0.03</v>
      </c>
      <c r="W34859">
        <v>0.37</v>
      </c>
      <c r="X34859">
        <v>21.734999999999999</v>
      </c>
      <c r="Y34859">
        <v>-95.795000000000002</v>
      </c>
    </row>
    <row r="34860" spans="1:25" x14ac:dyDescent="0.3">
      <c r="A34860" s="1" t="s">
        <v>16498</v>
      </c>
      <c r="B34860">
        <v>24399</v>
      </c>
      <c r="C34860" s="1"/>
      <c r="D34860" s="2">
        <v>41068</v>
      </c>
      <c r="E34860" s="1" t="s">
        <v>41</v>
      </c>
      <c r="F34860">
        <v>6</v>
      </c>
      <c r="G34860" s="2">
        <v>41069</v>
      </c>
      <c r="H34860" s="1" t="s">
        <v>28</v>
      </c>
      <c r="I34860" s="1" t="s">
        <v>29</v>
      </c>
      <c r="J34860" s="1" t="s">
        <v>88</v>
      </c>
      <c r="K34860" s="1" t="s">
        <v>42</v>
      </c>
      <c r="L34860" s="1" t="s">
        <v>220</v>
      </c>
      <c r="M34860" s="1" t="s">
        <v>11960</v>
      </c>
      <c r="N34860" s="1" t="s">
        <v>11961</v>
      </c>
      <c r="O34860" s="1" t="s">
        <v>11962</v>
      </c>
      <c r="P34860" s="1" t="s">
        <v>11963</v>
      </c>
      <c r="Q34860" s="1" t="s">
        <v>48</v>
      </c>
      <c r="R34860" s="1" t="s">
        <v>112</v>
      </c>
      <c r="S34860" t="s">
        <v>4648</v>
      </c>
      <c r="T34860">
        <v>2510.0949999999998</v>
      </c>
      <c r="U34860">
        <v>423.43</v>
      </c>
      <c r="V34860">
        <v>0.05</v>
      </c>
      <c r="W34860">
        <v>0.35</v>
      </c>
      <c r="X34860">
        <v>31.745000000000001</v>
      </c>
      <c r="Y34860">
        <v>-511.315</v>
      </c>
    </row>
    <row r="34861" spans="1:25" x14ac:dyDescent="0.3">
      <c r="A34861" s="1" t="s">
        <v>16498</v>
      </c>
      <c r="B34861">
        <v>24400</v>
      </c>
      <c r="C34861" s="1"/>
      <c r="D34861" s="2">
        <v>41068</v>
      </c>
      <c r="E34861" s="1" t="s">
        <v>41</v>
      </c>
      <c r="F34861">
        <v>9</v>
      </c>
      <c r="G34861" s="2">
        <v>41068</v>
      </c>
      <c r="H34861" s="1" t="s">
        <v>28</v>
      </c>
      <c r="I34861" s="1" t="s">
        <v>29</v>
      </c>
      <c r="J34861" s="1" t="s">
        <v>88</v>
      </c>
      <c r="K34861" s="1" t="s">
        <v>42</v>
      </c>
      <c r="L34861" s="1" t="s">
        <v>220</v>
      </c>
      <c r="M34861" s="1" t="s">
        <v>11960</v>
      </c>
      <c r="N34861" s="1" t="s">
        <v>11961</v>
      </c>
      <c r="O34861" s="1" t="s">
        <v>11962</v>
      </c>
      <c r="P34861" s="1" t="s">
        <v>11963</v>
      </c>
      <c r="Q34861" s="1" t="s">
        <v>48</v>
      </c>
      <c r="R34861" s="1" t="s">
        <v>112</v>
      </c>
      <c r="S34861" t="s">
        <v>1043</v>
      </c>
      <c r="T34861">
        <v>173.18</v>
      </c>
      <c r="U34861">
        <v>18.48</v>
      </c>
      <c r="V34861">
        <v>0.04</v>
      </c>
      <c r="W34861">
        <v>0.37</v>
      </c>
      <c r="X34861">
        <v>10.465</v>
      </c>
      <c r="Y34861">
        <v>764.88300000000004</v>
      </c>
    </row>
    <row r="34862" spans="1:25" x14ac:dyDescent="0.3">
      <c r="A34862" s="1" t="s">
        <v>16498</v>
      </c>
      <c r="B34862">
        <v>24401</v>
      </c>
      <c r="C34862" s="1"/>
      <c r="D34862" s="2">
        <v>41681</v>
      </c>
      <c r="E34862" s="1" t="s">
        <v>64</v>
      </c>
      <c r="F34862">
        <v>4</v>
      </c>
      <c r="G34862" s="2">
        <v>41682</v>
      </c>
      <c r="H34862" s="1" t="s">
        <v>28</v>
      </c>
      <c r="I34862" s="1" t="s">
        <v>65</v>
      </c>
      <c r="J34862" s="1" t="s">
        <v>54</v>
      </c>
      <c r="K34862" s="1" t="s">
        <v>66</v>
      </c>
      <c r="L34862" s="1" t="s">
        <v>128</v>
      </c>
      <c r="M34862" s="1" t="s">
        <v>8753</v>
      </c>
      <c r="N34862" s="1" t="s">
        <v>8754</v>
      </c>
      <c r="O34862" s="1" t="s">
        <v>8755</v>
      </c>
      <c r="P34862" s="1" t="s">
        <v>8756</v>
      </c>
      <c r="Q34862" s="1" t="s">
        <v>48</v>
      </c>
      <c r="R34862" s="1" t="s">
        <v>72</v>
      </c>
      <c r="S34862" t="s">
        <v>1548</v>
      </c>
      <c r="T34862">
        <v>825.79</v>
      </c>
      <c r="U34862">
        <v>213.43</v>
      </c>
      <c r="V34862">
        <v>0.08</v>
      </c>
      <c r="W34862">
        <v>0.59</v>
      </c>
      <c r="X34862">
        <v>171.5</v>
      </c>
      <c r="Y34862">
        <v>-1973.51</v>
      </c>
    </row>
    <row r="34863" spans="1:25" x14ac:dyDescent="0.3">
      <c r="A34863" s="1" t="s">
        <v>16498</v>
      </c>
      <c r="B34863">
        <v>24402</v>
      </c>
      <c r="C34863" s="1"/>
      <c r="D34863" s="2">
        <v>41860</v>
      </c>
      <c r="E34863" s="1" t="s">
        <v>64</v>
      </c>
      <c r="F34863">
        <v>3</v>
      </c>
      <c r="G34863" s="2">
        <v>41862</v>
      </c>
      <c r="H34863" s="1" t="s">
        <v>78</v>
      </c>
      <c r="I34863" s="1" t="s">
        <v>79</v>
      </c>
      <c r="J34863" s="1" t="s">
        <v>30</v>
      </c>
      <c r="K34863" s="1" t="s">
        <v>89</v>
      </c>
      <c r="L34863" s="1" t="s">
        <v>90</v>
      </c>
      <c r="M34863" s="1" t="s">
        <v>8998</v>
      </c>
      <c r="N34863" s="1" t="s">
        <v>8999</v>
      </c>
      <c r="O34863" s="1" t="s">
        <v>11263</v>
      </c>
      <c r="P34863" s="1" t="s">
        <v>11264</v>
      </c>
      <c r="Q34863" s="1" t="s">
        <v>84</v>
      </c>
      <c r="R34863" s="1" t="s">
        <v>85</v>
      </c>
      <c r="S34863" t="s">
        <v>4064</v>
      </c>
      <c r="T34863">
        <v>1571.395</v>
      </c>
      <c r="U34863">
        <v>475.96499999999997</v>
      </c>
      <c r="V34863">
        <v>0.02</v>
      </c>
      <c r="W34863">
        <v>0.76</v>
      </c>
      <c r="X34863">
        <v>100.205</v>
      </c>
      <c r="Y34863">
        <v>-272.4624</v>
      </c>
    </row>
    <row r="34864" spans="1:25" x14ac:dyDescent="0.3">
      <c r="A34864" s="1" t="s">
        <v>16498</v>
      </c>
      <c r="B34864">
        <v>24403</v>
      </c>
      <c r="C34864" s="1"/>
      <c r="D34864" s="2">
        <v>41747</v>
      </c>
      <c r="E34864" s="1" t="s">
        <v>64</v>
      </c>
      <c r="F34864">
        <v>12</v>
      </c>
      <c r="G34864" s="2">
        <v>41747</v>
      </c>
      <c r="H34864" s="1" t="s">
        <v>28</v>
      </c>
      <c r="I34864" s="1" t="s">
        <v>283</v>
      </c>
      <c r="J34864" s="1" t="s">
        <v>99</v>
      </c>
      <c r="K34864" s="1" t="s">
        <v>89</v>
      </c>
      <c r="L34864" s="1" t="s">
        <v>90</v>
      </c>
      <c r="M34864" s="1" t="s">
        <v>4145</v>
      </c>
      <c r="N34864" s="1" t="s">
        <v>4146</v>
      </c>
      <c r="O34864" s="1" t="s">
        <v>11497</v>
      </c>
      <c r="P34864" s="1" t="s">
        <v>11498</v>
      </c>
      <c r="Q34864" s="1" t="s">
        <v>48</v>
      </c>
      <c r="R34864" s="1" t="s">
        <v>72</v>
      </c>
      <c r="S34864" t="s">
        <v>787</v>
      </c>
      <c r="T34864">
        <v>924</v>
      </c>
      <c r="U34864">
        <v>76.23</v>
      </c>
      <c r="V34864">
        <v>7.0000000000000007E-2</v>
      </c>
      <c r="W34864">
        <v>0.5</v>
      </c>
      <c r="X34864">
        <v>20.79</v>
      </c>
      <c r="Y34864">
        <v>637.55999999999995</v>
      </c>
    </row>
    <row r="34865" spans="1:25" x14ac:dyDescent="0.3">
      <c r="A34865" s="1" t="s">
        <v>16498</v>
      </c>
      <c r="B34865">
        <v>24404</v>
      </c>
      <c r="C34865" s="1"/>
      <c r="D34865" s="2">
        <v>41634</v>
      </c>
      <c r="E34865" s="1" t="s">
        <v>27</v>
      </c>
      <c r="F34865">
        <v>2</v>
      </c>
      <c r="G34865" s="2">
        <v>41639</v>
      </c>
      <c r="H34865" s="1" t="s">
        <v>28</v>
      </c>
      <c r="I34865" s="1" t="s">
        <v>29</v>
      </c>
      <c r="J34865" s="1" t="s">
        <v>54</v>
      </c>
      <c r="K34865" s="1" t="s">
        <v>66</v>
      </c>
      <c r="L34865" s="1" t="s">
        <v>67</v>
      </c>
      <c r="M34865" s="1" t="s">
        <v>4655</v>
      </c>
      <c r="N34865" s="1" t="s">
        <v>4656</v>
      </c>
      <c r="O34865" s="1" t="s">
        <v>9153</v>
      </c>
      <c r="P34865" s="1" t="s">
        <v>9154</v>
      </c>
      <c r="Q34865" s="1" t="s">
        <v>37</v>
      </c>
      <c r="R34865" s="1" t="s">
        <v>38</v>
      </c>
      <c r="S34865">
        <v>2180</v>
      </c>
      <c r="T34865">
        <v>1046.1849999999999</v>
      </c>
      <c r="U34865">
        <v>615.96500000000003</v>
      </c>
      <c r="V34865">
        <v>0.03</v>
      </c>
      <c r="W34865">
        <v>0.56999999999999995</v>
      </c>
      <c r="X34865">
        <v>31.465</v>
      </c>
      <c r="Y34865">
        <v>46.62</v>
      </c>
    </row>
    <row r="34866" spans="1:25" x14ac:dyDescent="0.3">
      <c r="A34866" s="1" t="s">
        <v>16498</v>
      </c>
      <c r="B34866">
        <v>24405</v>
      </c>
      <c r="C34866" s="1"/>
      <c r="D34866" s="2">
        <v>41872</v>
      </c>
      <c r="E34866" s="1" t="s">
        <v>27</v>
      </c>
      <c r="F34866">
        <v>16</v>
      </c>
      <c r="G34866" s="2">
        <v>41879</v>
      </c>
      <c r="H34866" s="1" t="s">
        <v>78</v>
      </c>
      <c r="I34866" s="1" t="s">
        <v>260</v>
      </c>
      <c r="J34866" s="1" t="s">
        <v>30</v>
      </c>
      <c r="K34866" s="1" t="s">
        <v>66</v>
      </c>
      <c r="L34866" s="1" t="s">
        <v>128</v>
      </c>
      <c r="M34866" s="1" t="s">
        <v>4024</v>
      </c>
      <c r="N34866" s="1" t="s">
        <v>4025</v>
      </c>
      <c r="O34866" s="1" t="s">
        <v>10930</v>
      </c>
      <c r="P34866" s="1" t="s">
        <v>10931</v>
      </c>
      <c r="Q34866" s="1" t="s">
        <v>84</v>
      </c>
      <c r="R34866" s="1" t="s">
        <v>264</v>
      </c>
      <c r="S34866" t="s">
        <v>1568</v>
      </c>
      <c r="T34866">
        <v>1718.5</v>
      </c>
      <c r="U34866">
        <v>111.16</v>
      </c>
      <c r="V34866">
        <v>0.08</v>
      </c>
      <c r="W34866">
        <v>0.65</v>
      </c>
      <c r="X34866">
        <v>159.285</v>
      </c>
      <c r="Y34866">
        <v>-1631.5986399999999</v>
      </c>
    </row>
    <row r="34867" spans="1:25" x14ac:dyDescent="0.3">
      <c r="A34867" s="1" t="s">
        <v>16498</v>
      </c>
      <c r="B34867">
        <v>24406</v>
      </c>
      <c r="C34867" s="1"/>
      <c r="D34867" s="2">
        <v>41853</v>
      </c>
      <c r="E34867" s="1" t="s">
        <v>52</v>
      </c>
      <c r="F34867">
        <v>8</v>
      </c>
      <c r="G34867" s="2">
        <v>41855</v>
      </c>
      <c r="H34867" s="1" t="s">
        <v>158</v>
      </c>
      <c r="I34867" s="1" t="s">
        <v>53</v>
      </c>
      <c r="J34867" s="1" t="s">
        <v>30</v>
      </c>
      <c r="K34867" s="1" t="s">
        <v>89</v>
      </c>
      <c r="L34867" s="1" t="s">
        <v>90</v>
      </c>
      <c r="M34867" s="1" t="s">
        <v>2121</v>
      </c>
      <c r="N34867" s="1" t="s">
        <v>2122</v>
      </c>
      <c r="O34867" s="1" t="s">
        <v>13265</v>
      </c>
      <c r="P34867" s="1" t="s">
        <v>13266</v>
      </c>
      <c r="Q34867" s="1" t="s">
        <v>37</v>
      </c>
      <c r="R34867" s="1" t="s">
        <v>61</v>
      </c>
      <c r="S34867" t="s">
        <v>5275</v>
      </c>
      <c r="T34867">
        <v>502.495</v>
      </c>
      <c r="U34867">
        <v>57.68</v>
      </c>
      <c r="V34867">
        <v>0.02</v>
      </c>
      <c r="W34867">
        <v>0.42</v>
      </c>
      <c r="X34867">
        <v>6.9649999999999999</v>
      </c>
      <c r="Y34867">
        <v>346.72154999999998</v>
      </c>
    </row>
    <row r="34868" spans="1:25" x14ac:dyDescent="0.3">
      <c r="A34868" s="1" t="s">
        <v>16498</v>
      </c>
      <c r="B34868">
        <v>24407</v>
      </c>
      <c r="C34868" s="1"/>
      <c r="D34868" s="2">
        <v>40757</v>
      </c>
      <c r="E34868" s="1" t="s">
        <v>52</v>
      </c>
      <c r="F34868">
        <v>12</v>
      </c>
      <c r="G34868" s="2">
        <v>40759</v>
      </c>
      <c r="H34868" s="1" t="s">
        <v>28</v>
      </c>
      <c r="I34868" s="1" t="s">
        <v>98</v>
      </c>
      <c r="J34868" s="1" t="s">
        <v>30</v>
      </c>
      <c r="K34868" s="1" t="s">
        <v>89</v>
      </c>
      <c r="L34868" s="1" t="s">
        <v>90</v>
      </c>
      <c r="M34868" s="1" t="s">
        <v>2121</v>
      </c>
      <c r="N34868" s="1" t="s">
        <v>2122</v>
      </c>
      <c r="O34868" s="1" t="s">
        <v>13265</v>
      </c>
      <c r="P34868" s="1" t="s">
        <v>13266</v>
      </c>
      <c r="Q34868" s="1" t="s">
        <v>48</v>
      </c>
      <c r="R34868" s="1" t="s">
        <v>105</v>
      </c>
      <c r="S34868" t="s">
        <v>355</v>
      </c>
      <c r="T34868">
        <v>135.83500000000001</v>
      </c>
      <c r="U34868">
        <v>11.83</v>
      </c>
      <c r="V34868">
        <v>0.08</v>
      </c>
      <c r="W34868">
        <v>0.48</v>
      </c>
      <c r="X34868">
        <v>2.9750000000000001</v>
      </c>
      <c r="Y34868">
        <v>71.587599999999995</v>
      </c>
    </row>
    <row r="34869" spans="1:25" x14ac:dyDescent="0.3">
      <c r="A34869" s="1" t="s">
        <v>16498</v>
      </c>
      <c r="B34869">
        <v>24408</v>
      </c>
      <c r="C34869" s="1"/>
      <c r="D34869" s="2">
        <v>40946</v>
      </c>
      <c r="E34869" s="1" t="s">
        <v>41</v>
      </c>
      <c r="F34869">
        <v>9</v>
      </c>
      <c r="G34869" s="2">
        <v>40949</v>
      </c>
      <c r="H34869" s="1" t="s">
        <v>158</v>
      </c>
      <c r="I34869" s="1" t="s">
        <v>98</v>
      </c>
      <c r="J34869" s="1" t="s">
        <v>30</v>
      </c>
      <c r="K34869" s="1" t="s">
        <v>227</v>
      </c>
      <c r="L34869" s="1" t="s">
        <v>228</v>
      </c>
      <c r="M34869" s="1" t="s">
        <v>11367</v>
      </c>
      <c r="N34869" s="1" t="s">
        <v>11368</v>
      </c>
      <c r="O34869" s="1" t="s">
        <v>11369</v>
      </c>
      <c r="P34869" s="1" t="s">
        <v>11370</v>
      </c>
      <c r="Q34869" s="1" t="s">
        <v>48</v>
      </c>
      <c r="R34869" s="1" t="s">
        <v>75</v>
      </c>
      <c r="S34869" t="s">
        <v>607</v>
      </c>
      <c r="T34869">
        <v>239.89</v>
      </c>
      <c r="U34869">
        <v>26.74</v>
      </c>
      <c r="V34869">
        <v>0.04</v>
      </c>
      <c r="W34869">
        <v>0.36</v>
      </c>
      <c r="X34869">
        <v>20.405000000000001</v>
      </c>
      <c r="Y34869">
        <v>-178.36</v>
      </c>
    </row>
    <row r="34870" spans="1:25" x14ac:dyDescent="0.3">
      <c r="A34870" s="1" t="s">
        <v>16498</v>
      </c>
      <c r="B34870">
        <v>24409</v>
      </c>
      <c r="C34870" s="1"/>
      <c r="D34870" s="2">
        <v>40946</v>
      </c>
      <c r="E34870" s="1" t="s">
        <v>41</v>
      </c>
      <c r="F34870">
        <v>10</v>
      </c>
      <c r="G34870" s="2">
        <v>40947</v>
      </c>
      <c r="H34870" s="1" t="s">
        <v>78</v>
      </c>
      <c r="I34870" s="1" t="s">
        <v>260</v>
      </c>
      <c r="J34870" s="1" t="s">
        <v>30</v>
      </c>
      <c r="K34870" s="1" t="s">
        <v>227</v>
      </c>
      <c r="L34870" s="1" t="s">
        <v>228</v>
      </c>
      <c r="M34870" s="1" t="s">
        <v>11367</v>
      </c>
      <c r="N34870" s="1" t="s">
        <v>11368</v>
      </c>
      <c r="O34870" s="1" t="s">
        <v>11369</v>
      </c>
      <c r="P34870" s="1" t="s">
        <v>11370</v>
      </c>
      <c r="Q34870" s="1" t="s">
        <v>84</v>
      </c>
      <c r="R34870" s="1" t="s">
        <v>264</v>
      </c>
      <c r="S34870" t="s">
        <v>362</v>
      </c>
      <c r="T34870">
        <v>3556.2449999999999</v>
      </c>
      <c r="U34870">
        <v>435.71499999999997</v>
      </c>
      <c r="V34870">
        <v>0.01</v>
      </c>
      <c r="W34870">
        <v>0.63</v>
      </c>
      <c r="X34870">
        <v>181.79</v>
      </c>
      <c r="Y34870">
        <v>-1052.9924404999999</v>
      </c>
    </row>
    <row r="34871" spans="1:25" x14ac:dyDescent="0.3">
      <c r="A34871" s="1" t="s">
        <v>16498</v>
      </c>
      <c r="B34871">
        <v>24410</v>
      </c>
      <c r="C34871" s="1"/>
      <c r="D34871" s="2">
        <v>41307</v>
      </c>
      <c r="E34871" s="1" t="s">
        <v>27</v>
      </c>
      <c r="F34871">
        <v>4</v>
      </c>
      <c r="G34871" s="2">
        <v>41311</v>
      </c>
      <c r="H34871" s="1" t="s">
        <v>78</v>
      </c>
      <c r="I34871" s="1" t="s">
        <v>260</v>
      </c>
      <c r="J34871" s="1" t="s">
        <v>30</v>
      </c>
      <c r="K34871" s="1" t="s">
        <v>55</v>
      </c>
      <c r="L34871" s="1" t="s">
        <v>56</v>
      </c>
      <c r="M34871" s="1" t="s">
        <v>4104</v>
      </c>
      <c r="N34871" s="1" t="s">
        <v>4105</v>
      </c>
      <c r="O34871" s="1" t="s">
        <v>13270</v>
      </c>
      <c r="P34871" s="1" t="s">
        <v>13271</v>
      </c>
      <c r="Q34871" s="1" t="s">
        <v>84</v>
      </c>
      <c r="R34871" s="1" t="s">
        <v>264</v>
      </c>
      <c r="S34871" t="s">
        <v>409</v>
      </c>
      <c r="T34871">
        <v>1070.51</v>
      </c>
      <c r="U34871">
        <v>248.11500000000001</v>
      </c>
      <c r="V34871">
        <v>0.01</v>
      </c>
      <c r="W34871">
        <v>0.69</v>
      </c>
      <c r="X34871">
        <v>312.55</v>
      </c>
      <c r="Y34871">
        <v>-5654.5488999999998</v>
      </c>
    </row>
    <row r="34872" spans="1:25" x14ac:dyDescent="0.3">
      <c r="A34872" s="1" t="s">
        <v>16498</v>
      </c>
      <c r="B34872">
        <v>24411</v>
      </c>
      <c r="C34872" s="1"/>
      <c r="D34872" s="2">
        <v>41130</v>
      </c>
      <c r="E34872" s="1" t="s">
        <v>64</v>
      </c>
      <c r="F34872">
        <v>9</v>
      </c>
      <c r="G34872" s="2">
        <v>41131</v>
      </c>
      <c r="H34872" s="1" t="s">
        <v>28</v>
      </c>
      <c r="I34872" s="1" t="s">
        <v>29</v>
      </c>
      <c r="J34872" s="1" t="s">
        <v>30</v>
      </c>
      <c r="K34872" s="1" t="s">
        <v>31</v>
      </c>
      <c r="L34872" s="1" t="s">
        <v>460</v>
      </c>
      <c r="M34872" s="1" t="s">
        <v>5492</v>
      </c>
      <c r="N34872" s="1" t="s">
        <v>5493</v>
      </c>
      <c r="O34872" s="1" t="s">
        <v>11004</v>
      </c>
      <c r="P34872" s="1" t="s">
        <v>11005</v>
      </c>
      <c r="Q34872" s="1" t="s">
        <v>48</v>
      </c>
      <c r="R34872" s="1" t="s">
        <v>112</v>
      </c>
      <c r="S34872" t="s">
        <v>881</v>
      </c>
      <c r="T34872">
        <v>128.59</v>
      </c>
      <c r="U34872">
        <v>12.53</v>
      </c>
      <c r="V34872">
        <v>0</v>
      </c>
      <c r="W34872">
        <v>0.37</v>
      </c>
      <c r="X34872">
        <v>19.145</v>
      </c>
      <c r="Y34872">
        <v>-122.83817000000001</v>
      </c>
    </row>
    <row r="34873" spans="1:25" x14ac:dyDescent="0.3">
      <c r="A34873" s="1" t="s">
        <v>16498</v>
      </c>
      <c r="B34873">
        <v>24412</v>
      </c>
      <c r="C34873" s="1"/>
      <c r="D34873" s="2">
        <v>41905</v>
      </c>
      <c r="E34873" s="1" t="s">
        <v>150</v>
      </c>
      <c r="F34873">
        <v>23</v>
      </c>
      <c r="G34873" s="2">
        <v>41906</v>
      </c>
      <c r="H34873" s="1" t="s">
        <v>28</v>
      </c>
      <c r="I34873" s="1" t="s">
        <v>29</v>
      </c>
      <c r="J34873" s="1" t="s">
        <v>54</v>
      </c>
      <c r="K34873" s="1" t="s">
        <v>31</v>
      </c>
      <c r="L34873" s="1" t="s">
        <v>32</v>
      </c>
      <c r="M34873" s="1" t="s">
        <v>10586</v>
      </c>
      <c r="N34873" s="1" t="s">
        <v>10587</v>
      </c>
      <c r="O34873" s="1" t="s">
        <v>10588</v>
      </c>
      <c r="P34873" s="1" t="s">
        <v>10589</v>
      </c>
      <c r="Q34873" s="1" t="s">
        <v>48</v>
      </c>
      <c r="R34873" s="1" t="s">
        <v>120</v>
      </c>
      <c r="S34873" t="s">
        <v>5693</v>
      </c>
      <c r="T34873">
        <v>989.45</v>
      </c>
      <c r="U34873">
        <v>42.734999999999999</v>
      </c>
      <c r="V34873">
        <v>0.05</v>
      </c>
      <c r="W34873">
        <v>0.57999999999999996</v>
      </c>
      <c r="X34873">
        <v>16.835000000000001</v>
      </c>
      <c r="Y34873">
        <v>-70.314999999999998</v>
      </c>
    </row>
    <row r="34874" spans="1:25" x14ac:dyDescent="0.3">
      <c r="A34874" s="1" t="s">
        <v>16498</v>
      </c>
      <c r="B34874">
        <v>24413</v>
      </c>
      <c r="C34874" s="1"/>
      <c r="D34874" s="2">
        <v>41905</v>
      </c>
      <c r="E34874" s="1" t="s">
        <v>150</v>
      </c>
      <c r="F34874">
        <v>25</v>
      </c>
      <c r="G34874" s="2">
        <v>41907</v>
      </c>
      <c r="H34874" s="1" t="s">
        <v>28</v>
      </c>
      <c r="I34874" s="1" t="s">
        <v>29</v>
      </c>
      <c r="J34874" s="1" t="s">
        <v>54</v>
      </c>
      <c r="K34874" s="1" t="s">
        <v>31</v>
      </c>
      <c r="L34874" s="1" t="s">
        <v>32</v>
      </c>
      <c r="M34874" s="1" t="s">
        <v>10586</v>
      </c>
      <c r="N34874" s="1" t="s">
        <v>10587</v>
      </c>
      <c r="O34874" s="1" t="s">
        <v>10588</v>
      </c>
      <c r="P34874" s="1" t="s">
        <v>10589</v>
      </c>
      <c r="Q34874" s="1" t="s">
        <v>37</v>
      </c>
      <c r="R34874" s="1" t="s">
        <v>38</v>
      </c>
      <c r="S34874" t="s">
        <v>1267</v>
      </c>
      <c r="T34874">
        <v>11123.77</v>
      </c>
      <c r="U34874">
        <v>545.96500000000003</v>
      </c>
      <c r="V34874">
        <v>0.06</v>
      </c>
      <c r="W34874">
        <v>0.57999999999999996</v>
      </c>
      <c r="X34874">
        <v>31.465</v>
      </c>
      <c r="Y34874">
        <v>-1733.1790000000001</v>
      </c>
    </row>
    <row r="34875" spans="1:25" x14ac:dyDescent="0.3">
      <c r="A34875" s="1" t="s">
        <v>16498</v>
      </c>
      <c r="B34875">
        <v>24414</v>
      </c>
      <c r="C34875" s="1"/>
      <c r="D34875" s="2">
        <v>41905</v>
      </c>
      <c r="E34875" s="1" t="s">
        <v>150</v>
      </c>
      <c r="F34875">
        <v>23</v>
      </c>
      <c r="G34875" s="2">
        <v>41907</v>
      </c>
      <c r="H34875" s="1" t="s">
        <v>28</v>
      </c>
      <c r="I34875" s="1" t="s">
        <v>283</v>
      </c>
      <c r="J34875" s="1" t="s">
        <v>54</v>
      </c>
      <c r="K34875" s="1" t="s">
        <v>66</v>
      </c>
      <c r="L34875" s="1" t="s">
        <v>67</v>
      </c>
      <c r="M34875" s="1" t="s">
        <v>13274</v>
      </c>
      <c r="N34875" s="1" t="s">
        <v>13275</v>
      </c>
      <c r="O34875" s="1" t="s">
        <v>13276</v>
      </c>
      <c r="P34875" s="1" t="s">
        <v>13277</v>
      </c>
      <c r="Q34875" s="1" t="s">
        <v>37</v>
      </c>
      <c r="R34875" s="1" t="s">
        <v>143</v>
      </c>
      <c r="S34875" t="s">
        <v>284</v>
      </c>
      <c r="T34875">
        <v>1318.24</v>
      </c>
      <c r="U34875">
        <v>62.93</v>
      </c>
      <c r="V34875">
        <v>0.1</v>
      </c>
      <c r="W34875">
        <v>0.4</v>
      </c>
      <c r="X34875">
        <v>29.785</v>
      </c>
      <c r="Y34875">
        <v>-42.875</v>
      </c>
    </row>
    <row r="34876" spans="1:25" x14ac:dyDescent="0.3">
      <c r="A34876" s="1" t="s">
        <v>16498</v>
      </c>
      <c r="B34876">
        <v>24415</v>
      </c>
      <c r="C34876" s="1"/>
      <c r="D34876" s="2">
        <v>40767</v>
      </c>
      <c r="E34876" s="1" t="s">
        <v>41</v>
      </c>
      <c r="F34876">
        <v>2</v>
      </c>
      <c r="G34876" s="2">
        <v>40769</v>
      </c>
      <c r="H34876" s="1" t="s">
        <v>78</v>
      </c>
      <c r="I34876" s="1" t="s">
        <v>79</v>
      </c>
      <c r="J34876" s="1" t="s">
        <v>88</v>
      </c>
      <c r="K34876" s="1" t="s">
        <v>42</v>
      </c>
      <c r="L34876" s="1" t="s">
        <v>220</v>
      </c>
      <c r="M34876" s="1" t="s">
        <v>1544</v>
      </c>
      <c r="N34876" s="1" t="s">
        <v>1545</v>
      </c>
      <c r="O34876" s="1" t="s">
        <v>13279</v>
      </c>
      <c r="P34876" s="1" t="s">
        <v>13280</v>
      </c>
      <c r="Q34876" s="1" t="s">
        <v>84</v>
      </c>
      <c r="R34876" s="1" t="s">
        <v>85</v>
      </c>
      <c r="S34876" t="s">
        <v>2046</v>
      </c>
      <c r="T34876">
        <v>878.71</v>
      </c>
      <c r="U34876">
        <v>423.43</v>
      </c>
      <c r="V34876">
        <v>0.05</v>
      </c>
      <c r="W34876">
        <v>0.64</v>
      </c>
      <c r="X34876">
        <v>105</v>
      </c>
      <c r="Y34876">
        <v>-275.65719999999999</v>
      </c>
    </row>
    <row r="34877" spans="1:25" x14ac:dyDescent="0.3">
      <c r="A34877" s="1" t="s">
        <v>16498</v>
      </c>
      <c r="B34877">
        <v>24416</v>
      </c>
      <c r="C34877" s="1"/>
      <c r="D34877" s="2">
        <v>41741</v>
      </c>
      <c r="E34877" s="1" t="s">
        <v>64</v>
      </c>
      <c r="F34877">
        <v>12</v>
      </c>
      <c r="G34877" s="2">
        <v>41741</v>
      </c>
      <c r="H34877" s="1" t="s">
        <v>28</v>
      </c>
      <c r="I34877" s="1" t="s">
        <v>29</v>
      </c>
      <c r="J34877" s="1" t="s">
        <v>88</v>
      </c>
      <c r="K34877" s="1" t="s">
        <v>42</v>
      </c>
      <c r="L34877" s="1" t="s">
        <v>220</v>
      </c>
      <c r="M34877" s="1" t="s">
        <v>11960</v>
      </c>
      <c r="N34877" s="1" t="s">
        <v>11961</v>
      </c>
      <c r="O34877" s="1" t="s">
        <v>11962</v>
      </c>
      <c r="P34877" s="1" t="s">
        <v>11963</v>
      </c>
      <c r="Q34877" s="1" t="s">
        <v>48</v>
      </c>
      <c r="R34877" s="1" t="s">
        <v>49</v>
      </c>
      <c r="S34877" t="s">
        <v>9052</v>
      </c>
      <c r="T34877">
        <v>3514.4549999999999</v>
      </c>
      <c r="U34877">
        <v>293.93</v>
      </c>
      <c r="V34877">
        <v>0.06</v>
      </c>
      <c r="W34877">
        <v>0.38</v>
      </c>
      <c r="X34877">
        <v>17.535</v>
      </c>
      <c r="Y34877">
        <v>-274.988</v>
      </c>
    </row>
    <row r="34878" spans="1:25" x14ac:dyDescent="0.3">
      <c r="A34878" s="1" t="s">
        <v>16498</v>
      </c>
      <c r="B34878">
        <v>24417</v>
      </c>
      <c r="C34878" s="1"/>
      <c r="D34878" s="2">
        <v>41543</v>
      </c>
      <c r="E34878" s="1" t="s">
        <v>41</v>
      </c>
      <c r="F34878">
        <v>23</v>
      </c>
      <c r="G34878" s="2">
        <v>41545</v>
      </c>
      <c r="H34878" s="1" t="s">
        <v>28</v>
      </c>
      <c r="I34878" s="1" t="s">
        <v>29</v>
      </c>
      <c r="J34878" s="1" t="s">
        <v>30</v>
      </c>
      <c r="K34878" s="1" t="s">
        <v>227</v>
      </c>
      <c r="L34878" s="1" t="s">
        <v>228</v>
      </c>
      <c r="M34878" s="1" t="s">
        <v>11142</v>
      </c>
      <c r="N34878" s="1" t="s">
        <v>11143</v>
      </c>
      <c r="O34878" s="1" t="s">
        <v>11144</v>
      </c>
      <c r="P34878" s="1" t="s">
        <v>11145</v>
      </c>
      <c r="Q34878" s="1" t="s">
        <v>48</v>
      </c>
      <c r="R34878" s="1" t="s">
        <v>75</v>
      </c>
      <c r="S34878" t="s">
        <v>163</v>
      </c>
      <c r="T34878">
        <v>1618.61</v>
      </c>
      <c r="U34878">
        <v>69.930000000000007</v>
      </c>
      <c r="V34878">
        <v>0</v>
      </c>
      <c r="W34878">
        <v>0.38</v>
      </c>
      <c r="X34878">
        <v>20.895</v>
      </c>
      <c r="Y34878">
        <v>936.74</v>
      </c>
    </row>
    <row r="34879" spans="1:25" x14ac:dyDescent="0.3">
      <c r="A34879" s="1" t="s">
        <v>16498</v>
      </c>
      <c r="B34879">
        <v>24418</v>
      </c>
      <c r="C34879" s="1"/>
      <c r="D34879" s="2">
        <v>41009</v>
      </c>
      <c r="E34879" s="1" t="s">
        <v>150</v>
      </c>
      <c r="F34879">
        <v>2</v>
      </c>
      <c r="G34879" s="2">
        <v>41011</v>
      </c>
      <c r="H34879" s="1" t="s">
        <v>78</v>
      </c>
      <c r="I34879" s="1" t="s">
        <v>260</v>
      </c>
      <c r="J34879" s="1" t="s">
        <v>88</v>
      </c>
      <c r="K34879" s="1" t="s">
        <v>227</v>
      </c>
      <c r="L34879" s="1" t="s">
        <v>228</v>
      </c>
      <c r="M34879" s="1" t="s">
        <v>6990</v>
      </c>
      <c r="N34879" s="1" t="s">
        <v>6991</v>
      </c>
      <c r="O34879" s="1" t="s">
        <v>9558</v>
      </c>
      <c r="P34879" s="1" t="s">
        <v>9559</v>
      </c>
      <c r="Q34879" s="1" t="s">
        <v>84</v>
      </c>
      <c r="R34879" s="1" t="s">
        <v>264</v>
      </c>
      <c r="S34879" t="s">
        <v>1777</v>
      </c>
      <c r="T34879">
        <v>1494.2550000000001</v>
      </c>
      <c r="U34879">
        <v>744.1</v>
      </c>
      <c r="V34879">
        <v>0.05</v>
      </c>
      <c r="W34879">
        <v>0.64</v>
      </c>
      <c r="X34879">
        <v>182.7</v>
      </c>
      <c r="Y34879">
        <v>-870.73</v>
      </c>
    </row>
    <row r="34880" spans="1:25" x14ac:dyDescent="0.3">
      <c r="A34880" s="1" t="s">
        <v>16498</v>
      </c>
      <c r="B34880">
        <v>24419</v>
      </c>
      <c r="C34880" s="1"/>
      <c r="D34880" s="2">
        <v>41539</v>
      </c>
      <c r="E34880" s="1" t="s">
        <v>150</v>
      </c>
      <c r="F34880">
        <v>19</v>
      </c>
      <c r="G34880" s="2">
        <v>41541</v>
      </c>
      <c r="H34880" s="1" t="s">
        <v>28</v>
      </c>
      <c r="I34880" s="1" t="s">
        <v>53</v>
      </c>
      <c r="J34880" s="1" t="s">
        <v>30</v>
      </c>
      <c r="K34880" s="1" t="s">
        <v>42</v>
      </c>
      <c r="L34880" s="1" t="s">
        <v>43</v>
      </c>
      <c r="M34880" s="1" t="s">
        <v>5075</v>
      </c>
      <c r="N34880" s="1" t="s">
        <v>5076</v>
      </c>
      <c r="O34880" s="1" t="s">
        <v>12330</v>
      </c>
      <c r="P34880" s="1" t="s">
        <v>12331</v>
      </c>
      <c r="Q34880" s="1" t="s">
        <v>84</v>
      </c>
      <c r="R34880" s="1" t="s">
        <v>179</v>
      </c>
      <c r="S34880" t="s">
        <v>2927</v>
      </c>
      <c r="T34880">
        <v>570.08000000000004</v>
      </c>
      <c r="U34880">
        <v>30.625</v>
      </c>
      <c r="V34880">
        <v>0.1</v>
      </c>
      <c r="W34880">
        <v>0.43</v>
      </c>
      <c r="X34880">
        <v>29.89</v>
      </c>
      <c r="Y34880">
        <v>-434.875</v>
      </c>
    </row>
    <row r="34881" spans="1:25" x14ac:dyDescent="0.3">
      <c r="A34881" s="1" t="s">
        <v>16498</v>
      </c>
      <c r="B34881">
        <v>24420</v>
      </c>
      <c r="C34881" s="1"/>
      <c r="D34881" s="2">
        <v>41539</v>
      </c>
      <c r="E34881" s="1" t="s">
        <v>150</v>
      </c>
      <c r="F34881">
        <v>12</v>
      </c>
      <c r="G34881" s="2">
        <v>41540</v>
      </c>
      <c r="H34881" s="1" t="s">
        <v>28</v>
      </c>
      <c r="I34881" s="1" t="s">
        <v>98</v>
      </c>
      <c r="J34881" s="1" t="s">
        <v>30</v>
      </c>
      <c r="K34881" s="1" t="s">
        <v>42</v>
      </c>
      <c r="L34881" s="1" t="s">
        <v>43</v>
      </c>
      <c r="M34881" s="1" t="s">
        <v>5075</v>
      </c>
      <c r="N34881" s="1" t="s">
        <v>5076</v>
      </c>
      <c r="O34881" s="1" t="s">
        <v>12330</v>
      </c>
      <c r="P34881" s="1" t="s">
        <v>12331</v>
      </c>
      <c r="Q34881" s="1" t="s">
        <v>48</v>
      </c>
      <c r="R34881" s="1" t="s">
        <v>105</v>
      </c>
      <c r="S34881" t="s">
        <v>214</v>
      </c>
      <c r="T34881">
        <v>238.73500000000001</v>
      </c>
      <c r="U34881">
        <v>20.475000000000001</v>
      </c>
      <c r="V34881">
        <v>0.09</v>
      </c>
      <c r="W34881">
        <v>0.56000000000000005</v>
      </c>
      <c r="X34881">
        <v>7.9450000000000003</v>
      </c>
      <c r="Y34881">
        <v>-29.33</v>
      </c>
    </row>
    <row r="34882" spans="1:25" x14ac:dyDescent="0.3">
      <c r="A34882" s="1" t="s">
        <v>16498</v>
      </c>
      <c r="B34882">
        <v>24421</v>
      </c>
      <c r="C34882" s="1"/>
      <c r="D34882" s="2">
        <v>41769</v>
      </c>
      <c r="E34882" s="1" t="s">
        <v>52</v>
      </c>
      <c r="F34882">
        <v>16</v>
      </c>
      <c r="G34882" s="2">
        <v>41770</v>
      </c>
      <c r="H34882" s="1" t="s">
        <v>28</v>
      </c>
      <c r="I34882" s="1" t="s">
        <v>98</v>
      </c>
      <c r="J34882" s="1" t="s">
        <v>88</v>
      </c>
      <c r="K34882" s="1" t="s">
        <v>227</v>
      </c>
      <c r="L34882" s="1" t="s">
        <v>391</v>
      </c>
      <c r="M34882" s="1" t="s">
        <v>12256</v>
      </c>
      <c r="N34882" s="1" t="s">
        <v>12257</v>
      </c>
      <c r="O34882" s="1" t="s">
        <v>12258</v>
      </c>
      <c r="P34882" s="1" t="s">
        <v>12259</v>
      </c>
      <c r="Q34882" s="1" t="s">
        <v>84</v>
      </c>
      <c r="R34882" s="1" t="s">
        <v>179</v>
      </c>
      <c r="S34882" t="s">
        <v>2589</v>
      </c>
      <c r="T34882">
        <v>495.39</v>
      </c>
      <c r="U34882">
        <v>29.19</v>
      </c>
      <c r="V34882">
        <v>0.02</v>
      </c>
      <c r="W34882">
        <v>0.43</v>
      </c>
      <c r="X34882">
        <v>3.36</v>
      </c>
      <c r="Y34882">
        <v>341.81909999999999</v>
      </c>
    </row>
    <row r="34883" spans="1:25" x14ac:dyDescent="0.3">
      <c r="A34883" s="1" t="s">
        <v>16498</v>
      </c>
      <c r="B34883">
        <v>24422</v>
      </c>
      <c r="C34883" s="1"/>
      <c r="D34883" s="2">
        <v>41736</v>
      </c>
      <c r="E34883" s="1" t="s">
        <v>27</v>
      </c>
      <c r="F34883">
        <v>13</v>
      </c>
      <c r="G34883" s="2">
        <v>41745</v>
      </c>
      <c r="H34883" s="1" t="s">
        <v>28</v>
      </c>
      <c r="I34883" s="1" t="s">
        <v>53</v>
      </c>
      <c r="J34883" s="1" t="s">
        <v>30</v>
      </c>
      <c r="K34883" s="1" t="s">
        <v>55</v>
      </c>
      <c r="L34883" s="1" t="s">
        <v>56</v>
      </c>
      <c r="M34883" s="1" t="s">
        <v>4104</v>
      </c>
      <c r="N34883" s="1" t="s">
        <v>4105</v>
      </c>
      <c r="O34883" s="1" t="s">
        <v>13270</v>
      </c>
      <c r="P34883" s="1" t="s">
        <v>13271</v>
      </c>
      <c r="Q34883" s="1" t="s">
        <v>37</v>
      </c>
      <c r="R34883" s="1" t="s">
        <v>61</v>
      </c>
      <c r="S34883" t="s">
        <v>2904</v>
      </c>
      <c r="T34883">
        <v>1837.01</v>
      </c>
      <c r="U34883">
        <v>153.93</v>
      </c>
      <c r="V34883">
        <v>0.1</v>
      </c>
      <c r="W34883">
        <v>0.44</v>
      </c>
      <c r="X34883">
        <v>6.9649999999999999</v>
      </c>
      <c r="Y34883">
        <v>1267.5369000000001</v>
      </c>
    </row>
    <row r="34884" spans="1:25" x14ac:dyDescent="0.3">
      <c r="A34884" s="1" t="s">
        <v>16498</v>
      </c>
      <c r="B34884">
        <v>24423</v>
      </c>
      <c r="C34884" s="1"/>
      <c r="D34884" s="2">
        <v>41799</v>
      </c>
      <c r="E34884" s="1" t="s">
        <v>52</v>
      </c>
      <c r="F34884">
        <v>9</v>
      </c>
      <c r="G34884" s="2">
        <v>41800</v>
      </c>
      <c r="H34884" s="1" t="s">
        <v>28</v>
      </c>
      <c r="I34884" s="1" t="s">
        <v>29</v>
      </c>
      <c r="J34884" s="1" t="s">
        <v>99</v>
      </c>
      <c r="K34884" s="1" t="s">
        <v>89</v>
      </c>
      <c r="L34884" s="1" t="s">
        <v>90</v>
      </c>
      <c r="M34884" s="1" t="s">
        <v>5020</v>
      </c>
      <c r="N34884" s="1" t="s">
        <v>5021</v>
      </c>
      <c r="O34884" s="1" t="s">
        <v>12128</v>
      </c>
      <c r="P34884" s="1" t="s">
        <v>12129</v>
      </c>
      <c r="Q34884" s="1" t="s">
        <v>84</v>
      </c>
      <c r="R34884" s="1" t="s">
        <v>179</v>
      </c>
      <c r="S34884" t="s">
        <v>2588</v>
      </c>
      <c r="T34884">
        <v>620.86500000000001</v>
      </c>
      <c r="U34884">
        <v>69.930000000000007</v>
      </c>
      <c r="V34884">
        <v>0.09</v>
      </c>
      <c r="W34884">
        <v>0.49</v>
      </c>
      <c r="X34884">
        <v>36.715000000000003</v>
      </c>
      <c r="Y34884">
        <v>110.334</v>
      </c>
    </row>
    <row r="34885" spans="1:25" x14ac:dyDescent="0.3">
      <c r="A34885" s="1" t="s">
        <v>16498</v>
      </c>
      <c r="B34885">
        <v>24424</v>
      </c>
      <c r="C34885" s="1"/>
      <c r="D34885" s="2">
        <v>41985</v>
      </c>
      <c r="E34885" s="1" t="s">
        <v>52</v>
      </c>
      <c r="F34885">
        <v>4</v>
      </c>
      <c r="G34885" s="2">
        <v>41986</v>
      </c>
      <c r="H34885" s="1" t="s">
        <v>78</v>
      </c>
      <c r="I34885" s="1" t="s">
        <v>260</v>
      </c>
      <c r="J34885" s="1" t="s">
        <v>30</v>
      </c>
      <c r="K34885" s="1" t="s">
        <v>42</v>
      </c>
      <c r="L34885" s="1" t="s">
        <v>220</v>
      </c>
      <c r="M34885" s="1" t="s">
        <v>12576</v>
      </c>
      <c r="N34885" s="1" t="s">
        <v>12577</v>
      </c>
      <c r="O34885" s="1" t="s">
        <v>12578</v>
      </c>
      <c r="P34885" s="1" t="s">
        <v>12579</v>
      </c>
      <c r="Q34885" s="1" t="s">
        <v>84</v>
      </c>
      <c r="R34885" s="1" t="s">
        <v>299</v>
      </c>
      <c r="S34885" t="s">
        <v>4021</v>
      </c>
      <c r="T34885">
        <v>1233.365</v>
      </c>
      <c r="U34885">
        <v>286.79000000000002</v>
      </c>
      <c r="V34885">
        <v>0.01</v>
      </c>
      <c r="W34885">
        <v>0.6</v>
      </c>
      <c r="X34885">
        <v>195.33500000000001</v>
      </c>
      <c r="Y34885">
        <v>-351.50639999999999</v>
      </c>
    </row>
    <row r="34886" spans="1:25" x14ac:dyDescent="0.3">
      <c r="A34886" s="1" t="s">
        <v>16498</v>
      </c>
      <c r="B34886">
        <v>24425</v>
      </c>
      <c r="C34886" s="1"/>
      <c r="D34886" s="2">
        <v>41858</v>
      </c>
      <c r="E34886" s="1" t="s">
        <v>27</v>
      </c>
      <c r="F34886">
        <v>1</v>
      </c>
      <c r="G34886" s="2">
        <v>41862</v>
      </c>
      <c r="H34886" s="1" t="s">
        <v>28</v>
      </c>
      <c r="I34886" s="1" t="s">
        <v>29</v>
      </c>
      <c r="J34886" s="1" t="s">
        <v>30</v>
      </c>
      <c r="K34886" s="1" t="s">
        <v>89</v>
      </c>
      <c r="L34886" s="1" t="s">
        <v>497</v>
      </c>
      <c r="M34886" s="1" t="s">
        <v>11150</v>
      </c>
      <c r="N34886" s="1" t="s">
        <v>11151</v>
      </c>
      <c r="O34886" s="1" t="s">
        <v>13290</v>
      </c>
      <c r="P34886" s="1" t="s">
        <v>13291</v>
      </c>
      <c r="Q34886" s="1" t="s">
        <v>48</v>
      </c>
      <c r="R34886" s="1" t="s">
        <v>75</v>
      </c>
      <c r="S34886" t="s">
        <v>2669</v>
      </c>
      <c r="T34886">
        <v>35.28</v>
      </c>
      <c r="U34886">
        <v>22.68</v>
      </c>
      <c r="V34886">
        <v>0.06</v>
      </c>
      <c r="W34886">
        <v>0.37</v>
      </c>
      <c r="X34886">
        <v>27.51</v>
      </c>
      <c r="Y34886">
        <v>-19.76688</v>
      </c>
    </row>
    <row r="34887" spans="1:25" x14ac:dyDescent="0.3">
      <c r="A34887" s="1" t="s">
        <v>16498</v>
      </c>
      <c r="B34887">
        <v>24426</v>
      </c>
      <c r="C34887" s="1"/>
      <c r="D34887" s="2">
        <v>41437</v>
      </c>
      <c r="E34887" s="1" t="s">
        <v>27</v>
      </c>
      <c r="F34887">
        <v>5</v>
      </c>
      <c r="G34887" s="2">
        <v>41444</v>
      </c>
      <c r="H34887" s="1" t="s">
        <v>28</v>
      </c>
      <c r="I34887" s="1" t="s">
        <v>283</v>
      </c>
      <c r="J34887" s="1" t="s">
        <v>54</v>
      </c>
      <c r="K34887" s="1" t="s">
        <v>227</v>
      </c>
      <c r="L34887" s="1" t="s">
        <v>228</v>
      </c>
      <c r="M34887" s="1" t="s">
        <v>12469</v>
      </c>
      <c r="N34887" s="1" t="s">
        <v>12470</v>
      </c>
      <c r="O34887" s="1" t="s">
        <v>12471</v>
      </c>
      <c r="P34887" s="1" t="s">
        <v>12472</v>
      </c>
      <c r="Q34887" s="1" t="s">
        <v>84</v>
      </c>
      <c r="R34887" s="1" t="s">
        <v>179</v>
      </c>
      <c r="S34887" t="s">
        <v>3580</v>
      </c>
      <c r="T34887">
        <v>170.52</v>
      </c>
      <c r="U34887">
        <v>34.195</v>
      </c>
      <c r="V34887">
        <v>0.05</v>
      </c>
      <c r="W34887">
        <v>0.48</v>
      </c>
      <c r="X34887">
        <v>21.07</v>
      </c>
      <c r="Y34887">
        <v>29.4</v>
      </c>
    </row>
    <row r="34888" spans="1:25" x14ac:dyDescent="0.3">
      <c r="A34888" s="1" t="s">
        <v>16498</v>
      </c>
      <c r="B34888">
        <v>24427</v>
      </c>
      <c r="C34888" s="1"/>
      <c r="D34888" s="2">
        <v>41752</v>
      </c>
      <c r="E34888" s="1" t="s">
        <v>41</v>
      </c>
      <c r="F34888">
        <v>10</v>
      </c>
      <c r="G34888" s="2">
        <v>41754</v>
      </c>
      <c r="H34888" s="1" t="s">
        <v>28</v>
      </c>
      <c r="I34888" s="1" t="s">
        <v>29</v>
      </c>
      <c r="J34888" s="1" t="s">
        <v>88</v>
      </c>
      <c r="K34888" s="1" t="s">
        <v>31</v>
      </c>
      <c r="L34888" s="1" t="s">
        <v>32</v>
      </c>
      <c r="M34888" s="1" t="s">
        <v>1045</v>
      </c>
      <c r="N34888" s="1" t="s">
        <v>1046</v>
      </c>
      <c r="O34888" s="1" t="s">
        <v>5213</v>
      </c>
      <c r="P34888" s="1" t="s">
        <v>5214</v>
      </c>
      <c r="Q34888" s="1" t="s">
        <v>48</v>
      </c>
      <c r="R34888" s="1" t="s">
        <v>112</v>
      </c>
      <c r="S34888" t="s">
        <v>3972</v>
      </c>
      <c r="T34888">
        <v>5739.125</v>
      </c>
      <c r="U34888">
        <v>605.46500000000003</v>
      </c>
      <c r="V34888">
        <v>0.1</v>
      </c>
      <c r="W34888">
        <v>0.39</v>
      </c>
      <c r="X34888">
        <v>69.965000000000003</v>
      </c>
      <c r="Y34888">
        <v>3959.9962500000001</v>
      </c>
    </row>
    <row r="34889" spans="1:25" x14ac:dyDescent="0.3">
      <c r="A34889" s="1" t="s">
        <v>16498</v>
      </c>
      <c r="B34889">
        <v>24428</v>
      </c>
      <c r="C34889" s="1"/>
      <c r="D34889" s="2">
        <v>41752</v>
      </c>
      <c r="E34889" s="1" t="s">
        <v>41</v>
      </c>
      <c r="F34889">
        <v>9</v>
      </c>
      <c r="G34889" s="2">
        <v>41755</v>
      </c>
      <c r="H34889" s="1" t="s">
        <v>28</v>
      </c>
      <c r="I34889" s="1" t="s">
        <v>98</v>
      </c>
      <c r="J34889" s="1" t="s">
        <v>88</v>
      </c>
      <c r="K34889" s="1" t="s">
        <v>31</v>
      </c>
      <c r="L34889" s="1" t="s">
        <v>32</v>
      </c>
      <c r="M34889" s="1" t="s">
        <v>1045</v>
      </c>
      <c r="N34889" s="1" t="s">
        <v>1046</v>
      </c>
      <c r="O34889" s="1" t="s">
        <v>5213</v>
      </c>
      <c r="P34889" s="1" t="s">
        <v>5214</v>
      </c>
      <c r="Q34889" s="1" t="s">
        <v>48</v>
      </c>
      <c r="R34889" s="1" t="s">
        <v>75</v>
      </c>
      <c r="S34889" t="s">
        <v>7978</v>
      </c>
      <c r="T34889">
        <v>230.44</v>
      </c>
      <c r="U34889">
        <v>25.48</v>
      </c>
      <c r="V34889">
        <v>0.04</v>
      </c>
      <c r="W34889">
        <v>0.39</v>
      </c>
      <c r="X34889">
        <v>14.805</v>
      </c>
      <c r="Y34889">
        <v>-19.88</v>
      </c>
    </row>
    <row r="34890" spans="1:25" x14ac:dyDescent="0.3">
      <c r="A34890" s="1" t="s">
        <v>16498</v>
      </c>
      <c r="B34890">
        <v>24429</v>
      </c>
      <c r="C34890" s="1"/>
      <c r="D34890" s="2">
        <v>41956</v>
      </c>
      <c r="E34890" s="1" t="s">
        <v>41</v>
      </c>
      <c r="F34890">
        <v>39</v>
      </c>
      <c r="G34890" s="2">
        <v>41956</v>
      </c>
      <c r="H34890" s="1" t="s">
        <v>28</v>
      </c>
      <c r="I34890" s="1" t="s">
        <v>29</v>
      </c>
      <c r="J34890" s="1" t="s">
        <v>99</v>
      </c>
      <c r="K34890" s="1" t="s">
        <v>55</v>
      </c>
      <c r="L34890" s="1" t="s">
        <v>56</v>
      </c>
      <c r="M34890" s="1" t="s">
        <v>7498</v>
      </c>
      <c r="N34890" s="1" t="s">
        <v>7499</v>
      </c>
      <c r="O34890" s="1" t="s">
        <v>7500</v>
      </c>
      <c r="P34890" s="1" t="s">
        <v>7501</v>
      </c>
      <c r="Q34890" s="1" t="s">
        <v>48</v>
      </c>
      <c r="R34890" s="1" t="s">
        <v>72</v>
      </c>
      <c r="S34890" t="s">
        <v>9188</v>
      </c>
      <c r="T34890">
        <v>5411.0349999999999</v>
      </c>
      <c r="U34890">
        <v>133.21</v>
      </c>
      <c r="V34890">
        <v>0.02</v>
      </c>
      <c r="W34890">
        <v>0.56000000000000005</v>
      </c>
      <c r="X34890">
        <v>15.75</v>
      </c>
      <c r="Y34890">
        <v>3733.6141499999999</v>
      </c>
    </row>
    <row r="34891" spans="1:25" x14ac:dyDescent="0.3">
      <c r="A34891" s="1" t="s">
        <v>16498</v>
      </c>
      <c r="B34891">
        <v>24430</v>
      </c>
      <c r="C34891" s="1"/>
      <c r="D34891" s="2">
        <v>41081</v>
      </c>
      <c r="E34891" s="1" t="s">
        <v>41</v>
      </c>
      <c r="F34891">
        <v>18</v>
      </c>
      <c r="G34891" s="2">
        <v>41082</v>
      </c>
      <c r="H34891" s="1" t="s">
        <v>28</v>
      </c>
      <c r="I34891" s="1" t="s">
        <v>53</v>
      </c>
      <c r="J34891" s="1" t="s">
        <v>88</v>
      </c>
      <c r="K34891" s="1" t="s">
        <v>55</v>
      </c>
      <c r="L34891" s="1" t="s">
        <v>440</v>
      </c>
      <c r="M34891" s="1" t="s">
        <v>3068</v>
      </c>
      <c r="N34891" s="1" t="s">
        <v>3069</v>
      </c>
      <c r="O34891" s="1" t="s">
        <v>13296</v>
      </c>
      <c r="P34891" s="1" t="s">
        <v>13297</v>
      </c>
      <c r="Q34891" s="1" t="s">
        <v>37</v>
      </c>
      <c r="R34891" s="1" t="s">
        <v>61</v>
      </c>
      <c r="S34891" t="s">
        <v>6119</v>
      </c>
      <c r="T34891">
        <v>2200.87</v>
      </c>
      <c r="U34891">
        <v>116.515</v>
      </c>
      <c r="V34891">
        <v>0.01</v>
      </c>
      <c r="W34891">
        <v>0.41</v>
      </c>
      <c r="X34891">
        <v>6.9649999999999999</v>
      </c>
      <c r="Y34891">
        <v>1518.6003000000001</v>
      </c>
    </row>
    <row r="34892" spans="1:25" x14ac:dyDescent="0.3">
      <c r="A34892" s="1" t="s">
        <v>16498</v>
      </c>
      <c r="B34892">
        <v>24431</v>
      </c>
      <c r="C34892" s="1"/>
      <c r="D34892" s="2">
        <v>41081</v>
      </c>
      <c r="E34892" s="1" t="s">
        <v>41</v>
      </c>
      <c r="F34892">
        <v>4</v>
      </c>
      <c r="G34892" s="2">
        <v>41082</v>
      </c>
      <c r="H34892" s="1" t="s">
        <v>28</v>
      </c>
      <c r="I34892" s="1" t="s">
        <v>29</v>
      </c>
      <c r="J34892" s="1" t="s">
        <v>88</v>
      </c>
      <c r="K34892" s="1" t="s">
        <v>55</v>
      </c>
      <c r="L34892" s="1" t="s">
        <v>56</v>
      </c>
      <c r="M34892" s="1" t="s">
        <v>3216</v>
      </c>
      <c r="N34892" s="1" t="s">
        <v>3217</v>
      </c>
      <c r="O34892" s="1" t="s">
        <v>13298</v>
      </c>
      <c r="P34892" s="1" t="s">
        <v>13299</v>
      </c>
      <c r="Q34892" s="1" t="s">
        <v>48</v>
      </c>
      <c r="R34892" s="1" t="s">
        <v>204</v>
      </c>
      <c r="S34892" t="s">
        <v>9425</v>
      </c>
      <c r="T34892">
        <v>48.685000000000002</v>
      </c>
      <c r="U34892">
        <v>10.08</v>
      </c>
      <c r="V34892">
        <v>0.02</v>
      </c>
      <c r="W34892">
        <v>0.36</v>
      </c>
      <c r="X34892">
        <v>18.655000000000001</v>
      </c>
      <c r="Y34892">
        <v>-105.14</v>
      </c>
    </row>
    <row r="34893" spans="1:25" x14ac:dyDescent="0.3">
      <c r="A34893" s="1" t="s">
        <v>16498</v>
      </c>
      <c r="B34893">
        <v>24432</v>
      </c>
      <c r="C34893" s="1"/>
      <c r="D34893" s="2">
        <v>40765</v>
      </c>
      <c r="E34893" s="1" t="s">
        <v>64</v>
      </c>
      <c r="F34893">
        <v>9</v>
      </c>
      <c r="G34893" s="2">
        <v>40766</v>
      </c>
      <c r="H34893" s="1" t="s">
        <v>158</v>
      </c>
      <c r="I34893" s="1" t="s">
        <v>29</v>
      </c>
      <c r="J34893" s="1" t="s">
        <v>54</v>
      </c>
      <c r="K34893" s="1" t="s">
        <v>42</v>
      </c>
      <c r="L34893" s="1" t="s">
        <v>43</v>
      </c>
      <c r="M34893" s="1" t="s">
        <v>628</v>
      </c>
      <c r="N34893" s="1" t="s">
        <v>629</v>
      </c>
      <c r="O34893" s="1" t="s">
        <v>7720</v>
      </c>
      <c r="P34893" s="1" t="s">
        <v>7721</v>
      </c>
      <c r="Q34893" s="1" t="s">
        <v>48</v>
      </c>
      <c r="R34893" s="1" t="s">
        <v>75</v>
      </c>
      <c r="S34893" t="s">
        <v>4160</v>
      </c>
      <c r="T34893">
        <v>243.11</v>
      </c>
      <c r="U34893">
        <v>22.68</v>
      </c>
      <c r="V34893">
        <v>0.01</v>
      </c>
      <c r="W34893">
        <v>0.37</v>
      </c>
      <c r="X34893">
        <v>21.77</v>
      </c>
      <c r="Y34893">
        <v>-54.709200000000003</v>
      </c>
    </row>
    <row r="34894" spans="1:25" x14ac:dyDescent="0.3">
      <c r="A34894" s="1" t="s">
        <v>16498</v>
      </c>
      <c r="B34894">
        <v>24433</v>
      </c>
      <c r="C34894" s="1"/>
      <c r="D34894" s="2">
        <v>40765</v>
      </c>
      <c r="E34894" s="1" t="s">
        <v>64</v>
      </c>
      <c r="F34894">
        <v>16</v>
      </c>
      <c r="G34894" s="2">
        <v>40767</v>
      </c>
      <c r="H34894" s="1" t="s">
        <v>28</v>
      </c>
      <c r="I34894" s="1" t="s">
        <v>53</v>
      </c>
      <c r="J34894" s="1" t="s">
        <v>54</v>
      </c>
      <c r="K34894" s="1" t="s">
        <v>42</v>
      </c>
      <c r="L34894" s="1" t="s">
        <v>43</v>
      </c>
      <c r="M34894" s="1" t="s">
        <v>628</v>
      </c>
      <c r="N34894" s="1" t="s">
        <v>629</v>
      </c>
      <c r="O34894" s="1" t="s">
        <v>7720</v>
      </c>
      <c r="P34894" s="1" t="s">
        <v>7721</v>
      </c>
      <c r="Q34894" s="1" t="s">
        <v>37</v>
      </c>
      <c r="R34894" s="1" t="s">
        <v>38</v>
      </c>
      <c r="S34894" t="s">
        <v>1242</v>
      </c>
      <c r="T34894">
        <v>4010.02</v>
      </c>
      <c r="U34894">
        <v>300.96499999999997</v>
      </c>
      <c r="V34894">
        <v>0.03</v>
      </c>
      <c r="W34894">
        <v>0.37</v>
      </c>
      <c r="X34894">
        <v>11.55</v>
      </c>
      <c r="Y34894">
        <v>2766.9137999999998</v>
      </c>
    </row>
    <row r="34895" spans="1:25" x14ac:dyDescent="0.3">
      <c r="A34895" s="1" t="s">
        <v>16498</v>
      </c>
      <c r="B34895">
        <v>24434</v>
      </c>
      <c r="C34895" s="1"/>
      <c r="D34895" s="2">
        <v>40765</v>
      </c>
      <c r="E34895" s="1" t="s">
        <v>64</v>
      </c>
      <c r="F34895">
        <v>20</v>
      </c>
      <c r="G34895" s="2">
        <v>40766</v>
      </c>
      <c r="H34895" s="1" t="s">
        <v>78</v>
      </c>
      <c r="I34895" s="1" t="s">
        <v>260</v>
      </c>
      <c r="J34895" s="1" t="s">
        <v>54</v>
      </c>
      <c r="K34895" s="1" t="s">
        <v>31</v>
      </c>
      <c r="L34895" s="1" t="s">
        <v>32</v>
      </c>
      <c r="M34895" s="1" t="s">
        <v>2296</v>
      </c>
      <c r="N34895" s="1" t="s">
        <v>2297</v>
      </c>
      <c r="O34895" s="1" t="s">
        <v>12582</v>
      </c>
      <c r="P34895" s="1" t="s">
        <v>12583</v>
      </c>
      <c r="Q34895" s="1" t="s">
        <v>84</v>
      </c>
      <c r="R34895" s="1" t="s">
        <v>264</v>
      </c>
      <c r="S34895" t="s">
        <v>1009</v>
      </c>
      <c r="T34895">
        <v>20188.419999999998</v>
      </c>
      <c r="U34895">
        <v>1036.6300000000001</v>
      </c>
      <c r="V34895">
        <v>0.04</v>
      </c>
      <c r="W34895">
        <v>0.76</v>
      </c>
      <c r="X34895">
        <v>539.41999999999996</v>
      </c>
      <c r="Y34895">
        <v>-307.99313999999998</v>
      </c>
    </row>
    <row r="34896" spans="1:25" x14ac:dyDescent="0.3">
      <c r="A34896" s="1" t="s">
        <v>16498</v>
      </c>
      <c r="B34896">
        <v>24435</v>
      </c>
      <c r="C34896" s="1"/>
      <c r="D34896" s="2">
        <v>41249</v>
      </c>
      <c r="E34896" s="1" t="s">
        <v>64</v>
      </c>
      <c r="F34896">
        <v>18</v>
      </c>
      <c r="G34896" s="2">
        <v>41250</v>
      </c>
      <c r="H34896" s="1" t="s">
        <v>28</v>
      </c>
      <c r="I34896" s="1" t="s">
        <v>29</v>
      </c>
      <c r="J34896" s="1" t="s">
        <v>30</v>
      </c>
      <c r="K34896" s="1" t="s">
        <v>55</v>
      </c>
      <c r="L34896" s="1" t="s">
        <v>56</v>
      </c>
      <c r="M34896" s="1" t="s">
        <v>4086</v>
      </c>
      <c r="N34896" s="1" t="s">
        <v>4087</v>
      </c>
      <c r="O34896" s="1" t="s">
        <v>4088</v>
      </c>
      <c r="P34896" s="1" t="s">
        <v>4089</v>
      </c>
      <c r="Q34896" s="1" t="s">
        <v>48</v>
      </c>
      <c r="R34896" s="1" t="s">
        <v>112</v>
      </c>
      <c r="S34896" t="s">
        <v>2604</v>
      </c>
      <c r="T34896">
        <v>1374.9749999999999</v>
      </c>
      <c r="U34896">
        <v>78.33</v>
      </c>
      <c r="V34896">
        <v>7.0000000000000007E-2</v>
      </c>
      <c r="W34896">
        <v>0.38</v>
      </c>
      <c r="X34896">
        <v>52.85</v>
      </c>
      <c r="Y34896">
        <v>-86.141999999999996</v>
      </c>
    </row>
    <row r="34897" spans="1:25" x14ac:dyDescent="0.3">
      <c r="A34897" s="1" t="s">
        <v>16498</v>
      </c>
      <c r="B34897">
        <v>24436</v>
      </c>
      <c r="C34897" s="1"/>
      <c r="D34897" s="2">
        <v>41837</v>
      </c>
      <c r="E34897" s="1" t="s">
        <v>64</v>
      </c>
      <c r="F34897">
        <v>16</v>
      </c>
      <c r="G34897" s="2">
        <v>41839</v>
      </c>
      <c r="H34897" s="1" t="s">
        <v>158</v>
      </c>
      <c r="I34897" s="1" t="s">
        <v>53</v>
      </c>
      <c r="J34897" s="1" t="s">
        <v>54</v>
      </c>
      <c r="K34897" s="1" t="s">
        <v>55</v>
      </c>
      <c r="L34897" s="1" t="s">
        <v>56</v>
      </c>
      <c r="M34897" s="1" t="s">
        <v>11676</v>
      </c>
      <c r="N34897" s="1" t="s">
        <v>11677</v>
      </c>
      <c r="O34897" s="1" t="s">
        <v>11678</v>
      </c>
      <c r="P34897" s="1" t="s">
        <v>11679</v>
      </c>
      <c r="Q34897" s="1" t="s">
        <v>48</v>
      </c>
      <c r="R34897" s="1" t="s">
        <v>105</v>
      </c>
      <c r="S34897" t="s">
        <v>250</v>
      </c>
      <c r="T34897">
        <v>664.26499999999999</v>
      </c>
      <c r="U34897">
        <v>40.81</v>
      </c>
      <c r="V34897">
        <v>0.03</v>
      </c>
      <c r="W34897">
        <v>0.57999999999999996</v>
      </c>
      <c r="X34897">
        <v>27.824999999999999</v>
      </c>
      <c r="Y34897">
        <v>-67.507300000000001</v>
      </c>
    </row>
    <row r="34898" spans="1:25" x14ac:dyDescent="0.3">
      <c r="A34898" s="1" t="s">
        <v>16498</v>
      </c>
      <c r="B34898">
        <v>24437</v>
      </c>
      <c r="C34898" s="1"/>
      <c r="D34898" s="2">
        <v>41111</v>
      </c>
      <c r="E34898" s="1" t="s">
        <v>27</v>
      </c>
      <c r="F34898">
        <v>6</v>
      </c>
      <c r="G34898" s="2">
        <v>41116</v>
      </c>
      <c r="H34898" s="1" t="s">
        <v>28</v>
      </c>
      <c r="I34898" s="1" t="s">
        <v>98</v>
      </c>
      <c r="J34898" s="1" t="s">
        <v>30</v>
      </c>
      <c r="K34898" s="1" t="s">
        <v>227</v>
      </c>
      <c r="L34898" s="1" t="s">
        <v>228</v>
      </c>
      <c r="M34898" s="1" t="s">
        <v>8310</v>
      </c>
      <c r="N34898" s="1" t="s">
        <v>8311</v>
      </c>
      <c r="O34898" s="1" t="s">
        <v>8312</v>
      </c>
      <c r="P34898" s="1" t="s">
        <v>8313</v>
      </c>
      <c r="Q34898" s="1" t="s">
        <v>48</v>
      </c>
      <c r="R34898" s="1" t="s">
        <v>75</v>
      </c>
      <c r="S34898" t="s">
        <v>2640</v>
      </c>
      <c r="T34898">
        <v>793.83500000000004</v>
      </c>
      <c r="U34898">
        <v>132.79</v>
      </c>
      <c r="V34898">
        <v>0.01</v>
      </c>
      <c r="W34898">
        <v>0.38</v>
      </c>
      <c r="X34898">
        <v>17.78</v>
      </c>
      <c r="Y34898">
        <v>547.74614999999994</v>
      </c>
    </row>
    <row r="34899" spans="1:25" x14ac:dyDescent="0.3">
      <c r="A34899" s="1" t="s">
        <v>16498</v>
      </c>
      <c r="B34899">
        <v>24438</v>
      </c>
      <c r="C34899" s="1"/>
      <c r="D34899" s="2">
        <v>41097</v>
      </c>
      <c r="E34899" s="1" t="s">
        <v>41</v>
      </c>
      <c r="F34899">
        <v>8</v>
      </c>
      <c r="G34899" s="2">
        <v>41098</v>
      </c>
      <c r="H34899" s="1" t="s">
        <v>28</v>
      </c>
      <c r="I34899" s="1" t="s">
        <v>29</v>
      </c>
      <c r="J34899" s="1" t="s">
        <v>30</v>
      </c>
      <c r="K34899" s="1" t="s">
        <v>42</v>
      </c>
      <c r="L34899" s="1" t="s">
        <v>43</v>
      </c>
      <c r="M34899" s="1" t="s">
        <v>10758</v>
      </c>
      <c r="N34899" s="1" t="s">
        <v>10759</v>
      </c>
      <c r="O34899" s="1" t="s">
        <v>10760</v>
      </c>
      <c r="P34899" s="1" t="s">
        <v>10761</v>
      </c>
      <c r="Q34899" s="1" t="s">
        <v>48</v>
      </c>
      <c r="R34899" s="1" t="s">
        <v>204</v>
      </c>
      <c r="S34899" t="s">
        <v>1728</v>
      </c>
      <c r="T34899">
        <v>75.53</v>
      </c>
      <c r="U34899">
        <v>9.1349999999999998</v>
      </c>
      <c r="V34899">
        <v>0.05</v>
      </c>
      <c r="W34899">
        <v>0.39</v>
      </c>
      <c r="X34899">
        <v>1.75</v>
      </c>
      <c r="Y34899">
        <v>52.115699999999997</v>
      </c>
    </row>
    <row r="34900" spans="1:25" x14ac:dyDescent="0.3">
      <c r="A34900" s="1" t="s">
        <v>16498</v>
      </c>
      <c r="B34900">
        <v>24439</v>
      </c>
      <c r="C34900" s="1"/>
      <c r="D34900" s="2">
        <v>41766</v>
      </c>
      <c r="E34900" s="1" t="s">
        <v>41</v>
      </c>
      <c r="F34900">
        <v>12</v>
      </c>
      <c r="G34900" s="2">
        <v>41768</v>
      </c>
      <c r="H34900" s="1" t="s">
        <v>28</v>
      </c>
      <c r="I34900" s="1" t="s">
        <v>29</v>
      </c>
      <c r="J34900" s="1" t="s">
        <v>99</v>
      </c>
      <c r="K34900" s="1" t="s">
        <v>31</v>
      </c>
      <c r="L34900" s="1" t="s">
        <v>32</v>
      </c>
      <c r="M34900" s="1" t="s">
        <v>4789</v>
      </c>
      <c r="N34900" s="1" t="s">
        <v>4790</v>
      </c>
      <c r="O34900" s="1" t="s">
        <v>11084</v>
      </c>
      <c r="P34900" s="1" t="s">
        <v>11085</v>
      </c>
      <c r="Q34900" s="1" t="s">
        <v>84</v>
      </c>
      <c r="R34900" s="1" t="s">
        <v>179</v>
      </c>
      <c r="S34900" t="s">
        <v>6359</v>
      </c>
      <c r="T34900">
        <v>2863.0349999999999</v>
      </c>
      <c r="U34900">
        <v>223.79</v>
      </c>
      <c r="V34900">
        <v>0</v>
      </c>
      <c r="W34900">
        <v>0.46</v>
      </c>
      <c r="X34900">
        <v>50.68</v>
      </c>
      <c r="Y34900">
        <v>1975.49415</v>
      </c>
    </row>
    <row r="34901" spans="1:25" x14ac:dyDescent="0.3">
      <c r="A34901" s="1" t="s">
        <v>16498</v>
      </c>
      <c r="B34901">
        <v>24440</v>
      </c>
      <c r="C34901" s="1"/>
      <c r="D34901" s="2">
        <v>41036</v>
      </c>
      <c r="E34901" s="1" t="s">
        <v>41</v>
      </c>
      <c r="F34901">
        <v>10</v>
      </c>
      <c r="G34901" s="2">
        <v>41037</v>
      </c>
      <c r="H34901" s="1" t="s">
        <v>28</v>
      </c>
      <c r="I34901" s="1" t="s">
        <v>283</v>
      </c>
      <c r="J34901" s="1" t="s">
        <v>99</v>
      </c>
      <c r="K34901" s="1" t="s">
        <v>31</v>
      </c>
      <c r="L34901" s="1" t="s">
        <v>32</v>
      </c>
      <c r="M34901" s="1" t="s">
        <v>4789</v>
      </c>
      <c r="N34901" s="1" t="s">
        <v>4790</v>
      </c>
      <c r="O34901" s="1" t="s">
        <v>11084</v>
      </c>
      <c r="P34901" s="1" t="s">
        <v>11085</v>
      </c>
      <c r="Q34901" s="1" t="s">
        <v>37</v>
      </c>
      <c r="R34901" s="1" t="s">
        <v>143</v>
      </c>
      <c r="S34901" t="s">
        <v>7912</v>
      </c>
      <c r="T34901">
        <v>5227.2849999999999</v>
      </c>
      <c r="U34901">
        <v>493.46499999999997</v>
      </c>
      <c r="V34901">
        <v>0.01</v>
      </c>
      <c r="W34901">
        <v>0.37</v>
      </c>
      <c r="X34901">
        <v>48.965000000000003</v>
      </c>
      <c r="Y34901">
        <v>3606.82665</v>
      </c>
    </row>
    <row r="34902" spans="1:25" x14ac:dyDescent="0.3">
      <c r="A34902" s="1" t="s">
        <v>16498</v>
      </c>
      <c r="B34902">
        <v>24441</v>
      </c>
      <c r="C34902" s="1"/>
      <c r="D34902" s="2">
        <v>41830</v>
      </c>
      <c r="E34902" s="1" t="s">
        <v>41</v>
      </c>
      <c r="F34902">
        <v>17</v>
      </c>
      <c r="G34902" s="2">
        <v>41832</v>
      </c>
      <c r="H34902" s="1" t="s">
        <v>158</v>
      </c>
      <c r="I34902" s="1" t="s">
        <v>29</v>
      </c>
      <c r="J34902" s="1" t="s">
        <v>30</v>
      </c>
      <c r="K34902" s="1" t="s">
        <v>42</v>
      </c>
      <c r="L34902" s="1" t="s">
        <v>220</v>
      </c>
      <c r="M34902" s="1" t="s">
        <v>1455</v>
      </c>
      <c r="N34902" s="1" t="s">
        <v>1456</v>
      </c>
      <c r="O34902" s="1" t="s">
        <v>13309</v>
      </c>
      <c r="P34902" s="1" t="s">
        <v>13310</v>
      </c>
      <c r="Q34902" s="1" t="s">
        <v>48</v>
      </c>
      <c r="R34902" s="1" t="s">
        <v>120</v>
      </c>
      <c r="S34902" t="s">
        <v>308</v>
      </c>
      <c r="T34902">
        <v>1021.825</v>
      </c>
      <c r="U34902">
        <v>59.185000000000002</v>
      </c>
      <c r="V34902">
        <v>0.05</v>
      </c>
      <c r="W34902">
        <v>0.57999999999999996</v>
      </c>
      <c r="X34902">
        <v>21.875</v>
      </c>
      <c r="Y34902">
        <v>-717.21299999999997</v>
      </c>
    </row>
    <row r="34903" spans="1:25" x14ac:dyDescent="0.3">
      <c r="A34903" s="1" t="s">
        <v>16498</v>
      </c>
      <c r="B34903">
        <v>24442</v>
      </c>
      <c r="C34903" s="1"/>
      <c r="D34903" s="2">
        <v>41541</v>
      </c>
      <c r="E34903" s="1" t="s">
        <v>64</v>
      </c>
      <c r="F34903">
        <v>14</v>
      </c>
      <c r="G34903" s="2">
        <v>41543</v>
      </c>
      <c r="H34903" s="1" t="s">
        <v>28</v>
      </c>
      <c r="I34903" s="1" t="s">
        <v>29</v>
      </c>
      <c r="J34903" s="1" t="s">
        <v>54</v>
      </c>
      <c r="K34903" s="1" t="s">
        <v>66</v>
      </c>
      <c r="L34903" s="1" t="s">
        <v>67</v>
      </c>
      <c r="M34903" s="1" t="s">
        <v>13274</v>
      </c>
      <c r="N34903" s="1" t="s">
        <v>13275</v>
      </c>
      <c r="O34903" s="1" t="s">
        <v>13276</v>
      </c>
      <c r="P34903" s="1" t="s">
        <v>13277</v>
      </c>
      <c r="Q34903" s="1" t="s">
        <v>37</v>
      </c>
      <c r="R34903" s="1" t="s">
        <v>61</v>
      </c>
      <c r="S34903" t="s">
        <v>6154</v>
      </c>
      <c r="T34903">
        <v>2114.63</v>
      </c>
      <c r="U34903">
        <v>139.965</v>
      </c>
      <c r="V34903">
        <v>0</v>
      </c>
      <c r="W34903">
        <v>0.55000000000000004</v>
      </c>
      <c r="X34903">
        <v>35.875</v>
      </c>
      <c r="Y34903">
        <v>429.61799999999999</v>
      </c>
    </row>
    <row r="34904" spans="1:25" x14ac:dyDescent="0.3">
      <c r="A34904" s="1" t="s">
        <v>16498</v>
      </c>
      <c r="B34904">
        <v>24443</v>
      </c>
      <c r="C34904" s="1"/>
      <c r="D34904" s="2">
        <v>41979</v>
      </c>
      <c r="E34904" s="1" t="s">
        <v>52</v>
      </c>
      <c r="F34904">
        <v>22</v>
      </c>
      <c r="G34904" s="2">
        <v>41981</v>
      </c>
      <c r="H34904" s="1" t="s">
        <v>28</v>
      </c>
      <c r="I34904" s="1" t="s">
        <v>65</v>
      </c>
      <c r="J34904" s="1" t="s">
        <v>54</v>
      </c>
      <c r="K34904" s="1" t="s">
        <v>42</v>
      </c>
      <c r="L34904" s="1" t="s">
        <v>220</v>
      </c>
      <c r="M34904" s="1" t="s">
        <v>10390</v>
      </c>
      <c r="N34904" s="1" t="s">
        <v>10391</v>
      </c>
      <c r="O34904" s="1" t="s">
        <v>10392</v>
      </c>
      <c r="P34904" s="1" t="s">
        <v>10393</v>
      </c>
      <c r="Q34904" s="1" t="s">
        <v>84</v>
      </c>
      <c r="R34904" s="1" t="s">
        <v>85</v>
      </c>
      <c r="S34904" t="s">
        <v>4442</v>
      </c>
      <c r="T34904">
        <v>10716.09</v>
      </c>
      <c r="U34904">
        <v>492.83499999999998</v>
      </c>
      <c r="V34904">
        <v>0.08</v>
      </c>
      <c r="W34904">
        <v>0.56999999999999995</v>
      </c>
      <c r="X34904">
        <v>85.715000000000003</v>
      </c>
      <c r="Y34904">
        <v>7179.7689600000003</v>
      </c>
    </row>
    <row r="34905" spans="1:25" x14ac:dyDescent="0.3">
      <c r="A34905" s="1" t="s">
        <v>16498</v>
      </c>
      <c r="B34905">
        <v>24444</v>
      </c>
      <c r="C34905" s="1"/>
      <c r="D34905" s="2">
        <v>41919</v>
      </c>
      <c r="E34905" s="1" t="s">
        <v>150</v>
      </c>
      <c r="F34905">
        <v>23</v>
      </c>
      <c r="G34905" s="2">
        <v>41919</v>
      </c>
      <c r="H34905" s="1" t="s">
        <v>28</v>
      </c>
      <c r="I34905" s="1" t="s">
        <v>29</v>
      </c>
      <c r="J34905" s="1" t="s">
        <v>30</v>
      </c>
      <c r="K34905" s="1" t="s">
        <v>89</v>
      </c>
      <c r="L34905" s="1" t="s">
        <v>646</v>
      </c>
      <c r="M34905" s="1" t="s">
        <v>9467</v>
      </c>
      <c r="N34905" s="1" t="s">
        <v>9468</v>
      </c>
      <c r="O34905" s="1" t="s">
        <v>9469</v>
      </c>
      <c r="P34905" s="1" t="s">
        <v>9470</v>
      </c>
      <c r="Q34905" s="1" t="s">
        <v>48</v>
      </c>
      <c r="R34905" s="1" t="s">
        <v>75</v>
      </c>
      <c r="S34905" t="s">
        <v>148</v>
      </c>
      <c r="T34905">
        <v>510.40499999999997</v>
      </c>
      <c r="U34905">
        <v>22.68</v>
      </c>
      <c r="V34905">
        <v>0.04</v>
      </c>
      <c r="W34905">
        <v>0.37</v>
      </c>
      <c r="X34905">
        <v>17.989999999999998</v>
      </c>
      <c r="Y34905">
        <v>71.61</v>
      </c>
    </row>
    <row r="34906" spans="1:25" x14ac:dyDescent="0.3">
      <c r="A34906" s="1" t="s">
        <v>16498</v>
      </c>
      <c r="B34906">
        <v>24445</v>
      </c>
      <c r="C34906" s="1"/>
      <c r="D34906" s="2">
        <v>41863</v>
      </c>
      <c r="E34906" s="1" t="s">
        <v>27</v>
      </c>
      <c r="F34906">
        <v>6</v>
      </c>
      <c r="G34906" s="2">
        <v>41863</v>
      </c>
      <c r="H34906" s="1" t="s">
        <v>28</v>
      </c>
      <c r="I34906" s="1" t="s">
        <v>98</v>
      </c>
      <c r="J34906" s="1" t="s">
        <v>54</v>
      </c>
      <c r="K34906" s="1" t="s">
        <v>89</v>
      </c>
      <c r="L34906" s="1" t="s">
        <v>398</v>
      </c>
      <c r="M34906" s="1" t="s">
        <v>3265</v>
      </c>
      <c r="N34906" s="1" t="s">
        <v>3266</v>
      </c>
      <c r="O34906" s="1" t="s">
        <v>7241</v>
      </c>
      <c r="P34906" s="1" t="s">
        <v>7242</v>
      </c>
      <c r="Q34906" s="1" t="s">
        <v>48</v>
      </c>
      <c r="R34906" s="1" t="s">
        <v>75</v>
      </c>
      <c r="S34906" t="s">
        <v>3884</v>
      </c>
      <c r="T34906">
        <v>122.465</v>
      </c>
      <c r="U34906">
        <v>19.004999999999999</v>
      </c>
      <c r="V34906">
        <v>0.01</v>
      </c>
      <c r="W34906">
        <v>0.36</v>
      </c>
      <c r="X34906">
        <v>3.3250000000000002</v>
      </c>
      <c r="Y34906">
        <v>-243.23599999999999</v>
      </c>
    </row>
    <row r="34907" spans="1:25" x14ac:dyDescent="0.3">
      <c r="A34907" s="1" t="s">
        <v>16498</v>
      </c>
      <c r="B34907">
        <v>24446</v>
      </c>
      <c r="C34907" s="1"/>
      <c r="D34907" s="2">
        <v>41511</v>
      </c>
      <c r="E34907" s="1" t="s">
        <v>150</v>
      </c>
      <c r="F34907">
        <v>19</v>
      </c>
      <c r="G34907" s="2">
        <v>41511</v>
      </c>
      <c r="H34907" s="1" t="s">
        <v>28</v>
      </c>
      <c r="I34907" s="1" t="s">
        <v>98</v>
      </c>
      <c r="J34907" s="1" t="s">
        <v>88</v>
      </c>
      <c r="K34907" s="1" t="s">
        <v>66</v>
      </c>
      <c r="L34907" s="1" t="s">
        <v>128</v>
      </c>
      <c r="M34907" s="1" t="s">
        <v>3365</v>
      </c>
      <c r="N34907" s="1" t="s">
        <v>3366</v>
      </c>
      <c r="O34907" s="1" t="s">
        <v>13316</v>
      </c>
      <c r="P34907" s="1" t="s">
        <v>13317</v>
      </c>
      <c r="Q34907" s="1" t="s">
        <v>37</v>
      </c>
      <c r="R34907" s="1" t="s">
        <v>38</v>
      </c>
      <c r="S34907" t="s">
        <v>3361</v>
      </c>
      <c r="T34907">
        <v>1160.95</v>
      </c>
      <c r="U34907">
        <v>73.465000000000003</v>
      </c>
      <c r="V34907">
        <v>0.05</v>
      </c>
      <c r="W34907">
        <v>0.37</v>
      </c>
      <c r="X34907">
        <v>3.4649999999999999</v>
      </c>
      <c r="Y34907">
        <v>801.05550000000005</v>
      </c>
    </row>
    <row r="34908" spans="1:25" x14ac:dyDescent="0.3">
      <c r="A34908" s="1" t="s">
        <v>16498</v>
      </c>
      <c r="B34908">
        <v>24447</v>
      </c>
      <c r="C34908" s="1"/>
      <c r="D34908" s="2">
        <v>41901</v>
      </c>
      <c r="E34908" s="1" t="s">
        <v>27</v>
      </c>
      <c r="F34908">
        <v>3</v>
      </c>
      <c r="G34908" s="2">
        <v>41905</v>
      </c>
      <c r="H34908" s="1" t="s">
        <v>158</v>
      </c>
      <c r="I34908" s="1" t="s">
        <v>29</v>
      </c>
      <c r="J34908" s="1" t="s">
        <v>99</v>
      </c>
      <c r="K34908" s="1" t="s">
        <v>89</v>
      </c>
      <c r="L34908" s="1" t="s">
        <v>90</v>
      </c>
      <c r="M34908" s="1" t="s">
        <v>8143</v>
      </c>
      <c r="N34908" s="1" t="s">
        <v>8144</v>
      </c>
      <c r="O34908" s="1" t="s">
        <v>8145</v>
      </c>
      <c r="P34908" s="1" t="s">
        <v>8146</v>
      </c>
      <c r="Q34908" s="1" t="s">
        <v>37</v>
      </c>
      <c r="R34908" s="1" t="s">
        <v>38</v>
      </c>
      <c r="S34908">
        <v>688</v>
      </c>
      <c r="T34908">
        <v>1775.7950000000001</v>
      </c>
      <c r="U34908">
        <v>685.96500000000003</v>
      </c>
      <c r="V34908">
        <v>0.01</v>
      </c>
      <c r="W34908">
        <v>0.6</v>
      </c>
      <c r="X34908">
        <v>14.7</v>
      </c>
      <c r="Y34908">
        <v>1248.3240000000001</v>
      </c>
    </row>
    <row r="34909" spans="1:25" x14ac:dyDescent="0.3">
      <c r="A34909" s="1" t="s">
        <v>16498</v>
      </c>
      <c r="B34909">
        <v>24448</v>
      </c>
      <c r="C34909" s="1"/>
      <c r="D34909" s="2">
        <v>41420</v>
      </c>
      <c r="E34909" s="1" t="s">
        <v>41</v>
      </c>
      <c r="F34909">
        <v>6</v>
      </c>
      <c r="G34909" s="2">
        <v>41421</v>
      </c>
      <c r="H34909" s="1" t="s">
        <v>28</v>
      </c>
      <c r="I34909" s="1" t="s">
        <v>29</v>
      </c>
      <c r="J34909" s="1" t="s">
        <v>30</v>
      </c>
      <c r="K34909" s="1" t="s">
        <v>66</v>
      </c>
      <c r="L34909" s="1" t="s">
        <v>128</v>
      </c>
      <c r="M34909" s="1" t="s">
        <v>4341</v>
      </c>
      <c r="N34909" s="1" t="s">
        <v>4342</v>
      </c>
      <c r="O34909" s="1" t="s">
        <v>4343</v>
      </c>
      <c r="P34909" s="1" t="s">
        <v>4344</v>
      </c>
      <c r="Q34909" s="1" t="s">
        <v>48</v>
      </c>
      <c r="R34909" s="1" t="s">
        <v>112</v>
      </c>
      <c r="S34909" t="s">
        <v>11175</v>
      </c>
      <c r="T34909">
        <v>95.234999999999999</v>
      </c>
      <c r="U34909">
        <v>15.715</v>
      </c>
      <c r="V34909">
        <v>0.05</v>
      </c>
      <c r="W34909">
        <v>0.39</v>
      </c>
      <c r="X34909">
        <v>5.2149999999999999</v>
      </c>
      <c r="Y34909">
        <v>-631.56100000000004</v>
      </c>
    </row>
    <row r="34910" spans="1:25" x14ac:dyDescent="0.3">
      <c r="A34910" s="1" t="s">
        <v>16498</v>
      </c>
      <c r="B34910">
        <v>24449</v>
      </c>
      <c r="C34910" s="1"/>
      <c r="D34910" s="2">
        <v>41994</v>
      </c>
      <c r="E34910" s="1" t="s">
        <v>27</v>
      </c>
      <c r="F34910">
        <v>1</v>
      </c>
      <c r="G34910" s="2">
        <v>41999</v>
      </c>
      <c r="H34910" s="1" t="s">
        <v>28</v>
      </c>
      <c r="I34910" s="1" t="s">
        <v>29</v>
      </c>
      <c r="J34910" s="1" t="s">
        <v>30</v>
      </c>
      <c r="K34910" s="1" t="s">
        <v>66</v>
      </c>
      <c r="L34910" s="1" t="s">
        <v>67</v>
      </c>
      <c r="M34910" s="1" t="s">
        <v>12944</v>
      </c>
      <c r="N34910" s="1" t="s">
        <v>12945</v>
      </c>
      <c r="O34910" s="1" t="s">
        <v>12946</v>
      </c>
      <c r="P34910" s="1" t="s">
        <v>12947</v>
      </c>
      <c r="Q34910" s="1" t="s">
        <v>48</v>
      </c>
      <c r="R34910" s="1" t="s">
        <v>112</v>
      </c>
      <c r="S34910" t="s">
        <v>1759</v>
      </c>
      <c r="T34910">
        <v>96.04</v>
      </c>
      <c r="U34910">
        <v>87.325000000000003</v>
      </c>
      <c r="V34910">
        <v>0.02</v>
      </c>
      <c r="W34910">
        <v>0.39</v>
      </c>
      <c r="X34910">
        <v>10.465</v>
      </c>
      <c r="Y34910">
        <v>407.84309999999999</v>
      </c>
    </row>
    <row r="34911" spans="1:25" x14ac:dyDescent="0.3">
      <c r="A34911" s="1" t="s">
        <v>16498</v>
      </c>
      <c r="B34911">
        <v>24450</v>
      </c>
      <c r="C34911" s="1"/>
      <c r="D34911" s="2">
        <v>41903</v>
      </c>
      <c r="E34911" s="1" t="s">
        <v>64</v>
      </c>
      <c r="F34911">
        <v>11</v>
      </c>
      <c r="G34911" s="2">
        <v>41905</v>
      </c>
      <c r="H34911" s="1" t="s">
        <v>28</v>
      </c>
      <c r="I34911" s="1" t="s">
        <v>53</v>
      </c>
      <c r="J34911" s="1" t="s">
        <v>99</v>
      </c>
      <c r="K34911" s="1" t="s">
        <v>42</v>
      </c>
      <c r="L34911" s="1" t="s">
        <v>43</v>
      </c>
      <c r="M34911" s="1" t="s">
        <v>952</v>
      </c>
      <c r="N34911" s="1" t="s">
        <v>953</v>
      </c>
      <c r="O34911" s="1" t="s">
        <v>954</v>
      </c>
      <c r="P34911" s="1" t="s">
        <v>955</v>
      </c>
      <c r="Q34911" s="1" t="s">
        <v>37</v>
      </c>
      <c r="R34911" s="1" t="s">
        <v>61</v>
      </c>
      <c r="S34911" t="s">
        <v>7490</v>
      </c>
      <c r="T34911">
        <v>1462.6849999999999</v>
      </c>
      <c r="U34911">
        <v>137.34</v>
      </c>
      <c r="V34911">
        <v>0.06</v>
      </c>
      <c r="W34911">
        <v>0.51</v>
      </c>
      <c r="X34911">
        <v>6.9649999999999999</v>
      </c>
      <c r="Y34911">
        <v>615.49739999999997</v>
      </c>
    </row>
    <row r="34912" spans="1:25" x14ac:dyDescent="0.3">
      <c r="A34912" s="1" t="s">
        <v>16498</v>
      </c>
      <c r="B34912">
        <v>24451</v>
      </c>
      <c r="C34912" s="1"/>
      <c r="D34912" s="2">
        <v>41173</v>
      </c>
      <c r="E34912" s="1" t="s">
        <v>64</v>
      </c>
      <c r="F34912">
        <v>9</v>
      </c>
      <c r="G34912" s="2">
        <v>41175</v>
      </c>
      <c r="H34912" s="1" t="s">
        <v>28</v>
      </c>
      <c r="I34912" s="1" t="s">
        <v>98</v>
      </c>
      <c r="J34912" s="1" t="s">
        <v>99</v>
      </c>
      <c r="K34912" s="1" t="s">
        <v>42</v>
      </c>
      <c r="L34912" s="1" t="s">
        <v>43</v>
      </c>
      <c r="M34912" s="1" t="s">
        <v>952</v>
      </c>
      <c r="N34912" s="1" t="s">
        <v>953</v>
      </c>
      <c r="O34912" s="1" t="s">
        <v>954</v>
      </c>
      <c r="P34912" s="1" t="s">
        <v>955</v>
      </c>
      <c r="Q34912" s="1" t="s">
        <v>48</v>
      </c>
      <c r="R34912" s="1" t="s">
        <v>75</v>
      </c>
      <c r="S34912" t="s">
        <v>607</v>
      </c>
      <c r="T34912">
        <v>244.37</v>
      </c>
      <c r="U34912">
        <v>26.74</v>
      </c>
      <c r="V34912">
        <v>0.08</v>
      </c>
      <c r="W34912">
        <v>0.36</v>
      </c>
      <c r="X34912">
        <v>20.405000000000001</v>
      </c>
      <c r="Y34912">
        <v>-108.22</v>
      </c>
    </row>
    <row r="34913" spans="1:25" x14ac:dyDescent="0.3">
      <c r="A34913" s="1" t="s">
        <v>16498</v>
      </c>
      <c r="B34913">
        <v>24452</v>
      </c>
      <c r="C34913" s="1"/>
      <c r="D34913" s="2">
        <v>41419</v>
      </c>
      <c r="E34913" s="1" t="s">
        <v>150</v>
      </c>
      <c r="F34913">
        <v>11</v>
      </c>
      <c r="G34913" s="2">
        <v>41420</v>
      </c>
      <c r="H34913" s="1" t="s">
        <v>28</v>
      </c>
      <c r="I34913" s="1" t="s">
        <v>65</v>
      </c>
      <c r="J34913" s="1" t="s">
        <v>88</v>
      </c>
      <c r="K34913" s="1" t="s">
        <v>66</v>
      </c>
      <c r="L34913" s="1" t="s">
        <v>67</v>
      </c>
      <c r="M34913" s="1" t="s">
        <v>639</v>
      </c>
      <c r="N34913" s="1" t="s">
        <v>640</v>
      </c>
      <c r="O34913" s="1" t="s">
        <v>641</v>
      </c>
      <c r="P34913" s="1" t="s">
        <v>642</v>
      </c>
      <c r="Q34913" s="1" t="s">
        <v>37</v>
      </c>
      <c r="R34913" s="1" t="s">
        <v>1328</v>
      </c>
      <c r="S34913" t="s">
        <v>5809</v>
      </c>
      <c r="T34913">
        <v>24199.174999999999</v>
      </c>
      <c r="U34913">
        <v>2099.9650000000001</v>
      </c>
      <c r="V34913">
        <v>0.03</v>
      </c>
      <c r="W34913">
        <v>0.5</v>
      </c>
      <c r="X34913">
        <v>85.715000000000003</v>
      </c>
      <c r="Y34913">
        <v>16697.43075</v>
      </c>
    </row>
    <row r="34914" spans="1:25" x14ac:dyDescent="0.3">
      <c r="A34914" s="1" t="s">
        <v>16498</v>
      </c>
      <c r="B34914">
        <v>24453</v>
      </c>
      <c r="C34914" s="1"/>
      <c r="D34914" s="2">
        <v>41419</v>
      </c>
      <c r="E34914" s="1" t="s">
        <v>150</v>
      </c>
      <c r="F34914">
        <v>6</v>
      </c>
      <c r="G34914" s="2">
        <v>41421</v>
      </c>
      <c r="H34914" s="1" t="s">
        <v>28</v>
      </c>
      <c r="I34914" s="1" t="s">
        <v>98</v>
      </c>
      <c r="J34914" s="1" t="s">
        <v>88</v>
      </c>
      <c r="K34914" s="1" t="s">
        <v>66</v>
      </c>
      <c r="L34914" s="1" t="s">
        <v>67</v>
      </c>
      <c r="M34914" s="1" t="s">
        <v>639</v>
      </c>
      <c r="N34914" s="1" t="s">
        <v>640</v>
      </c>
      <c r="O34914" s="1" t="s">
        <v>641</v>
      </c>
      <c r="P34914" s="1" t="s">
        <v>642</v>
      </c>
      <c r="Q34914" s="1" t="s">
        <v>48</v>
      </c>
      <c r="R34914" s="1" t="s">
        <v>75</v>
      </c>
      <c r="S34914" t="s">
        <v>8345</v>
      </c>
      <c r="T34914">
        <v>151.375</v>
      </c>
      <c r="U34914">
        <v>23.414999999999999</v>
      </c>
      <c r="V34914">
        <v>0.02</v>
      </c>
      <c r="W34914">
        <v>0.36</v>
      </c>
      <c r="X34914">
        <v>10.85</v>
      </c>
      <c r="Y34914">
        <v>48.405000000000001</v>
      </c>
    </row>
    <row r="34915" spans="1:25" x14ac:dyDescent="0.3">
      <c r="A34915" s="1" t="s">
        <v>16498</v>
      </c>
      <c r="B34915">
        <v>24454</v>
      </c>
      <c r="C34915" s="1"/>
      <c r="D34915" s="2">
        <v>41979</v>
      </c>
      <c r="E34915" s="1" t="s">
        <v>150</v>
      </c>
      <c r="F34915">
        <v>8</v>
      </c>
      <c r="G34915" s="2">
        <v>41981</v>
      </c>
      <c r="H34915" s="1" t="s">
        <v>158</v>
      </c>
      <c r="I34915" s="1" t="s">
        <v>29</v>
      </c>
      <c r="J34915" s="1" t="s">
        <v>30</v>
      </c>
      <c r="K34915" s="1" t="s">
        <v>42</v>
      </c>
      <c r="L34915" s="1" t="s">
        <v>43</v>
      </c>
      <c r="M34915" s="1" t="s">
        <v>7100</v>
      </c>
      <c r="N34915" s="1" t="s">
        <v>7101</v>
      </c>
      <c r="O34915" s="1" t="s">
        <v>7102</v>
      </c>
      <c r="P34915" s="1" t="s">
        <v>7103</v>
      </c>
      <c r="Q34915" s="1" t="s">
        <v>48</v>
      </c>
      <c r="R34915" s="1" t="s">
        <v>112</v>
      </c>
      <c r="S34915" t="s">
        <v>968</v>
      </c>
      <c r="T34915">
        <v>376.565</v>
      </c>
      <c r="U34915">
        <v>43.854999999999997</v>
      </c>
      <c r="V34915">
        <v>0.08</v>
      </c>
      <c r="W34915">
        <v>0.38</v>
      </c>
      <c r="X34915">
        <v>25.094999999999999</v>
      </c>
      <c r="Y34915">
        <v>3440.808</v>
      </c>
    </row>
    <row r="34916" spans="1:25" x14ac:dyDescent="0.3">
      <c r="A34916" s="1" t="s">
        <v>16498</v>
      </c>
      <c r="B34916">
        <v>24455</v>
      </c>
      <c r="C34916" s="1"/>
      <c r="D34916" s="2">
        <v>40883</v>
      </c>
      <c r="E34916" s="1" t="s">
        <v>150</v>
      </c>
      <c r="F34916">
        <v>16</v>
      </c>
      <c r="G34916" s="2">
        <v>40885</v>
      </c>
      <c r="H34916" s="1" t="s">
        <v>28</v>
      </c>
      <c r="I34916" s="1" t="s">
        <v>29</v>
      </c>
      <c r="J34916" s="1" t="s">
        <v>30</v>
      </c>
      <c r="K34916" s="1" t="s">
        <v>31</v>
      </c>
      <c r="L34916" s="1" t="s">
        <v>460</v>
      </c>
      <c r="M34916" s="1" t="s">
        <v>1753</v>
      </c>
      <c r="N34916" s="1" t="s">
        <v>1437</v>
      </c>
      <c r="O34916" s="1" t="s">
        <v>10113</v>
      </c>
      <c r="P34916" s="1" t="s">
        <v>10114</v>
      </c>
      <c r="Q34916" s="1" t="s">
        <v>37</v>
      </c>
      <c r="R34916" s="1" t="s">
        <v>61</v>
      </c>
      <c r="S34916" t="s">
        <v>302</v>
      </c>
      <c r="T34916">
        <v>2915.395</v>
      </c>
      <c r="U34916">
        <v>174.965</v>
      </c>
      <c r="V34916">
        <v>0</v>
      </c>
      <c r="W34916">
        <v>0.41</v>
      </c>
      <c r="X34916">
        <v>69.965000000000003</v>
      </c>
      <c r="Y34916">
        <v>136.101</v>
      </c>
    </row>
    <row r="34917" spans="1:25" x14ac:dyDescent="0.3">
      <c r="A34917" s="1" t="s">
        <v>16498</v>
      </c>
      <c r="B34917">
        <v>24456</v>
      </c>
      <c r="C34917" s="1"/>
      <c r="D34917" s="2">
        <v>41666</v>
      </c>
      <c r="E34917" s="1" t="s">
        <v>150</v>
      </c>
      <c r="F34917">
        <v>7</v>
      </c>
      <c r="G34917" s="2">
        <v>41668</v>
      </c>
      <c r="H34917" s="1" t="s">
        <v>28</v>
      </c>
      <c r="I34917" s="1" t="s">
        <v>98</v>
      </c>
      <c r="J34917" s="1" t="s">
        <v>30</v>
      </c>
      <c r="K34917" s="1" t="s">
        <v>42</v>
      </c>
      <c r="L34917" s="1" t="s">
        <v>43</v>
      </c>
      <c r="M34917" s="1" t="s">
        <v>576</v>
      </c>
      <c r="N34917" s="1" t="s">
        <v>577</v>
      </c>
      <c r="O34917" s="1" t="s">
        <v>13327</v>
      </c>
      <c r="P34917" s="1" t="s">
        <v>13328</v>
      </c>
      <c r="Q34917" s="1" t="s">
        <v>48</v>
      </c>
      <c r="R34917" s="1" t="s">
        <v>105</v>
      </c>
      <c r="S34917" t="s">
        <v>156</v>
      </c>
      <c r="T34917">
        <v>72.905000000000001</v>
      </c>
      <c r="U34917">
        <v>10.29</v>
      </c>
      <c r="V34917">
        <v>0.01</v>
      </c>
      <c r="W34917">
        <v>0.57999999999999996</v>
      </c>
      <c r="X34917">
        <v>3.36</v>
      </c>
      <c r="Y34917">
        <v>6.6234000000000002</v>
      </c>
    </row>
    <row r="34918" spans="1:25" x14ac:dyDescent="0.3">
      <c r="A34918" s="1" t="s">
        <v>16498</v>
      </c>
      <c r="B34918">
        <v>24457</v>
      </c>
      <c r="C34918" s="1"/>
      <c r="D34918" s="2">
        <v>40902</v>
      </c>
      <c r="E34918" s="1" t="s">
        <v>27</v>
      </c>
      <c r="F34918">
        <v>9</v>
      </c>
      <c r="G34918" s="2">
        <v>40907</v>
      </c>
      <c r="H34918" s="1" t="s">
        <v>28</v>
      </c>
      <c r="I34918" s="1" t="s">
        <v>29</v>
      </c>
      <c r="J34918" s="1" t="s">
        <v>88</v>
      </c>
      <c r="K34918" s="1" t="s">
        <v>42</v>
      </c>
      <c r="L34918" s="1" t="s">
        <v>43</v>
      </c>
      <c r="M34918" s="1" t="s">
        <v>4385</v>
      </c>
      <c r="N34918" s="1" t="s">
        <v>4386</v>
      </c>
      <c r="O34918" s="1" t="s">
        <v>4387</v>
      </c>
      <c r="P34918" s="1" t="s">
        <v>4388</v>
      </c>
      <c r="Q34918" s="1" t="s">
        <v>48</v>
      </c>
      <c r="R34918" s="1" t="s">
        <v>49</v>
      </c>
      <c r="S34918" t="s">
        <v>7014</v>
      </c>
      <c r="T34918">
        <v>111.93</v>
      </c>
      <c r="U34918">
        <v>12.914999999999999</v>
      </c>
      <c r="V34918">
        <v>0.08</v>
      </c>
      <c r="W34918">
        <v>0.39</v>
      </c>
      <c r="X34918">
        <v>8.75</v>
      </c>
      <c r="Y34918">
        <v>-486.76600000000002</v>
      </c>
    </row>
    <row r="34919" spans="1:25" x14ac:dyDescent="0.3">
      <c r="A34919" s="1" t="s">
        <v>16498</v>
      </c>
      <c r="B34919">
        <v>24458</v>
      </c>
      <c r="C34919" s="1"/>
      <c r="D34919" s="2">
        <v>41710</v>
      </c>
      <c r="E34919" s="1" t="s">
        <v>52</v>
      </c>
      <c r="F34919">
        <v>8</v>
      </c>
      <c r="G34919" s="2">
        <v>41712</v>
      </c>
      <c r="H34919" s="1" t="s">
        <v>28</v>
      </c>
      <c r="I34919" s="1" t="s">
        <v>98</v>
      </c>
      <c r="J34919" s="1" t="s">
        <v>88</v>
      </c>
      <c r="K34919" s="1" t="s">
        <v>55</v>
      </c>
      <c r="L34919" s="1" t="s">
        <v>56</v>
      </c>
      <c r="M34919" s="1" t="s">
        <v>10364</v>
      </c>
      <c r="N34919" s="1" t="s">
        <v>10365</v>
      </c>
      <c r="O34919" s="1" t="s">
        <v>10366</v>
      </c>
      <c r="P34919" s="1" t="s">
        <v>10367</v>
      </c>
      <c r="Q34919" s="1" t="s">
        <v>48</v>
      </c>
      <c r="R34919" s="1" t="s">
        <v>75</v>
      </c>
      <c r="S34919" t="s">
        <v>2825</v>
      </c>
      <c r="T34919">
        <v>118.72</v>
      </c>
      <c r="U34919">
        <v>14</v>
      </c>
      <c r="V34919">
        <v>0.01</v>
      </c>
      <c r="W34919">
        <v>0.37</v>
      </c>
      <c r="X34919">
        <v>4.55</v>
      </c>
      <c r="Y34919">
        <v>81.916799999999995</v>
      </c>
    </row>
    <row r="34920" spans="1:25" x14ac:dyDescent="0.3">
      <c r="A34920" s="1" t="s">
        <v>16498</v>
      </c>
      <c r="B34920">
        <v>24459</v>
      </c>
      <c r="C34920" s="1"/>
      <c r="D34920" s="2">
        <v>40787</v>
      </c>
      <c r="E34920" s="1" t="s">
        <v>64</v>
      </c>
      <c r="F34920">
        <v>20</v>
      </c>
      <c r="G34920" s="2">
        <v>40788</v>
      </c>
      <c r="H34920" s="1" t="s">
        <v>158</v>
      </c>
      <c r="I34920" s="1" t="s">
        <v>283</v>
      </c>
      <c r="J34920" s="1" t="s">
        <v>99</v>
      </c>
      <c r="K34920" s="1" t="s">
        <v>42</v>
      </c>
      <c r="L34920" s="1" t="s">
        <v>43</v>
      </c>
      <c r="M34920" s="1" t="s">
        <v>576</v>
      </c>
      <c r="N34920" s="1" t="s">
        <v>577</v>
      </c>
      <c r="O34920" s="1" t="s">
        <v>13332</v>
      </c>
      <c r="P34920" s="1" t="s">
        <v>13333</v>
      </c>
      <c r="Q34920" s="1" t="s">
        <v>84</v>
      </c>
      <c r="R34920" s="1" t="s">
        <v>179</v>
      </c>
      <c r="S34920" t="s">
        <v>3133</v>
      </c>
      <c r="T34920">
        <v>6238.54</v>
      </c>
      <c r="U34920">
        <v>318.43</v>
      </c>
      <c r="V34920">
        <v>0.09</v>
      </c>
      <c r="W34920">
        <v>0.74</v>
      </c>
      <c r="X34920">
        <v>196.7</v>
      </c>
      <c r="Y34920">
        <v>-5496.12</v>
      </c>
    </row>
    <row r="34921" spans="1:25" x14ac:dyDescent="0.3">
      <c r="A34921" s="1" t="s">
        <v>16498</v>
      </c>
      <c r="B34921">
        <v>24460</v>
      </c>
      <c r="C34921" s="1"/>
      <c r="D34921" s="2">
        <v>41144</v>
      </c>
      <c r="E34921" s="1" t="s">
        <v>41</v>
      </c>
      <c r="F34921">
        <v>12</v>
      </c>
      <c r="G34921" s="2">
        <v>41144</v>
      </c>
      <c r="H34921" s="1" t="s">
        <v>28</v>
      </c>
      <c r="I34921" s="1" t="s">
        <v>29</v>
      </c>
      <c r="J34921" s="1" t="s">
        <v>88</v>
      </c>
      <c r="K34921" s="1" t="s">
        <v>42</v>
      </c>
      <c r="L34921" s="1" t="s">
        <v>220</v>
      </c>
      <c r="M34921" s="1" t="s">
        <v>1544</v>
      </c>
      <c r="N34921" s="1" t="s">
        <v>1545</v>
      </c>
      <c r="O34921" s="1" t="s">
        <v>9478</v>
      </c>
      <c r="P34921" s="1" t="s">
        <v>9479</v>
      </c>
      <c r="Q34921" s="1" t="s">
        <v>48</v>
      </c>
      <c r="R34921" s="1" t="s">
        <v>49</v>
      </c>
      <c r="S34921" t="s">
        <v>2466</v>
      </c>
      <c r="T34921">
        <v>239.26</v>
      </c>
      <c r="U34921">
        <v>19.53</v>
      </c>
      <c r="V34921">
        <v>0.08</v>
      </c>
      <c r="W34921">
        <v>0.35</v>
      </c>
      <c r="X34921">
        <v>18.55</v>
      </c>
      <c r="Y34921">
        <v>-93.948400000000007</v>
      </c>
    </row>
    <row r="34922" spans="1:25" x14ac:dyDescent="0.3">
      <c r="A34922" s="1" t="s">
        <v>16498</v>
      </c>
      <c r="B34922">
        <v>24461</v>
      </c>
      <c r="C34922" s="1"/>
      <c r="D34922" s="2">
        <v>41319</v>
      </c>
      <c r="E34922" s="1" t="s">
        <v>27</v>
      </c>
      <c r="F34922">
        <v>1</v>
      </c>
      <c r="G34922" s="2">
        <v>41321</v>
      </c>
      <c r="H34922" s="1" t="s">
        <v>78</v>
      </c>
      <c r="I34922" s="1" t="s">
        <v>260</v>
      </c>
      <c r="J34922" s="1" t="s">
        <v>54</v>
      </c>
      <c r="K34922" s="1" t="s">
        <v>66</v>
      </c>
      <c r="L34922" s="1" t="s">
        <v>128</v>
      </c>
      <c r="M34922" s="1" t="s">
        <v>8753</v>
      </c>
      <c r="N34922" s="1" t="s">
        <v>8754</v>
      </c>
      <c r="O34922" s="1" t="s">
        <v>8755</v>
      </c>
      <c r="P34922" s="1" t="s">
        <v>8756</v>
      </c>
      <c r="Q34922" s="1" t="s">
        <v>84</v>
      </c>
      <c r="R34922" s="1" t="s">
        <v>299</v>
      </c>
      <c r="S34922" t="s">
        <v>1273</v>
      </c>
      <c r="T34922">
        <v>459.44499999999999</v>
      </c>
      <c r="U34922">
        <v>353.43</v>
      </c>
      <c r="V34922">
        <v>0.1</v>
      </c>
      <c r="W34922">
        <v>0.62</v>
      </c>
      <c r="X34922">
        <v>125.44</v>
      </c>
      <c r="Y34922">
        <v>-238.56</v>
      </c>
    </row>
    <row r="34923" spans="1:25" x14ac:dyDescent="0.3">
      <c r="A34923" s="1" t="s">
        <v>16498</v>
      </c>
      <c r="B34923">
        <v>24462</v>
      </c>
      <c r="C34923" s="1"/>
      <c r="D34923" s="2">
        <v>41319</v>
      </c>
      <c r="E34923" s="1" t="s">
        <v>27</v>
      </c>
      <c r="F34923">
        <v>14</v>
      </c>
      <c r="G34923" s="2">
        <v>41323</v>
      </c>
      <c r="H34923" s="1" t="s">
        <v>28</v>
      </c>
      <c r="I34923" s="1" t="s">
        <v>29</v>
      </c>
      <c r="J34923" s="1" t="s">
        <v>54</v>
      </c>
      <c r="K34923" s="1" t="s">
        <v>66</v>
      </c>
      <c r="L34923" s="1" t="s">
        <v>128</v>
      </c>
      <c r="M34923" s="1" t="s">
        <v>8753</v>
      </c>
      <c r="N34923" s="1" t="s">
        <v>8754</v>
      </c>
      <c r="O34923" s="1" t="s">
        <v>8755</v>
      </c>
      <c r="P34923" s="1" t="s">
        <v>8756</v>
      </c>
      <c r="Q34923" s="1" t="s">
        <v>48</v>
      </c>
      <c r="R34923" s="1" t="s">
        <v>204</v>
      </c>
      <c r="S34923" t="s">
        <v>1891</v>
      </c>
      <c r="T34923">
        <v>192.465</v>
      </c>
      <c r="U34923">
        <v>14.455</v>
      </c>
      <c r="V34923">
        <v>7.0000000000000007E-2</v>
      </c>
      <c r="W34923">
        <v>0.39</v>
      </c>
      <c r="X34923">
        <v>1.75</v>
      </c>
      <c r="Y34923">
        <v>132.80085</v>
      </c>
    </row>
    <row r="34924" spans="1:25" x14ac:dyDescent="0.3">
      <c r="A34924" s="1" t="s">
        <v>16498</v>
      </c>
      <c r="B34924">
        <v>24463</v>
      </c>
      <c r="C34924" s="1"/>
      <c r="D34924" s="2">
        <v>40766</v>
      </c>
      <c r="E34924" s="1" t="s">
        <v>150</v>
      </c>
      <c r="F34924">
        <v>14</v>
      </c>
      <c r="G34924" s="2">
        <v>40767</v>
      </c>
      <c r="H34924" s="1" t="s">
        <v>78</v>
      </c>
      <c r="I34924" s="1" t="s">
        <v>79</v>
      </c>
      <c r="J34924" s="1" t="s">
        <v>99</v>
      </c>
      <c r="K34924" s="1" t="s">
        <v>55</v>
      </c>
      <c r="L34924" s="1" t="s">
        <v>100</v>
      </c>
      <c r="M34924" s="1" t="s">
        <v>10089</v>
      </c>
      <c r="N34924" s="1" t="s">
        <v>10090</v>
      </c>
      <c r="O34924" s="1" t="s">
        <v>10091</v>
      </c>
      <c r="P34924" s="1" t="s">
        <v>10092</v>
      </c>
      <c r="Q34924" s="1" t="s">
        <v>37</v>
      </c>
      <c r="R34924" s="1" t="s">
        <v>143</v>
      </c>
      <c r="S34924" t="s">
        <v>2451</v>
      </c>
      <c r="T34924">
        <v>4421.7250000000004</v>
      </c>
      <c r="U34924">
        <v>318.39499999999998</v>
      </c>
      <c r="V34924">
        <v>0.06</v>
      </c>
      <c r="W34924">
        <v>0.36</v>
      </c>
      <c r="X34924">
        <v>49</v>
      </c>
      <c r="Y34924">
        <v>165.66900000000001</v>
      </c>
    </row>
    <row r="34925" spans="1:25" x14ac:dyDescent="0.3">
      <c r="A34925" s="1" t="s">
        <v>16498</v>
      </c>
      <c r="B34925">
        <v>24464</v>
      </c>
      <c r="C34925" s="1"/>
      <c r="D34925" s="2">
        <v>40604</v>
      </c>
      <c r="E34925" s="1" t="s">
        <v>41</v>
      </c>
      <c r="F34925">
        <v>1</v>
      </c>
      <c r="G34925" s="2">
        <v>40606</v>
      </c>
      <c r="H34925" s="1" t="s">
        <v>78</v>
      </c>
      <c r="I34925" s="1" t="s">
        <v>260</v>
      </c>
      <c r="J34925" s="1" t="s">
        <v>88</v>
      </c>
      <c r="K34925" s="1" t="s">
        <v>66</v>
      </c>
      <c r="L34925" s="1" t="s">
        <v>128</v>
      </c>
      <c r="M34925" s="1" t="s">
        <v>13011</v>
      </c>
      <c r="N34925" s="1" t="s">
        <v>13012</v>
      </c>
      <c r="O34925" s="1" t="s">
        <v>13013</v>
      </c>
      <c r="P34925" s="1" t="s">
        <v>13014</v>
      </c>
      <c r="Q34925" s="1" t="s">
        <v>84</v>
      </c>
      <c r="R34925" s="1" t="s">
        <v>299</v>
      </c>
      <c r="S34925" t="s">
        <v>6083</v>
      </c>
      <c r="T34925">
        <v>698.18</v>
      </c>
      <c r="U34925">
        <v>598.42999999999995</v>
      </c>
      <c r="V34925">
        <v>0.08</v>
      </c>
      <c r="W34925">
        <v>0.66</v>
      </c>
      <c r="X34925">
        <v>125.61499999999999</v>
      </c>
      <c r="Y34925">
        <v>-419.34199999999998</v>
      </c>
    </row>
    <row r="34926" spans="1:25" x14ac:dyDescent="0.3">
      <c r="A34926" s="1" t="s">
        <v>16498</v>
      </c>
      <c r="B34926">
        <v>24465</v>
      </c>
      <c r="C34926" s="1"/>
      <c r="D34926" s="2">
        <v>41722</v>
      </c>
      <c r="E34926" s="1" t="s">
        <v>52</v>
      </c>
      <c r="F34926">
        <v>13</v>
      </c>
      <c r="G34926" s="2">
        <v>41723</v>
      </c>
      <c r="H34926" s="1" t="s">
        <v>28</v>
      </c>
      <c r="I34926" s="1" t="s">
        <v>283</v>
      </c>
      <c r="J34926" s="1" t="s">
        <v>88</v>
      </c>
      <c r="K34926" s="1" t="s">
        <v>31</v>
      </c>
      <c r="L34926" s="1" t="s">
        <v>32</v>
      </c>
      <c r="M34926" s="1" t="s">
        <v>6109</v>
      </c>
      <c r="N34926" s="1" t="s">
        <v>6110</v>
      </c>
      <c r="O34926" s="1" t="s">
        <v>6111</v>
      </c>
      <c r="P34926" s="1" t="s">
        <v>6112</v>
      </c>
      <c r="Q34926" s="1" t="s">
        <v>48</v>
      </c>
      <c r="R34926" s="1" t="s">
        <v>72</v>
      </c>
      <c r="S34926" t="s">
        <v>5851</v>
      </c>
      <c r="T34926">
        <v>1002.61</v>
      </c>
      <c r="U34926">
        <v>75.81</v>
      </c>
      <c r="V34926">
        <v>7.0000000000000007E-2</v>
      </c>
      <c r="W34926">
        <v>0.52</v>
      </c>
      <c r="X34926">
        <v>48.965000000000003</v>
      </c>
      <c r="Y34926">
        <v>-714.77</v>
      </c>
    </row>
    <row r="34927" spans="1:25" x14ac:dyDescent="0.3">
      <c r="A34927" s="1" t="s">
        <v>16498</v>
      </c>
      <c r="B34927">
        <v>24466</v>
      </c>
      <c r="C34927" s="1"/>
      <c r="D34927" s="2">
        <v>41984</v>
      </c>
      <c r="E34927" s="1" t="s">
        <v>150</v>
      </c>
      <c r="F34927">
        <v>5</v>
      </c>
      <c r="G34927" s="2">
        <v>41986</v>
      </c>
      <c r="H34927" s="1" t="s">
        <v>158</v>
      </c>
      <c r="I34927" s="1" t="s">
        <v>53</v>
      </c>
      <c r="J34927" s="1" t="s">
        <v>99</v>
      </c>
      <c r="K34927" s="1" t="s">
        <v>31</v>
      </c>
      <c r="L34927" s="1" t="s">
        <v>32</v>
      </c>
      <c r="M34927" s="1" t="s">
        <v>3689</v>
      </c>
      <c r="N34927" s="1" t="s">
        <v>3690</v>
      </c>
      <c r="O34927" s="1" t="s">
        <v>8289</v>
      </c>
      <c r="P34927" s="1" t="s">
        <v>8290</v>
      </c>
      <c r="Q34927" s="1" t="s">
        <v>48</v>
      </c>
      <c r="R34927" s="1" t="s">
        <v>95</v>
      </c>
      <c r="S34927" t="s">
        <v>538</v>
      </c>
      <c r="T34927">
        <v>237.61500000000001</v>
      </c>
      <c r="U34927">
        <v>45.43</v>
      </c>
      <c r="V34927">
        <v>0.05</v>
      </c>
      <c r="W34927">
        <v>0.6</v>
      </c>
      <c r="X34927">
        <v>10.99</v>
      </c>
      <c r="Y34927">
        <v>3.0867200000000001</v>
      </c>
    </row>
    <row r="34928" spans="1:25" x14ac:dyDescent="0.3">
      <c r="A34928" s="1" t="s">
        <v>16498</v>
      </c>
      <c r="B34928">
        <v>24467</v>
      </c>
      <c r="C34928" s="1"/>
      <c r="D34928" s="2">
        <v>41984</v>
      </c>
      <c r="E34928" s="1" t="s">
        <v>150</v>
      </c>
      <c r="F34928">
        <v>18</v>
      </c>
      <c r="G34928" s="2">
        <v>41986</v>
      </c>
      <c r="H34928" s="1" t="s">
        <v>28</v>
      </c>
      <c r="I34928" s="1" t="s">
        <v>29</v>
      </c>
      <c r="J34928" s="1" t="s">
        <v>99</v>
      </c>
      <c r="K34928" s="1" t="s">
        <v>31</v>
      </c>
      <c r="L34928" s="1" t="s">
        <v>32</v>
      </c>
      <c r="M34928" s="1" t="s">
        <v>3689</v>
      </c>
      <c r="N34928" s="1" t="s">
        <v>3690</v>
      </c>
      <c r="O34928" s="1" t="s">
        <v>8289</v>
      </c>
      <c r="P34928" s="1" t="s">
        <v>8290</v>
      </c>
      <c r="Q34928" s="1" t="s">
        <v>48</v>
      </c>
      <c r="R34928" s="1" t="s">
        <v>120</v>
      </c>
      <c r="S34928" t="s">
        <v>1497</v>
      </c>
      <c r="T34928">
        <v>805.03499999999997</v>
      </c>
      <c r="U34928">
        <v>47.18</v>
      </c>
      <c r="V34928">
        <v>0.08</v>
      </c>
      <c r="W34928">
        <v>0.59</v>
      </c>
      <c r="X34928">
        <v>15.785</v>
      </c>
      <c r="Y34928">
        <v>-18.721920000000001</v>
      </c>
    </row>
    <row r="34929" spans="1:25" x14ac:dyDescent="0.3">
      <c r="A34929" s="1" t="s">
        <v>16498</v>
      </c>
      <c r="B34929">
        <v>24468</v>
      </c>
      <c r="C34929" s="1"/>
      <c r="D34929" s="2">
        <v>40912</v>
      </c>
      <c r="E34929" s="1" t="s">
        <v>41</v>
      </c>
      <c r="F34929">
        <v>1</v>
      </c>
      <c r="G34929" s="2">
        <v>40913</v>
      </c>
      <c r="H34929" s="1" t="s">
        <v>28</v>
      </c>
      <c r="I34929" s="1" t="s">
        <v>65</v>
      </c>
      <c r="J34929" s="1" t="s">
        <v>99</v>
      </c>
      <c r="K34929" s="1" t="s">
        <v>89</v>
      </c>
      <c r="L34929" s="1" t="s">
        <v>398</v>
      </c>
      <c r="M34929" s="1" t="s">
        <v>3590</v>
      </c>
      <c r="N34929" s="1" t="s">
        <v>3591</v>
      </c>
      <c r="O34929" s="1" t="s">
        <v>3592</v>
      </c>
      <c r="P34929" s="1" t="s">
        <v>3593</v>
      </c>
      <c r="Q34929" s="1" t="s">
        <v>37</v>
      </c>
      <c r="R34929" s="1" t="s">
        <v>1328</v>
      </c>
      <c r="S34929" t="s">
        <v>1482</v>
      </c>
      <c r="T34929">
        <v>1574.335</v>
      </c>
      <c r="U34929">
        <v>1574.9649999999999</v>
      </c>
      <c r="V34929">
        <v>0.02</v>
      </c>
      <c r="W34929">
        <v>0.52</v>
      </c>
      <c r="X34929">
        <v>85.715000000000003</v>
      </c>
      <c r="Y34929">
        <v>-2479.1815999999999</v>
      </c>
    </row>
    <row r="34930" spans="1:25" x14ac:dyDescent="0.3">
      <c r="A34930" s="1" t="s">
        <v>16498</v>
      </c>
      <c r="B34930">
        <v>24469</v>
      </c>
      <c r="C34930" s="1"/>
      <c r="D34930" s="2">
        <v>40912</v>
      </c>
      <c r="E34930" s="1" t="s">
        <v>41</v>
      </c>
      <c r="F34930">
        <v>12</v>
      </c>
      <c r="G34930" s="2">
        <v>40915</v>
      </c>
      <c r="H34930" s="1" t="s">
        <v>158</v>
      </c>
      <c r="I34930" s="1" t="s">
        <v>29</v>
      </c>
      <c r="J34930" s="1" t="s">
        <v>99</v>
      </c>
      <c r="K34930" s="1" t="s">
        <v>89</v>
      </c>
      <c r="L34930" s="1" t="s">
        <v>398</v>
      </c>
      <c r="M34930" s="1" t="s">
        <v>3590</v>
      </c>
      <c r="N34930" s="1" t="s">
        <v>3591</v>
      </c>
      <c r="O34930" s="1" t="s">
        <v>3592</v>
      </c>
      <c r="P34930" s="1" t="s">
        <v>3593</v>
      </c>
      <c r="Q34930" s="1" t="s">
        <v>48</v>
      </c>
      <c r="R34930" s="1" t="s">
        <v>120</v>
      </c>
      <c r="S34930" t="s">
        <v>1103</v>
      </c>
      <c r="T34930">
        <v>4211.97</v>
      </c>
      <c r="U34930">
        <v>334.005</v>
      </c>
      <c r="V34930">
        <v>0.03</v>
      </c>
      <c r="W34930">
        <v>0.79</v>
      </c>
      <c r="X34930">
        <v>69.965000000000003</v>
      </c>
      <c r="Y34930">
        <v>118.58280000000001</v>
      </c>
    </row>
    <row r="34931" spans="1:25" x14ac:dyDescent="0.3">
      <c r="A34931" s="1" t="s">
        <v>16498</v>
      </c>
      <c r="B34931">
        <v>24470</v>
      </c>
      <c r="C34931" s="1"/>
      <c r="D34931" s="2">
        <v>40912</v>
      </c>
      <c r="E34931" s="1" t="s">
        <v>41</v>
      </c>
      <c r="F34931">
        <v>1</v>
      </c>
      <c r="G34931" s="2">
        <v>40915</v>
      </c>
      <c r="H34931" s="1" t="s">
        <v>28</v>
      </c>
      <c r="I34931" s="1" t="s">
        <v>29</v>
      </c>
      <c r="J34931" s="1" t="s">
        <v>99</v>
      </c>
      <c r="K34931" s="1" t="s">
        <v>31</v>
      </c>
      <c r="L34931" s="1" t="s">
        <v>675</v>
      </c>
      <c r="M34931" s="1" t="s">
        <v>8134</v>
      </c>
      <c r="N34931" s="1" t="s">
        <v>13341</v>
      </c>
      <c r="O34931" s="1" t="s">
        <v>13342</v>
      </c>
      <c r="P34931" s="1" t="s">
        <v>13343</v>
      </c>
      <c r="Q34931" s="1" t="s">
        <v>48</v>
      </c>
      <c r="R34931" s="1" t="s">
        <v>72</v>
      </c>
      <c r="S34931" t="s">
        <v>4974</v>
      </c>
      <c r="T34931">
        <v>1022.875</v>
      </c>
      <c r="U34931">
        <v>1013.355</v>
      </c>
      <c r="V34931">
        <v>0.02</v>
      </c>
      <c r="W34931">
        <v>0.56000000000000005</v>
      </c>
      <c r="X34931">
        <v>69.965000000000003</v>
      </c>
      <c r="Y34931">
        <v>-1079.3145999999999</v>
      </c>
    </row>
    <row r="34932" spans="1:25" x14ac:dyDescent="0.3">
      <c r="A34932" s="1" t="s">
        <v>16498</v>
      </c>
      <c r="B34932">
        <v>24471</v>
      </c>
      <c r="C34932" s="1"/>
      <c r="D34932" s="2">
        <v>40870</v>
      </c>
      <c r="E34932" s="1" t="s">
        <v>150</v>
      </c>
      <c r="F34932">
        <v>31</v>
      </c>
      <c r="G34932" s="2">
        <v>40872</v>
      </c>
      <c r="H34932" s="1" t="s">
        <v>28</v>
      </c>
      <c r="I34932" s="1" t="s">
        <v>29</v>
      </c>
      <c r="J34932" s="1" t="s">
        <v>30</v>
      </c>
      <c r="K34932" s="1" t="s">
        <v>31</v>
      </c>
      <c r="L34932" s="1" t="s">
        <v>32</v>
      </c>
      <c r="M34932" s="1" t="s">
        <v>7731</v>
      </c>
      <c r="N34932" s="1" t="s">
        <v>7732</v>
      </c>
      <c r="O34932" s="1" t="s">
        <v>7733</v>
      </c>
      <c r="P34932" s="1" t="s">
        <v>7734</v>
      </c>
      <c r="Q34932" s="1" t="s">
        <v>84</v>
      </c>
      <c r="R34932" s="1" t="s">
        <v>179</v>
      </c>
      <c r="S34932" t="s">
        <v>6359</v>
      </c>
      <c r="T34932">
        <v>6962.62</v>
      </c>
      <c r="U34932">
        <v>223.79</v>
      </c>
      <c r="V34932">
        <v>0.05</v>
      </c>
      <c r="W34932">
        <v>0.46</v>
      </c>
      <c r="X34932">
        <v>50.68</v>
      </c>
      <c r="Y34932">
        <v>4804.2078000000001</v>
      </c>
    </row>
    <row r="34933" spans="1:25" x14ac:dyDescent="0.3">
      <c r="A34933" s="1" t="s">
        <v>16498</v>
      </c>
      <c r="B34933">
        <v>24472</v>
      </c>
      <c r="C34933" s="1"/>
      <c r="D34933" s="2">
        <v>41966</v>
      </c>
      <c r="E34933" s="1" t="s">
        <v>150</v>
      </c>
      <c r="F34933">
        <v>35</v>
      </c>
      <c r="G34933" s="2">
        <v>41968</v>
      </c>
      <c r="H34933" s="1" t="s">
        <v>158</v>
      </c>
      <c r="I34933" s="1" t="s">
        <v>29</v>
      </c>
      <c r="J34933" s="1" t="s">
        <v>30</v>
      </c>
      <c r="K34933" s="1" t="s">
        <v>31</v>
      </c>
      <c r="L34933" s="1" t="s">
        <v>32</v>
      </c>
      <c r="M34933" s="1" t="s">
        <v>7731</v>
      </c>
      <c r="N34933" s="1" t="s">
        <v>7732</v>
      </c>
      <c r="O34933" s="1" t="s">
        <v>7733</v>
      </c>
      <c r="P34933" s="1" t="s">
        <v>7734</v>
      </c>
      <c r="Q34933" s="1" t="s">
        <v>84</v>
      </c>
      <c r="R34933" s="1" t="s">
        <v>179</v>
      </c>
      <c r="S34933" t="s">
        <v>3465</v>
      </c>
      <c r="T34933">
        <v>2290.4699999999998</v>
      </c>
      <c r="U34933">
        <v>62.23</v>
      </c>
      <c r="V34933">
        <v>0</v>
      </c>
      <c r="W34933">
        <v>0.54</v>
      </c>
      <c r="X34933">
        <v>17.605</v>
      </c>
      <c r="Y34933">
        <v>1580.4242999999999</v>
      </c>
    </row>
    <row r="34934" spans="1:25" x14ac:dyDescent="0.3">
      <c r="A34934" s="1" t="s">
        <v>16498</v>
      </c>
      <c r="B34934">
        <v>24473</v>
      </c>
      <c r="C34934" s="1"/>
      <c r="D34934" s="2">
        <v>41895</v>
      </c>
      <c r="E34934" s="1" t="s">
        <v>41</v>
      </c>
      <c r="F34934">
        <v>16</v>
      </c>
      <c r="G34934" s="2">
        <v>41896</v>
      </c>
      <c r="H34934" s="1" t="s">
        <v>28</v>
      </c>
      <c r="I34934" s="1" t="s">
        <v>98</v>
      </c>
      <c r="J34934" s="1" t="s">
        <v>54</v>
      </c>
      <c r="K34934" s="1" t="s">
        <v>55</v>
      </c>
      <c r="L34934" s="1" t="s">
        <v>56</v>
      </c>
      <c r="M34934" s="1" t="s">
        <v>2786</v>
      </c>
      <c r="N34934" s="1" t="s">
        <v>11783</v>
      </c>
      <c r="O34934" s="1" t="s">
        <v>11784</v>
      </c>
      <c r="P34934" s="1" t="s">
        <v>11785</v>
      </c>
      <c r="Q34934" s="1" t="s">
        <v>37</v>
      </c>
      <c r="R34934" s="1" t="s">
        <v>38</v>
      </c>
      <c r="S34934" t="s">
        <v>5313</v>
      </c>
      <c r="T34934">
        <v>4420.57</v>
      </c>
      <c r="U34934">
        <v>300.96499999999997</v>
      </c>
      <c r="V34934">
        <v>0</v>
      </c>
      <c r="W34934">
        <v>0.55000000000000004</v>
      </c>
      <c r="X34934">
        <v>3.4649999999999999</v>
      </c>
      <c r="Y34934">
        <v>3050.1932999999999</v>
      </c>
    </row>
    <row r="34935" spans="1:25" x14ac:dyDescent="0.3">
      <c r="A34935" s="1" t="s">
        <v>16498</v>
      </c>
      <c r="B34935">
        <v>24474</v>
      </c>
      <c r="C34935" s="1"/>
      <c r="D34935" s="2">
        <v>41895</v>
      </c>
      <c r="E34935" s="1" t="s">
        <v>41</v>
      </c>
      <c r="F34935">
        <v>13</v>
      </c>
      <c r="G34935" s="2">
        <v>41896</v>
      </c>
      <c r="H34935" s="1" t="s">
        <v>28</v>
      </c>
      <c r="I34935" s="1" t="s">
        <v>29</v>
      </c>
      <c r="J34935" s="1" t="s">
        <v>54</v>
      </c>
      <c r="K34935" s="1" t="s">
        <v>66</v>
      </c>
      <c r="L34935" s="1" t="s">
        <v>128</v>
      </c>
      <c r="M34935" s="1" t="s">
        <v>521</v>
      </c>
      <c r="N34935" s="1" t="s">
        <v>522</v>
      </c>
      <c r="O34935" s="1" t="s">
        <v>13347</v>
      </c>
      <c r="P34935" s="1" t="s">
        <v>13348</v>
      </c>
      <c r="Q34935" s="1" t="s">
        <v>48</v>
      </c>
      <c r="R34935" s="1" t="s">
        <v>72</v>
      </c>
      <c r="S34935" t="s">
        <v>6493</v>
      </c>
      <c r="T34935">
        <v>2655.0650000000001</v>
      </c>
      <c r="U34935">
        <v>210.77</v>
      </c>
      <c r="V34935">
        <v>0.05</v>
      </c>
      <c r="W34935">
        <v>0.56999999999999995</v>
      </c>
      <c r="X34935">
        <v>12.25</v>
      </c>
      <c r="Y34935">
        <v>1484.6328000000001</v>
      </c>
    </row>
    <row r="34936" spans="1:25" x14ac:dyDescent="0.3">
      <c r="A34936" s="1" t="s">
        <v>16498</v>
      </c>
      <c r="B34936">
        <v>24475</v>
      </c>
      <c r="C34936" s="1"/>
      <c r="D34936" s="2">
        <v>41792</v>
      </c>
      <c r="E34936" s="1" t="s">
        <v>150</v>
      </c>
      <c r="F34936">
        <v>9</v>
      </c>
      <c r="G34936" s="2">
        <v>41794</v>
      </c>
      <c r="H34936" s="1" t="s">
        <v>28</v>
      </c>
      <c r="I34936" s="1" t="s">
        <v>29</v>
      </c>
      <c r="J34936" s="1" t="s">
        <v>54</v>
      </c>
      <c r="K34936" s="1" t="s">
        <v>89</v>
      </c>
      <c r="L34936" s="1" t="s">
        <v>90</v>
      </c>
      <c r="M34936" s="1" t="s">
        <v>12474</v>
      </c>
      <c r="N34936" s="1" t="s">
        <v>12475</v>
      </c>
      <c r="O34936" s="1" t="s">
        <v>12476</v>
      </c>
      <c r="P34936" s="1" t="s">
        <v>12477</v>
      </c>
      <c r="Q34936" s="1" t="s">
        <v>37</v>
      </c>
      <c r="R34936" s="1" t="s">
        <v>61</v>
      </c>
      <c r="S34936" t="s">
        <v>4550</v>
      </c>
      <c r="T34936">
        <v>1626.905</v>
      </c>
      <c r="U34936">
        <v>178.43</v>
      </c>
      <c r="V34936">
        <v>0.04</v>
      </c>
      <c r="W34936">
        <v>0.73</v>
      </c>
      <c r="X34936">
        <v>22.75</v>
      </c>
      <c r="Y34936">
        <v>111.069</v>
      </c>
    </row>
    <row r="34937" spans="1:25" x14ac:dyDescent="0.3">
      <c r="A34937" s="1" t="s">
        <v>16498</v>
      </c>
      <c r="B34937">
        <v>24476</v>
      </c>
      <c r="C34937" s="1"/>
      <c r="D34937" s="2">
        <v>40879</v>
      </c>
      <c r="E34937" s="1" t="s">
        <v>52</v>
      </c>
      <c r="F34937">
        <v>8</v>
      </c>
      <c r="G34937" s="2">
        <v>40880</v>
      </c>
      <c r="H34937" s="1" t="s">
        <v>158</v>
      </c>
      <c r="I34937" s="1" t="s">
        <v>65</v>
      </c>
      <c r="J34937" s="1" t="s">
        <v>88</v>
      </c>
      <c r="K34937" s="1" t="s">
        <v>55</v>
      </c>
      <c r="L34937" s="1" t="s">
        <v>56</v>
      </c>
      <c r="M34937" s="1" t="s">
        <v>12656</v>
      </c>
      <c r="N34937" s="1" t="s">
        <v>12657</v>
      </c>
      <c r="O34937" s="1" t="s">
        <v>12658</v>
      </c>
      <c r="P34937" s="1" t="s">
        <v>12659</v>
      </c>
      <c r="Q34937" s="1" t="s">
        <v>84</v>
      </c>
      <c r="R34937" s="1" t="s">
        <v>179</v>
      </c>
      <c r="S34937" t="s">
        <v>1634</v>
      </c>
      <c r="T34937">
        <v>3993.3249999999998</v>
      </c>
      <c r="U34937">
        <v>479.43</v>
      </c>
      <c r="V34937">
        <v>0.02</v>
      </c>
      <c r="W34937">
        <v>0.59</v>
      </c>
      <c r="X34937">
        <v>85.715000000000003</v>
      </c>
      <c r="Y34937">
        <v>309.95999999999998</v>
      </c>
    </row>
    <row r="34938" spans="1:25" x14ac:dyDescent="0.3">
      <c r="A34938" s="1" t="s">
        <v>16498</v>
      </c>
      <c r="B34938">
        <v>24477</v>
      </c>
      <c r="C34938" s="1"/>
      <c r="D34938" s="2">
        <v>41335</v>
      </c>
      <c r="E34938" s="1" t="s">
        <v>64</v>
      </c>
      <c r="F34938">
        <v>10</v>
      </c>
      <c r="G34938" s="2">
        <v>41337</v>
      </c>
      <c r="H34938" s="1" t="s">
        <v>28</v>
      </c>
      <c r="I34938" s="1" t="s">
        <v>29</v>
      </c>
      <c r="J34938" s="1" t="s">
        <v>88</v>
      </c>
      <c r="K34938" s="1" t="s">
        <v>31</v>
      </c>
      <c r="L34938" s="1" t="s">
        <v>675</v>
      </c>
      <c r="M34938" s="1" t="s">
        <v>12457</v>
      </c>
      <c r="N34938" s="1" t="s">
        <v>12458</v>
      </c>
      <c r="O34938" s="1" t="s">
        <v>12459</v>
      </c>
      <c r="P34938" s="1" t="s">
        <v>12460</v>
      </c>
      <c r="Q34938" s="1" t="s">
        <v>37</v>
      </c>
      <c r="R34938" s="1" t="s">
        <v>61</v>
      </c>
      <c r="S34938" t="s">
        <v>2336</v>
      </c>
      <c r="T34938">
        <v>677.42499999999995</v>
      </c>
      <c r="U34938">
        <v>69.930000000000007</v>
      </c>
      <c r="V34938">
        <v>0.1</v>
      </c>
      <c r="W34938">
        <v>0.68</v>
      </c>
      <c r="X34938">
        <v>14</v>
      </c>
      <c r="Y34938">
        <v>-132.965</v>
      </c>
    </row>
    <row r="34939" spans="1:25" x14ac:dyDescent="0.3">
      <c r="A34939" s="1" t="s">
        <v>16498</v>
      </c>
      <c r="B34939">
        <v>24478</v>
      </c>
      <c r="C34939" s="1"/>
      <c r="D34939" s="2">
        <v>41335</v>
      </c>
      <c r="E34939" s="1" t="s">
        <v>64</v>
      </c>
      <c r="F34939">
        <v>11</v>
      </c>
      <c r="G34939" s="2">
        <v>41335</v>
      </c>
      <c r="H34939" s="1" t="s">
        <v>28</v>
      </c>
      <c r="I34939" s="1" t="s">
        <v>29</v>
      </c>
      <c r="J34939" s="1" t="s">
        <v>88</v>
      </c>
      <c r="K34939" s="1" t="s">
        <v>31</v>
      </c>
      <c r="L34939" s="1" t="s">
        <v>675</v>
      </c>
      <c r="M34939" s="1" t="s">
        <v>12457</v>
      </c>
      <c r="N34939" s="1" t="s">
        <v>12458</v>
      </c>
      <c r="O34939" s="1" t="s">
        <v>12459</v>
      </c>
      <c r="P34939" s="1" t="s">
        <v>12460</v>
      </c>
      <c r="Q34939" s="1" t="s">
        <v>48</v>
      </c>
      <c r="R34939" s="1" t="s">
        <v>75</v>
      </c>
      <c r="S34939" t="s">
        <v>2422</v>
      </c>
      <c r="T34939">
        <v>498.26</v>
      </c>
      <c r="U34939">
        <v>42.98</v>
      </c>
      <c r="V34939">
        <v>0</v>
      </c>
      <c r="W34939">
        <v>0.38</v>
      </c>
      <c r="X34939">
        <v>22.645</v>
      </c>
      <c r="Y34939">
        <v>154.13999999999999</v>
      </c>
    </row>
    <row r="34940" spans="1:25" x14ac:dyDescent="0.3">
      <c r="A34940" s="1" t="s">
        <v>16498</v>
      </c>
      <c r="B34940">
        <v>24479</v>
      </c>
      <c r="C34940" s="1"/>
      <c r="D34940" s="2">
        <v>41416</v>
      </c>
      <c r="E34940" s="1" t="s">
        <v>27</v>
      </c>
      <c r="F34940">
        <v>9</v>
      </c>
      <c r="G34940" s="2">
        <v>41420</v>
      </c>
      <c r="H34940" s="1" t="s">
        <v>78</v>
      </c>
      <c r="I34940" s="1" t="s">
        <v>79</v>
      </c>
      <c r="J34940" s="1" t="s">
        <v>99</v>
      </c>
      <c r="K34940" s="1" t="s">
        <v>42</v>
      </c>
      <c r="L34940" s="1" t="s">
        <v>220</v>
      </c>
      <c r="M34940" s="1" t="s">
        <v>9595</v>
      </c>
      <c r="N34940" s="1" t="s">
        <v>9596</v>
      </c>
      <c r="O34940" s="1" t="s">
        <v>9597</v>
      </c>
      <c r="P34940" s="1" t="s">
        <v>9598</v>
      </c>
      <c r="Q34940" s="1" t="s">
        <v>84</v>
      </c>
      <c r="R34940" s="1" t="s">
        <v>85</v>
      </c>
      <c r="S34940" t="s">
        <v>3414</v>
      </c>
      <c r="T34940">
        <v>1672.7550000000001</v>
      </c>
      <c r="U34940">
        <v>178.43</v>
      </c>
      <c r="V34940">
        <v>0.02</v>
      </c>
      <c r="W34940">
        <v>0.56000000000000005</v>
      </c>
      <c r="X34940">
        <v>49.664999999999999</v>
      </c>
      <c r="Y34940">
        <v>441.245</v>
      </c>
    </row>
    <row r="34941" spans="1:25" x14ac:dyDescent="0.3">
      <c r="A34941" s="1" t="s">
        <v>16498</v>
      </c>
      <c r="B34941">
        <v>24480</v>
      </c>
      <c r="C34941" s="1"/>
      <c r="D34941" s="2">
        <v>40589</v>
      </c>
      <c r="E34941" s="1" t="s">
        <v>64</v>
      </c>
      <c r="F34941">
        <v>6</v>
      </c>
      <c r="G34941" s="2">
        <v>40591</v>
      </c>
      <c r="H34941" s="1" t="s">
        <v>28</v>
      </c>
      <c r="I34941" s="1" t="s">
        <v>29</v>
      </c>
      <c r="J34941" s="1" t="s">
        <v>54</v>
      </c>
      <c r="K34941" s="1" t="s">
        <v>31</v>
      </c>
      <c r="L34941" s="1" t="s">
        <v>675</v>
      </c>
      <c r="M34941" s="1" t="s">
        <v>13354</v>
      </c>
      <c r="N34941" s="1" t="s">
        <v>13355</v>
      </c>
      <c r="O34941" s="1" t="s">
        <v>13356</v>
      </c>
      <c r="P34941" s="1" t="s">
        <v>13357</v>
      </c>
      <c r="Q34941" s="1" t="s">
        <v>48</v>
      </c>
      <c r="R34941" s="1" t="s">
        <v>112</v>
      </c>
      <c r="S34941" t="s">
        <v>1765</v>
      </c>
      <c r="T34941">
        <v>84.944999999999993</v>
      </c>
      <c r="U34941">
        <v>13.3</v>
      </c>
      <c r="V34941">
        <v>0.03</v>
      </c>
      <c r="W34941">
        <v>0.38</v>
      </c>
      <c r="X34941">
        <v>5.2149999999999999</v>
      </c>
      <c r="Y34941">
        <v>53.460749999999997</v>
      </c>
    </row>
    <row r="34942" spans="1:25" x14ac:dyDescent="0.3">
      <c r="A34942" s="1" t="s">
        <v>16498</v>
      </c>
      <c r="B34942">
        <v>24481</v>
      </c>
      <c r="C34942" s="1"/>
      <c r="D34942" s="2">
        <v>40589</v>
      </c>
      <c r="E34942" s="1" t="s">
        <v>64</v>
      </c>
      <c r="F34942">
        <v>5</v>
      </c>
      <c r="G34942" s="2">
        <v>40591</v>
      </c>
      <c r="H34942" s="1" t="s">
        <v>28</v>
      </c>
      <c r="I34942" s="1" t="s">
        <v>98</v>
      </c>
      <c r="J34942" s="1" t="s">
        <v>54</v>
      </c>
      <c r="K34942" s="1" t="s">
        <v>31</v>
      </c>
      <c r="L34942" s="1" t="s">
        <v>675</v>
      </c>
      <c r="M34942" s="1" t="s">
        <v>13354</v>
      </c>
      <c r="N34942" s="1" t="s">
        <v>13355</v>
      </c>
      <c r="O34942" s="1" t="s">
        <v>13356</v>
      </c>
      <c r="P34942" s="1" t="s">
        <v>13357</v>
      </c>
      <c r="Q34942" s="1" t="s">
        <v>48</v>
      </c>
      <c r="R34942" s="1" t="s">
        <v>75</v>
      </c>
      <c r="S34942" t="s">
        <v>9321</v>
      </c>
      <c r="T34942">
        <v>134.85499999999999</v>
      </c>
      <c r="U34942">
        <v>27.93</v>
      </c>
      <c r="V34942">
        <v>7.0000000000000007E-2</v>
      </c>
      <c r="W34942">
        <v>0.35</v>
      </c>
      <c r="X34942">
        <v>4.375</v>
      </c>
      <c r="Y34942">
        <v>93.049949999999995</v>
      </c>
    </row>
    <row r="34943" spans="1:25" x14ac:dyDescent="0.3">
      <c r="A34943" s="1" t="s">
        <v>16498</v>
      </c>
      <c r="B34943">
        <v>24482</v>
      </c>
      <c r="C34943" s="1"/>
      <c r="D34943" s="2">
        <v>40589</v>
      </c>
      <c r="E34943" s="1" t="s">
        <v>64</v>
      </c>
      <c r="F34943">
        <v>12</v>
      </c>
      <c r="G34943" s="2">
        <v>40590</v>
      </c>
      <c r="H34943" s="1" t="s">
        <v>78</v>
      </c>
      <c r="I34943" s="1" t="s">
        <v>260</v>
      </c>
      <c r="J34943" s="1" t="s">
        <v>54</v>
      </c>
      <c r="K34943" s="1" t="s">
        <v>31</v>
      </c>
      <c r="L34943" s="1" t="s">
        <v>675</v>
      </c>
      <c r="M34943" s="1" t="s">
        <v>13354</v>
      </c>
      <c r="N34943" s="1" t="s">
        <v>13355</v>
      </c>
      <c r="O34943" s="1" t="s">
        <v>13356</v>
      </c>
      <c r="P34943" s="1" t="s">
        <v>13357</v>
      </c>
      <c r="Q34943" s="1" t="s">
        <v>84</v>
      </c>
      <c r="R34943" s="1" t="s">
        <v>264</v>
      </c>
      <c r="S34943" t="s">
        <v>7997</v>
      </c>
      <c r="T34943">
        <v>17187.52</v>
      </c>
      <c r="U34943">
        <v>1460.9</v>
      </c>
      <c r="V34943">
        <v>7.0000000000000007E-2</v>
      </c>
      <c r="W34943">
        <v>0.79</v>
      </c>
      <c r="X34943">
        <v>263.30500000000001</v>
      </c>
      <c r="Y34943">
        <v>-2013.732</v>
      </c>
    </row>
    <row r="34944" spans="1:25" x14ac:dyDescent="0.3">
      <c r="A34944" s="1" t="s">
        <v>16498</v>
      </c>
      <c r="B34944">
        <v>24483</v>
      </c>
      <c r="C34944" s="1"/>
      <c r="D34944" s="2">
        <v>41289</v>
      </c>
      <c r="E34944" s="1" t="s">
        <v>64</v>
      </c>
      <c r="F34944">
        <v>10</v>
      </c>
      <c r="G34944" s="2">
        <v>41291</v>
      </c>
      <c r="H34944" s="1" t="s">
        <v>28</v>
      </c>
      <c r="I34944" s="1" t="s">
        <v>29</v>
      </c>
      <c r="J34944" s="1" t="s">
        <v>30</v>
      </c>
      <c r="K34944" s="1" t="s">
        <v>31</v>
      </c>
      <c r="L34944" s="1" t="s">
        <v>675</v>
      </c>
      <c r="M34944" s="1" t="s">
        <v>10764</v>
      </c>
      <c r="N34944" s="1" t="s">
        <v>10765</v>
      </c>
      <c r="O34944" s="1" t="s">
        <v>10766</v>
      </c>
      <c r="P34944" s="1" t="s">
        <v>10767</v>
      </c>
      <c r="Q34944" s="1" t="s">
        <v>48</v>
      </c>
      <c r="R34944" s="1" t="s">
        <v>112</v>
      </c>
      <c r="S34944" t="s">
        <v>561</v>
      </c>
      <c r="T34944">
        <v>875.77</v>
      </c>
      <c r="U34944">
        <v>87.22</v>
      </c>
      <c r="V34944">
        <v>0.01</v>
      </c>
      <c r="W34944">
        <v>0.39</v>
      </c>
      <c r="X34944">
        <v>45.43</v>
      </c>
      <c r="Y34944">
        <v>618.21900000000005</v>
      </c>
    </row>
    <row r="34945" spans="1:25" x14ac:dyDescent="0.3">
      <c r="A34945" s="1" t="s">
        <v>16498</v>
      </c>
      <c r="B34945">
        <v>24484</v>
      </c>
      <c r="C34945" s="1"/>
      <c r="D34945" s="2">
        <v>41289</v>
      </c>
      <c r="E34945" s="1" t="s">
        <v>64</v>
      </c>
      <c r="F34945">
        <v>11</v>
      </c>
      <c r="G34945" s="2">
        <v>41291</v>
      </c>
      <c r="H34945" s="1" t="s">
        <v>158</v>
      </c>
      <c r="I34945" s="1" t="s">
        <v>29</v>
      </c>
      <c r="J34945" s="1" t="s">
        <v>30</v>
      </c>
      <c r="K34945" s="1" t="s">
        <v>31</v>
      </c>
      <c r="L34945" s="1" t="s">
        <v>675</v>
      </c>
      <c r="M34945" s="1" t="s">
        <v>10764</v>
      </c>
      <c r="N34945" s="1" t="s">
        <v>10765</v>
      </c>
      <c r="O34945" s="1" t="s">
        <v>10766</v>
      </c>
      <c r="P34945" s="1" t="s">
        <v>10767</v>
      </c>
      <c r="Q34945" s="1" t="s">
        <v>48</v>
      </c>
      <c r="R34945" s="1" t="s">
        <v>112</v>
      </c>
      <c r="S34945" t="s">
        <v>2671</v>
      </c>
      <c r="T34945">
        <v>278.84500000000003</v>
      </c>
      <c r="U34945">
        <v>24.85</v>
      </c>
      <c r="V34945">
        <v>0.08</v>
      </c>
      <c r="W34945">
        <v>0.39</v>
      </c>
      <c r="X34945">
        <v>21.175000000000001</v>
      </c>
      <c r="Y34945">
        <v>-50.96</v>
      </c>
    </row>
    <row r="34946" spans="1:25" x14ac:dyDescent="0.3">
      <c r="A34946" s="1" t="s">
        <v>16498</v>
      </c>
      <c r="B34946">
        <v>24485</v>
      </c>
      <c r="C34946" s="1"/>
      <c r="D34946" s="2">
        <v>41289</v>
      </c>
      <c r="E34946" s="1" t="s">
        <v>64</v>
      </c>
      <c r="F34946">
        <v>3</v>
      </c>
      <c r="G34946" s="2">
        <v>41291</v>
      </c>
      <c r="H34946" s="1" t="s">
        <v>78</v>
      </c>
      <c r="I34946" s="1" t="s">
        <v>260</v>
      </c>
      <c r="J34946" s="1" t="s">
        <v>30</v>
      </c>
      <c r="K34946" s="1" t="s">
        <v>31</v>
      </c>
      <c r="L34946" s="1" t="s">
        <v>675</v>
      </c>
      <c r="M34946" s="1" t="s">
        <v>10764</v>
      </c>
      <c r="N34946" s="1" t="s">
        <v>10765</v>
      </c>
      <c r="O34946" s="1" t="s">
        <v>10766</v>
      </c>
      <c r="P34946" s="1" t="s">
        <v>10767</v>
      </c>
      <c r="Q34946" s="1" t="s">
        <v>84</v>
      </c>
      <c r="R34946" s="1" t="s">
        <v>264</v>
      </c>
      <c r="S34946" t="s">
        <v>5150</v>
      </c>
      <c r="T34946">
        <v>5689.67</v>
      </c>
      <c r="U34946">
        <v>1928.43</v>
      </c>
      <c r="V34946">
        <v>0.09</v>
      </c>
      <c r="W34946">
        <v>0.66</v>
      </c>
      <c r="X34946">
        <v>226.065</v>
      </c>
      <c r="Y34946">
        <v>81.983999999999995</v>
      </c>
    </row>
    <row r="34947" spans="1:25" x14ac:dyDescent="0.3">
      <c r="A34947" s="1" t="s">
        <v>16498</v>
      </c>
      <c r="B34947">
        <v>24486</v>
      </c>
      <c r="C34947" s="1"/>
      <c r="D34947" s="2">
        <v>41951</v>
      </c>
      <c r="E34947" s="1" t="s">
        <v>64</v>
      </c>
      <c r="F34947">
        <v>21</v>
      </c>
      <c r="G34947" s="2">
        <v>41953</v>
      </c>
      <c r="H34947" s="1" t="s">
        <v>28</v>
      </c>
      <c r="I34947" s="1" t="s">
        <v>29</v>
      </c>
      <c r="J34947" s="1" t="s">
        <v>30</v>
      </c>
      <c r="K34947" s="1" t="s">
        <v>42</v>
      </c>
      <c r="L34947" s="1" t="s">
        <v>220</v>
      </c>
      <c r="M34947" s="1" t="s">
        <v>4969</v>
      </c>
      <c r="N34947" s="1" t="s">
        <v>4970</v>
      </c>
      <c r="O34947" s="1" t="s">
        <v>8890</v>
      </c>
      <c r="P34947" s="1" t="s">
        <v>8891</v>
      </c>
      <c r="Q34947" s="1" t="s">
        <v>48</v>
      </c>
      <c r="R34947" s="1" t="s">
        <v>112</v>
      </c>
      <c r="S34947" t="s">
        <v>1204</v>
      </c>
      <c r="T34947">
        <v>651.63</v>
      </c>
      <c r="U34947">
        <v>30.1</v>
      </c>
      <c r="V34947">
        <v>0.02</v>
      </c>
      <c r="W34947">
        <v>0.38</v>
      </c>
      <c r="X34947">
        <v>21.664999999999999</v>
      </c>
      <c r="Y34947">
        <v>57.559432000000001</v>
      </c>
    </row>
    <row r="34948" spans="1:25" x14ac:dyDescent="0.3">
      <c r="A34948" s="1" t="s">
        <v>16498</v>
      </c>
      <c r="B34948">
        <v>24487</v>
      </c>
      <c r="C34948" s="1"/>
      <c r="D34948" s="2">
        <v>41248</v>
      </c>
      <c r="E34948" s="1" t="s">
        <v>27</v>
      </c>
      <c r="F34948">
        <v>6</v>
      </c>
      <c r="G34948" s="2">
        <v>41248</v>
      </c>
      <c r="H34948" s="1" t="s">
        <v>28</v>
      </c>
      <c r="I34948" s="1" t="s">
        <v>29</v>
      </c>
      <c r="J34948" s="1" t="s">
        <v>30</v>
      </c>
      <c r="K34948" s="1" t="s">
        <v>89</v>
      </c>
      <c r="L34948" s="1" t="s">
        <v>497</v>
      </c>
      <c r="M34948" s="1" t="s">
        <v>13361</v>
      </c>
      <c r="N34948" s="1" t="s">
        <v>13362</v>
      </c>
      <c r="O34948" s="1" t="s">
        <v>13363</v>
      </c>
      <c r="P34948" s="1" t="s">
        <v>13364</v>
      </c>
      <c r="Q34948" s="1" t="s">
        <v>48</v>
      </c>
      <c r="R34948" s="1" t="s">
        <v>112</v>
      </c>
      <c r="S34948" t="s">
        <v>1209</v>
      </c>
      <c r="T34948">
        <v>18043.759999999998</v>
      </c>
      <c r="U34948">
        <v>3139.4650000000001</v>
      </c>
      <c r="V34948">
        <v>7.0000000000000007E-2</v>
      </c>
      <c r="W34948">
        <v>0.38</v>
      </c>
      <c r="X34948">
        <v>69.965000000000003</v>
      </c>
      <c r="Y34948">
        <v>12450.1944</v>
      </c>
    </row>
    <row r="34949" spans="1:25" x14ac:dyDescent="0.3">
      <c r="A34949" s="1" t="s">
        <v>16498</v>
      </c>
      <c r="B34949">
        <v>24488</v>
      </c>
      <c r="C34949" s="1"/>
      <c r="D34949" s="2">
        <v>41248</v>
      </c>
      <c r="E34949" s="1" t="s">
        <v>27</v>
      </c>
      <c r="F34949">
        <v>15</v>
      </c>
      <c r="G34949" s="2">
        <v>41248</v>
      </c>
      <c r="H34949" s="1" t="s">
        <v>28</v>
      </c>
      <c r="I34949" s="1" t="s">
        <v>65</v>
      </c>
      <c r="J34949" s="1" t="s">
        <v>30</v>
      </c>
      <c r="K34949" s="1" t="s">
        <v>66</v>
      </c>
      <c r="L34949" s="1" t="s">
        <v>67</v>
      </c>
      <c r="M34949" s="1" t="s">
        <v>11214</v>
      </c>
      <c r="N34949" s="1" t="s">
        <v>11215</v>
      </c>
      <c r="O34949" s="1" t="s">
        <v>13365</v>
      </c>
      <c r="P34949" s="1" t="s">
        <v>13366</v>
      </c>
      <c r="Q34949" s="1" t="s">
        <v>84</v>
      </c>
      <c r="R34949" s="1" t="s">
        <v>179</v>
      </c>
      <c r="S34949" t="s">
        <v>5855</v>
      </c>
      <c r="T34949">
        <v>745.29</v>
      </c>
      <c r="U34949">
        <v>45.465000000000003</v>
      </c>
      <c r="V34949">
        <v>0.01</v>
      </c>
      <c r="W34949">
        <v>0.73</v>
      </c>
      <c r="X34949">
        <v>50.295000000000002</v>
      </c>
      <c r="Y34949">
        <v>-512.22500000000002</v>
      </c>
    </row>
    <row r="34950" spans="1:25" x14ac:dyDescent="0.3">
      <c r="A34950" s="1" t="s">
        <v>16498</v>
      </c>
      <c r="B34950">
        <v>24489</v>
      </c>
      <c r="C34950" s="1"/>
      <c r="D34950" s="2">
        <v>41978</v>
      </c>
      <c r="E34950" s="1" t="s">
        <v>27</v>
      </c>
      <c r="F34950">
        <v>24</v>
      </c>
      <c r="G34950" s="2">
        <v>41980</v>
      </c>
      <c r="H34950" s="1" t="s">
        <v>78</v>
      </c>
      <c r="I34950" s="1" t="s">
        <v>260</v>
      </c>
      <c r="J34950" s="1" t="s">
        <v>30</v>
      </c>
      <c r="K34950" s="1" t="s">
        <v>55</v>
      </c>
      <c r="L34950" s="1" t="s">
        <v>56</v>
      </c>
      <c r="M34950" s="1" t="s">
        <v>3216</v>
      </c>
      <c r="N34950" s="1" t="s">
        <v>3217</v>
      </c>
      <c r="O34950" s="1" t="s">
        <v>13368</v>
      </c>
      <c r="P34950" s="1" t="s">
        <v>13369</v>
      </c>
      <c r="Q34950" s="1" t="s">
        <v>84</v>
      </c>
      <c r="R34950" s="1" t="s">
        <v>264</v>
      </c>
      <c r="S34950" t="s">
        <v>1235</v>
      </c>
      <c r="T34950">
        <v>16990.12</v>
      </c>
      <c r="U34950">
        <v>765.625</v>
      </c>
      <c r="V34950">
        <v>0.1</v>
      </c>
      <c r="W34950">
        <v>0.77</v>
      </c>
      <c r="X34950">
        <v>243.74</v>
      </c>
      <c r="Y34950">
        <v>-621.69607499999995</v>
      </c>
    </row>
    <row r="34951" spans="1:25" x14ac:dyDescent="0.3">
      <c r="A34951" s="1" t="s">
        <v>16498</v>
      </c>
      <c r="B34951">
        <v>24490</v>
      </c>
      <c r="C34951" s="1"/>
      <c r="D34951" s="2">
        <v>41071</v>
      </c>
      <c r="E34951" s="1" t="s">
        <v>27</v>
      </c>
      <c r="F34951">
        <v>18</v>
      </c>
      <c r="G34951" s="2">
        <v>41078</v>
      </c>
      <c r="H34951" s="1" t="s">
        <v>28</v>
      </c>
      <c r="I34951" s="1" t="s">
        <v>29</v>
      </c>
      <c r="J34951" s="1" t="s">
        <v>99</v>
      </c>
      <c r="K34951" s="1" t="s">
        <v>31</v>
      </c>
      <c r="L34951" s="1" t="s">
        <v>32</v>
      </c>
      <c r="M34951" s="1" t="s">
        <v>2354</v>
      </c>
      <c r="N34951" s="1" t="s">
        <v>2355</v>
      </c>
      <c r="O34951" s="1" t="s">
        <v>11207</v>
      </c>
      <c r="P34951" s="1" t="s">
        <v>11208</v>
      </c>
      <c r="Q34951" s="1" t="s">
        <v>84</v>
      </c>
      <c r="R34951" s="1" t="s">
        <v>179</v>
      </c>
      <c r="S34951" t="s">
        <v>3902</v>
      </c>
      <c r="T34951">
        <v>1666.84</v>
      </c>
      <c r="U34951">
        <v>92.68</v>
      </c>
      <c r="V34951">
        <v>0.08</v>
      </c>
      <c r="W34951">
        <v>0.49</v>
      </c>
      <c r="X34951">
        <v>24.254999999999999</v>
      </c>
      <c r="Y34951">
        <v>11.718</v>
      </c>
    </row>
    <row r="34952" spans="1:25" x14ac:dyDescent="0.3">
      <c r="A34952" s="1" t="s">
        <v>16498</v>
      </c>
      <c r="B34952">
        <v>24491</v>
      </c>
      <c r="C34952" s="1"/>
      <c r="D34952" s="2">
        <v>41894</v>
      </c>
      <c r="E34952" s="1" t="s">
        <v>52</v>
      </c>
      <c r="F34952">
        <v>4</v>
      </c>
      <c r="G34952" s="2">
        <v>41896</v>
      </c>
      <c r="H34952" s="1" t="s">
        <v>78</v>
      </c>
      <c r="I34952" s="1" t="s">
        <v>260</v>
      </c>
      <c r="J34952" s="1" t="s">
        <v>54</v>
      </c>
      <c r="K34952" s="1" t="s">
        <v>31</v>
      </c>
      <c r="L34952" s="1" t="s">
        <v>460</v>
      </c>
      <c r="M34952" s="1" t="s">
        <v>1773</v>
      </c>
      <c r="N34952" s="1" t="s">
        <v>1774</v>
      </c>
      <c r="O34952" s="1" t="s">
        <v>1775</v>
      </c>
      <c r="P34952" s="1" t="s">
        <v>1776</v>
      </c>
      <c r="Q34952" s="1" t="s">
        <v>84</v>
      </c>
      <c r="R34952" s="1" t="s">
        <v>264</v>
      </c>
      <c r="S34952" t="s">
        <v>3555</v>
      </c>
      <c r="T34952">
        <v>7755.7550000000001</v>
      </c>
      <c r="U34952">
        <v>1928.43</v>
      </c>
      <c r="V34952">
        <v>0.08</v>
      </c>
      <c r="W34952">
        <v>0.71</v>
      </c>
      <c r="X34952">
        <v>159.94999999999999</v>
      </c>
      <c r="Y34952">
        <v>-4287.6018395000001</v>
      </c>
    </row>
    <row r="34953" spans="1:25" x14ac:dyDescent="0.3">
      <c r="A34953" s="1" t="s">
        <v>16498</v>
      </c>
      <c r="B34953">
        <v>24492</v>
      </c>
      <c r="C34953" s="1"/>
      <c r="D34953" s="2">
        <v>41894</v>
      </c>
      <c r="E34953" s="1" t="s">
        <v>52</v>
      </c>
      <c r="F34953">
        <v>23</v>
      </c>
      <c r="G34953" s="2">
        <v>41896</v>
      </c>
      <c r="H34953" s="1" t="s">
        <v>158</v>
      </c>
      <c r="I34953" s="1" t="s">
        <v>29</v>
      </c>
      <c r="J34953" s="1" t="s">
        <v>54</v>
      </c>
      <c r="K34953" s="1" t="s">
        <v>227</v>
      </c>
      <c r="L34953" s="1" t="s">
        <v>391</v>
      </c>
      <c r="M34953" s="1" t="s">
        <v>7660</v>
      </c>
      <c r="N34953" s="1" t="s">
        <v>7661</v>
      </c>
      <c r="O34953" s="1" t="s">
        <v>13372</v>
      </c>
      <c r="P34953" s="1" t="s">
        <v>13373</v>
      </c>
      <c r="Q34953" s="1" t="s">
        <v>48</v>
      </c>
      <c r="R34953" s="1" t="s">
        <v>49</v>
      </c>
      <c r="S34953" t="s">
        <v>6343</v>
      </c>
      <c r="T34953">
        <v>603.67999999999995</v>
      </c>
      <c r="U34953">
        <v>27.23</v>
      </c>
      <c r="V34953">
        <v>0.09</v>
      </c>
      <c r="W34953">
        <v>0.38</v>
      </c>
      <c r="X34953">
        <v>8.75</v>
      </c>
      <c r="Y34953">
        <v>273.21839999999997</v>
      </c>
    </row>
    <row r="34954" spans="1:25" x14ac:dyDescent="0.3">
      <c r="A34954" s="1" t="s">
        <v>16498</v>
      </c>
      <c r="B34954">
        <v>24493</v>
      </c>
      <c r="C34954" s="1"/>
      <c r="D34954" s="2">
        <v>40616</v>
      </c>
      <c r="E34954" s="1" t="s">
        <v>52</v>
      </c>
      <c r="F34954">
        <v>9</v>
      </c>
      <c r="G34954" s="2">
        <v>40618</v>
      </c>
      <c r="H34954" s="1" t="s">
        <v>28</v>
      </c>
      <c r="I34954" s="1" t="s">
        <v>283</v>
      </c>
      <c r="J34954" s="1" t="s">
        <v>54</v>
      </c>
      <c r="K34954" s="1" t="s">
        <v>55</v>
      </c>
      <c r="L34954" s="1" t="s">
        <v>440</v>
      </c>
      <c r="M34954" s="1" t="s">
        <v>6211</v>
      </c>
      <c r="N34954" s="1" t="s">
        <v>6212</v>
      </c>
      <c r="O34954" s="1" t="s">
        <v>9767</v>
      </c>
      <c r="P34954" s="1" t="s">
        <v>9768</v>
      </c>
      <c r="Q34954" s="1" t="s">
        <v>84</v>
      </c>
      <c r="R34954" s="1" t="s">
        <v>179</v>
      </c>
      <c r="S34954" t="s">
        <v>6657</v>
      </c>
      <c r="T34954">
        <v>1790.4949999999999</v>
      </c>
      <c r="U34954">
        <v>217.63</v>
      </c>
      <c r="V34954">
        <v>0.1</v>
      </c>
      <c r="W34954">
        <v>0.63</v>
      </c>
      <c r="X34954">
        <v>37.94</v>
      </c>
      <c r="Y34954">
        <v>-103.831</v>
      </c>
    </row>
    <row r="34955" spans="1:25" x14ac:dyDescent="0.3">
      <c r="A34955" s="1" t="s">
        <v>16498</v>
      </c>
      <c r="B34955">
        <v>24494</v>
      </c>
      <c r="C34955" s="1"/>
      <c r="D34955" s="2">
        <v>41663</v>
      </c>
      <c r="E34955" s="1" t="s">
        <v>27</v>
      </c>
      <c r="F34955">
        <v>9</v>
      </c>
      <c r="G34955" s="2">
        <v>41665</v>
      </c>
      <c r="H34955" s="1" t="s">
        <v>158</v>
      </c>
      <c r="I34955" s="1" t="s">
        <v>29</v>
      </c>
      <c r="J34955" s="1" t="s">
        <v>30</v>
      </c>
      <c r="K34955" s="1" t="s">
        <v>42</v>
      </c>
      <c r="L34955" s="1" t="s">
        <v>220</v>
      </c>
      <c r="M34955" s="1" t="s">
        <v>9595</v>
      </c>
      <c r="N34955" s="1" t="s">
        <v>9596</v>
      </c>
      <c r="O34955" s="1" t="s">
        <v>9597</v>
      </c>
      <c r="P34955" s="1" t="s">
        <v>9598</v>
      </c>
      <c r="Q34955" s="1" t="s">
        <v>48</v>
      </c>
      <c r="R34955" s="1" t="s">
        <v>75</v>
      </c>
      <c r="S34955" t="s">
        <v>484</v>
      </c>
      <c r="T34955">
        <v>624.26</v>
      </c>
      <c r="U34955">
        <v>66.394999999999996</v>
      </c>
      <c r="V34955">
        <v>0.02</v>
      </c>
      <c r="W34955">
        <v>0.37</v>
      </c>
      <c r="X34955">
        <v>31.605</v>
      </c>
      <c r="Y34955">
        <v>209.84739999999999</v>
      </c>
    </row>
    <row r="34956" spans="1:25" x14ac:dyDescent="0.3">
      <c r="A34956" s="1" t="s">
        <v>16498</v>
      </c>
      <c r="B34956">
        <v>24495</v>
      </c>
      <c r="C34956" s="1"/>
      <c r="D34956" s="2">
        <v>41663</v>
      </c>
      <c r="E34956" s="1" t="s">
        <v>27</v>
      </c>
      <c r="F34956">
        <v>1</v>
      </c>
      <c r="G34956" s="2">
        <v>41668</v>
      </c>
      <c r="H34956" s="1" t="s">
        <v>28</v>
      </c>
      <c r="I34956" s="1" t="s">
        <v>98</v>
      </c>
      <c r="J34956" s="1" t="s">
        <v>30</v>
      </c>
      <c r="K34956" s="1" t="s">
        <v>42</v>
      </c>
      <c r="L34956" s="1" t="s">
        <v>220</v>
      </c>
      <c r="M34956" s="1" t="s">
        <v>9595</v>
      </c>
      <c r="N34956" s="1" t="s">
        <v>9596</v>
      </c>
      <c r="O34956" s="1" t="s">
        <v>9597</v>
      </c>
      <c r="P34956" s="1" t="s">
        <v>9598</v>
      </c>
      <c r="Q34956" s="1" t="s">
        <v>48</v>
      </c>
      <c r="R34956" s="1" t="s">
        <v>105</v>
      </c>
      <c r="S34956" t="s">
        <v>1395</v>
      </c>
      <c r="T34956">
        <v>12.705</v>
      </c>
      <c r="U34956">
        <v>10.08</v>
      </c>
      <c r="V34956">
        <v>0.03</v>
      </c>
      <c r="W34956">
        <v>0.56000000000000005</v>
      </c>
      <c r="X34956">
        <v>2.4500000000000002</v>
      </c>
      <c r="Y34956">
        <v>-6.7704000000000004</v>
      </c>
    </row>
    <row r="34957" spans="1:25" x14ac:dyDescent="0.3">
      <c r="A34957" s="1" t="s">
        <v>16498</v>
      </c>
      <c r="B34957">
        <v>24496</v>
      </c>
      <c r="C34957" s="1"/>
      <c r="D34957" s="2">
        <v>41663</v>
      </c>
      <c r="E34957" s="1" t="s">
        <v>27</v>
      </c>
      <c r="F34957">
        <v>9</v>
      </c>
      <c r="G34957" s="2">
        <v>41670</v>
      </c>
      <c r="H34957" s="1" t="s">
        <v>28</v>
      </c>
      <c r="I34957" s="1" t="s">
        <v>98</v>
      </c>
      <c r="J34957" s="1" t="s">
        <v>30</v>
      </c>
      <c r="K34957" s="1" t="s">
        <v>42</v>
      </c>
      <c r="L34957" s="1" t="s">
        <v>220</v>
      </c>
      <c r="M34957" s="1" t="s">
        <v>9595</v>
      </c>
      <c r="N34957" s="1" t="s">
        <v>9596</v>
      </c>
      <c r="O34957" s="1" t="s">
        <v>9597</v>
      </c>
      <c r="P34957" s="1" t="s">
        <v>9598</v>
      </c>
      <c r="Q34957" s="1" t="s">
        <v>48</v>
      </c>
      <c r="R34957" s="1" t="s">
        <v>105</v>
      </c>
      <c r="S34957" t="s">
        <v>3512</v>
      </c>
      <c r="T34957">
        <v>175.77</v>
      </c>
      <c r="U34957">
        <v>20.440000000000001</v>
      </c>
      <c r="V34957">
        <v>0.05</v>
      </c>
      <c r="W34957">
        <v>0.38</v>
      </c>
      <c r="X34957">
        <v>3.5</v>
      </c>
      <c r="Y34957">
        <v>121.2813</v>
      </c>
    </row>
    <row r="34958" spans="1:25" x14ac:dyDescent="0.3">
      <c r="A34958" s="1" t="s">
        <v>16498</v>
      </c>
      <c r="B34958">
        <v>24497</v>
      </c>
      <c r="C34958" s="1"/>
      <c r="D34958" s="2">
        <v>41822</v>
      </c>
      <c r="E34958" s="1" t="s">
        <v>150</v>
      </c>
      <c r="F34958">
        <v>4</v>
      </c>
      <c r="G34958" s="2">
        <v>41823</v>
      </c>
      <c r="H34958" s="1" t="s">
        <v>78</v>
      </c>
      <c r="I34958" s="1" t="s">
        <v>79</v>
      </c>
      <c r="J34958" s="1" t="s">
        <v>54</v>
      </c>
      <c r="K34958" s="1" t="s">
        <v>55</v>
      </c>
      <c r="L34958" s="1" t="s">
        <v>56</v>
      </c>
      <c r="M34958" s="1" t="s">
        <v>13182</v>
      </c>
      <c r="N34958" s="1" t="s">
        <v>13183</v>
      </c>
      <c r="O34958" s="1" t="s">
        <v>13184</v>
      </c>
      <c r="P34958" s="1" t="s">
        <v>13185</v>
      </c>
      <c r="Q34958" s="1" t="s">
        <v>84</v>
      </c>
      <c r="R34958" s="1" t="s">
        <v>85</v>
      </c>
      <c r="S34958" t="s">
        <v>5113</v>
      </c>
      <c r="T34958">
        <v>842.20500000000004</v>
      </c>
      <c r="U34958">
        <v>213.43</v>
      </c>
      <c r="V34958">
        <v>0.09</v>
      </c>
      <c r="W34958">
        <v>0.7</v>
      </c>
      <c r="X34958">
        <v>105</v>
      </c>
      <c r="Y34958">
        <v>89.963999999999999</v>
      </c>
    </row>
    <row r="34959" spans="1:25" x14ac:dyDescent="0.3">
      <c r="A34959" s="1" t="s">
        <v>16498</v>
      </c>
      <c r="B34959">
        <v>24498</v>
      </c>
      <c r="C34959" s="1"/>
      <c r="D34959" s="2">
        <v>40726</v>
      </c>
      <c r="E34959" s="1" t="s">
        <v>150</v>
      </c>
      <c r="F34959">
        <v>3</v>
      </c>
      <c r="G34959" s="2">
        <v>40728</v>
      </c>
      <c r="H34959" s="1" t="s">
        <v>28</v>
      </c>
      <c r="I34959" s="1" t="s">
        <v>53</v>
      </c>
      <c r="J34959" s="1" t="s">
        <v>54</v>
      </c>
      <c r="K34959" s="1" t="s">
        <v>55</v>
      </c>
      <c r="L34959" s="1" t="s">
        <v>56</v>
      </c>
      <c r="M34959" s="1" t="s">
        <v>13182</v>
      </c>
      <c r="N34959" s="1" t="s">
        <v>13183</v>
      </c>
      <c r="O34959" s="1" t="s">
        <v>13184</v>
      </c>
      <c r="P34959" s="1" t="s">
        <v>13185</v>
      </c>
      <c r="Q34959" s="1" t="s">
        <v>37</v>
      </c>
      <c r="R34959" s="1" t="s">
        <v>61</v>
      </c>
      <c r="S34959" t="s">
        <v>62</v>
      </c>
      <c r="T34959">
        <v>183.64500000000001</v>
      </c>
      <c r="U34959">
        <v>61.18</v>
      </c>
      <c r="V34959">
        <v>0.05</v>
      </c>
      <c r="W34959">
        <v>0.45</v>
      </c>
      <c r="X34959">
        <v>6.9649999999999999</v>
      </c>
      <c r="Y34959">
        <v>-444.52800000000002</v>
      </c>
    </row>
    <row r="34960" spans="1:25" x14ac:dyDescent="0.3">
      <c r="A34960" s="1" t="s">
        <v>16498</v>
      </c>
      <c r="B34960">
        <v>24499</v>
      </c>
      <c r="C34960" s="1"/>
      <c r="D34960" s="2">
        <v>41982</v>
      </c>
      <c r="E34960" s="1" t="s">
        <v>64</v>
      </c>
      <c r="F34960">
        <v>2</v>
      </c>
      <c r="G34960" s="2">
        <v>41983</v>
      </c>
      <c r="H34960" s="1" t="s">
        <v>28</v>
      </c>
      <c r="I34960" s="1" t="s">
        <v>53</v>
      </c>
      <c r="J34960" s="1" t="s">
        <v>88</v>
      </c>
      <c r="K34960" s="1" t="s">
        <v>89</v>
      </c>
      <c r="L34960" s="1" t="s">
        <v>398</v>
      </c>
      <c r="M34960" s="1" t="s">
        <v>7773</v>
      </c>
      <c r="N34960" s="1" t="s">
        <v>7774</v>
      </c>
      <c r="O34960" s="1" t="s">
        <v>7775</v>
      </c>
      <c r="P34960" s="1" t="s">
        <v>7776</v>
      </c>
      <c r="Q34960" s="1" t="s">
        <v>37</v>
      </c>
      <c r="R34960" s="1" t="s">
        <v>61</v>
      </c>
      <c r="S34960" t="s">
        <v>1111</v>
      </c>
      <c r="T34960">
        <v>200.97</v>
      </c>
      <c r="U34960">
        <v>99.68</v>
      </c>
      <c r="V34960">
        <v>0.04</v>
      </c>
      <c r="W34960">
        <v>0.4</v>
      </c>
      <c r="X34960">
        <v>6.9649999999999999</v>
      </c>
      <c r="Y34960">
        <v>-61.881120000000003</v>
      </c>
    </row>
    <row r="34961" spans="1:25" x14ac:dyDescent="0.3">
      <c r="A34961" s="1" t="s">
        <v>16498</v>
      </c>
      <c r="B34961">
        <v>24500</v>
      </c>
      <c r="C34961" s="1"/>
      <c r="D34961" s="2">
        <v>41982</v>
      </c>
      <c r="E34961" s="1" t="s">
        <v>64</v>
      </c>
      <c r="F34961">
        <v>12</v>
      </c>
      <c r="G34961" s="2">
        <v>41984</v>
      </c>
      <c r="H34961" s="1" t="s">
        <v>28</v>
      </c>
      <c r="I34961" s="1" t="s">
        <v>65</v>
      </c>
      <c r="J34961" s="1" t="s">
        <v>88</v>
      </c>
      <c r="K34961" s="1" t="s">
        <v>89</v>
      </c>
      <c r="L34961" s="1" t="s">
        <v>398</v>
      </c>
      <c r="M34961" s="1" t="s">
        <v>7773</v>
      </c>
      <c r="N34961" s="1" t="s">
        <v>7774</v>
      </c>
      <c r="O34961" s="1" t="s">
        <v>7775</v>
      </c>
      <c r="P34961" s="1" t="s">
        <v>7776</v>
      </c>
      <c r="Q34961" s="1" t="s">
        <v>37</v>
      </c>
      <c r="R34961" s="1" t="s">
        <v>1328</v>
      </c>
      <c r="S34961" t="s">
        <v>1329</v>
      </c>
      <c r="T34961">
        <v>30575.544999999998</v>
      </c>
      <c r="U34961">
        <v>2449.9650000000001</v>
      </c>
      <c r="V34961">
        <v>0</v>
      </c>
      <c r="W34961">
        <v>0.41</v>
      </c>
      <c r="X34961">
        <v>85.715000000000003</v>
      </c>
      <c r="Y34961">
        <v>21097.126049999999</v>
      </c>
    </row>
    <row r="34962" spans="1:25" x14ac:dyDescent="0.3">
      <c r="A34962" s="1" t="s">
        <v>16498</v>
      </c>
      <c r="B34962">
        <v>24501</v>
      </c>
      <c r="C34962" s="1"/>
      <c r="D34962" s="2">
        <v>41485</v>
      </c>
      <c r="E34962" s="1" t="s">
        <v>27</v>
      </c>
      <c r="F34962">
        <v>10</v>
      </c>
      <c r="G34962" s="2">
        <v>41489</v>
      </c>
      <c r="H34962" s="1" t="s">
        <v>28</v>
      </c>
      <c r="I34962" s="1" t="s">
        <v>29</v>
      </c>
      <c r="J34962" s="1" t="s">
        <v>54</v>
      </c>
      <c r="K34962" s="1" t="s">
        <v>89</v>
      </c>
      <c r="L34962" s="1" t="s">
        <v>90</v>
      </c>
      <c r="M34962" s="1" t="s">
        <v>877</v>
      </c>
      <c r="N34962" s="1" t="s">
        <v>878</v>
      </c>
      <c r="O34962" s="1" t="s">
        <v>13380</v>
      </c>
      <c r="P34962" s="1" t="s">
        <v>13381</v>
      </c>
      <c r="Q34962" s="1" t="s">
        <v>48</v>
      </c>
      <c r="R34962" s="1" t="s">
        <v>112</v>
      </c>
      <c r="S34962" t="s">
        <v>10035</v>
      </c>
      <c r="T34962">
        <v>349.61500000000001</v>
      </c>
      <c r="U34962">
        <v>36.54</v>
      </c>
      <c r="V34962">
        <v>0.08</v>
      </c>
      <c r="W34962">
        <v>0.39</v>
      </c>
      <c r="X34962">
        <v>20.125</v>
      </c>
      <c r="Y34962">
        <v>670.99199999999996</v>
      </c>
    </row>
    <row r="34963" spans="1:25" x14ac:dyDescent="0.3">
      <c r="A34963" s="1" t="s">
        <v>16498</v>
      </c>
      <c r="B34963">
        <v>24502</v>
      </c>
      <c r="C34963" s="1"/>
      <c r="D34963" s="2">
        <v>41311</v>
      </c>
      <c r="E34963" s="1" t="s">
        <v>150</v>
      </c>
      <c r="F34963">
        <v>9</v>
      </c>
      <c r="G34963" s="2">
        <v>41311</v>
      </c>
      <c r="H34963" s="1" t="s">
        <v>28</v>
      </c>
      <c r="I34963" s="1" t="s">
        <v>29</v>
      </c>
      <c r="J34963" s="1" t="s">
        <v>54</v>
      </c>
      <c r="K34963" s="1" t="s">
        <v>66</v>
      </c>
      <c r="L34963" s="1" t="s">
        <v>128</v>
      </c>
      <c r="M34963" s="1" t="s">
        <v>12422</v>
      </c>
      <c r="N34963" s="1" t="s">
        <v>12423</v>
      </c>
      <c r="O34963" s="1" t="s">
        <v>12424</v>
      </c>
      <c r="P34963" s="1" t="s">
        <v>12425</v>
      </c>
      <c r="Q34963" s="1" t="s">
        <v>48</v>
      </c>
      <c r="R34963" s="1" t="s">
        <v>75</v>
      </c>
      <c r="S34963" t="s">
        <v>5067</v>
      </c>
      <c r="T34963">
        <v>633.46500000000003</v>
      </c>
      <c r="U34963">
        <v>69.930000000000007</v>
      </c>
      <c r="V34963">
        <v>0.05</v>
      </c>
      <c r="W34963">
        <v>0.38</v>
      </c>
      <c r="X34963">
        <v>20.195</v>
      </c>
      <c r="Y34963">
        <v>437.09084999999999</v>
      </c>
    </row>
    <row r="34964" spans="1:25" x14ac:dyDescent="0.3">
      <c r="A34964" s="1" t="s">
        <v>16498</v>
      </c>
      <c r="B34964">
        <v>24503</v>
      </c>
      <c r="C34964" s="1"/>
      <c r="D34964" s="2">
        <v>41311</v>
      </c>
      <c r="E34964" s="1" t="s">
        <v>150</v>
      </c>
      <c r="F34964">
        <v>8</v>
      </c>
      <c r="G34964" s="2">
        <v>41314</v>
      </c>
      <c r="H34964" s="1" t="s">
        <v>28</v>
      </c>
      <c r="I34964" s="1" t="s">
        <v>29</v>
      </c>
      <c r="J34964" s="1" t="s">
        <v>54</v>
      </c>
      <c r="K34964" s="1" t="s">
        <v>66</v>
      </c>
      <c r="L34964" s="1" t="s">
        <v>128</v>
      </c>
      <c r="M34964" s="1" t="s">
        <v>12422</v>
      </c>
      <c r="N34964" s="1" t="s">
        <v>12423</v>
      </c>
      <c r="O34964" s="1" t="s">
        <v>12424</v>
      </c>
      <c r="P34964" s="1" t="s">
        <v>12425</v>
      </c>
      <c r="Q34964" s="1" t="s">
        <v>48</v>
      </c>
      <c r="R34964" s="1" t="s">
        <v>120</v>
      </c>
      <c r="S34964" t="s">
        <v>826</v>
      </c>
      <c r="T34964">
        <v>1262.8699999999999</v>
      </c>
      <c r="U34964">
        <v>149.66</v>
      </c>
      <c r="V34964">
        <v>0.01</v>
      </c>
      <c r="W34964" t="s">
        <v>188</v>
      </c>
      <c r="X34964">
        <v>21.77</v>
      </c>
      <c r="Y34964">
        <v>871.38030000000003</v>
      </c>
    </row>
    <row r="34965" spans="1:25" x14ac:dyDescent="0.3">
      <c r="A34965" s="1" t="s">
        <v>16498</v>
      </c>
      <c r="B34965">
        <v>24504</v>
      </c>
      <c r="C34965" s="1"/>
      <c r="D34965" s="2">
        <v>41111</v>
      </c>
      <c r="E34965" s="1" t="s">
        <v>41</v>
      </c>
      <c r="F34965">
        <v>9</v>
      </c>
      <c r="G34965" s="2">
        <v>41112</v>
      </c>
      <c r="H34965" s="1" t="s">
        <v>28</v>
      </c>
      <c r="I34965" s="1" t="s">
        <v>29</v>
      </c>
      <c r="J34965" s="1" t="s">
        <v>99</v>
      </c>
      <c r="K34965" s="1" t="s">
        <v>89</v>
      </c>
      <c r="L34965" s="1" t="s">
        <v>398</v>
      </c>
      <c r="M34965" s="1" t="s">
        <v>13384</v>
      </c>
      <c r="N34965" s="1" t="s">
        <v>13385</v>
      </c>
      <c r="O34965" s="1" t="s">
        <v>13386</v>
      </c>
      <c r="P34965" s="1" t="s">
        <v>13387</v>
      </c>
      <c r="Q34965" s="1" t="s">
        <v>48</v>
      </c>
      <c r="R34965" s="1" t="s">
        <v>112</v>
      </c>
      <c r="S34965" t="s">
        <v>13388</v>
      </c>
      <c r="T34965">
        <v>2102.0650000000001</v>
      </c>
      <c r="U34965">
        <v>223.93</v>
      </c>
      <c r="V34965">
        <v>0.04</v>
      </c>
      <c r="W34965">
        <v>0.38</v>
      </c>
      <c r="X34965">
        <v>40.424999999999997</v>
      </c>
      <c r="Y34965">
        <v>1450.4248500000001</v>
      </c>
    </row>
    <row r="34966" spans="1:25" x14ac:dyDescent="0.3">
      <c r="A34966" s="1" t="s">
        <v>16498</v>
      </c>
      <c r="B34966">
        <v>24505</v>
      </c>
      <c r="C34966" s="1"/>
      <c r="D34966" s="2">
        <v>41111</v>
      </c>
      <c r="E34966" s="1" t="s">
        <v>41</v>
      </c>
      <c r="F34966">
        <v>4</v>
      </c>
      <c r="G34966" s="2">
        <v>41112</v>
      </c>
      <c r="H34966" s="1" t="s">
        <v>28</v>
      </c>
      <c r="I34966" s="1" t="s">
        <v>53</v>
      </c>
      <c r="J34966" s="1" t="s">
        <v>99</v>
      </c>
      <c r="K34966" s="1" t="s">
        <v>89</v>
      </c>
      <c r="L34966" s="1" t="s">
        <v>398</v>
      </c>
      <c r="M34966" s="1" t="s">
        <v>13384</v>
      </c>
      <c r="N34966" s="1" t="s">
        <v>13385</v>
      </c>
      <c r="O34966" s="1" t="s">
        <v>13386</v>
      </c>
      <c r="P34966" s="1" t="s">
        <v>13387</v>
      </c>
      <c r="Q34966" s="1" t="s">
        <v>48</v>
      </c>
      <c r="R34966" s="1" t="s">
        <v>105</v>
      </c>
      <c r="S34966" t="s">
        <v>2039</v>
      </c>
      <c r="T34966">
        <v>299.91500000000002</v>
      </c>
      <c r="U34966">
        <v>77.034999999999997</v>
      </c>
      <c r="V34966">
        <v>0.1</v>
      </c>
      <c r="W34966">
        <v>0.59</v>
      </c>
      <c r="X34966">
        <v>19.355</v>
      </c>
      <c r="Y34966">
        <v>-21.805</v>
      </c>
    </row>
    <row r="34967" spans="1:25" x14ac:dyDescent="0.3">
      <c r="A34967" s="1" t="s">
        <v>16498</v>
      </c>
      <c r="B34967">
        <v>24506</v>
      </c>
      <c r="C34967" s="1"/>
      <c r="D34967" s="2">
        <v>41111</v>
      </c>
      <c r="E34967" s="1" t="s">
        <v>41</v>
      </c>
      <c r="F34967">
        <v>13</v>
      </c>
      <c r="G34967" s="2">
        <v>41111</v>
      </c>
      <c r="H34967" s="1" t="s">
        <v>28</v>
      </c>
      <c r="I34967" s="1" t="s">
        <v>29</v>
      </c>
      <c r="J34967" s="1" t="s">
        <v>99</v>
      </c>
      <c r="K34967" s="1" t="s">
        <v>89</v>
      </c>
      <c r="L34967" s="1" t="s">
        <v>398</v>
      </c>
      <c r="M34967" s="1" t="s">
        <v>13384</v>
      </c>
      <c r="N34967" s="1" t="s">
        <v>13385</v>
      </c>
      <c r="O34967" s="1" t="s">
        <v>13386</v>
      </c>
      <c r="P34967" s="1" t="s">
        <v>13387</v>
      </c>
      <c r="Q34967" s="1" t="s">
        <v>48</v>
      </c>
      <c r="R34967" s="1" t="s">
        <v>120</v>
      </c>
      <c r="S34967" t="s">
        <v>1803</v>
      </c>
      <c r="T34967">
        <v>5875.5550000000003</v>
      </c>
      <c r="U34967">
        <v>421.15499999999997</v>
      </c>
      <c r="V34967">
        <v>0.01</v>
      </c>
      <c r="W34967">
        <v>0.59</v>
      </c>
      <c r="X34967">
        <v>69.965000000000003</v>
      </c>
      <c r="Y34967">
        <v>4054.1329500000002</v>
      </c>
    </row>
    <row r="34968" spans="1:25" x14ac:dyDescent="0.3">
      <c r="A34968" s="1" t="s">
        <v>16498</v>
      </c>
      <c r="B34968">
        <v>24507</v>
      </c>
      <c r="C34968" s="1"/>
      <c r="D34968" s="2">
        <v>41480</v>
      </c>
      <c r="E34968" s="1" t="s">
        <v>41</v>
      </c>
      <c r="F34968">
        <v>14</v>
      </c>
      <c r="G34968" s="2">
        <v>41480</v>
      </c>
      <c r="H34968" s="1" t="s">
        <v>28</v>
      </c>
      <c r="I34968" s="1" t="s">
        <v>53</v>
      </c>
      <c r="J34968" s="1" t="s">
        <v>54</v>
      </c>
      <c r="K34968" s="1" t="s">
        <v>31</v>
      </c>
      <c r="L34968" s="1" t="s">
        <v>460</v>
      </c>
      <c r="M34968" s="1" t="s">
        <v>13193</v>
      </c>
      <c r="N34968" s="1" t="s">
        <v>13194</v>
      </c>
      <c r="O34968" s="1" t="s">
        <v>13195</v>
      </c>
      <c r="P34968" s="1" t="s">
        <v>13196</v>
      </c>
      <c r="Q34968" s="1" t="s">
        <v>37</v>
      </c>
      <c r="R34968" s="1" t="s">
        <v>61</v>
      </c>
      <c r="S34968" t="s">
        <v>1111</v>
      </c>
      <c r="T34968">
        <v>1451.345</v>
      </c>
      <c r="U34968">
        <v>99.68</v>
      </c>
      <c r="V34968">
        <v>0</v>
      </c>
      <c r="W34968">
        <v>0.4</v>
      </c>
      <c r="X34968">
        <v>6.9649999999999999</v>
      </c>
      <c r="Y34968">
        <v>-81.242000000000004</v>
      </c>
    </row>
    <row r="34969" spans="1:25" x14ac:dyDescent="0.3">
      <c r="A34969" s="1" t="s">
        <v>16498</v>
      </c>
      <c r="B34969">
        <v>24508</v>
      </c>
      <c r="C34969" s="1"/>
      <c r="D34969" s="2">
        <v>41480</v>
      </c>
      <c r="E34969" s="1" t="s">
        <v>41</v>
      </c>
      <c r="F34969">
        <v>14</v>
      </c>
      <c r="G34969" s="2">
        <v>41481</v>
      </c>
      <c r="H34969" s="1" t="s">
        <v>28</v>
      </c>
      <c r="I34969" s="1" t="s">
        <v>53</v>
      </c>
      <c r="J34969" s="1" t="s">
        <v>54</v>
      </c>
      <c r="K34969" s="1" t="s">
        <v>31</v>
      </c>
      <c r="L34969" s="1" t="s">
        <v>460</v>
      </c>
      <c r="M34969" s="1" t="s">
        <v>13193</v>
      </c>
      <c r="N34969" s="1" t="s">
        <v>13194</v>
      </c>
      <c r="O34969" s="1" t="s">
        <v>13195</v>
      </c>
      <c r="P34969" s="1" t="s">
        <v>13196</v>
      </c>
      <c r="Q34969" s="1" t="s">
        <v>84</v>
      </c>
      <c r="R34969" s="1" t="s">
        <v>179</v>
      </c>
      <c r="S34969" t="s">
        <v>6060</v>
      </c>
      <c r="T34969">
        <v>1145.3399999999999</v>
      </c>
      <c r="U34969">
        <v>77.805000000000007</v>
      </c>
      <c r="V34969">
        <v>0.03</v>
      </c>
      <c r="W34969">
        <v>0.52</v>
      </c>
      <c r="X34969">
        <v>12.705</v>
      </c>
      <c r="Y34969">
        <v>2247.3780000000002</v>
      </c>
    </row>
    <row r="34970" spans="1:25" x14ac:dyDescent="0.3">
      <c r="A34970" s="1" t="s">
        <v>16498</v>
      </c>
      <c r="B34970">
        <v>24509</v>
      </c>
      <c r="C34970" s="1"/>
      <c r="D34970" s="2">
        <v>41480</v>
      </c>
      <c r="E34970" s="1" t="s">
        <v>41</v>
      </c>
      <c r="F34970">
        <v>15</v>
      </c>
      <c r="G34970" s="2">
        <v>41482</v>
      </c>
      <c r="H34970" s="1" t="s">
        <v>28</v>
      </c>
      <c r="I34970" s="1" t="s">
        <v>29</v>
      </c>
      <c r="J34970" s="1" t="s">
        <v>54</v>
      </c>
      <c r="K34970" s="1" t="s">
        <v>31</v>
      </c>
      <c r="L34970" s="1" t="s">
        <v>460</v>
      </c>
      <c r="M34970" s="1" t="s">
        <v>13193</v>
      </c>
      <c r="N34970" s="1" t="s">
        <v>13194</v>
      </c>
      <c r="O34970" s="1" t="s">
        <v>13195</v>
      </c>
      <c r="P34970" s="1" t="s">
        <v>13196</v>
      </c>
      <c r="Q34970" s="1" t="s">
        <v>48</v>
      </c>
      <c r="R34970" s="1" t="s">
        <v>75</v>
      </c>
      <c r="S34970" t="s">
        <v>2099</v>
      </c>
      <c r="T34970">
        <v>360.43</v>
      </c>
      <c r="U34970">
        <v>22.68</v>
      </c>
      <c r="V34970">
        <v>0</v>
      </c>
      <c r="W34970">
        <v>0.37</v>
      </c>
      <c r="X34970">
        <v>29.4</v>
      </c>
      <c r="Y34970">
        <v>-73.647000000000006</v>
      </c>
    </row>
    <row r="34971" spans="1:25" x14ac:dyDescent="0.3">
      <c r="A34971" s="1" t="s">
        <v>16498</v>
      </c>
      <c r="B34971">
        <v>24510</v>
      </c>
      <c r="C34971" s="1"/>
      <c r="D34971" s="2">
        <v>41484</v>
      </c>
      <c r="E34971" s="1" t="s">
        <v>41</v>
      </c>
      <c r="F34971">
        <v>10</v>
      </c>
      <c r="G34971" s="2">
        <v>41486</v>
      </c>
      <c r="H34971" s="1" t="s">
        <v>28</v>
      </c>
      <c r="I34971" s="1" t="s">
        <v>98</v>
      </c>
      <c r="J34971" s="1" t="s">
        <v>54</v>
      </c>
      <c r="K34971" s="1" t="s">
        <v>89</v>
      </c>
      <c r="L34971" s="1" t="s">
        <v>398</v>
      </c>
      <c r="M34971" s="1" t="s">
        <v>13391</v>
      </c>
      <c r="N34971" s="1" t="s">
        <v>13392</v>
      </c>
      <c r="O34971" s="1" t="s">
        <v>13393</v>
      </c>
      <c r="P34971" s="1" t="s">
        <v>13394</v>
      </c>
      <c r="Q34971" s="1" t="s">
        <v>48</v>
      </c>
      <c r="R34971" s="1" t="s">
        <v>105</v>
      </c>
      <c r="S34971" t="s">
        <v>2638</v>
      </c>
      <c r="T34971">
        <v>162.4</v>
      </c>
      <c r="U34971">
        <v>16.940000000000001</v>
      </c>
      <c r="V34971">
        <v>0.1</v>
      </c>
      <c r="W34971">
        <v>0.52</v>
      </c>
      <c r="X34971">
        <v>2.4849999999999999</v>
      </c>
      <c r="Y34971">
        <v>112.056</v>
      </c>
    </row>
    <row r="34972" spans="1:25" x14ac:dyDescent="0.3">
      <c r="A34972" s="1" t="s">
        <v>16498</v>
      </c>
      <c r="B34972">
        <v>24511</v>
      </c>
      <c r="C34972" s="1"/>
      <c r="D34972" s="2">
        <v>41756</v>
      </c>
      <c r="E34972" s="1" t="s">
        <v>27</v>
      </c>
      <c r="F34972">
        <v>9</v>
      </c>
      <c r="G34972" s="2">
        <v>41761</v>
      </c>
      <c r="H34972" s="1" t="s">
        <v>28</v>
      </c>
      <c r="I34972" s="1" t="s">
        <v>98</v>
      </c>
      <c r="J34972" s="1" t="s">
        <v>30</v>
      </c>
      <c r="K34972" s="1" t="s">
        <v>89</v>
      </c>
      <c r="L34972" s="1" t="s">
        <v>646</v>
      </c>
      <c r="M34972" s="1" t="s">
        <v>3486</v>
      </c>
      <c r="N34972" s="1" t="s">
        <v>3487</v>
      </c>
      <c r="O34972" s="1" t="s">
        <v>12829</v>
      </c>
      <c r="P34972" s="1" t="s">
        <v>12830</v>
      </c>
      <c r="Q34972" s="1" t="s">
        <v>48</v>
      </c>
      <c r="R34972" s="1" t="s">
        <v>105</v>
      </c>
      <c r="S34972" t="s">
        <v>875</v>
      </c>
      <c r="T34972">
        <v>56.945</v>
      </c>
      <c r="U34972">
        <v>6.16</v>
      </c>
      <c r="V34972">
        <v>0.06</v>
      </c>
      <c r="W34972">
        <v>0.56000000000000005</v>
      </c>
      <c r="X34972">
        <v>2.4500000000000002</v>
      </c>
      <c r="Y34972">
        <v>2.17</v>
      </c>
    </row>
    <row r="34973" spans="1:25" x14ac:dyDescent="0.3">
      <c r="A34973" s="1" t="s">
        <v>16498</v>
      </c>
      <c r="B34973">
        <v>24512</v>
      </c>
      <c r="C34973" s="1"/>
      <c r="D34973" s="2">
        <v>40894</v>
      </c>
      <c r="E34973" s="1" t="s">
        <v>41</v>
      </c>
      <c r="F34973">
        <v>11</v>
      </c>
      <c r="G34973" s="2">
        <v>40895</v>
      </c>
      <c r="H34973" s="1" t="s">
        <v>28</v>
      </c>
      <c r="I34973" s="1" t="s">
        <v>98</v>
      </c>
      <c r="J34973" s="1" t="s">
        <v>30</v>
      </c>
      <c r="K34973" s="1" t="s">
        <v>42</v>
      </c>
      <c r="L34973" s="1" t="s">
        <v>220</v>
      </c>
      <c r="M34973" s="1" t="s">
        <v>9391</v>
      </c>
      <c r="N34973" s="1" t="s">
        <v>9392</v>
      </c>
      <c r="O34973" s="1" t="s">
        <v>13397</v>
      </c>
      <c r="P34973" s="1" t="s">
        <v>13398</v>
      </c>
      <c r="Q34973" s="1" t="s">
        <v>48</v>
      </c>
      <c r="R34973" s="1" t="s">
        <v>105</v>
      </c>
      <c r="S34973" t="s">
        <v>2441</v>
      </c>
      <c r="T34973">
        <v>65.484999999999999</v>
      </c>
      <c r="U34973">
        <v>5.88</v>
      </c>
      <c r="V34973">
        <v>0.1</v>
      </c>
      <c r="W34973">
        <v>0.59</v>
      </c>
      <c r="X34973">
        <v>5.4950000000000001</v>
      </c>
      <c r="Y34973">
        <v>-40.494999999999997</v>
      </c>
    </row>
    <row r="34974" spans="1:25" x14ac:dyDescent="0.3">
      <c r="A34974" s="1" t="s">
        <v>16498</v>
      </c>
      <c r="B34974">
        <v>24513</v>
      </c>
      <c r="C34974" s="1"/>
      <c r="D34974" s="2">
        <v>41753</v>
      </c>
      <c r="E34974" s="1" t="s">
        <v>41</v>
      </c>
      <c r="F34974">
        <v>12</v>
      </c>
      <c r="G34974" s="2">
        <v>41755</v>
      </c>
      <c r="H34974" s="1" t="s">
        <v>28</v>
      </c>
      <c r="I34974" s="1" t="s">
        <v>98</v>
      </c>
      <c r="J34974" s="1" t="s">
        <v>30</v>
      </c>
      <c r="K34974" s="1" t="s">
        <v>31</v>
      </c>
      <c r="L34974" s="1" t="s">
        <v>32</v>
      </c>
      <c r="M34974" s="1" t="s">
        <v>13400</v>
      </c>
      <c r="N34974" s="1" t="s">
        <v>13401</v>
      </c>
      <c r="O34974" s="1" t="s">
        <v>13402</v>
      </c>
      <c r="P34974" s="1" t="s">
        <v>13403</v>
      </c>
      <c r="Q34974" s="1" t="s">
        <v>48</v>
      </c>
      <c r="R34974" s="1" t="s">
        <v>105</v>
      </c>
      <c r="S34974" t="s">
        <v>4168</v>
      </c>
      <c r="T34974">
        <v>145.35499999999999</v>
      </c>
      <c r="U34974">
        <v>11.48</v>
      </c>
      <c r="V34974">
        <v>0</v>
      </c>
      <c r="W34974">
        <v>0.56000000000000005</v>
      </c>
      <c r="X34974">
        <v>13.895</v>
      </c>
      <c r="Y34974">
        <v>-417.06</v>
      </c>
    </row>
    <row r="34975" spans="1:25" x14ac:dyDescent="0.3">
      <c r="A34975" s="1" t="s">
        <v>16498</v>
      </c>
      <c r="B34975">
        <v>24514</v>
      </c>
      <c r="C34975" s="1"/>
      <c r="D34975" s="2">
        <v>41331</v>
      </c>
      <c r="E34975" s="1" t="s">
        <v>41</v>
      </c>
      <c r="F34975">
        <v>2</v>
      </c>
      <c r="G34975" s="2">
        <v>41331</v>
      </c>
      <c r="H34975" s="1" t="s">
        <v>28</v>
      </c>
      <c r="I34975" s="1" t="s">
        <v>29</v>
      </c>
      <c r="J34975" s="1" t="s">
        <v>54</v>
      </c>
      <c r="K34975" s="1" t="s">
        <v>89</v>
      </c>
      <c r="L34975" s="1" t="s">
        <v>398</v>
      </c>
      <c r="M34975" s="1" t="s">
        <v>8726</v>
      </c>
      <c r="N34975" s="1" t="s">
        <v>8727</v>
      </c>
      <c r="O34975" s="1" t="s">
        <v>8728</v>
      </c>
      <c r="P34975" s="1" t="s">
        <v>8729</v>
      </c>
      <c r="Q34975" s="1" t="s">
        <v>48</v>
      </c>
      <c r="R34975" s="1" t="s">
        <v>112</v>
      </c>
      <c r="S34975" t="s">
        <v>6438</v>
      </c>
      <c r="T34975">
        <v>375.58499999999998</v>
      </c>
      <c r="U34975">
        <v>183.4</v>
      </c>
      <c r="V34975">
        <v>0.02</v>
      </c>
      <c r="W34975">
        <v>0.39</v>
      </c>
      <c r="X34975">
        <v>56.384999999999998</v>
      </c>
      <c r="Y34975">
        <v>2.9820000000000002</v>
      </c>
    </row>
    <row r="34976" spans="1:25" x14ac:dyDescent="0.3">
      <c r="A34976" s="1" t="s">
        <v>16498</v>
      </c>
      <c r="B34976">
        <v>24515</v>
      </c>
      <c r="C34976" s="1"/>
      <c r="D34976" s="2">
        <v>41331</v>
      </c>
      <c r="E34976" s="1" t="s">
        <v>41</v>
      </c>
      <c r="F34976">
        <v>4</v>
      </c>
      <c r="G34976" s="2">
        <v>41332</v>
      </c>
      <c r="H34976" s="1" t="s">
        <v>28</v>
      </c>
      <c r="I34976" s="1" t="s">
        <v>29</v>
      </c>
      <c r="J34976" s="1" t="s">
        <v>54</v>
      </c>
      <c r="K34976" s="1" t="s">
        <v>89</v>
      </c>
      <c r="L34976" s="1" t="s">
        <v>646</v>
      </c>
      <c r="M34976" s="1" t="s">
        <v>4444</v>
      </c>
      <c r="N34976" s="1" t="s">
        <v>4445</v>
      </c>
      <c r="O34976" s="1" t="s">
        <v>13405</v>
      </c>
      <c r="P34976" s="1" t="s">
        <v>13406</v>
      </c>
      <c r="Q34976" s="1" t="s">
        <v>48</v>
      </c>
      <c r="R34976" s="1" t="s">
        <v>75</v>
      </c>
      <c r="S34976" t="s">
        <v>869</v>
      </c>
      <c r="T34976">
        <v>76.510000000000005</v>
      </c>
      <c r="U34976">
        <v>17.43</v>
      </c>
      <c r="V34976">
        <v>7.0000000000000007E-2</v>
      </c>
      <c r="W34976">
        <v>0.38</v>
      </c>
      <c r="X34976">
        <v>29.155000000000001</v>
      </c>
      <c r="Y34976">
        <v>1218.693</v>
      </c>
    </row>
    <row r="34977" spans="1:25" x14ac:dyDescent="0.3">
      <c r="A34977" s="1" t="s">
        <v>16498</v>
      </c>
      <c r="B34977">
        <v>24516</v>
      </c>
      <c r="C34977" s="1"/>
      <c r="D34977" s="2">
        <v>41097</v>
      </c>
      <c r="E34977" s="1" t="s">
        <v>41</v>
      </c>
      <c r="F34977">
        <v>2</v>
      </c>
      <c r="G34977" s="2">
        <v>41099</v>
      </c>
      <c r="H34977" s="1" t="s">
        <v>78</v>
      </c>
      <c r="I34977" s="1" t="s">
        <v>260</v>
      </c>
      <c r="J34977" s="1" t="s">
        <v>88</v>
      </c>
      <c r="K34977" s="1" t="s">
        <v>55</v>
      </c>
      <c r="L34977" s="1" t="s">
        <v>56</v>
      </c>
      <c r="M34977" s="1" t="s">
        <v>2459</v>
      </c>
      <c r="N34977" s="1" t="s">
        <v>2460</v>
      </c>
      <c r="O34977" s="1" t="s">
        <v>2461</v>
      </c>
      <c r="P34977" s="1" t="s">
        <v>2462</v>
      </c>
      <c r="Q34977" s="1" t="s">
        <v>84</v>
      </c>
      <c r="R34977" s="1" t="s">
        <v>264</v>
      </c>
      <c r="S34977" t="s">
        <v>4033</v>
      </c>
      <c r="T34977">
        <v>1822.835</v>
      </c>
      <c r="U34977">
        <v>908.98500000000001</v>
      </c>
      <c r="V34977">
        <v>0.08</v>
      </c>
      <c r="W34977">
        <v>0.65</v>
      </c>
      <c r="X34977">
        <v>233.345</v>
      </c>
      <c r="Y34977">
        <v>-2196.7440495000001</v>
      </c>
    </row>
    <row r="34978" spans="1:25" x14ac:dyDescent="0.3">
      <c r="A34978" s="1" t="s">
        <v>16498</v>
      </c>
      <c r="B34978">
        <v>24517</v>
      </c>
      <c r="C34978" s="1"/>
      <c r="D34978" s="2">
        <v>41147</v>
      </c>
      <c r="E34978" s="1" t="s">
        <v>150</v>
      </c>
      <c r="F34978">
        <v>11</v>
      </c>
      <c r="G34978" s="2">
        <v>41149</v>
      </c>
      <c r="H34978" s="1" t="s">
        <v>28</v>
      </c>
      <c r="I34978" s="1" t="s">
        <v>29</v>
      </c>
      <c r="J34978" s="1" t="s">
        <v>99</v>
      </c>
      <c r="K34978" s="1" t="s">
        <v>227</v>
      </c>
      <c r="L34978" s="1" t="s">
        <v>391</v>
      </c>
      <c r="M34978" s="1" t="s">
        <v>10166</v>
      </c>
      <c r="N34978" s="1" t="s">
        <v>10167</v>
      </c>
      <c r="O34978" s="1" t="s">
        <v>10235</v>
      </c>
      <c r="P34978" s="1" t="s">
        <v>10236</v>
      </c>
      <c r="Q34978" s="1" t="s">
        <v>48</v>
      </c>
      <c r="R34978" s="1" t="s">
        <v>75</v>
      </c>
      <c r="S34978" t="s">
        <v>4050</v>
      </c>
      <c r="T34978">
        <v>1452.29</v>
      </c>
      <c r="U34978">
        <v>124.04</v>
      </c>
      <c r="V34978">
        <v>0.02</v>
      </c>
      <c r="W34978">
        <v>0.38</v>
      </c>
      <c r="X34978">
        <v>17.815000000000001</v>
      </c>
      <c r="Y34978">
        <v>1002.0801</v>
      </c>
    </row>
    <row r="34979" spans="1:25" x14ac:dyDescent="0.3">
      <c r="A34979" s="1" t="s">
        <v>16498</v>
      </c>
      <c r="B34979">
        <v>24518</v>
      </c>
      <c r="C34979" s="1"/>
      <c r="D34979" s="2">
        <v>41147</v>
      </c>
      <c r="E34979" s="1" t="s">
        <v>150</v>
      </c>
      <c r="F34979">
        <v>7</v>
      </c>
      <c r="G34979" s="2">
        <v>41148</v>
      </c>
      <c r="H34979" s="1" t="s">
        <v>28</v>
      </c>
      <c r="I34979" s="1" t="s">
        <v>29</v>
      </c>
      <c r="J34979" s="1" t="s">
        <v>99</v>
      </c>
      <c r="K34979" s="1" t="s">
        <v>227</v>
      </c>
      <c r="L34979" s="1" t="s">
        <v>391</v>
      </c>
      <c r="M34979" s="1" t="s">
        <v>10166</v>
      </c>
      <c r="N34979" s="1" t="s">
        <v>10167</v>
      </c>
      <c r="O34979" s="1" t="s">
        <v>10235</v>
      </c>
      <c r="P34979" s="1" t="s">
        <v>10236</v>
      </c>
      <c r="Q34979" s="1" t="s">
        <v>37</v>
      </c>
      <c r="R34979" s="1" t="s">
        <v>38</v>
      </c>
      <c r="S34979">
        <v>232</v>
      </c>
      <c r="T34979">
        <v>2606.94</v>
      </c>
      <c r="U34979">
        <v>440.96499999999997</v>
      </c>
      <c r="V34979">
        <v>0.08</v>
      </c>
      <c r="W34979">
        <v>0.55000000000000004</v>
      </c>
      <c r="X34979">
        <v>18.41</v>
      </c>
      <c r="Y34979">
        <v>839.71943999999996</v>
      </c>
    </row>
    <row r="34980" spans="1:25" x14ac:dyDescent="0.3">
      <c r="A34980" s="1" t="s">
        <v>16498</v>
      </c>
      <c r="B34980">
        <v>24519</v>
      </c>
      <c r="C34980" s="1"/>
      <c r="D34980" s="2">
        <v>41282</v>
      </c>
      <c r="E34980" s="1" t="s">
        <v>150</v>
      </c>
      <c r="F34980">
        <v>8</v>
      </c>
      <c r="G34980" s="2">
        <v>41284</v>
      </c>
      <c r="H34980" s="1" t="s">
        <v>28</v>
      </c>
      <c r="I34980" s="1" t="s">
        <v>29</v>
      </c>
      <c r="J34980" s="1" t="s">
        <v>54</v>
      </c>
      <c r="K34980" s="1" t="s">
        <v>42</v>
      </c>
      <c r="L34980" s="1" t="s">
        <v>220</v>
      </c>
      <c r="M34980" s="1" t="s">
        <v>1838</v>
      </c>
      <c r="N34980" s="1" t="s">
        <v>1839</v>
      </c>
      <c r="O34980" s="1" t="s">
        <v>10533</v>
      </c>
      <c r="P34980" s="1" t="s">
        <v>10534</v>
      </c>
      <c r="Q34980" s="1" t="s">
        <v>84</v>
      </c>
      <c r="R34980" s="1" t="s">
        <v>179</v>
      </c>
      <c r="S34980" t="s">
        <v>2537</v>
      </c>
      <c r="T34980">
        <v>856.87</v>
      </c>
      <c r="U34980">
        <v>102.13</v>
      </c>
      <c r="V34980">
        <v>0.03</v>
      </c>
      <c r="W34980">
        <v>0.42</v>
      </c>
      <c r="X34980">
        <v>29.925000000000001</v>
      </c>
      <c r="Y34980">
        <v>591.24030000000005</v>
      </c>
    </row>
    <row r="34981" spans="1:25" x14ac:dyDescent="0.3">
      <c r="A34981" s="1" t="s">
        <v>16498</v>
      </c>
      <c r="B34981">
        <v>24520</v>
      </c>
      <c r="C34981" s="1"/>
      <c r="D34981" s="2">
        <v>41282</v>
      </c>
      <c r="E34981" s="1" t="s">
        <v>150</v>
      </c>
      <c r="F34981">
        <v>8</v>
      </c>
      <c r="G34981" s="2">
        <v>41283</v>
      </c>
      <c r="H34981" s="1" t="s">
        <v>28</v>
      </c>
      <c r="I34981" s="1" t="s">
        <v>283</v>
      </c>
      <c r="J34981" s="1" t="s">
        <v>54</v>
      </c>
      <c r="K34981" s="1" t="s">
        <v>42</v>
      </c>
      <c r="L34981" s="1" t="s">
        <v>220</v>
      </c>
      <c r="M34981" s="1" t="s">
        <v>1838</v>
      </c>
      <c r="N34981" s="1" t="s">
        <v>1839</v>
      </c>
      <c r="O34981" s="1" t="s">
        <v>10533</v>
      </c>
      <c r="P34981" s="1" t="s">
        <v>10534</v>
      </c>
      <c r="Q34981" s="1" t="s">
        <v>37</v>
      </c>
      <c r="R34981" s="1" t="s">
        <v>38</v>
      </c>
      <c r="S34981" t="s">
        <v>5389</v>
      </c>
      <c r="T34981">
        <v>1716.19</v>
      </c>
      <c r="U34981">
        <v>234.465</v>
      </c>
      <c r="V34981">
        <v>0.01</v>
      </c>
      <c r="W34981">
        <v>0.6</v>
      </c>
      <c r="X34981">
        <v>48.965000000000003</v>
      </c>
      <c r="Y34981">
        <v>442.53089999999997</v>
      </c>
    </row>
    <row r="34982" spans="1:25" x14ac:dyDescent="0.3">
      <c r="A34982" s="1" t="s">
        <v>16498</v>
      </c>
      <c r="B34982">
        <v>24521</v>
      </c>
      <c r="C34982" s="1"/>
      <c r="D34982" s="2">
        <v>41282</v>
      </c>
      <c r="E34982" s="1" t="s">
        <v>150</v>
      </c>
      <c r="F34982">
        <v>3</v>
      </c>
      <c r="G34982" s="2">
        <v>41283</v>
      </c>
      <c r="H34982" s="1" t="s">
        <v>158</v>
      </c>
      <c r="I34982" s="1" t="s">
        <v>29</v>
      </c>
      <c r="J34982" s="1" t="s">
        <v>54</v>
      </c>
      <c r="K34982" s="1" t="s">
        <v>42</v>
      </c>
      <c r="L34982" s="1" t="s">
        <v>220</v>
      </c>
      <c r="M34982" s="1" t="s">
        <v>1838</v>
      </c>
      <c r="N34982" s="1" t="s">
        <v>1839</v>
      </c>
      <c r="O34982" s="1" t="s">
        <v>10533</v>
      </c>
      <c r="P34982" s="1" t="s">
        <v>10534</v>
      </c>
      <c r="Q34982" s="1" t="s">
        <v>37</v>
      </c>
      <c r="R34982" s="1" t="s">
        <v>38</v>
      </c>
      <c r="S34982" t="s">
        <v>2371</v>
      </c>
      <c r="T34982">
        <v>1066.7650000000001</v>
      </c>
      <c r="U34982">
        <v>405.96499999999997</v>
      </c>
      <c r="V34982">
        <v>0.01</v>
      </c>
      <c r="W34982">
        <v>0.55000000000000004</v>
      </c>
      <c r="X34982">
        <v>8.75</v>
      </c>
      <c r="Y34982">
        <v>140.79114000000001</v>
      </c>
    </row>
    <row r="34983" spans="1:25" x14ac:dyDescent="0.3">
      <c r="A34983" s="1" t="s">
        <v>16498</v>
      </c>
      <c r="B34983">
        <v>24522</v>
      </c>
      <c r="C34983" s="1"/>
      <c r="D34983" s="2">
        <v>41702</v>
      </c>
      <c r="E34983" s="1" t="s">
        <v>64</v>
      </c>
      <c r="F34983">
        <v>13</v>
      </c>
      <c r="G34983" s="2">
        <v>41703</v>
      </c>
      <c r="H34983" s="1" t="s">
        <v>28</v>
      </c>
      <c r="I34983" s="1" t="s">
        <v>29</v>
      </c>
      <c r="J34983" s="1" t="s">
        <v>88</v>
      </c>
      <c r="K34983" s="1" t="s">
        <v>89</v>
      </c>
      <c r="L34983" s="1" t="s">
        <v>398</v>
      </c>
      <c r="M34983" s="1" t="s">
        <v>13411</v>
      </c>
      <c r="N34983" s="1" t="s">
        <v>13412</v>
      </c>
      <c r="O34983" s="1" t="s">
        <v>13413</v>
      </c>
      <c r="P34983" s="1" t="s">
        <v>13414</v>
      </c>
      <c r="Q34983" s="1" t="s">
        <v>37</v>
      </c>
      <c r="R34983" s="1" t="s">
        <v>38</v>
      </c>
      <c r="S34983" t="s">
        <v>7531</v>
      </c>
      <c r="T34983">
        <v>1706.635</v>
      </c>
      <c r="U34983">
        <v>160.965</v>
      </c>
      <c r="V34983">
        <v>0.05</v>
      </c>
      <c r="W34983">
        <v>0.56000000000000005</v>
      </c>
      <c r="X34983">
        <v>8.75</v>
      </c>
      <c r="Y34983">
        <v>1177.5781500000001</v>
      </c>
    </row>
    <row r="34984" spans="1:25" x14ac:dyDescent="0.3">
      <c r="A34984" s="1" t="s">
        <v>16498</v>
      </c>
      <c r="B34984">
        <v>24523</v>
      </c>
      <c r="C34984" s="1"/>
      <c r="D34984" s="2">
        <v>40628</v>
      </c>
      <c r="E34984" s="1" t="s">
        <v>52</v>
      </c>
      <c r="F34984">
        <v>2</v>
      </c>
      <c r="G34984" s="2">
        <v>40630</v>
      </c>
      <c r="H34984" s="1" t="s">
        <v>28</v>
      </c>
      <c r="I34984" s="1" t="s">
        <v>29</v>
      </c>
      <c r="J34984" s="1" t="s">
        <v>30</v>
      </c>
      <c r="K34984" s="1" t="s">
        <v>227</v>
      </c>
      <c r="L34984" s="1" t="s">
        <v>228</v>
      </c>
      <c r="M34984" s="1" t="s">
        <v>13416</v>
      </c>
      <c r="N34984" s="1" t="s">
        <v>13417</v>
      </c>
      <c r="O34984" s="1" t="s">
        <v>13418</v>
      </c>
      <c r="P34984" s="1" t="s">
        <v>13419</v>
      </c>
      <c r="Q34984" s="1" t="s">
        <v>48</v>
      </c>
      <c r="R34984" s="1" t="s">
        <v>112</v>
      </c>
      <c r="S34984" t="s">
        <v>1241</v>
      </c>
      <c r="T34984">
        <v>38.36</v>
      </c>
      <c r="U34984">
        <v>18.13</v>
      </c>
      <c r="V34984">
        <v>0.1</v>
      </c>
      <c r="W34984">
        <v>0.36</v>
      </c>
      <c r="X34984">
        <v>20.09</v>
      </c>
      <c r="Y34984">
        <v>-101.51049999999999</v>
      </c>
    </row>
    <row r="34985" spans="1:25" x14ac:dyDescent="0.3">
      <c r="A34985" s="1" t="s">
        <v>16498</v>
      </c>
      <c r="B34985">
        <v>24524</v>
      </c>
      <c r="C34985" s="1"/>
      <c r="D34985" s="2">
        <v>41000</v>
      </c>
      <c r="E34985" s="1" t="s">
        <v>64</v>
      </c>
      <c r="F34985">
        <v>9</v>
      </c>
      <c r="G34985" s="2">
        <v>41001</v>
      </c>
      <c r="H34985" s="1" t="s">
        <v>28</v>
      </c>
      <c r="I34985" s="1" t="s">
        <v>29</v>
      </c>
      <c r="J34985" s="1" t="s">
        <v>54</v>
      </c>
      <c r="K34985" s="1" t="s">
        <v>42</v>
      </c>
      <c r="L34985" s="1" t="s">
        <v>220</v>
      </c>
      <c r="M34985" s="1" t="s">
        <v>6003</v>
      </c>
      <c r="N34985" s="1" t="s">
        <v>6004</v>
      </c>
      <c r="O34985" s="1" t="s">
        <v>10472</v>
      </c>
      <c r="P34985" s="1" t="s">
        <v>10473</v>
      </c>
      <c r="Q34985" s="1" t="s">
        <v>48</v>
      </c>
      <c r="R34985" s="1" t="s">
        <v>112</v>
      </c>
      <c r="S34985" t="s">
        <v>1759</v>
      </c>
      <c r="T34985">
        <v>741.54499999999996</v>
      </c>
      <c r="U34985">
        <v>87.325000000000003</v>
      </c>
      <c r="V34985">
        <v>0.06</v>
      </c>
      <c r="W34985">
        <v>0.39</v>
      </c>
      <c r="X34985">
        <v>10.465</v>
      </c>
      <c r="Y34985">
        <v>511.66604999999998</v>
      </c>
    </row>
    <row r="34986" spans="1:25" x14ac:dyDescent="0.3">
      <c r="A34986" s="1" t="s">
        <v>16498</v>
      </c>
      <c r="B34986">
        <v>24525</v>
      </c>
      <c r="C34986" s="1"/>
      <c r="D34986" s="2">
        <v>40637</v>
      </c>
      <c r="E34986" s="1" t="s">
        <v>27</v>
      </c>
      <c r="F34986">
        <v>12</v>
      </c>
      <c r="G34986" s="2">
        <v>40644</v>
      </c>
      <c r="H34986" s="1" t="s">
        <v>28</v>
      </c>
      <c r="I34986" s="1" t="s">
        <v>53</v>
      </c>
      <c r="J34986" s="1" t="s">
        <v>88</v>
      </c>
      <c r="K34986" s="1" t="s">
        <v>66</v>
      </c>
      <c r="L34986" s="1" t="s">
        <v>67</v>
      </c>
      <c r="M34986" s="1" t="s">
        <v>6615</v>
      </c>
      <c r="N34986" s="1" t="s">
        <v>6616</v>
      </c>
      <c r="O34986" s="1" t="s">
        <v>12940</v>
      </c>
      <c r="P34986" s="1" t="s">
        <v>12941</v>
      </c>
      <c r="Q34986" s="1" t="s">
        <v>37</v>
      </c>
      <c r="R34986" s="1" t="s">
        <v>38</v>
      </c>
      <c r="S34986" t="s">
        <v>1870</v>
      </c>
      <c r="T34986">
        <v>1349.075</v>
      </c>
      <c r="U34986">
        <v>125.965</v>
      </c>
      <c r="V34986">
        <v>0</v>
      </c>
      <c r="W34986">
        <v>0.35</v>
      </c>
      <c r="X34986">
        <v>3.4649999999999999</v>
      </c>
      <c r="Y34986">
        <v>930.86175000000003</v>
      </c>
    </row>
    <row r="34987" spans="1:25" x14ac:dyDescent="0.3">
      <c r="A34987" s="1" t="s">
        <v>16498</v>
      </c>
      <c r="B34987">
        <v>24526</v>
      </c>
      <c r="C34987" s="1"/>
      <c r="D34987" s="2">
        <v>40801</v>
      </c>
      <c r="E34987" s="1" t="s">
        <v>150</v>
      </c>
      <c r="F34987">
        <v>22</v>
      </c>
      <c r="G34987" s="2">
        <v>40803</v>
      </c>
      <c r="H34987" s="1" t="s">
        <v>28</v>
      </c>
      <c r="I34987" s="1" t="s">
        <v>29</v>
      </c>
      <c r="J34987" s="1" t="s">
        <v>54</v>
      </c>
      <c r="K34987" s="1" t="s">
        <v>42</v>
      </c>
      <c r="L34987" s="1" t="s">
        <v>43</v>
      </c>
      <c r="M34987" s="1" t="s">
        <v>1211</v>
      </c>
      <c r="N34987" s="1" t="s">
        <v>1212</v>
      </c>
      <c r="O34987" s="1" t="s">
        <v>13423</v>
      </c>
      <c r="P34987" s="1" t="s">
        <v>13424</v>
      </c>
      <c r="Q34987" s="1" t="s">
        <v>84</v>
      </c>
      <c r="R34987" s="1" t="s">
        <v>179</v>
      </c>
      <c r="S34987" t="s">
        <v>5534</v>
      </c>
      <c r="T34987">
        <v>2339.33</v>
      </c>
      <c r="U34987">
        <v>102.69</v>
      </c>
      <c r="V34987">
        <v>0</v>
      </c>
      <c r="W34987">
        <v>0.54</v>
      </c>
      <c r="X34987">
        <v>27.545000000000002</v>
      </c>
      <c r="Y34987">
        <v>1348.7950000000001</v>
      </c>
    </row>
    <row r="34988" spans="1:25" x14ac:dyDescent="0.3">
      <c r="A34988" s="1" t="s">
        <v>16498</v>
      </c>
      <c r="B34988">
        <v>24527</v>
      </c>
      <c r="C34988" s="1"/>
      <c r="D34988" s="2">
        <v>41691</v>
      </c>
      <c r="E34988" s="1" t="s">
        <v>150</v>
      </c>
      <c r="F34988">
        <v>2</v>
      </c>
      <c r="G34988" s="2">
        <v>41692</v>
      </c>
      <c r="H34988" s="1" t="s">
        <v>28</v>
      </c>
      <c r="I34988" s="1" t="s">
        <v>98</v>
      </c>
      <c r="J34988" s="1" t="s">
        <v>99</v>
      </c>
      <c r="K34988" s="1" t="s">
        <v>55</v>
      </c>
      <c r="L34988" s="1" t="s">
        <v>440</v>
      </c>
      <c r="M34988" s="1" t="s">
        <v>4911</v>
      </c>
      <c r="N34988" s="1" t="s">
        <v>7898</v>
      </c>
      <c r="O34988" s="1" t="s">
        <v>7899</v>
      </c>
      <c r="P34988" s="1" t="s">
        <v>7900</v>
      </c>
      <c r="Q34988" s="1" t="s">
        <v>84</v>
      </c>
      <c r="R34988" s="1" t="s">
        <v>179</v>
      </c>
      <c r="S34988" t="s">
        <v>3875</v>
      </c>
      <c r="T34988">
        <v>271.28500000000003</v>
      </c>
      <c r="U34988">
        <v>132.755</v>
      </c>
      <c r="V34988">
        <v>0.05</v>
      </c>
      <c r="W34988">
        <v>0.67</v>
      </c>
      <c r="X34988">
        <v>48.965000000000003</v>
      </c>
      <c r="Y34988">
        <v>187.18664999999999</v>
      </c>
    </row>
    <row r="34989" spans="1:25" x14ac:dyDescent="0.3">
      <c r="A34989" s="1" t="s">
        <v>16498</v>
      </c>
      <c r="B34989">
        <v>24528</v>
      </c>
      <c r="C34989" s="1"/>
      <c r="D34989" s="2">
        <v>41285</v>
      </c>
      <c r="E34989" s="1" t="s">
        <v>64</v>
      </c>
      <c r="F34989">
        <v>13</v>
      </c>
      <c r="G34989" s="2">
        <v>41286</v>
      </c>
      <c r="H34989" s="1" t="s">
        <v>28</v>
      </c>
      <c r="I34989" s="1" t="s">
        <v>29</v>
      </c>
      <c r="J34989" s="1" t="s">
        <v>99</v>
      </c>
      <c r="K34989" s="1" t="s">
        <v>42</v>
      </c>
      <c r="L34989" s="1" t="s">
        <v>43</v>
      </c>
      <c r="M34989" s="1" t="s">
        <v>13427</v>
      </c>
      <c r="N34989" s="1" t="s">
        <v>13428</v>
      </c>
      <c r="O34989" s="1" t="s">
        <v>13429</v>
      </c>
      <c r="P34989" s="1" t="s">
        <v>13430</v>
      </c>
      <c r="Q34989" s="1" t="s">
        <v>48</v>
      </c>
      <c r="R34989" s="1" t="s">
        <v>112</v>
      </c>
      <c r="S34989" t="s">
        <v>2784</v>
      </c>
      <c r="T34989">
        <v>7454.0550000000003</v>
      </c>
      <c r="U34989">
        <v>580.92999999999995</v>
      </c>
      <c r="V34989">
        <v>0.08</v>
      </c>
      <c r="W34989">
        <v>0.4</v>
      </c>
      <c r="X34989">
        <v>69.965000000000003</v>
      </c>
      <c r="Y34989">
        <v>5143.2979500000001</v>
      </c>
    </row>
    <row r="34990" spans="1:25" x14ac:dyDescent="0.3">
      <c r="A34990" s="1" t="s">
        <v>16498</v>
      </c>
      <c r="B34990">
        <v>24529</v>
      </c>
      <c r="C34990" s="1"/>
      <c r="D34990" s="2">
        <v>41285</v>
      </c>
      <c r="E34990" s="1" t="s">
        <v>64</v>
      </c>
      <c r="F34990">
        <v>11</v>
      </c>
      <c r="G34990" s="2">
        <v>41287</v>
      </c>
      <c r="H34990" s="1" t="s">
        <v>158</v>
      </c>
      <c r="I34990" s="1" t="s">
        <v>53</v>
      </c>
      <c r="J34990" s="1" t="s">
        <v>99</v>
      </c>
      <c r="K34990" s="1" t="s">
        <v>42</v>
      </c>
      <c r="L34990" s="1" t="s">
        <v>43</v>
      </c>
      <c r="M34990" s="1" t="s">
        <v>13427</v>
      </c>
      <c r="N34990" s="1" t="s">
        <v>13428</v>
      </c>
      <c r="O34990" s="1" t="s">
        <v>13429</v>
      </c>
      <c r="P34990" s="1" t="s">
        <v>13430</v>
      </c>
      <c r="Q34990" s="1" t="s">
        <v>37</v>
      </c>
      <c r="R34990" s="1" t="s">
        <v>61</v>
      </c>
      <c r="S34990" t="s">
        <v>687</v>
      </c>
      <c r="T34990">
        <v>1519.63</v>
      </c>
      <c r="U34990">
        <v>138.18</v>
      </c>
      <c r="V34990">
        <v>0.08</v>
      </c>
      <c r="W34990">
        <v>0.54</v>
      </c>
      <c r="X34990">
        <v>6.9649999999999999</v>
      </c>
      <c r="Y34990">
        <v>1048.5446999999999</v>
      </c>
    </row>
    <row r="34991" spans="1:25" x14ac:dyDescent="0.3">
      <c r="A34991" s="1" t="s">
        <v>16498</v>
      </c>
      <c r="B34991">
        <v>24530</v>
      </c>
      <c r="C34991" s="1"/>
      <c r="D34991" s="2">
        <v>41285</v>
      </c>
      <c r="E34991" s="1" t="s">
        <v>64</v>
      </c>
      <c r="F34991">
        <v>1</v>
      </c>
      <c r="G34991" s="2">
        <v>41287</v>
      </c>
      <c r="H34991" s="1" t="s">
        <v>28</v>
      </c>
      <c r="I34991" s="1" t="s">
        <v>29</v>
      </c>
      <c r="J34991" s="1" t="s">
        <v>99</v>
      </c>
      <c r="K34991" s="1" t="s">
        <v>42</v>
      </c>
      <c r="L34991" s="1" t="s">
        <v>43</v>
      </c>
      <c r="M34991" s="1" t="s">
        <v>13427</v>
      </c>
      <c r="N34991" s="1" t="s">
        <v>13428</v>
      </c>
      <c r="O34991" s="1" t="s">
        <v>13429</v>
      </c>
      <c r="P34991" s="1" t="s">
        <v>13430</v>
      </c>
      <c r="Q34991" s="1" t="s">
        <v>48</v>
      </c>
      <c r="R34991" s="1" t="s">
        <v>75</v>
      </c>
      <c r="S34991" t="s">
        <v>1584</v>
      </c>
      <c r="T34991">
        <v>41.545000000000002</v>
      </c>
      <c r="U34991">
        <v>22.68</v>
      </c>
      <c r="V34991">
        <v>0.04</v>
      </c>
      <c r="W34991">
        <v>0.37</v>
      </c>
      <c r="X34991">
        <v>18.899999999999999</v>
      </c>
      <c r="Y34991">
        <v>-38.582599999999999</v>
      </c>
    </row>
    <row r="34992" spans="1:25" x14ac:dyDescent="0.3">
      <c r="A34992" s="1" t="s">
        <v>16498</v>
      </c>
      <c r="B34992">
        <v>24531</v>
      </c>
      <c r="C34992" s="1"/>
      <c r="D34992" s="2">
        <v>41867</v>
      </c>
      <c r="E34992" s="1" t="s">
        <v>64</v>
      </c>
      <c r="F34992">
        <v>9</v>
      </c>
      <c r="G34992" s="2">
        <v>41869</v>
      </c>
      <c r="H34992" s="1" t="s">
        <v>78</v>
      </c>
      <c r="I34992" s="1" t="s">
        <v>79</v>
      </c>
      <c r="J34992" s="1" t="s">
        <v>30</v>
      </c>
      <c r="K34992" s="1" t="s">
        <v>66</v>
      </c>
      <c r="L34992" s="1" t="s">
        <v>128</v>
      </c>
      <c r="M34992" s="1" t="s">
        <v>8092</v>
      </c>
      <c r="N34992" s="1" t="s">
        <v>8093</v>
      </c>
      <c r="O34992" s="1" t="s">
        <v>12212</v>
      </c>
      <c r="P34992" s="1" t="s">
        <v>12213</v>
      </c>
      <c r="Q34992" s="1" t="s">
        <v>84</v>
      </c>
      <c r="R34992" s="1" t="s">
        <v>85</v>
      </c>
      <c r="S34992" t="s">
        <v>13432</v>
      </c>
      <c r="T34992">
        <v>2243.395</v>
      </c>
      <c r="U34992">
        <v>248.43</v>
      </c>
      <c r="V34992">
        <v>0.05</v>
      </c>
      <c r="W34992">
        <v>0.78</v>
      </c>
      <c r="X34992">
        <v>105</v>
      </c>
      <c r="Y34992">
        <v>-567.52611999999999</v>
      </c>
    </row>
    <row r="34993" spans="1:25" x14ac:dyDescent="0.3">
      <c r="A34993" s="1" t="s">
        <v>16498</v>
      </c>
      <c r="B34993">
        <v>24532</v>
      </c>
      <c r="C34993" s="1"/>
      <c r="D34993" s="2">
        <v>41867</v>
      </c>
      <c r="E34993" s="1" t="s">
        <v>64</v>
      </c>
      <c r="F34993">
        <v>9</v>
      </c>
      <c r="G34993" s="2">
        <v>41869</v>
      </c>
      <c r="H34993" s="1" t="s">
        <v>28</v>
      </c>
      <c r="I34993" s="1" t="s">
        <v>29</v>
      </c>
      <c r="J34993" s="1" t="s">
        <v>30</v>
      </c>
      <c r="K34993" s="1" t="s">
        <v>66</v>
      </c>
      <c r="L34993" s="1" t="s">
        <v>128</v>
      </c>
      <c r="M34993" s="1" t="s">
        <v>8092</v>
      </c>
      <c r="N34993" s="1" t="s">
        <v>8093</v>
      </c>
      <c r="O34993" s="1" t="s">
        <v>12212</v>
      </c>
      <c r="P34993" s="1" t="s">
        <v>12213</v>
      </c>
      <c r="Q34993" s="1" t="s">
        <v>48</v>
      </c>
      <c r="R34993" s="1" t="s">
        <v>75</v>
      </c>
      <c r="S34993" t="s">
        <v>5184</v>
      </c>
      <c r="T34993">
        <v>163.20500000000001</v>
      </c>
      <c r="U34993">
        <v>17.43</v>
      </c>
      <c r="V34993">
        <v>0.05</v>
      </c>
      <c r="W34993">
        <v>0.38</v>
      </c>
      <c r="X34993">
        <v>16.45</v>
      </c>
      <c r="Y34993">
        <v>-52.474240000000002</v>
      </c>
    </row>
    <row r="34994" spans="1:25" x14ac:dyDescent="0.3">
      <c r="A34994" s="1" t="s">
        <v>16498</v>
      </c>
      <c r="B34994">
        <v>24533</v>
      </c>
      <c r="C34994" s="1"/>
      <c r="D34994" s="2">
        <v>41809</v>
      </c>
      <c r="E34994" s="1" t="s">
        <v>41</v>
      </c>
      <c r="F34994">
        <v>11</v>
      </c>
      <c r="G34994" s="2">
        <v>41810</v>
      </c>
      <c r="H34994" s="1" t="s">
        <v>28</v>
      </c>
      <c r="I34994" s="1" t="s">
        <v>53</v>
      </c>
      <c r="J34994" s="1" t="s">
        <v>30</v>
      </c>
      <c r="K34994" s="1" t="s">
        <v>55</v>
      </c>
      <c r="L34994" s="1" t="s">
        <v>440</v>
      </c>
      <c r="M34994" s="1" t="s">
        <v>1071</v>
      </c>
      <c r="N34994" s="1" t="s">
        <v>1072</v>
      </c>
      <c r="O34994" s="1" t="s">
        <v>11847</v>
      </c>
      <c r="P34994" s="1" t="s">
        <v>11848</v>
      </c>
      <c r="Q34994" s="1" t="s">
        <v>48</v>
      </c>
      <c r="R34994" s="1" t="s">
        <v>105</v>
      </c>
      <c r="S34994" t="s">
        <v>2617</v>
      </c>
      <c r="T34994">
        <v>809.2</v>
      </c>
      <c r="U34994">
        <v>70.525000000000006</v>
      </c>
      <c r="V34994">
        <v>0.03</v>
      </c>
      <c r="W34994">
        <v>0.57999999999999996</v>
      </c>
      <c r="X34994">
        <v>31.465</v>
      </c>
      <c r="Y34994">
        <v>-84.195999999999998</v>
      </c>
    </row>
    <row r="34995" spans="1:25" x14ac:dyDescent="0.3">
      <c r="A34995" s="1" t="s">
        <v>16498</v>
      </c>
      <c r="B34995">
        <v>24534</v>
      </c>
      <c r="C34995" s="1"/>
      <c r="D34995" s="2">
        <v>40701</v>
      </c>
      <c r="E34995" s="1" t="s">
        <v>64</v>
      </c>
      <c r="F34995">
        <v>1</v>
      </c>
      <c r="G34995" s="2">
        <v>40702</v>
      </c>
      <c r="H34995" s="1" t="s">
        <v>28</v>
      </c>
      <c r="I34995" s="1" t="s">
        <v>29</v>
      </c>
      <c r="J34995" s="1" t="s">
        <v>99</v>
      </c>
      <c r="K34995" s="1" t="s">
        <v>227</v>
      </c>
      <c r="L34995" s="1" t="s">
        <v>228</v>
      </c>
      <c r="M34995" s="1" t="s">
        <v>3009</v>
      </c>
      <c r="N34995" s="1" t="s">
        <v>548</v>
      </c>
      <c r="O34995" s="1" t="s">
        <v>13435</v>
      </c>
      <c r="P34995" s="1" t="s">
        <v>13436</v>
      </c>
      <c r="Q34995" s="1" t="s">
        <v>48</v>
      </c>
      <c r="R34995" s="1" t="s">
        <v>72</v>
      </c>
      <c r="S34995" t="s">
        <v>4949</v>
      </c>
      <c r="T34995">
        <v>164.29</v>
      </c>
      <c r="U34995">
        <v>154.035</v>
      </c>
      <c r="V34995">
        <v>0.06</v>
      </c>
      <c r="W34995">
        <v>0.59</v>
      </c>
      <c r="X34995">
        <v>12.25</v>
      </c>
      <c r="Y34995">
        <v>-74.311999999999998</v>
      </c>
    </row>
    <row r="34996" spans="1:25" x14ac:dyDescent="0.3">
      <c r="A34996" s="1" t="s">
        <v>16498</v>
      </c>
      <c r="B34996">
        <v>24535</v>
      </c>
      <c r="C34996" s="1"/>
      <c r="D34996" s="2">
        <v>41797</v>
      </c>
      <c r="E34996" s="1" t="s">
        <v>64</v>
      </c>
      <c r="F34996">
        <v>8</v>
      </c>
      <c r="G34996" s="2">
        <v>41799</v>
      </c>
      <c r="H34996" s="1" t="s">
        <v>28</v>
      </c>
      <c r="I34996" s="1" t="s">
        <v>29</v>
      </c>
      <c r="J34996" s="1" t="s">
        <v>99</v>
      </c>
      <c r="K34996" s="1" t="s">
        <v>227</v>
      </c>
      <c r="L34996" s="1" t="s">
        <v>228</v>
      </c>
      <c r="M34996" s="1" t="s">
        <v>3009</v>
      </c>
      <c r="N34996" s="1" t="s">
        <v>548</v>
      </c>
      <c r="O34996" s="1" t="s">
        <v>13435</v>
      </c>
      <c r="P34996" s="1" t="s">
        <v>13436</v>
      </c>
      <c r="Q34996" s="1" t="s">
        <v>48</v>
      </c>
      <c r="R34996" s="1" t="s">
        <v>72</v>
      </c>
      <c r="S34996" t="s">
        <v>3817</v>
      </c>
      <c r="T34996">
        <v>114.485</v>
      </c>
      <c r="U34996">
        <v>14.21</v>
      </c>
      <c r="V34996">
        <v>7.0000000000000007E-2</v>
      </c>
      <c r="W34996">
        <v>0.6</v>
      </c>
      <c r="X34996">
        <v>24.114999999999998</v>
      </c>
      <c r="Y34996">
        <v>-322.58800000000002</v>
      </c>
    </row>
    <row r="34997" spans="1:25" x14ac:dyDescent="0.3">
      <c r="A34997" s="1" t="s">
        <v>16498</v>
      </c>
      <c r="B34997">
        <v>24536</v>
      </c>
      <c r="C34997" s="1"/>
      <c r="D34997" s="2">
        <v>41797</v>
      </c>
      <c r="E34997" s="1" t="s">
        <v>64</v>
      </c>
      <c r="F34997">
        <v>4</v>
      </c>
      <c r="G34997" s="2">
        <v>41798</v>
      </c>
      <c r="H34997" s="1" t="s">
        <v>28</v>
      </c>
      <c r="I34997" s="1" t="s">
        <v>98</v>
      </c>
      <c r="J34997" s="1" t="s">
        <v>99</v>
      </c>
      <c r="K34997" s="1" t="s">
        <v>227</v>
      </c>
      <c r="L34997" s="1" t="s">
        <v>228</v>
      </c>
      <c r="M34997" s="1" t="s">
        <v>3009</v>
      </c>
      <c r="N34997" s="1" t="s">
        <v>548</v>
      </c>
      <c r="O34997" s="1" t="s">
        <v>13435</v>
      </c>
      <c r="P34997" s="1" t="s">
        <v>13436</v>
      </c>
      <c r="Q34997" s="1" t="s">
        <v>48</v>
      </c>
      <c r="R34997" s="1" t="s">
        <v>177</v>
      </c>
      <c r="S34997" t="s">
        <v>927</v>
      </c>
      <c r="T34997">
        <v>18.13</v>
      </c>
      <c r="U34997">
        <v>4.41</v>
      </c>
      <c r="V34997">
        <v>0.1</v>
      </c>
      <c r="W34997">
        <v>0.81</v>
      </c>
      <c r="X34997">
        <v>2.4500000000000002</v>
      </c>
      <c r="Y34997">
        <v>-18.984000000000002</v>
      </c>
    </row>
    <row r="34998" spans="1:25" x14ac:dyDescent="0.3">
      <c r="A34998" s="1" t="s">
        <v>16498</v>
      </c>
      <c r="B34998">
        <v>24537</v>
      </c>
      <c r="C34998" s="1"/>
      <c r="D34998" s="2">
        <v>41584</v>
      </c>
      <c r="E34998" s="1" t="s">
        <v>52</v>
      </c>
      <c r="F34998">
        <v>22</v>
      </c>
      <c r="G34998" s="2">
        <v>41587</v>
      </c>
      <c r="H34998" s="1" t="s">
        <v>28</v>
      </c>
      <c r="I34998" s="1" t="s">
        <v>53</v>
      </c>
      <c r="J34998" s="1" t="s">
        <v>88</v>
      </c>
      <c r="K34998" s="1" t="s">
        <v>66</v>
      </c>
      <c r="L34998" s="1" t="s">
        <v>67</v>
      </c>
      <c r="M34998" s="1" t="s">
        <v>4315</v>
      </c>
      <c r="N34998" s="1" t="s">
        <v>4316</v>
      </c>
      <c r="O34998" s="1" t="s">
        <v>4317</v>
      </c>
      <c r="P34998" s="1" t="s">
        <v>4318</v>
      </c>
      <c r="Q34998" s="1" t="s">
        <v>37</v>
      </c>
      <c r="R34998" s="1" t="s">
        <v>38</v>
      </c>
      <c r="S34998" t="s">
        <v>3077</v>
      </c>
      <c r="T34998">
        <v>3544.3449999999998</v>
      </c>
      <c r="U34998">
        <v>195.965</v>
      </c>
      <c r="V34998">
        <v>7.0000000000000007E-2</v>
      </c>
      <c r="W34998">
        <v>0.55000000000000004</v>
      </c>
      <c r="X34998">
        <v>4.375</v>
      </c>
      <c r="Y34998">
        <v>2043.5183999999999</v>
      </c>
    </row>
    <row r="34999" spans="1:25" x14ac:dyDescent="0.3">
      <c r="A34999" s="1" t="s">
        <v>16498</v>
      </c>
      <c r="B34999">
        <v>24538</v>
      </c>
      <c r="C34999" s="1"/>
      <c r="D34999" s="2">
        <v>41979</v>
      </c>
      <c r="E34999" s="1" t="s">
        <v>150</v>
      </c>
      <c r="F34999">
        <v>22</v>
      </c>
      <c r="G34999" s="2">
        <v>41981</v>
      </c>
      <c r="H34999" s="1" t="s">
        <v>158</v>
      </c>
      <c r="I34999" s="1" t="s">
        <v>98</v>
      </c>
      <c r="J34999" s="1" t="s">
        <v>99</v>
      </c>
      <c r="K34999" s="1" t="s">
        <v>31</v>
      </c>
      <c r="L34999" s="1" t="s">
        <v>675</v>
      </c>
      <c r="M34999" s="1" t="s">
        <v>12405</v>
      </c>
      <c r="N34999" s="1" t="s">
        <v>12406</v>
      </c>
      <c r="O34999" s="1" t="s">
        <v>12407</v>
      </c>
      <c r="P34999" s="1" t="s">
        <v>12408</v>
      </c>
      <c r="Q34999" s="1" t="s">
        <v>84</v>
      </c>
      <c r="R34999" s="1" t="s">
        <v>179</v>
      </c>
      <c r="S34999" t="s">
        <v>3543</v>
      </c>
      <c r="T34999">
        <v>5336.5550000000003</v>
      </c>
      <c r="U34999">
        <v>247.48500000000001</v>
      </c>
      <c r="V34999">
        <v>0.05</v>
      </c>
      <c r="W34999">
        <v>0.78</v>
      </c>
      <c r="X34999">
        <v>131.53</v>
      </c>
      <c r="Y34999">
        <v>-1018.39248</v>
      </c>
    </row>
    <row r="35000" spans="1:25" x14ac:dyDescent="0.3">
      <c r="A35000" s="1" t="s">
        <v>16498</v>
      </c>
      <c r="B35000">
        <v>24539</v>
      </c>
      <c r="C35000" s="1"/>
      <c r="D35000" s="2">
        <v>40883</v>
      </c>
      <c r="E35000" s="1" t="s">
        <v>150</v>
      </c>
      <c r="F35000">
        <v>11</v>
      </c>
      <c r="G35000" s="2">
        <v>40886</v>
      </c>
      <c r="H35000" s="1" t="s">
        <v>28</v>
      </c>
      <c r="I35000" s="1" t="s">
        <v>29</v>
      </c>
      <c r="J35000" s="1" t="s">
        <v>99</v>
      </c>
      <c r="K35000" s="1" t="s">
        <v>31</v>
      </c>
      <c r="L35000" s="1" t="s">
        <v>675</v>
      </c>
      <c r="M35000" s="1" t="s">
        <v>12405</v>
      </c>
      <c r="N35000" s="1" t="s">
        <v>12406</v>
      </c>
      <c r="O35000" s="1" t="s">
        <v>12407</v>
      </c>
      <c r="P35000" s="1" t="s">
        <v>12408</v>
      </c>
      <c r="Q35000" s="1" t="s">
        <v>48</v>
      </c>
      <c r="R35000" s="1" t="s">
        <v>75</v>
      </c>
      <c r="S35000" t="s">
        <v>840</v>
      </c>
      <c r="T35000">
        <v>796.84500000000003</v>
      </c>
      <c r="U35000">
        <v>66.394999999999996</v>
      </c>
      <c r="V35000">
        <v>0.01</v>
      </c>
      <c r="W35000">
        <v>0.37</v>
      </c>
      <c r="X35000">
        <v>33.39</v>
      </c>
      <c r="Y35000">
        <v>300.5625</v>
      </c>
    </row>
    <row r="35001" spans="1:25" x14ac:dyDescent="0.3">
      <c r="A35001" s="1" t="s">
        <v>16498</v>
      </c>
      <c r="B35001">
        <v>24540</v>
      </c>
      <c r="C35001" s="1"/>
      <c r="D35001" s="2">
        <v>41507</v>
      </c>
      <c r="E35001" s="1" t="s">
        <v>27</v>
      </c>
      <c r="F35001">
        <v>1</v>
      </c>
      <c r="G35001" s="2">
        <v>41516</v>
      </c>
      <c r="H35001" s="1" t="s">
        <v>28</v>
      </c>
      <c r="I35001" s="1" t="s">
        <v>29</v>
      </c>
      <c r="J35001" s="1" t="s">
        <v>54</v>
      </c>
      <c r="K35001" s="1" t="s">
        <v>42</v>
      </c>
      <c r="L35001" s="1" t="s">
        <v>43</v>
      </c>
      <c r="M35001" s="1" t="s">
        <v>5804</v>
      </c>
      <c r="N35001" s="1" t="s">
        <v>5805</v>
      </c>
      <c r="O35001" s="1" t="s">
        <v>13442</v>
      </c>
      <c r="P35001" s="1" t="s">
        <v>13443</v>
      </c>
      <c r="Q35001" s="1" t="s">
        <v>48</v>
      </c>
      <c r="R35001" s="1" t="s">
        <v>112</v>
      </c>
      <c r="S35001" t="s">
        <v>2671</v>
      </c>
      <c r="T35001">
        <v>33.844999999999999</v>
      </c>
      <c r="U35001">
        <v>24.85</v>
      </c>
      <c r="V35001">
        <v>0.1</v>
      </c>
      <c r="W35001">
        <v>0.39</v>
      </c>
      <c r="X35001">
        <v>21.175000000000001</v>
      </c>
      <c r="Y35001">
        <v>-26.162500000000001</v>
      </c>
    </row>
    <row r="35002" spans="1:25" x14ac:dyDescent="0.3">
      <c r="A35002" s="1" t="s">
        <v>16498</v>
      </c>
      <c r="B35002">
        <v>24541</v>
      </c>
      <c r="C35002" s="1"/>
      <c r="D35002" s="2">
        <v>41507</v>
      </c>
      <c r="E35002" s="1" t="s">
        <v>27</v>
      </c>
      <c r="F35002">
        <v>8</v>
      </c>
      <c r="G35002" s="2">
        <v>41512</v>
      </c>
      <c r="H35002" s="1" t="s">
        <v>28</v>
      </c>
      <c r="I35002" s="1" t="s">
        <v>29</v>
      </c>
      <c r="J35002" s="1" t="s">
        <v>54</v>
      </c>
      <c r="K35002" s="1" t="s">
        <v>89</v>
      </c>
      <c r="L35002" s="1" t="s">
        <v>497</v>
      </c>
      <c r="M35002" s="1" t="s">
        <v>13361</v>
      </c>
      <c r="N35002" s="1" t="s">
        <v>13362</v>
      </c>
      <c r="O35002" s="1" t="s">
        <v>13444</v>
      </c>
      <c r="P35002" s="1" t="s">
        <v>13445</v>
      </c>
      <c r="Q35002" s="1" t="s">
        <v>37</v>
      </c>
      <c r="R35002" s="1" t="s">
        <v>38</v>
      </c>
      <c r="S35002" t="s">
        <v>13446</v>
      </c>
      <c r="T35002">
        <v>5047.665</v>
      </c>
      <c r="U35002">
        <v>720.96500000000003</v>
      </c>
      <c r="V35002">
        <v>0.01</v>
      </c>
      <c r="W35002">
        <v>0.57999999999999996</v>
      </c>
      <c r="X35002">
        <v>9.7650000000000006</v>
      </c>
      <c r="Y35002">
        <v>2317.20048</v>
      </c>
    </row>
    <row r="35003" spans="1:25" x14ac:dyDescent="0.3">
      <c r="A35003" s="1" t="s">
        <v>16498</v>
      </c>
      <c r="B35003">
        <v>24542</v>
      </c>
      <c r="C35003" s="1"/>
      <c r="D35003" s="2">
        <v>41507</v>
      </c>
      <c r="E35003" s="1" t="s">
        <v>27</v>
      </c>
      <c r="F35003">
        <v>11</v>
      </c>
      <c r="G35003" s="2">
        <v>41507</v>
      </c>
      <c r="H35003" s="1" t="s">
        <v>28</v>
      </c>
      <c r="I35003" s="1" t="s">
        <v>29</v>
      </c>
      <c r="J35003" s="1" t="s">
        <v>54</v>
      </c>
      <c r="K35003" s="1" t="s">
        <v>89</v>
      </c>
      <c r="L35003" s="1" t="s">
        <v>90</v>
      </c>
      <c r="M35003" s="1" t="s">
        <v>7202</v>
      </c>
      <c r="N35003" s="1" t="s">
        <v>7203</v>
      </c>
      <c r="O35003" s="1" t="s">
        <v>13447</v>
      </c>
      <c r="P35003" s="1" t="s">
        <v>13448</v>
      </c>
      <c r="Q35003" s="1" t="s">
        <v>48</v>
      </c>
      <c r="R35003" s="1" t="s">
        <v>112</v>
      </c>
      <c r="S35003" t="s">
        <v>1765</v>
      </c>
      <c r="T35003">
        <v>141.4</v>
      </c>
      <c r="U35003">
        <v>13.3</v>
      </c>
      <c r="V35003">
        <v>0.06</v>
      </c>
      <c r="W35003">
        <v>0.38</v>
      </c>
      <c r="X35003">
        <v>5.2149999999999999</v>
      </c>
      <c r="Y35003">
        <v>41.344169999999998</v>
      </c>
    </row>
    <row r="35004" spans="1:25" x14ac:dyDescent="0.3">
      <c r="A35004" s="1" t="s">
        <v>16498</v>
      </c>
      <c r="B35004">
        <v>24543</v>
      </c>
      <c r="C35004" s="1"/>
      <c r="D35004" s="2">
        <v>41507</v>
      </c>
      <c r="E35004" s="1" t="s">
        <v>27</v>
      </c>
      <c r="F35004">
        <v>19</v>
      </c>
      <c r="G35004" s="2">
        <v>41514</v>
      </c>
      <c r="H35004" s="1" t="s">
        <v>28</v>
      </c>
      <c r="I35004" s="1" t="s">
        <v>65</v>
      </c>
      <c r="J35004" s="1" t="s">
        <v>54</v>
      </c>
      <c r="K35004" s="1" t="s">
        <v>66</v>
      </c>
      <c r="L35004" s="1" t="s">
        <v>128</v>
      </c>
      <c r="M35004" s="1" t="s">
        <v>13449</v>
      </c>
      <c r="N35004" s="1" t="s">
        <v>13450</v>
      </c>
      <c r="O35004" s="1" t="s">
        <v>13451</v>
      </c>
      <c r="P35004" s="1" t="s">
        <v>13452</v>
      </c>
      <c r="Q35004" s="1" t="s">
        <v>84</v>
      </c>
      <c r="R35004" s="1" t="s">
        <v>264</v>
      </c>
      <c r="S35004" t="s">
        <v>6046</v>
      </c>
      <c r="T35004">
        <v>7180.2849999999999</v>
      </c>
      <c r="U35004">
        <v>391.86</v>
      </c>
      <c r="V35004">
        <v>7.0000000000000007E-2</v>
      </c>
      <c r="W35004">
        <v>0.63</v>
      </c>
      <c r="X35004">
        <v>241.5</v>
      </c>
      <c r="Y35004">
        <v>-492.44419210000001</v>
      </c>
    </row>
    <row r="35005" spans="1:25" x14ac:dyDescent="0.3">
      <c r="A35005" s="1" t="s">
        <v>16498</v>
      </c>
      <c r="B35005">
        <v>24544</v>
      </c>
      <c r="C35005" s="1"/>
      <c r="D35005" s="2">
        <v>41919</v>
      </c>
      <c r="E35005" s="1" t="s">
        <v>41</v>
      </c>
      <c r="F35005">
        <v>2</v>
      </c>
      <c r="G35005" s="2">
        <v>41920</v>
      </c>
      <c r="H35005" s="1" t="s">
        <v>28</v>
      </c>
      <c r="I35005" s="1" t="s">
        <v>283</v>
      </c>
      <c r="J35005" s="1" t="s">
        <v>88</v>
      </c>
      <c r="K35005" s="1" t="s">
        <v>89</v>
      </c>
      <c r="L35005" s="1" t="s">
        <v>90</v>
      </c>
      <c r="M35005" s="1" t="s">
        <v>9462</v>
      </c>
      <c r="N35005" s="1" t="s">
        <v>9463</v>
      </c>
      <c r="O35005" s="1" t="s">
        <v>9464</v>
      </c>
      <c r="P35005" s="1" t="s">
        <v>9465</v>
      </c>
      <c r="Q35005" s="1" t="s">
        <v>84</v>
      </c>
      <c r="R35005" s="1" t="s">
        <v>179</v>
      </c>
      <c r="S35005" t="s">
        <v>7097</v>
      </c>
      <c r="T35005">
        <v>502.21499999999997</v>
      </c>
      <c r="U35005">
        <v>194.25</v>
      </c>
      <c r="V35005">
        <v>0.04</v>
      </c>
      <c r="W35005">
        <v>0.72</v>
      </c>
      <c r="X35005">
        <v>182.7</v>
      </c>
      <c r="Y35005">
        <v>174.16</v>
      </c>
    </row>
    <row r="35006" spans="1:25" x14ac:dyDescent="0.3">
      <c r="A35006" s="1" t="s">
        <v>16498</v>
      </c>
      <c r="B35006">
        <v>24545</v>
      </c>
      <c r="C35006" s="1"/>
      <c r="D35006" s="2">
        <v>40823</v>
      </c>
      <c r="E35006" s="1" t="s">
        <v>41</v>
      </c>
      <c r="F35006">
        <v>5</v>
      </c>
      <c r="G35006" s="2">
        <v>40825</v>
      </c>
      <c r="H35006" s="1" t="s">
        <v>158</v>
      </c>
      <c r="I35006" s="1" t="s">
        <v>29</v>
      </c>
      <c r="J35006" s="1" t="s">
        <v>88</v>
      </c>
      <c r="K35006" s="1" t="s">
        <v>89</v>
      </c>
      <c r="L35006" s="1" t="s">
        <v>90</v>
      </c>
      <c r="M35006" s="1" t="s">
        <v>9462</v>
      </c>
      <c r="N35006" s="1" t="s">
        <v>9463</v>
      </c>
      <c r="O35006" s="1" t="s">
        <v>9464</v>
      </c>
      <c r="P35006" s="1" t="s">
        <v>9465</v>
      </c>
      <c r="Q35006" s="1" t="s">
        <v>37</v>
      </c>
      <c r="R35006" s="1" t="s">
        <v>38</v>
      </c>
      <c r="S35006" t="s">
        <v>1993</v>
      </c>
      <c r="T35006">
        <v>955.01</v>
      </c>
      <c r="U35006">
        <v>230.965</v>
      </c>
      <c r="V35006">
        <v>0.1</v>
      </c>
      <c r="W35006">
        <v>0.59</v>
      </c>
      <c r="X35006">
        <v>13.965</v>
      </c>
      <c r="Y35006">
        <v>-310.18680000000001</v>
      </c>
    </row>
    <row r="35007" spans="1:25" x14ac:dyDescent="0.3">
      <c r="A35007" s="1" t="s">
        <v>16498</v>
      </c>
      <c r="B35007">
        <v>24546</v>
      </c>
      <c r="C35007" s="1"/>
      <c r="D35007" s="2">
        <v>41915</v>
      </c>
      <c r="E35007" s="1" t="s">
        <v>41</v>
      </c>
      <c r="F35007">
        <v>7</v>
      </c>
      <c r="G35007" s="2">
        <v>41917</v>
      </c>
      <c r="H35007" s="1" t="s">
        <v>28</v>
      </c>
      <c r="I35007" s="1" t="s">
        <v>29</v>
      </c>
      <c r="J35007" s="1" t="s">
        <v>54</v>
      </c>
      <c r="K35007" s="1" t="s">
        <v>31</v>
      </c>
      <c r="L35007" s="1" t="s">
        <v>32</v>
      </c>
      <c r="M35007" s="1" t="s">
        <v>3276</v>
      </c>
      <c r="N35007" s="1" t="s">
        <v>3277</v>
      </c>
      <c r="O35007" s="1" t="s">
        <v>13456</v>
      </c>
      <c r="P35007" s="1" t="s">
        <v>13457</v>
      </c>
      <c r="Q35007" s="1" t="s">
        <v>37</v>
      </c>
      <c r="R35007" s="1" t="s">
        <v>143</v>
      </c>
      <c r="S35007" t="s">
        <v>4090</v>
      </c>
      <c r="T35007">
        <v>2527.84</v>
      </c>
      <c r="U35007">
        <v>349.96499999999997</v>
      </c>
      <c r="V35007">
        <v>0.05</v>
      </c>
      <c r="W35007">
        <v>0.52</v>
      </c>
      <c r="X35007">
        <v>69.965000000000003</v>
      </c>
      <c r="Y35007">
        <v>19.425000000000001</v>
      </c>
    </row>
    <row r="35008" spans="1:25" x14ac:dyDescent="0.3">
      <c r="A35008" s="1" t="s">
        <v>16498</v>
      </c>
      <c r="B35008">
        <v>24547</v>
      </c>
      <c r="C35008" s="1"/>
      <c r="D35008" s="2">
        <v>41317</v>
      </c>
      <c r="E35008" s="1" t="s">
        <v>52</v>
      </c>
      <c r="F35008">
        <v>10</v>
      </c>
      <c r="G35008" s="2">
        <v>41319</v>
      </c>
      <c r="H35008" s="1" t="s">
        <v>78</v>
      </c>
      <c r="I35008" s="1" t="s">
        <v>260</v>
      </c>
      <c r="J35008" s="1" t="s">
        <v>99</v>
      </c>
      <c r="K35008" s="1" t="s">
        <v>227</v>
      </c>
      <c r="L35008" s="1" t="s">
        <v>391</v>
      </c>
      <c r="M35008" s="1" t="s">
        <v>2934</v>
      </c>
      <c r="N35008" s="1" t="s">
        <v>2935</v>
      </c>
      <c r="O35008" s="1" t="s">
        <v>12984</v>
      </c>
      <c r="P35008" s="1" t="s">
        <v>12985</v>
      </c>
      <c r="Q35008" s="1" t="s">
        <v>84</v>
      </c>
      <c r="R35008" s="1" t="s">
        <v>264</v>
      </c>
      <c r="S35008" t="s">
        <v>2663</v>
      </c>
      <c r="T35008">
        <v>5407.8850000000002</v>
      </c>
      <c r="U35008">
        <v>510.93</v>
      </c>
      <c r="V35008">
        <v>0.01</v>
      </c>
      <c r="W35008">
        <v>0.69</v>
      </c>
      <c r="X35008">
        <v>161.69999999999999</v>
      </c>
      <c r="Y35008">
        <v>-1234.764531</v>
      </c>
    </row>
    <row r="35009" spans="1:25" x14ac:dyDescent="0.3">
      <c r="A35009" s="1" t="s">
        <v>16498</v>
      </c>
      <c r="B35009">
        <v>24548</v>
      </c>
      <c r="C35009" s="1"/>
      <c r="D35009" s="2">
        <v>41447</v>
      </c>
      <c r="E35009" s="1" t="s">
        <v>52</v>
      </c>
      <c r="F35009">
        <v>7</v>
      </c>
      <c r="G35009" s="2">
        <v>41447</v>
      </c>
      <c r="H35009" s="1" t="s">
        <v>158</v>
      </c>
      <c r="I35009" s="1" t="s">
        <v>65</v>
      </c>
      <c r="J35009" s="1" t="s">
        <v>99</v>
      </c>
      <c r="K35009" s="1" t="s">
        <v>66</v>
      </c>
      <c r="L35009" s="1" t="s">
        <v>67</v>
      </c>
      <c r="M35009" s="1" t="s">
        <v>12944</v>
      </c>
      <c r="N35009" s="1" t="s">
        <v>12945</v>
      </c>
      <c r="O35009" s="1" t="s">
        <v>12946</v>
      </c>
      <c r="P35009" s="1" t="s">
        <v>12947</v>
      </c>
      <c r="Q35009" s="1" t="s">
        <v>48</v>
      </c>
      <c r="R35009" s="1" t="s">
        <v>72</v>
      </c>
      <c r="S35009" t="s">
        <v>73</v>
      </c>
      <c r="T35009">
        <v>7183.5050000000001</v>
      </c>
      <c r="U35009">
        <v>1052.2750000000001</v>
      </c>
      <c r="V35009">
        <v>0.05</v>
      </c>
      <c r="W35009">
        <v>0.52</v>
      </c>
      <c r="X35009">
        <v>85.715000000000003</v>
      </c>
      <c r="Y35009">
        <v>-455.47705000000002</v>
      </c>
    </row>
    <row r="35010" spans="1:25" x14ac:dyDescent="0.3">
      <c r="A35010" s="1" t="s">
        <v>16498</v>
      </c>
      <c r="B35010">
        <v>24549</v>
      </c>
      <c r="C35010" s="1"/>
      <c r="D35010" s="2">
        <v>41447</v>
      </c>
      <c r="E35010" s="1" t="s">
        <v>52</v>
      </c>
      <c r="F35010">
        <v>21</v>
      </c>
      <c r="G35010" s="2">
        <v>41448</v>
      </c>
      <c r="H35010" s="1" t="s">
        <v>28</v>
      </c>
      <c r="I35010" s="1" t="s">
        <v>53</v>
      </c>
      <c r="J35010" s="1" t="s">
        <v>99</v>
      </c>
      <c r="K35010" s="1" t="s">
        <v>66</v>
      </c>
      <c r="L35010" s="1" t="s">
        <v>67</v>
      </c>
      <c r="M35010" s="1" t="s">
        <v>12944</v>
      </c>
      <c r="N35010" s="1" t="s">
        <v>12945</v>
      </c>
      <c r="O35010" s="1" t="s">
        <v>12946</v>
      </c>
      <c r="P35010" s="1" t="s">
        <v>12947</v>
      </c>
      <c r="Q35010" s="1" t="s">
        <v>84</v>
      </c>
      <c r="R35010" s="1" t="s">
        <v>179</v>
      </c>
      <c r="S35010" t="s">
        <v>1322</v>
      </c>
      <c r="T35010">
        <v>1182.0899999999999</v>
      </c>
      <c r="U35010">
        <v>61.844999999999999</v>
      </c>
      <c r="V35010">
        <v>0.1</v>
      </c>
      <c r="W35010">
        <v>0.47</v>
      </c>
      <c r="X35010">
        <v>31.465</v>
      </c>
      <c r="Y35010">
        <v>-801.29700000000003</v>
      </c>
    </row>
    <row r="35011" spans="1:25" x14ac:dyDescent="0.3">
      <c r="A35011" s="1" t="s">
        <v>16498</v>
      </c>
      <c r="B35011">
        <v>24550</v>
      </c>
      <c r="C35011" s="1"/>
      <c r="D35011" s="2">
        <v>41447</v>
      </c>
      <c r="E35011" s="1" t="s">
        <v>52</v>
      </c>
      <c r="F35011">
        <v>3</v>
      </c>
      <c r="G35011" s="2">
        <v>41449</v>
      </c>
      <c r="H35011" s="1" t="s">
        <v>28</v>
      </c>
      <c r="I35011" s="1" t="s">
        <v>65</v>
      </c>
      <c r="J35011" s="1" t="s">
        <v>99</v>
      </c>
      <c r="K35011" s="1" t="s">
        <v>66</v>
      </c>
      <c r="L35011" s="1" t="s">
        <v>67</v>
      </c>
      <c r="M35011" s="1" t="s">
        <v>12944</v>
      </c>
      <c r="N35011" s="1" t="s">
        <v>12945</v>
      </c>
      <c r="O35011" s="1" t="s">
        <v>12946</v>
      </c>
      <c r="P35011" s="1" t="s">
        <v>12947</v>
      </c>
      <c r="Q35011" s="1" t="s">
        <v>48</v>
      </c>
      <c r="R35011" s="1" t="s">
        <v>120</v>
      </c>
      <c r="S35011" t="s">
        <v>3895</v>
      </c>
      <c r="T35011">
        <v>744.87</v>
      </c>
      <c r="U35011">
        <v>226.27500000000001</v>
      </c>
      <c r="V35011">
        <v>0.01</v>
      </c>
      <c r="W35011">
        <v>0.8</v>
      </c>
      <c r="X35011">
        <v>122.5</v>
      </c>
      <c r="Y35011">
        <v>-1645.2729999999999</v>
      </c>
    </row>
    <row r="35012" spans="1:25" x14ac:dyDescent="0.3">
      <c r="A35012" s="1" t="s">
        <v>16498</v>
      </c>
      <c r="B35012">
        <v>24551</v>
      </c>
      <c r="C35012" s="1"/>
      <c r="D35012" s="2">
        <v>41738</v>
      </c>
      <c r="E35012" s="1" t="s">
        <v>150</v>
      </c>
      <c r="F35012">
        <v>12</v>
      </c>
      <c r="G35012" s="2">
        <v>41739</v>
      </c>
      <c r="H35012" s="1" t="s">
        <v>28</v>
      </c>
      <c r="I35012" s="1" t="s">
        <v>53</v>
      </c>
      <c r="J35012" s="1" t="s">
        <v>99</v>
      </c>
      <c r="K35012" s="1" t="s">
        <v>227</v>
      </c>
      <c r="L35012" s="1" t="s">
        <v>228</v>
      </c>
      <c r="M35012" s="1" t="s">
        <v>11324</v>
      </c>
      <c r="N35012" s="1" t="s">
        <v>1880</v>
      </c>
      <c r="O35012" s="1" t="s">
        <v>11325</v>
      </c>
      <c r="P35012" s="1" t="s">
        <v>11326</v>
      </c>
      <c r="Q35012" s="1" t="s">
        <v>37</v>
      </c>
      <c r="R35012" s="1" t="s">
        <v>61</v>
      </c>
      <c r="S35012" t="s">
        <v>3562</v>
      </c>
      <c r="T35012">
        <v>1315.44</v>
      </c>
      <c r="U35012">
        <v>108.88500000000001</v>
      </c>
      <c r="V35012">
        <v>7.0000000000000007E-2</v>
      </c>
      <c r="W35012">
        <v>0.64</v>
      </c>
      <c r="X35012">
        <v>12.6</v>
      </c>
      <c r="Y35012">
        <v>903.875</v>
      </c>
    </row>
    <row r="35013" spans="1:25" x14ac:dyDescent="0.3">
      <c r="A35013" s="1" t="s">
        <v>16498</v>
      </c>
      <c r="B35013">
        <v>24552</v>
      </c>
      <c r="C35013" s="1"/>
      <c r="D35013" s="2">
        <v>40908</v>
      </c>
      <c r="E35013" s="1" t="s">
        <v>52</v>
      </c>
      <c r="F35013">
        <v>22</v>
      </c>
      <c r="G35013" s="2">
        <v>40908</v>
      </c>
      <c r="H35013" s="1" t="s">
        <v>28</v>
      </c>
      <c r="I35013" s="1" t="s">
        <v>29</v>
      </c>
      <c r="J35013" s="1" t="s">
        <v>54</v>
      </c>
      <c r="K35013" s="1" t="s">
        <v>89</v>
      </c>
      <c r="L35013" s="1" t="s">
        <v>90</v>
      </c>
      <c r="M35013" s="1" t="s">
        <v>10565</v>
      </c>
      <c r="N35013" s="1" t="s">
        <v>10566</v>
      </c>
      <c r="O35013" s="1" t="s">
        <v>10567</v>
      </c>
      <c r="P35013" s="1" t="s">
        <v>10568</v>
      </c>
      <c r="Q35013" s="1" t="s">
        <v>37</v>
      </c>
      <c r="R35013" s="1" t="s">
        <v>38</v>
      </c>
      <c r="S35013" t="s">
        <v>1125</v>
      </c>
      <c r="T35013">
        <v>13461.21</v>
      </c>
      <c r="U35013">
        <v>685.96500000000003</v>
      </c>
      <c r="V35013">
        <v>0.01</v>
      </c>
      <c r="W35013">
        <v>0.6</v>
      </c>
      <c r="X35013">
        <v>31.465</v>
      </c>
      <c r="Y35013">
        <v>9288.2348999999995</v>
      </c>
    </row>
    <row r="35014" spans="1:25" x14ac:dyDescent="0.3">
      <c r="A35014" s="1" t="s">
        <v>16498</v>
      </c>
      <c r="B35014">
        <v>24553</v>
      </c>
      <c r="C35014" s="1"/>
      <c r="D35014" s="2">
        <v>42004</v>
      </c>
      <c r="E35014" s="1" t="s">
        <v>52</v>
      </c>
      <c r="F35014">
        <v>5</v>
      </c>
      <c r="G35014" s="2">
        <v>41641</v>
      </c>
      <c r="H35014" s="1" t="s">
        <v>28</v>
      </c>
      <c r="I35014" s="1" t="s">
        <v>29</v>
      </c>
      <c r="J35014" s="1" t="s">
        <v>54</v>
      </c>
      <c r="K35014" s="1" t="s">
        <v>42</v>
      </c>
      <c r="L35014" s="1" t="s">
        <v>220</v>
      </c>
      <c r="M35014" s="1" t="s">
        <v>7522</v>
      </c>
      <c r="N35014" s="1" t="s">
        <v>13463</v>
      </c>
      <c r="O35014" s="1" t="s">
        <v>13464</v>
      </c>
      <c r="P35014" s="1" t="s">
        <v>13465</v>
      </c>
      <c r="Q35014" s="1" t="s">
        <v>48</v>
      </c>
      <c r="R35014" s="1" t="s">
        <v>112</v>
      </c>
      <c r="S35014" t="s">
        <v>858</v>
      </c>
      <c r="T35014">
        <v>228.13</v>
      </c>
      <c r="U35014">
        <v>45.325000000000003</v>
      </c>
      <c r="V35014">
        <v>0.06</v>
      </c>
      <c r="W35014">
        <v>0.4</v>
      </c>
      <c r="X35014">
        <v>17.43</v>
      </c>
      <c r="Y35014">
        <v>14.158144</v>
      </c>
    </row>
    <row r="35015" spans="1:25" x14ac:dyDescent="0.3">
      <c r="A35015" s="1" t="s">
        <v>16498</v>
      </c>
      <c r="B35015">
        <v>24554</v>
      </c>
      <c r="C35015" s="1"/>
      <c r="D35015" s="2">
        <v>42004</v>
      </c>
      <c r="E35015" s="1" t="s">
        <v>52</v>
      </c>
      <c r="F35015">
        <v>1</v>
      </c>
      <c r="G35015" s="2">
        <v>41641</v>
      </c>
      <c r="H35015" s="1" t="s">
        <v>78</v>
      </c>
      <c r="I35015" s="1" t="s">
        <v>79</v>
      </c>
      <c r="J35015" s="1" t="s">
        <v>54</v>
      </c>
      <c r="K35015" s="1" t="s">
        <v>42</v>
      </c>
      <c r="L35015" s="1" t="s">
        <v>220</v>
      </c>
      <c r="M35015" s="1" t="s">
        <v>7522</v>
      </c>
      <c r="N35015" s="1" t="s">
        <v>13463</v>
      </c>
      <c r="O35015" s="1" t="s">
        <v>13464</v>
      </c>
      <c r="P35015" s="1" t="s">
        <v>13465</v>
      </c>
      <c r="Q35015" s="1" t="s">
        <v>84</v>
      </c>
      <c r="R35015" s="1" t="s">
        <v>85</v>
      </c>
      <c r="S35015" t="s">
        <v>360</v>
      </c>
      <c r="T35015">
        <v>701.995</v>
      </c>
      <c r="U35015">
        <v>430.46499999999997</v>
      </c>
      <c r="V35015">
        <v>0</v>
      </c>
      <c r="W35015">
        <v>0.74</v>
      </c>
      <c r="X35015">
        <v>245.7</v>
      </c>
      <c r="Y35015">
        <v>-98.348879999999994</v>
      </c>
    </row>
    <row r="35016" spans="1:25" x14ac:dyDescent="0.3">
      <c r="A35016" s="1" t="s">
        <v>16498</v>
      </c>
      <c r="B35016">
        <v>24555</v>
      </c>
      <c r="C35016" s="1"/>
      <c r="D35016" s="2">
        <v>41165</v>
      </c>
      <c r="E35016" s="1" t="s">
        <v>52</v>
      </c>
      <c r="F35016">
        <v>2</v>
      </c>
      <c r="G35016" s="2">
        <v>41166</v>
      </c>
      <c r="H35016" s="1" t="s">
        <v>158</v>
      </c>
      <c r="I35016" s="1" t="s">
        <v>283</v>
      </c>
      <c r="J35016" s="1" t="s">
        <v>88</v>
      </c>
      <c r="K35016" s="1" t="s">
        <v>66</v>
      </c>
      <c r="L35016" s="1" t="s">
        <v>128</v>
      </c>
      <c r="M35016" s="1" t="s">
        <v>11569</v>
      </c>
      <c r="N35016" s="1" t="s">
        <v>11570</v>
      </c>
      <c r="O35016" s="1" t="s">
        <v>11571</v>
      </c>
      <c r="P35016" s="1" t="s">
        <v>11572</v>
      </c>
      <c r="Q35016" s="1" t="s">
        <v>84</v>
      </c>
      <c r="R35016" s="1" t="s">
        <v>179</v>
      </c>
      <c r="S35016" t="s">
        <v>6657</v>
      </c>
      <c r="T35016">
        <v>497</v>
      </c>
      <c r="U35016">
        <v>217.63</v>
      </c>
      <c r="V35016">
        <v>0.01</v>
      </c>
      <c r="W35016">
        <v>0.63</v>
      </c>
      <c r="X35016">
        <v>37.94</v>
      </c>
      <c r="Y35016">
        <v>342.93</v>
      </c>
    </row>
    <row r="35017" spans="1:25" x14ac:dyDescent="0.3">
      <c r="A35017" s="1" t="s">
        <v>16498</v>
      </c>
      <c r="B35017">
        <v>24556</v>
      </c>
      <c r="C35017" s="1"/>
      <c r="D35017" s="2">
        <v>41025</v>
      </c>
      <c r="E35017" s="1" t="s">
        <v>52</v>
      </c>
      <c r="F35017">
        <v>7</v>
      </c>
      <c r="G35017" s="2">
        <v>41026</v>
      </c>
      <c r="H35017" s="1" t="s">
        <v>28</v>
      </c>
      <c r="I35017" s="1" t="s">
        <v>29</v>
      </c>
      <c r="J35017" s="1" t="s">
        <v>99</v>
      </c>
      <c r="K35017" s="1" t="s">
        <v>42</v>
      </c>
      <c r="L35017" s="1" t="s">
        <v>43</v>
      </c>
      <c r="M35017" s="1" t="s">
        <v>8518</v>
      </c>
      <c r="N35017" s="1" t="s">
        <v>8519</v>
      </c>
      <c r="O35017" s="1" t="s">
        <v>8520</v>
      </c>
      <c r="P35017" s="1" t="s">
        <v>8521</v>
      </c>
      <c r="Q35017" s="1" t="s">
        <v>48</v>
      </c>
      <c r="R35017" s="1" t="s">
        <v>204</v>
      </c>
      <c r="S35017" t="s">
        <v>1891</v>
      </c>
      <c r="T35017">
        <v>96.424999999999997</v>
      </c>
      <c r="U35017">
        <v>14.455</v>
      </c>
      <c r="V35017">
        <v>7.0000000000000007E-2</v>
      </c>
      <c r="W35017">
        <v>0.39</v>
      </c>
      <c r="X35017">
        <v>1.75</v>
      </c>
      <c r="Y35017">
        <v>-464.42200000000003</v>
      </c>
    </row>
    <row r="35018" spans="1:25" x14ac:dyDescent="0.3">
      <c r="A35018" s="1" t="s">
        <v>16498</v>
      </c>
      <c r="B35018">
        <v>24557</v>
      </c>
      <c r="C35018" s="1"/>
      <c r="D35018" s="2">
        <v>41025</v>
      </c>
      <c r="E35018" s="1" t="s">
        <v>52</v>
      </c>
      <c r="F35018">
        <v>3</v>
      </c>
      <c r="G35018" s="2">
        <v>41027</v>
      </c>
      <c r="H35018" s="1" t="s">
        <v>28</v>
      </c>
      <c r="I35018" s="1" t="s">
        <v>29</v>
      </c>
      <c r="J35018" s="1" t="s">
        <v>99</v>
      </c>
      <c r="K35018" s="1" t="s">
        <v>55</v>
      </c>
      <c r="L35018" s="1" t="s">
        <v>100</v>
      </c>
      <c r="M35018" s="1" t="s">
        <v>2549</v>
      </c>
      <c r="N35018" s="1" t="s">
        <v>2550</v>
      </c>
      <c r="O35018" s="1" t="s">
        <v>13468</v>
      </c>
      <c r="P35018" s="1" t="s">
        <v>13469</v>
      </c>
      <c r="Q35018" s="1" t="s">
        <v>48</v>
      </c>
      <c r="R35018" s="1" t="s">
        <v>75</v>
      </c>
      <c r="S35018" t="s">
        <v>2300</v>
      </c>
      <c r="T35018">
        <v>48.02</v>
      </c>
      <c r="U35018">
        <v>14.98</v>
      </c>
      <c r="V35018">
        <v>0.09</v>
      </c>
      <c r="W35018">
        <v>0.4</v>
      </c>
      <c r="X35018">
        <v>23.52</v>
      </c>
      <c r="Y35018">
        <v>2.4569999999999999</v>
      </c>
    </row>
    <row r="35019" spans="1:25" x14ac:dyDescent="0.3">
      <c r="A35019" s="1" t="s">
        <v>16498</v>
      </c>
      <c r="B35019">
        <v>24558</v>
      </c>
      <c r="C35019" s="1"/>
      <c r="D35019" s="2">
        <v>41817</v>
      </c>
      <c r="E35019" s="1" t="s">
        <v>27</v>
      </c>
      <c r="F35019">
        <v>3</v>
      </c>
      <c r="G35019" s="2">
        <v>41821</v>
      </c>
      <c r="H35019" s="1" t="s">
        <v>78</v>
      </c>
      <c r="I35019" s="1" t="s">
        <v>79</v>
      </c>
      <c r="J35019" s="1" t="s">
        <v>99</v>
      </c>
      <c r="K35019" s="1" t="s">
        <v>31</v>
      </c>
      <c r="L35019" s="1" t="s">
        <v>675</v>
      </c>
      <c r="M35019" s="1" t="s">
        <v>7736</v>
      </c>
      <c r="N35019" s="1" t="s">
        <v>7737</v>
      </c>
      <c r="O35019" s="1" t="s">
        <v>7738</v>
      </c>
      <c r="P35019" s="1" t="s">
        <v>7739</v>
      </c>
      <c r="Q35019" s="1" t="s">
        <v>84</v>
      </c>
      <c r="R35019" s="1" t="s">
        <v>85</v>
      </c>
      <c r="S35019" t="s">
        <v>86</v>
      </c>
      <c r="T35019">
        <v>1084.0899999999999</v>
      </c>
      <c r="U35019">
        <v>335.93</v>
      </c>
      <c r="V35019">
        <v>0.01</v>
      </c>
      <c r="W35019">
        <v>0.57999999999999996</v>
      </c>
      <c r="X35019">
        <v>203.7</v>
      </c>
      <c r="Y35019">
        <v>-775.46</v>
      </c>
    </row>
    <row r="35020" spans="1:25" x14ac:dyDescent="0.3">
      <c r="A35020" s="1" t="s">
        <v>16498</v>
      </c>
      <c r="B35020">
        <v>24559</v>
      </c>
      <c r="C35020" s="1"/>
      <c r="D35020" s="2">
        <v>40705</v>
      </c>
      <c r="E35020" s="1" t="s">
        <v>64</v>
      </c>
      <c r="F35020">
        <v>1</v>
      </c>
      <c r="G35020" s="2">
        <v>40706</v>
      </c>
      <c r="H35020" s="1" t="s">
        <v>28</v>
      </c>
      <c r="I35020" s="1" t="s">
        <v>29</v>
      </c>
      <c r="J35020" s="1" t="s">
        <v>99</v>
      </c>
      <c r="K35020" s="1" t="s">
        <v>31</v>
      </c>
      <c r="L35020" s="1" t="s">
        <v>32</v>
      </c>
      <c r="M35020" s="1" t="s">
        <v>13472</v>
      </c>
      <c r="N35020" s="1" t="s">
        <v>1896</v>
      </c>
      <c r="O35020" s="1" t="s">
        <v>13473</v>
      </c>
      <c r="P35020" s="1" t="s">
        <v>13474</v>
      </c>
      <c r="Q35020" s="1" t="s">
        <v>48</v>
      </c>
      <c r="R35020" s="1" t="s">
        <v>75</v>
      </c>
      <c r="S35020" t="s">
        <v>819</v>
      </c>
      <c r="T35020">
        <v>25.024999999999999</v>
      </c>
      <c r="U35020">
        <v>18.48</v>
      </c>
      <c r="V35020">
        <v>0.05</v>
      </c>
      <c r="W35020">
        <v>0.4</v>
      </c>
      <c r="X35020">
        <v>21.91</v>
      </c>
      <c r="Y35020">
        <v>-39.816000000000003</v>
      </c>
    </row>
    <row r="35021" spans="1:25" x14ac:dyDescent="0.3">
      <c r="A35021" s="1" t="s">
        <v>16498</v>
      </c>
      <c r="B35021">
        <v>24560</v>
      </c>
      <c r="C35021" s="1"/>
      <c r="D35021" s="2">
        <v>41801</v>
      </c>
      <c r="E35021" s="1" t="s">
        <v>64</v>
      </c>
      <c r="F35021">
        <v>9</v>
      </c>
      <c r="G35021" s="2">
        <v>41802</v>
      </c>
      <c r="H35021" s="1" t="s">
        <v>28</v>
      </c>
      <c r="I35021" s="1" t="s">
        <v>29</v>
      </c>
      <c r="J35021" s="1" t="s">
        <v>99</v>
      </c>
      <c r="K35021" s="1" t="s">
        <v>31</v>
      </c>
      <c r="L35021" s="1" t="s">
        <v>32</v>
      </c>
      <c r="M35021" s="1" t="s">
        <v>13472</v>
      </c>
      <c r="N35021" s="1" t="s">
        <v>1896</v>
      </c>
      <c r="O35021" s="1" t="s">
        <v>13473</v>
      </c>
      <c r="P35021" s="1" t="s">
        <v>13474</v>
      </c>
      <c r="Q35021" s="1" t="s">
        <v>37</v>
      </c>
      <c r="R35021" s="1" t="s">
        <v>38</v>
      </c>
      <c r="S35021">
        <v>8860</v>
      </c>
      <c r="T35021">
        <v>1822.59</v>
      </c>
      <c r="U35021">
        <v>230.965</v>
      </c>
      <c r="V35021">
        <v>0.03</v>
      </c>
      <c r="W35021">
        <v>0.56000000000000005</v>
      </c>
      <c r="X35021">
        <v>18.41</v>
      </c>
      <c r="Y35021">
        <v>1098.3924</v>
      </c>
    </row>
    <row r="35022" spans="1:25" x14ac:dyDescent="0.3">
      <c r="A35022" s="1" t="s">
        <v>16498</v>
      </c>
      <c r="B35022">
        <v>24561</v>
      </c>
      <c r="C35022" s="1"/>
      <c r="D35022" s="2">
        <v>41709</v>
      </c>
      <c r="E35022" s="1" t="s">
        <v>52</v>
      </c>
      <c r="F35022">
        <v>10</v>
      </c>
      <c r="G35022" s="2">
        <v>41711</v>
      </c>
      <c r="H35022" s="1" t="s">
        <v>28</v>
      </c>
      <c r="I35022" s="1" t="s">
        <v>29</v>
      </c>
      <c r="J35022" s="1" t="s">
        <v>30</v>
      </c>
      <c r="K35022" s="1" t="s">
        <v>66</v>
      </c>
      <c r="L35022" s="1" t="s">
        <v>67</v>
      </c>
      <c r="M35022" s="1" t="s">
        <v>11450</v>
      </c>
      <c r="N35022" s="1" t="s">
        <v>11451</v>
      </c>
      <c r="O35022" s="1" t="s">
        <v>11452</v>
      </c>
      <c r="P35022" s="1" t="s">
        <v>11453</v>
      </c>
      <c r="Q35022" s="1" t="s">
        <v>48</v>
      </c>
      <c r="R35022" s="1" t="s">
        <v>75</v>
      </c>
      <c r="S35022" t="s">
        <v>1250</v>
      </c>
      <c r="T35022">
        <v>835.38</v>
      </c>
      <c r="U35022">
        <v>79.94</v>
      </c>
      <c r="V35022">
        <v>0.05</v>
      </c>
      <c r="W35022">
        <v>0.39</v>
      </c>
      <c r="X35022">
        <v>59.22</v>
      </c>
      <c r="Y35022">
        <v>-427.42</v>
      </c>
    </row>
    <row r="35023" spans="1:25" x14ac:dyDescent="0.3">
      <c r="A35023" s="1" t="s">
        <v>16498</v>
      </c>
      <c r="B35023">
        <v>24562</v>
      </c>
      <c r="C35023" s="1"/>
      <c r="D35023" s="2">
        <v>41836</v>
      </c>
      <c r="E35023" s="1" t="s">
        <v>41</v>
      </c>
      <c r="F35023">
        <v>9</v>
      </c>
      <c r="G35023" s="2">
        <v>41837</v>
      </c>
      <c r="H35023" s="1" t="s">
        <v>28</v>
      </c>
      <c r="I35023" s="1" t="s">
        <v>29</v>
      </c>
      <c r="J35023" s="1" t="s">
        <v>30</v>
      </c>
      <c r="K35023" s="1" t="s">
        <v>227</v>
      </c>
      <c r="L35023" s="1" t="s">
        <v>228</v>
      </c>
      <c r="M35023" s="1" t="s">
        <v>1949</v>
      </c>
      <c r="N35023" s="1" t="s">
        <v>1950</v>
      </c>
      <c r="O35023" s="1" t="s">
        <v>10945</v>
      </c>
      <c r="P35023" s="1" t="s">
        <v>10946</v>
      </c>
      <c r="Q35023" s="1" t="s">
        <v>48</v>
      </c>
      <c r="R35023" s="1" t="s">
        <v>112</v>
      </c>
      <c r="S35023" t="s">
        <v>561</v>
      </c>
      <c r="T35023">
        <v>742.80499999999995</v>
      </c>
      <c r="U35023">
        <v>87.22</v>
      </c>
      <c r="V35023">
        <v>0.1</v>
      </c>
      <c r="W35023">
        <v>0.39</v>
      </c>
      <c r="X35023">
        <v>45.43</v>
      </c>
      <c r="Y35023">
        <v>-141.267</v>
      </c>
    </row>
    <row r="35024" spans="1:25" x14ac:dyDescent="0.3">
      <c r="A35024" s="1" t="s">
        <v>16498</v>
      </c>
      <c r="B35024">
        <v>24563</v>
      </c>
      <c r="C35024" s="1"/>
      <c r="D35024" s="2">
        <v>41637</v>
      </c>
      <c r="E35024" s="1" t="s">
        <v>64</v>
      </c>
      <c r="F35024">
        <v>4</v>
      </c>
      <c r="G35024" s="2">
        <v>41639</v>
      </c>
      <c r="H35024" s="1" t="s">
        <v>28</v>
      </c>
      <c r="I35024" s="1" t="s">
        <v>29</v>
      </c>
      <c r="J35024" s="1" t="s">
        <v>99</v>
      </c>
      <c r="K35024" s="1" t="s">
        <v>66</v>
      </c>
      <c r="L35024" s="1" t="s">
        <v>67</v>
      </c>
      <c r="M35024" s="1" t="s">
        <v>3653</v>
      </c>
      <c r="N35024" s="1" t="s">
        <v>13479</v>
      </c>
      <c r="O35024" s="1" t="s">
        <v>13480</v>
      </c>
      <c r="P35024" s="1" t="s">
        <v>13481</v>
      </c>
      <c r="Q35024" s="1" t="s">
        <v>48</v>
      </c>
      <c r="R35024" s="1" t="s">
        <v>75</v>
      </c>
      <c r="S35024" t="s">
        <v>243</v>
      </c>
      <c r="T35024">
        <v>100.13500000000001</v>
      </c>
      <c r="U35024">
        <v>22.68</v>
      </c>
      <c r="V35024">
        <v>7.0000000000000007E-2</v>
      </c>
      <c r="W35024">
        <v>0.37</v>
      </c>
      <c r="X35024">
        <v>23.1</v>
      </c>
      <c r="Y35024">
        <v>-48.51</v>
      </c>
    </row>
    <row r="35025" spans="1:25" x14ac:dyDescent="0.3">
      <c r="A35025" s="1" t="s">
        <v>16498</v>
      </c>
      <c r="B35025">
        <v>24564</v>
      </c>
      <c r="C35025" s="1"/>
      <c r="D35025" s="2">
        <v>41637</v>
      </c>
      <c r="E35025" s="1" t="s">
        <v>64</v>
      </c>
      <c r="F35025">
        <v>17</v>
      </c>
      <c r="G35025" s="2">
        <v>41639</v>
      </c>
      <c r="H35025" s="1" t="s">
        <v>28</v>
      </c>
      <c r="I35025" s="1" t="s">
        <v>98</v>
      </c>
      <c r="J35025" s="1" t="s">
        <v>99</v>
      </c>
      <c r="K35025" s="1" t="s">
        <v>66</v>
      </c>
      <c r="L35025" s="1" t="s">
        <v>67</v>
      </c>
      <c r="M35025" s="1" t="s">
        <v>3653</v>
      </c>
      <c r="N35025" s="1" t="s">
        <v>13479</v>
      </c>
      <c r="O35025" s="1" t="s">
        <v>13480</v>
      </c>
      <c r="P35025" s="1" t="s">
        <v>13481</v>
      </c>
      <c r="Q35025" s="1" t="s">
        <v>48</v>
      </c>
      <c r="R35025" s="1" t="s">
        <v>105</v>
      </c>
      <c r="S35025" t="s">
        <v>2638</v>
      </c>
      <c r="T35025">
        <v>292.07499999999999</v>
      </c>
      <c r="U35025">
        <v>16.940000000000001</v>
      </c>
      <c r="V35025">
        <v>0.01</v>
      </c>
      <c r="W35025">
        <v>0.52</v>
      </c>
      <c r="X35025">
        <v>2.4849999999999999</v>
      </c>
      <c r="Y35025">
        <v>201.53174999999999</v>
      </c>
    </row>
    <row r="35026" spans="1:25" x14ac:dyDescent="0.3">
      <c r="A35026" s="1" t="s">
        <v>16498</v>
      </c>
      <c r="B35026">
        <v>24565</v>
      </c>
      <c r="C35026" s="1"/>
      <c r="D35026" s="2">
        <v>41637</v>
      </c>
      <c r="E35026" s="1" t="s">
        <v>64</v>
      </c>
      <c r="F35026">
        <v>24</v>
      </c>
      <c r="G35026" s="2">
        <v>41639</v>
      </c>
      <c r="H35026" s="1" t="s">
        <v>28</v>
      </c>
      <c r="I35026" s="1" t="s">
        <v>98</v>
      </c>
      <c r="J35026" s="1" t="s">
        <v>99</v>
      </c>
      <c r="K35026" s="1" t="s">
        <v>66</v>
      </c>
      <c r="L35026" s="1" t="s">
        <v>67</v>
      </c>
      <c r="M35026" s="1" t="s">
        <v>3653</v>
      </c>
      <c r="N35026" s="1" t="s">
        <v>13479</v>
      </c>
      <c r="O35026" s="1" t="s">
        <v>13480</v>
      </c>
      <c r="P35026" s="1" t="s">
        <v>13481</v>
      </c>
      <c r="Q35026" s="1" t="s">
        <v>37</v>
      </c>
      <c r="R35026" s="1" t="s">
        <v>38</v>
      </c>
      <c r="S35026" t="s">
        <v>5313</v>
      </c>
      <c r="T35026">
        <v>5967.78</v>
      </c>
      <c r="U35026">
        <v>300.96499999999997</v>
      </c>
      <c r="V35026">
        <v>0.1</v>
      </c>
      <c r="W35026">
        <v>0.55000000000000004</v>
      </c>
      <c r="X35026">
        <v>3.4649999999999999</v>
      </c>
      <c r="Y35026">
        <v>4117.7682000000004</v>
      </c>
    </row>
    <row r="35027" spans="1:25" x14ac:dyDescent="0.3">
      <c r="A35027" s="1" t="s">
        <v>16498</v>
      </c>
      <c r="B35027">
        <v>24566</v>
      </c>
      <c r="C35027" s="1"/>
      <c r="D35027" s="2">
        <v>41814</v>
      </c>
      <c r="E35027" s="1" t="s">
        <v>64</v>
      </c>
      <c r="F35027">
        <v>18</v>
      </c>
      <c r="G35027" s="2">
        <v>41816</v>
      </c>
      <c r="H35027" s="1" t="s">
        <v>28</v>
      </c>
      <c r="I35027" s="1" t="s">
        <v>65</v>
      </c>
      <c r="J35027" s="1" t="s">
        <v>88</v>
      </c>
      <c r="K35027" s="1" t="s">
        <v>89</v>
      </c>
      <c r="L35027" s="1" t="s">
        <v>398</v>
      </c>
      <c r="M35027" s="1" t="s">
        <v>10476</v>
      </c>
      <c r="N35027" s="1" t="s">
        <v>10477</v>
      </c>
      <c r="O35027" s="1" t="s">
        <v>13139</v>
      </c>
      <c r="P35027" s="1" t="s">
        <v>13140</v>
      </c>
      <c r="Q35027" s="1" t="s">
        <v>84</v>
      </c>
      <c r="R35027" s="1" t="s">
        <v>179</v>
      </c>
      <c r="S35027" t="s">
        <v>13483</v>
      </c>
      <c r="T35027">
        <v>2246.895</v>
      </c>
      <c r="U35027">
        <v>128.27500000000001</v>
      </c>
      <c r="V35027">
        <v>0.04</v>
      </c>
      <c r="W35027">
        <v>0.57999999999999996</v>
      </c>
      <c r="X35027">
        <v>79.099999999999994</v>
      </c>
      <c r="Y35027">
        <v>-1283.3240000000001</v>
      </c>
    </row>
    <row r="35028" spans="1:25" x14ac:dyDescent="0.3">
      <c r="A35028" s="1" t="s">
        <v>16498</v>
      </c>
      <c r="B35028">
        <v>24567</v>
      </c>
      <c r="C35028" s="1"/>
      <c r="D35028" s="2">
        <v>41895</v>
      </c>
      <c r="E35028" s="1" t="s">
        <v>150</v>
      </c>
      <c r="F35028">
        <v>9</v>
      </c>
      <c r="G35028" s="2">
        <v>41896</v>
      </c>
      <c r="H35028" s="1" t="s">
        <v>28</v>
      </c>
      <c r="I35028" s="1" t="s">
        <v>29</v>
      </c>
      <c r="J35028" s="1" t="s">
        <v>30</v>
      </c>
      <c r="K35028" s="1" t="s">
        <v>89</v>
      </c>
      <c r="L35028" s="1" t="s">
        <v>90</v>
      </c>
      <c r="M35028" s="1" t="s">
        <v>6419</v>
      </c>
      <c r="N35028" s="1" t="s">
        <v>6420</v>
      </c>
      <c r="O35028" s="1" t="s">
        <v>6421</v>
      </c>
      <c r="P35028" s="1" t="s">
        <v>6422</v>
      </c>
      <c r="Q35028" s="1" t="s">
        <v>48</v>
      </c>
      <c r="R35028" s="1" t="s">
        <v>112</v>
      </c>
      <c r="S35028" t="s">
        <v>5567</v>
      </c>
      <c r="T35028">
        <v>264.84500000000003</v>
      </c>
      <c r="U35028">
        <v>25.83</v>
      </c>
      <c r="V35028">
        <v>0.03</v>
      </c>
      <c r="W35028">
        <v>0.36</v>
      </c>
      <c r="X35028">
        <v>40.284999999999997</v>
      </c>
      <c r="Y35028">
        <v>2649.0239999999999</v>
      </c>
    </row>
    <row r="35029" spans="1:25" x14ac:dyDescent="0.3">
      <c r="A35029" s="1" t="s">
        <v>16498</v>
      </c>
      <c r="B35029">
        <v>24568</v>
      </c>
      <c r="C35029" s="1"/>
      <c r="D35029" s="2">
        <v>40799</v>
      </c>
      <c r="E35029" s="1" t="s">
        <v>150</v>
      </c>
      <c r="F35029">
        <v>16</v>
      </c>
      <c r="G35029" s="2">
        <v>40800</v>
      </c>
      <c r="H35029" s="1" t="s">
        <v>28</v>
      </c>
      <c r="I35029" s="1" t="s">
        <v>29</v>
      </c>
      <c r="J35029" s="1" t="s">
        <v>30</v>
      </c>
      <c r="K35029" s="1" t="s">
        <v>89</v>
      </c>
      <c r="L35029" s="1" t="s">
        <v>90</v>
      </c>
      <c r="M35029" s="1" t="s">
        <v>6419</v>
      </c>
      <c r="N35029" s="1" t="s">
        <v>6420</v>
      </c>
      <c r="O35029" s="1" t="s">
        <v>6421</v>
      </c>
      <c r="P35029" s="1" t="s">
        <v>6422</v>
      </c>
      <c r="Q35029" s="1" t="s">
        <v>48</v>
      </c>
      <c r="R35029" s="1" t="s">
        <v>75</v>
      </c>
      <c r="S35029" t="s">
        <v>389</v>
      </c>
      <c r="T35029">
        <v>384.96499999999997</v>
      </c>
      <c r="U35029">
        <v>22.68</v>
      </c>
      <c r="V35029">
        <v>0.05</v>
      </c>
      <c r="W35029">
        <v>0.37</v>
      </c>
      <c r="X35029">
        <v>27.684999999999999</v>
      </c>
      <c r="Y35029">
        <v>1127.4269999999999</v>
      </c>
    </row>
    <row r="35030" spans="1:25" x14ac:dyDescent="0.3">
      <c r="A35030" s="1" t="s">
        <v>16498</v>
      </c>
      <c r="B35030">
        <v>24569</v>
      </c>
      <c r="C35030" s="1"/>
      <c r="D35030" s="2">
        <v>40799</v>
      </c>
      <c r="E35030" s="1" t="s">
        <v>150</v>
      </c>
      <c r="F35030">
        <v>8</v>
      </c>
      <c r="G35030" s="2">
        <v>40800</v>
      </c>
      <c r="H35030" s="1" t="s">
        <v>28</v>
      </c>
      <c r="I35030" s="1" t="s">
        <v>29</v>
      </c>
      <c r="J35030" s="1" t="s">
        <v>30</v>
      </c>
      <c r="K35030" s="1" t="s">
        <v>89</v>
      </c>
      <c r="L35030" s="1" t="s">
        <v>90</v>
      </c>
      <c r="M35030" s="1" t="s">
        <v>6419</v>
      </c>
      <c r="N35030" s="1" t="s">
        <v>6420</v>
      </c>
      <c r="O35030" s="1" t="s">
        <v>6421</v>
      </c>
      <c r="P35030" s="1" t="s">
        <v>6422</v>
      </c>
      <c r="Q35030" s="1" t="s">
        <v>48</v>
      </c>
      <c r="R35030" s="1" t="s">
        <v>120</v>
      </c>
      <c r="S35030" t="s">
        <v>5176</v>
      </c>
      <c r="T35030">
        <v>3150.42</v>
      </c>
      <c r="U35030">
        <v>388.60500000000002</v>
      </c>
      <c r="V35030">
        <v>0.03</v>
      </c>
      <c r="W35030">
        <v>0.78</v>
      </c>
      <c r="X35030">
        <v>30.24</v>
      </c>
      <c r="Y35030">
        <v>1282.8900000000001</v>
      </c>
    </row>
    <row r="35031" spans="1:25" x14ac:dyDescent="0.3">
      <c r="A35031" s="1" t="s">
        <v>16498</v>
      </c>
      <c r="B35031">
        <v>24570</v>
      </c>
      <c r="C35031" s="1"/>
      <c r="D35031" s="2">
        <v>41172</v>
      </c>
      <c r="E35031" s="1" t="s">
        <v>52</v>
      </c>
      <c r="F35031">
        <v>6</v>
      </c>
      <c r="G35031" s="2">
        <v>41174</v>
      </c>
      <c r="H35031" s="1" t="s">
        <v>28</v>
      </c>
      <c r="I35031" s="1" t="s">
        <v>98</v>
      </c>
      <c r="J35031" s="1" t="s">
        <v>54</v>
      </c>
      <c r="K35031" s="1" t="s">
        <v>227</v>
      </c>
      <c r="L35031" s="1" t="s">
        <v>391</v>
      </c>
      <c r="M35031" s="1" t="s">
        <v>2934</v>
      </c>
      <c r="N35031" s="1" t="s">
        <v>2935</v>
      </c>
      <c r="O35031" s="1" t="s">
        <v>12984</v>
      </c>
      <c r="P35031" s="1" t="s">
        <v>12985</v>
      </c>
      <c r="Q35031" s="1" t="s">
        <v>48</v>
      </c>
      <c r="R35031" s="1" t="s">
        <v>105</v>
      </c>
      <c r="S35031" t="s">
        <v>4462</v>
      </c>
      <c r="T35031">
        <v>129.22</v>
      </c>
      <c r="U35031">
        <v>20.440000000000001</v>
      </c>
      <c r="V35031">
        <v>0.03</v>
      </c>
      <c r="W35031">
        <v>0.55000000000000004</v>
      </c>
      <c r="X35031">
        <v>4.2</v>
      </c>
      <c r="Y35031">
        <v>38.36</v>
      </c>
    </row>
    <row r="35032" spans="1:25" x14ac:dyDescent="0.3">
      <c r="A35032" s="1" t="s">
        <v>16498</v>
      </c>
      <c r="B35032">
        <v>24571</v>
      </c>
      <c r="C35032" s="1"/>
      <c r="D35032" s="2">
        <v>41902</v>
      </c>
      <c r="E35032" s="1" t="s">
        <v>52</v>
      </c>
      <c r="F35032">
        <v>4</v>
      </c>
      <c r="G35032" s="2">
        <v>41903</v>
      </c>
      <c r="H35032" s="1" t="s">
        <v>28</v>
      </c>
      <c r="I35032" s="1" t="s">
        <v>29</v>
      </c>
      <c r="J35032" s="1" t="s">
        <v>54</v>
      </c>
      <c r="K35032" s="1" t="s">
        <v>227</v>
      </c>
      <c r="L35032" s="1" t="s">
        <v>391</v>
      </c>
      <c r="M35032" s="1" t="s">
        <v>2934</v>
      </c>
      <c r="N35032" s="1" t="s">
        <v>2935</v>
      </c>
      <c r="O35032" s="1" t="s">
        <v>12984</v>
      </c>
      <c r="P35032" s="1" t="s">
        <v>12985</v>
      </c>
      <c r="Q35032" s="1" t="s">
        <v>48</v>
      </c>
      <c r="R35032" s="1" t="s">
        <v>120</v>
      </c>
      <c r="S35032" t="s">
        <v>308</v>
      </c>
      <c r="T35032">
        <v>240.48500000000001</v>
      </c>
      <c r="U35032">
        <v>59.185000000000002</v>
      </c>
      <c r="V35032">
        <v>0.04</v>
      </c>
      <c r="W35032">
        <v>0.57999999999999996</v>
      </c>
      <c r="X35032">
        <v>21.875</v>
      </c>
      <c r="Y35032">
        <v>-80.049199999999999</v>
      </c>
    </row>
    <row r="35033" spans="1:25" x14ac:dyDescent="0.3">
      <c r="A35033" s="1" t="s">
        <v>16498</v>
      </c>
      <c r="B35033">
        <v>24572</v>
      </c>
      <c r="C35033" s="1"/>
      <c r="D35033" s="2">
        <v>41825</v>
      </c>
      <c r="E35033" s="1" t="s">
        <v>52</v>
      </c>
      <c r="F35033">
        <v>16</v>
      </c>
      <c r="G35033" s="2">
        <v>41825</v>
      </c>
      <c r="H35033" s="1" t="s">
        <v>28</v>
      </c>
      <c r="I35033" s="1" t="s">
        <v>53</v>
      </c>
      <c r="J35033" s="1" t="s">
        <v>88</v>
      </c>
      <c r="K35033" s="1" t="s">
        <v>66</v>
      </c>
      <c r="L35033" s="1" t="s">
        <v>67</v>
      </c>
      <c r="M35033" s="1" t="s">
        <v>4315</v>
      </c>
      <c r="N35033" s="1" t="s">
        <v>4316</v>
      </c>
      <c r="O35033" s="1" t="s">
        <v>4317</v>
      </c>
      <c r="P35033" s="1" t="s">
        <v>4318</v>
      </c>
      <c r="Q35033" s="1" t="s">
        <v>48</v>
      </c>
      <c r="R35033" s="1" t="s">
        <v>95</v>
      </c>
      <c r="S35033" t="s">
        <v>3637</v>
      </c>
      <c r="T35033">
        <v>396.83</v>
      </c>
      <c r="U35033">
        <v>23.94</v>
      </c>
      <c r="V35033">
        <v>0.02</v>
      </c>
      <c r="W35033">
        <v>0.57999999999999996</v>
      </c>
      <c r="X35033">
        <v>29.295000000000002</v>
      </c>
      <c r="Y35033">
        <v>-814.66224</v>
      </c>
    </row>
    <row r="35034" spans="1:25" x14ac:dyDescent="0.3">
      <c r="A35034" s="1" t="s">
        <v>16498</v>
      </c>
      <c r="B35034">
        <v>24573</v>
      </c>
      <c r="C35034" s="1"/>
      <c r="D35034" s="2">
        <v>41825</v>
      </c>
      <c r="E35034" s="1" t="s">
        <v>52</v>
      </c>
      <c r="F35034">
        <v>4</v>
      </c>
      <c r="G35034" s="2">
        <v>41827</v>
      </c>
      <c r="H35034" s="1" t="s">
        <v>28</v>
      </c>
      <c r="I35034" s="1" t="s">
        <v>29</v>
      </c>
      <c r="J35034" s="1" t="s">
        <v>88</v>
      </c>
      <c r="K35034" s="1" t="s">
        <v>89</v>
      </c>
      <c r="L35034" s="1" t="s">
        <v>90</v>
      </c>
      <c r="M35034" s="1" t="s">
        <v>13489</v>
      </c>
      <c r="N35034" s="1" t="s">
        <v>13490</v>
      </c>
      <c r="O35034" s="1" t="s">
        <v>13491</v>
      </c>
      <c r="P35034" s="1" t="s">
        <v>13492</v>
      </c>
      <c r="Q35034" s="1" t="s">
        <v>48</v>
      </c>
      <c r="R35034" s="1" t="s">
        <v>112</v>
      </c>
      <c r="S35034" t="s">
        <v>5255</v>
      </c>
      <c r="T35034">
        <v>69.510000000000005</v>
      </c>
      <c r="U35034">
        <v>15.925000000000001</v>
      </c>
      <c r="V35034">
        <v>0.02</v>
      </c>
      <c r="W35034">
        <v>0.35</v>
      </c>
      <c r="X35034">
        <v>5.2149999999999999</v>
      </c>
      <c r="Y35034">
        <v>31.494064000000002</v>
      </c>
    </row>
    <row r="35035" spans="1:25" x14ac:dyDescent="0.3">
      <c r="A35035" s="1" t="s">
        <v>16498</v>
      </c>
      <c r="B35035">
        <v>24574</v>
      </c>
      <c r="C35035" s="1"/>
      <c r="D35035" s="2">
        <v>40827</v>
      </c>
      <c r="E35035" s="1" t="s">
        <v>150</v>
      </c>
      <c r="F35035">
        <v>1</v>
      </c>
      <c r="G35035" s="2">
        <v>40829</v>
      </c>
      <c r="H35035" s="1" t="s">
        <v>28</v>
      </c>
      <c r="I35035" s="1" t="s">
        <v>29</v>
      </c>
      <c r="J35035" s="1" t="s">
        <v>30</v>
      </c>
      <c r="K35035" s="1" t="s">
        <v>31</v>
      </c>
      <c r="L35035" s="1" t="s">
        <v>32</v>
      </c>
      <c r="M35035" s="1" t="s">
        <v>7308</v>
      </c>
      <c r="N35035" s="1" t="s">
        <v>7309</v>
      </c>
      <c r="O35035" s="1" t="s">
        <v>7310</v>
      </c>
      <c r="P35035" s="1" t="s">
        <v>7311</v>
      </c>
      <c r="Q35035" s="1" t="s">
        <v>48</v>
      </c>
      <c r="R35035" s="1" t="s">
        <v>75</v>
      </c>
      <c r="S35035" t="s">
        <v>4162</v>
      </c>
      <c r="T35035">
        <v>39.234999999999999</v>
      </c>
      <c r="U35035">
        <v>25.48</v>
      </c>
      <c r="V35035">
        <v>0.01</v>
      </c>
      <c r="W35035">
        <v>0.37</v>
      </c>
      <c r="X35035">
        <v>39.024999999999999</v>
      </c>
      <c r="Y35035">
        <v>-84.861000000000004</v>
      </c>
    </row>
    <row r="35036" spans="1:25" x14ac:dyDescent="0.3">
      <c r="A35036" s="1" t="s">
        <v>16498</v>
      </c>
      <c r="B35036">
        <v>24575</v>
      </c>
      <c r="C35036" s="1"/>
      <c r="D35036" s="2">
        <v>41727</v>
      </c>
      <c r="E35036" s="1" t="s">
        <v>150</v>
      </c>
      <c r="F35036">
        <v>7</v>
      </c>
      <c r="G35036" s="2">
        <v>41729</v>
      </c>
      <c r="H35036" s="1" t="s">
        <v>28</v>
      </c>
      <c r="I35036" s="1" t="s">
        <v>29</v>
      </c>
      <c r="J35036" s="1" t="s">
        <v>30</v>
      </c>
      <c r="K35036" s="1" t="s">
        <v>42</v>
      </c>
      <c r="L35036" s="1" t="s">
        <v>43</v>
      </c>
      <c r="M35036" s="1" t="s">
        <v>10069</v>
      </c>
      <c r="N35036" s="1" t="s">
        <v>10070</v>
      </c>
      <c r="O35036" s="1" t="s">
        <v>10071</v>
      </c>
      <c r="P35036" s="1" t="s">
        <v>10072</v>
      </c>
      <c r="Q35036" s="1" t="s">
        <v>48</v>
      </c>
      <c r="R35036" s="1" t="s">
        <v>75</v>
      </c>
      <c r="S35036" t="s">
        <v>4993</v>
      </c>
      <c r="T35036">
        <v>152.35499999999999</v>
      </c>
      <c r="U35036">
        <v>22.68</v>
      </c>
      <c r="V35036">
        <v>0.1</v>
      </c>
      <c r="W35036">
        <v>0.37</v>
      </c>
      <c r="X35036">
        <v>32.094999999999999</v>
      </c>
      <c r="Y35036">
        <v>-569.625</v>
      </c>
    </row>
    <row r="35037" spans="1:25" x14ac:dyDescent="0.3">
      <c r="A35037" s="1" t="s">
        <v>16498</v>
      </c>
      <c r="B35037">
        <v>24576</v>
      </c>
      <c r="C35037" s="1"/>
      <c r="D35037" s="2">
        <v>41727</v>
      </c>
      <c r="E35037" s="1" t="s">
        <v>150</v>
      </c>
      <c r="F35037">
        <v>8</v>
      </c>
      <c r="G35037" s="2">
        <v>41729</v>
      </c>
      <c r="H35037" s="1" t="s">
        <v>28</v>
      </c>
      <c r="I35037" s="1" t="s">
        <v>53</v>
      </c>
      <c r="J35037" s="1" t="s">
        <v>30</v>
      </c>
      <c r="K35037" s="1" t="s">
        <v>42</v>
      </c>
      <c r="L35037" s="1" t="s">
        <v>43</v>
      </c>
      <c r="M35037" s="1" t="s">
        <v>10069</v>
      </c>
      <c r="N35037" s="1" t="s">
        <v>10070</v>
      </c>
      <c r="O35037" s="1" t="s">
        <v>10071</v>
      </c>
      <c r="P35037" s="1" t="s">
        <v>10072</v>
      </c>
      <c r="Q35037" s="1" t="s">
        <v>48</v>
      </c>
      <c r="R35037" s="1" t="s">
        <v>105</v>
      </c>
      <c r="S35037" t="s">
        <v>248</v>
      </c>
      <c r="T35037">
        <v>606.51499999999999</v>
      </c>
      <c r="U35037">
        <v>80.465000000000003</v>
      </c>
      <c r="V35037">
        <v>7.0000000000000007E-2</v>
      </c>
      <c r="W35037">
        <v>0.56999999999999995</v>
      </c>
      <c r="X35037">
        <v>31.465</v>
      </c>
      <c r="Y35037">
        <v>-209.405</v>
      </c>
    </row>
    <row r="35038" spans="1:25" x14ac:dyDescent="0.3">
      <c r="A35038" s="1" t="s">
        <v>16498</v>
      </c>
      <c r="B35038">
        <v>24577</v>
      </c>
      <c r="C35038" s="1"/>
      <c r="D35038" s="2">
        <v>40857</v>
      </c>
      <c r="E35038" s="1" t="s">
        <v>150</v>
      </c>
      <c r="F35038">
        <v>33</v>
      </c>
      <c r="G35038" s="2">
        <v>40859</v>
      </c>
      <c r="H35038" s="1" t="s">
        <v>28</v>
      </c>
      <c r="I35038" s="1" t="s">
        <v>29</v>
      </c>
      <c r="J35038" s="1" t="s">
        <v>88</v>
      </c>
      <c r="K35038" s="1" t="s">
        <v>89</v>
      </c>
      <c r="L35038" s="1" t="s">
        <v>90</v>
      </c>
      <c r="M35038" s="1" t="s">
        <v>11906</v>
      </c>
      <c r="N35038" s="1" t="s">
        <v>11907</v>
      </c>
      <c r="O35038" s="1" t="s">
        <v>11908</v>
      </c>
      <c r="P35038" s="1" t="s">
        <v>11909</v>
      </c>
      <c r="Q35038" s="1" t="s">
        <v>48</v>
      </c>
      <c r="R35038" s="1" t="s">
        <v>120</v>
      </c>
      <c r="S35038" t="s">
        <v>1103</v>
      </c>
      <c r="T35038">
        <v>11381.16</v>
      </c>
      <c r="U35038">
        <v>334.005</v>
      </c>
      <c r="V35038">
        <v>0.04</v>
      </c>
      <c r="W35038">
        <v>0.79</v>
      </c>
      <c r="X35038">
        <v>69.965000000000003</v>
      </c>
      <c r="Y35038">
        <v>47.375999999999998</v>
      </c>
    </row>
    <row r="35039" spans="1:25" x14ac:dyDescent="0.3">
      <c r="A35039" s="1" t="s">
        <v>16498</v>
      </c>
      <c r="B35039">
        <v>24578</v>
      </c>
      <c r="C35039" s="1"/>
      <c r="D35039" s="2">
        <v>41256</v>
      </c>
      <c r="E35039" s="1" t="s">
        <v>52</v>
      </c>
      <c r="F35039">
        <v>11</v>
      </c>
      <c r="G35039" s="2">
        <v>41257</v>
      </c>
      <c r="H35039" s="1" t="s">
        <v>28</v>
      </c>
      <c r="I35039" s="1" t="s">
        <v>53</v>
      </c>
      <c r="J35039" s="1" t="s">
        <v>30</v>
      </c>
      <c r="K35039" s="1" t="s">
        <v>89</v>
      </c>
      <c r="L35039" s="1" t="s">
        <v>646</v>
      </c>
      <c r="M35039" s="1" t="s">
        <v>3194</v>
      </c>
      <c r="N35039" s="1" t="s">
        <v>3195</v>
      </c>
      <c r="O35039" s="1" t="s">
        <v>12333</v>
      </c>
      <c r="P35039" s="1" t="s">
        <v>12334</v>
      </c>
      <c r="Q35039" s="1" t="s">
        <v>37</v>
      </c>
      <c r="R35039" s="1" t="s">
        <v>61</v>
      </c>
      <c r="S35039" t="s">
        <v>2855</v>
      </c>
      <c r="T35039">
        <v>315.59500000000003</v>
      </c>
      <c r="U35039">
        <v>29.155000000000001</v>
      </c>
      <c r="V35039">
        <v>0.09</v>
      </c>
      <c r="W35039">
        <v>0.52</v>
      </c>
      <c r="X35039">
        <v>6.9649999999999999</v>
      </c>
      <c r="Y35039">
        <v>51.555</v>
      </c>
    </row>
    <row r="35040" spans="1:25" x14ac:dyDescent="0.3">
      <c r="A35040" s="1" t="s">
        <v>16498</v>
      </c>
      <c r="B35040">
        <v>24579</v>
      </c>
      <c r="C35040" s="1"/>
      <c r="D35040" s="2">
        <v>41667</v>
      </c>
      <c r="E35040" s="1" t="s">
        <v>52</v>
      </c>
      <c r="F35040">
        <v>13</v>
      </c>
      <c r="G35040" s="2">
        <v>41669</v>
      </c>
      <c r="H35040" s="1" t="s">
        <v>158</v>
      </c>
      <c r="I35040" s="1" t="s">
        <v>29</v>
      </c>
      <c r="J35040" s="1" t="s">
        <v>88</v>
      </c>
      <c r="K35040" s="1" t="s">
        <v>42</v>
      </c>
      <c r="L35040" s="1" t="s">
        <v>220</v>
      </c>
      <c r="M35040" s="1" t="s">
        <v>11398</v>
      </c>
      <c r="N35040" s="1" t="s">
        <v>11399</v>
      </c>
      <c r="O35040" s="1" t="s">
        <v>11400</v>
      </c>
      <c r="P35040" s="1" t="s">
        <v>11401</v>
      </c>
      <c r="Q35040" s="1" t="s">
        <v>37</v>
      </c>
      <c r="R35040" s="1" t="s">
        <v>61</v>
      </c>
      <c r="S35040" t="s">
        <v>5840</v>
      </c>
      <c r="T35040">
        <v>1574.58</v>
      </c>
      <c r="U35040">
        <v>122.43</v>
      </c>
      <c r="V35040">
        <v>0.02</v>
      </c>
      <c r="W35040">
        <v>0.76</v>
      </c>
      <c r="X35040">
        <v>26.355</v>
      </c>
      <c r="Y35040">
        <v>4733.7359999999999</v>
      </c>
    </row>
    <row r="35041" spans="1:25" x14ac:dyDescent="0.3">
      <c r="A35041" s="1" t="s">
        <v>16498</v>
      </c>
      <c r="B35041">
        <v>24580</v>
      </c>
      <c r="C35041" s="1"/>
      <c r="D35041" s="2">
        <v>41667</v>
      </c>
      <c r="E35041" s="1" t="s">
        <v>52</v>
      </c>
      <c r="F35041">
        <v>12</v>
      </c>
      <c r="G35041" s="2">
        <v>41668</v>
      </c>
      <c r="H35041" s="1" t="s">
        <v>28</v>
      </c>
      <c r="I35041" s="1" t="s">
        <v>53</v>
      </c>
      <c r="J35041" s="1" t="s">
        <v>88</v>
      </c>
      <c r="K35041" s="1" t="s">
        <v>42</v>
      </c>
      <c r="L35041" s="1" t="s">
        <v>220</v>
      </c>
      <c r="M35041" s="1" t="s">
        <v>11398</v>
      </c>
      <c r="N35041" s="1" t="s">
        <v>11399</v>
      </c>
      <c r="O35041" s="1" t="s">
        <v>11400</v>
      </c>
      <c r="P35041" s="1" t="s">
        <v>11401</v>
      </c>
      <c r="Q35041" s="1" t="s">
        <v>37</v>
      </c>
      <c r="R35041" s="1" t="s">
        <v>61</v>
      </c>
      <c r="S35041" t="s">
        <v>1389</v>
      </c>
      <c r="T35041">
        <v>210.07</v>
      </c>
      <c r="U35041">
        <v>17.114999999999998</v>
      </c>
      <c r="V35041">
        <v>0.01</v>
      </c>
      <c r="W35041">
        <v>0.66</v>
      </c>
      <c r="X35041">
        <v>17.254999999999999</v>
      </c>
      <c r="Y35041">
        <v>340.09500000000003</v>
      </c>
    </row>
    <row r="35042" spans="1:25" x14ac:dyDescent="0.3">
      <c r="A35042" s="1" t="s">
        <v>16498</v>
      </c>
      <c r="B35042">
        <v>24581</v>
      </c>
      <c r="C35042" s="1"/>
      <c r="D35042" s="2">
        <v>41781</v>
      </c>
      <c r="E35042" s="1" t="s">
        <v>27</v>
      </c>
      <c r="F35042">
        <v>7</v>
      </c>
      <c r="G35042" s="2">
        <v>41781</v>
      </c>
      <c r="H35042" s="1" t="s">
        <v>28</v>
      </c>
      <c r="I35042" s="1" t="s">
        <v>29</v>
      </c>
      <c r="J35042" s="1" t="s">
        <v>99</v>
      </c>
      <c r="K35042" s="1" t="s">
        <v>31</v>
      </c>
      <c r="L35042" s="1" t="s">
        <v>32</v>
      </c>
      <c r="M35042" s="1" t="s">
        <v>3174</v>
      </c>
      <c r="N35042" s="1" t="s">
        <v>3175</v>
      </c>
      <c r="O35042" s="1" t="s">
        <v>13499</v>
      </c>
      <c r="P35042" s="1" t="s">
        <v>13500</v>
      </c>
      <c r="Q35042" s="1" t="s">
        <v>37</v>
      </c>
      <c r="R35042" s="1" t="s">
        <v>61</v>
      </c>
      <c r="S35042" t="s">
        <v>8301</v>
      </c>
      <c r="T35042">
        <v>6290.585</v>
      </c>
      <c r="U35042">
        <v>899.46500000000003</v>
      </c>
      <c r="V35042">
        <v>0.03</v>
      </c>
      <c r="W35042">
        <v>0.51</v>
      </c>
      <c r="X35042">
        <v>39.375</v>
      </c>
      <c r="Y35042">
        <v>4340.5036499999997</v>
      </c>
    </row>
    <row r="35043" spans="1:25" x14ac:dyDescent="0.3">
      <c r="A35043" s="1" t="s">
        <v>16498</v>
      </c>
      <c r="B35043">
        <v>24582</v>
      </c>
      <c r="C35043" s="1"/>
      <c r="D35043" s="2">
        <v>40973</v>
      </c>
      <c r="E35043" s="1" t="s">
        <v>41</v>
      </c>
      <c r="F35043">
        <v>8</v>
      </c>
      <c r="G35043" s="2">
        <v>40974</v>
      </c>
      <c r="H35043" s="1" t="s">
        <v>28</v>
      </c>
      <c r="I35043" s="1" t="s">
        <v>98</v>
      </c>
      <c r="J35043" s="1" t="s">
        <v>30</v>
      </c>
      <c r="K35043" s="1" t="s">
        <v>89</v>
      </c>
      <c r="L35043" s="1" t="s">
        <v>646</v>
      </c>
      <c r="M35043" s="1" t="s">
        <v>12384</v>
      </c>
      <c r="N35043" s="1" t="s">
        <v>3195</v>
      </c>
      <c r="O35043" s="1" t="s">
        <v>12385</v>
      </c>
      <c r="P35043" s="1" t="s">
        <v>12386</v>
      </c>
      <c r="Q35043" s="1" t="s">
        <v>84</v>
      </c>
      <c r="R35043" s="1" t="s">
        <v>179</v>
      </c>
      <c r="S35043" t="s">
        <v>4049</v>
      </c>
      <c r="T35043">
        <v>46.69</v>
      </c>
      <c r="U35043">
        <v>5.88</v>
      </c>
      <c r="V35043">
        <v>0.04</v>
      </c>
      <c r="W35043">
        <v>0.68</v>
      </c>
      <c r="X35043">
        <v>2.4500000000000002</v>
      </c>
      <c r="Y35043">
        <v>-16.38</v>
      </c>
    </row>
    <row r="35044" spans="1:25" x14ac:dyDescent="0.3">
      <c r="A35044" s="1" t="s">
        <v>16498</v>
      </c>
      <c r="B35044">
        <v>24583</v>
      </c>
      <c r="C35044" s="1"/>
      <c r="D35044" s="2">
        <v>41093</v>
      </c>
      <c r="E35044" s="1" t="s">
        <v>64</v>
      </c>
      <c r="F35044">
        <v>1</v>
      </c>
      <c r="G35044" s="2">
        <v>41095</v>
      </c>
      <c r="H35044" s="1" t="s">
        <v>28</v>
      </c>
      <c r="I35044" s="1" t="s">
        <v>98</v>
      </c>
      <c r="J35044" s="1" t="s">
        <v>30</v>
      </c>
      <c r="K35044" s="1" t="s">
        <v>89</v>
      </c>
      <c r="L35044" s="1" t="s">
        <v>90</v>
      </c>
      <c r="M35044" s="1" t="s">
        <v>5020</v>
      </c>
      <c r="N35044" s="1" t="s">
        <v>5021</v>
      </c>
      <c r="O35044" s="1" t="s">
        <v>12128</v>
      </c>
      <c r="P35044" s="1" t="s">
        <v>12129</v>
      </c>
      <c r="Q35044" s="1" t="s">
        <v>48</v>
      </c>
      <c r="R35044" s="1" t="s">
        <v>75</v>
      </c>
      <c r="S35044" t="s">
        <v>8017</v>
      </c>
      <c r="T35044">
        <v>104.965</v>
      </c>
      <c r="U35044">
        <v>76.930000000000007</v>
      </c>
      <c r="V35044">
        <v>7.0000000000000007E-2</v>
      </c>
      <c r="W35044">
        <v>0.39</v>
      </c>
      <c r="X35044">
        <v>29.12</v>
      </c>
      <c r="Y35044">
        <v>-31.08</v>
      </c>
    </row>
    <row r="35045" spans="1:25" x14ac:dyDescent="0.3">
      <c r="A35045" s="1" t="s">
        <v>16498</v>
      </c>
      <c r="B35045">
        <v>24584</v>
      </c>
      <c r="C35045" s="1"/>
      <c r="D35045" s="2">
        <v>40822</v>
      </c>
      <c r="E35045" s="1" t="s">
        <v>64</v>
      </c>
      <c r="F35045">
        <v>14</v>
      </c>
      <c r="G35045" s="2">
        <v>40824</v>
      </c>
      <c r="H35045" s="1" t="s">
        <v>158</v>
      </c>
      <c r="I35045" s="1" t="s">
        <v>29</v>
      </c>
      <c r="J35045" s="1" t="s">
        <v>30</v>
      </c>
      <c r="K35045" s="1" t="s">
        <v>42</v>
      </c>
      <c r="L35045" s="1" t="s">
        <v>220</v>
      </c>
      <c r="M35045" s="1" t="s">
        <v>1455</v>
      </c>
      <c r="N35045" s="1" t="s">
        <v>1456</v>
      </c>
      <c r="O35045" s="1" t="s">
        <v>13309</v>
      </c>
      <c r="P35045" s="1" t="s">
        <v>13310</v>
      </c>
      <c r="Q35045" s="1" t="s">
        <v>48</v>
      </c>
      <c r="R35045" s="1" t="s">
        <v>112</v>
      </c>
      <c r="S35045" t="s">
        <v>1241</v>
      </c>
      <c r="T35045">
        <v>278.63499999999999</v>
      </c>
      <c r="U35045">
        <v>18.13</v>
      </c>
      <c r="V35045">
        <v>7.0000000000000007E-2</v>
      </c>
      <c r="W35045">
        <v>0.36</v>
      </c>
      <c r="X35045">
        <v>20.09</v>
      </c>
      <c r="Y35045">
        <v>-658.11900000000003</v>
      </c>
    </row>
    <row r="35046" spans="1:25" x14ac:dyDescent="0.3">
      <c r="A35046" s="1" t="s">
        <v>16498</v>
      </c>
      <c r="B35046">
        <v>24585</v>
      </c>
      <c r="C35046" s="1"/>
      <c r="D35046" s="2">
        <v>41656</v>
      </c>
      <c r="E35046" s="1" t="s">
        <v>150</v>
      </c>
      <c r="F35046">
        <v>5</v>
      </c>
      <c r="G35046" s="2">
        <v>41658</v>
      </c>
      <c r="H35046" s="1" t="s">
        <v>28</v>
      </c>
      <c r="I35046" s="1" t="s">
        <v>29</v>
      </c>
      <c r="J35046" s="1" t="s">
        <v>30</v>
      </c>
      <c r="K35046" s="1" t="s">
        <v>66</v>
      </c>
      <c r="L35046" s="1" t="s">
        <v>128</v>
      </c>
      <c r="M35046" s="1" t="s">
        <v>13505</v>
      </c>
      <c r="N35046" s="1" t="s">
        <v>13506</v>
      </c>
      <c r="O35046" s="1" t="s">
        <v>13507</v>
      </c>
      <c r="P35046" s="1" t="s">
        <v>13508</v>
      </c>
      <c r="Q35046" s="1" t="s">
        <v>48</v>
      </c>
      <c r="R35046" s="1" t="s">
        <v>49</v>
      </c>
      <c r="S35046" t="s">
        <v>5971</v>
      </c>
      <c r="T35046">
        <v>126.49</v>
      </c>
      <c r="U35046">
        <v>26.74</v>
      </c>
      <c r="V35046">
        <v>0.1</v>
      </c>
      <c r="W35046">
        <v>0.36</v>
      </c>
      <c r="X35046">
        <v>4.8650000000000002</v>
      </c>
      <c r="Y35046">
        <v>14.1372</v>
      </c>
    </row>
    <row r="35047" spans="1:25" x14ac:dyDescent="0.3">
      <c r="A35047" s="1" t="s">
        <v>16498</v>
      </c>
      <c r="B35047">
        <v>24586</v>
      </c>
      <c r="C35047" s="1"/>
      <c r="D35047" s="2">
        <v>41656</v>
      </c>
      <c r="E35047" s="1" t="s">
        <v>150</v>
      </c>
      <c r="F35047">
        <v>1</v>
      </c>
      <c r="G35047" s="2">
        <v>41658</v>
      </c>
      <c r="H35047" s="1" t="s">
        <v>28</v>
      </c>
      <c r="I35047" s="1" t="s">
        <v>29</v>
      </c>
      <c r="J35047" s="1" t="s">
        <v>30</v>
      </c>
      <c r="K35047" s="1" t="s">
        <v>66</v>
      </c>
      <c r="L35047" s="1" t="s">
        <v>128</v>
      </c>
      <c r="M35047" s="1" t="s">
        <v>13505</v>
      </c>
      <c r="N35047" s="1" t="s">
        <v>13506</v>
      </c>
      <c r="O35047" s="1" t="s">
        <v>13507</v>
      </c>
      <c r="P35047" s="1" t="s">
        <v>13508</v>
      </c>
      <c r="Q35047" s="1" t="s">
        <v>37</v>
      </c>
      <c r="R35047" s="1" t="s">
        <v>38</v>
      </c>
      <c r="S35047">
        <v>6162</v>
      </c>
      <c r="T35047">
        <v>393.57499999999999</v>
      </c>
      <c r="U35047">
        <v>440.96499999999997</v>
      </c>
      <c r="V35047">
        <v>0</v>
      </c>
      <c r="W35047">
        <v>0.59</v>
      </c>
      <c r="X35047">
        <v>8.75</v>
      </c>
      <c r="Y35047">
        <v>-72.569000000000003</v>
      </c>
    </row>
    <row r="35048" spans="1:25" x14ac:dyDescent="0.3">
      <c r="A35048" s="1" t="s">
        <v>16498</v>
      </c>
      <c r="B35048">
        <v>24587</v>
      </c>
      <c r="C35048" s="1"/>
      <c r="D35048" s="2">
        <v>41656</v>
      </c>
      <c r="E35048" s="1" t="s">
        <v>150</v>
      </c>
      <c r="F35048">
        <v>7</v>
      </c>
      <c r="G35048" s="2">
        <v>41657</v>
      </c>
      <c r="H35048" s="1" t="s">
        <v>28</v>
      </c>
      <c r="I35048" s="1" t="s">
        <v>98</v>
      </c>
      <c r="J35048" s="1" t="s">
        <v>30</v>
      </c>
      <c r="K35048" s="1" t="s">
        <v>89</v>
      </c>
      <c r="L35048" s="1" t="s">
        <v>398</v>
      </c>
      <c r="M35048" s="1" t="s">
        <v>2200</v>
      </c>
      <c r="N35048" s="1" t="s">
        <v>2201</v>
      </c>
      <c r="O35048" s="1" t="s">
        <v>2202</v>
      </c>
      <c r="P35048" s="1" t="s">
        <v>2203</v>
      </c>
      <c r="Q35048" s="1" t="s">
        <v>48</v>
      </c>
      <c r="R35048" s="1" t="s">
        <v>105</v>
      </c>
      <c r="S35048" t="s">
        <v>2969</v>
      </c>
      <c r="T35048">
        <v>274.82</v>
      </c>
      <c r="U35048">
        <v>40.424999999999997</v>
      </c>
      <c r="V35048">
        <v>0.1</v>
      </c>
      <c r="W35048">
        <v>0.55000000000000004</v>
      </c>
      <c r="X35048">
        <v>8.26</v>
      </c>
      <c r="Y35048">
        <v>105.1232</v>
      </c>
    </row>
    <row r="35049" spans="1:25" x14ac:dyDescent="0.3">
      <c r="A35049" s="1" t="s">
        <v>16498</v>
      </c>
      <c r="B35049">
        <v>24588</v>
      </c>
      <c r="C35049" s="1"/>
      <c r="D35049" s="2">
        <v>41432</v>
      </c>
      <c r="E35049" s="1" t="s">
        <v>27</v>
      </c>
      <c r="F35049">
        <v>11</v>
      </c>
      <c r="G35049" s="2">
        <v>41436</v>
      </c>
      <c r="H35049" s="1" t="s">
        <v>28</v>
      </c>
      <c r="I35049" s="1" t="s">
        <v>53</v>
      </c>
      <c r="J35049" s="1" t="s">
        <v>30</v>
      </c>
      <c r="K35049" s="1" t="s">
        <v>55</v>
      </c>
      <c r="L35049" s="1" t="s">
        <v>56</v>
      </c>
      <c r="M35049" s="1" t="s">
        <v>10262</v>
      </c>
      <c r="N35049" s="1" t="s">
        <v>5360</v>
      </c>
      <c r="O35049" s="1" t="s">
        <v>10263</v>
      </c>
      <c r="P35049" s="1" t="s">
        <v>10264</v>
      </c>
      <c r="Q35049" s="1" t="s">
        <v>84</v>
      </c>
      <c r="R35049" s="1" t="s">
        <v>179</v>
      </c>
      <c r="S35049" t="s">
        <v>2723</v>
      </c>
      <c r="T35049">
        <v>901.98500000000001</v>
      </c>
      <c r="U35049">
        <v>79.52</v>
      </c>
      <c r="V35049">
        <v>0.05</v>
      </c>
      <c r="W35049">
        <v>0.44</v>
      </c>
      <c r="X35049">
        <v>31.465</v>
      </c>
      <c r="Y35049">
        <v>622.36964999999998</v>
      </c>
    </row>
    <row r="35050" spans="1:25" x14ac:dyDescent="0.3">
      <c r="A35050" s="1" t="s">
        <v>16498</v>
      </c>
      <c r="B35050">
        <v>24589</v>
      </c>
      <c r="C35050" s="1"/>
      <c r="D35050" s="2">
        <v>41432</v>
      </c>
      <c r="E35050" s="1" t="s">
        <v>27</v>
      </c>
      <c r="F35050">
        <v>20</v>
      </c>
      <c r="G35050" s="2">
        <v>41436</v>
      </c>
      <c r="H35050" s="1" t="s">
        <v>28</v>
      </c>
      <c r="I35050" s="1" t="s">
        <v>98</v>
      </c>
      <c r="J35050" s="1" t="s">
        <v>30</v>
      </c>
      <c r="K35050" s="1" t="s">
        <v>55</v>
      </c>
      <c r="L35050" s="1" t="s">
        <v>56</v>
      </c>
      <c r="M35050" s="1" t="s">
        <v>10262</v>
      </c>
      <c r="N35050" s="1" t="s">
        <v>5360</v>
      </c>
      <c r="O35050" s="1" t="s">
        <v>10263</v>
      </c>
      <c r="P35050" s="1" t="s">
        <v>10264</v>
      </c>
      <c r="Q35050" s="1" t="s">
        <v>48</v>
      </c>
      <c r="R35050" s="1" t="s">
        <v>177</v>
      </c>
      <c r="S35050" t="s">
        <v>12840</v>
      </c>
      <c r="T35050">
        <v>132.65</v>
      </c>
      <c r="U35050">
        <v>6.335</v>
      </c>
      <c r="V35050">
        <v>0.02</v>
      </c>
      <c r="W35050">
        <v>0.49</v>
      </c>
      <c r="X35050">
        <v>5.46</v>
      </c>
      <c r="Y35050">
        <v>-84.308000000000007</v>
      </c>
    </row>
    <row r="35051" spans="1:25" x14ac:dyDescent="0.3">
      <c r="A35051" s="1" t="s">
        <v>16498</v>
      </c>
      <c r="B35051">
        <v>2459</v>
      </c>
      <c r="C35051" s="1"/>
      <c r="D35051" s="2">
        <v>41370</v>
      </c>
      <c r="E35051" s="1" t="s">
        <v>64</v>
      </c>
      <c r="F35051">
        <v>18</v>
      </c>
      <c r="G35051" s="2">
        <v>41372</v>
      </c>
      <c r="H35051" s="1" t="s">
        <v>158</v>
      </c>
      <c r="I35051" s="1" t="s">
        <v>29</v>
      </c>
      <c r="J35051" s="1" t="s">
        <v>88</v>
      </c>
      <c r="K35051" s="1" t="s">
        <v>42</v>
      </c>
      <c r="L35051" s="1" t="s">
        <v>43</v>
      </c>
      <c r="M35051" s="1" t="s">
        <v>44</v>
      </c>
      <c r="N35051" s="1" t="s">
        <v>211</v>
      </c>
      <c r="O35051" s="1" t="s">
        <v>212</v>
      </c>
      <c r="P35051" s="1" t="s">
        <v>213</v>
      </c>
      <c r="Q35051" s="1" t="s">
        <v>48</v>
      </c>
      <c r="R35051" s="1" t="s">
        <v>72</v>
      </c>
      <c r="S35051" t="s">
        <v>4335</v>
      </c>
      <c r="T35051">
        <v>547.33000000000004</v>
      </c>
      <c r="U35051">
        <v>27.195</v>
      </c>
      <c r="V35051">
        <v>0.05</v>
      </c>
      <c r="W35051">
        <v>0.57999999999999996</v>
      </c>
      <c r="X35051">
        <v>32.305</v>
      </c>
      <c r="Y35051">
        <v>-337.15499999999997</v>
      </c>
    </row>
    <row r="35052" spans="1:25" x14ac:dyDescent="0.3">
      <c r="A35052" s="1" t="s">
        <v>16498</v>
      </c>
      <c r="B35052">
        <v>24590</v>
      </c>
      <c r="C35052" s="1"/>
      <c r="D35052" s="2">
        <v>41432</v>
      </c>
      <c r="E35052" s="1" t="s">
        <v>27</v>
      </c>
      <c r="F35052">
        <v>13</v>
      </c>
      <c r="G35052" s="2">
        <v>41437</v>
      </c>
      <c r="H35052" s="1" t="s">
        <v>28</v>
      </c>
      <c r="I35052" s="1" t="s">
        <v>29</v>
      </c>
      <c r="J35052" s="1" t="s">
        <v>30</v>
      </c>
      <c r="K35052" s="1" t="s">
        <v>31</v>
      </c>
      <c r="L35052" s="1" t="s">
        <v>32</v>
      </c>
      <c r="M35052" s="1" t="s">
        <v>1961</v>
      </c>
      <c r="N35052" s="1" t="s">
        <v>1962</v>
      </c>
      <c r="O35052" s="1" t="s">
        <v>13511</v>
      </c>
      <c r="P35052" s="1" t="s">
        <v>13512</v>
      </c>
      <c r="Q35052" s="1" t="s">
        <v>84</v>
      </c>
      <c r="R35052" s="1" t="s">
        <v>179</v>
      </c>
      <c r="S35052" t="s">
        <v>6359</v>
      </c>
      <c r="T35052">
        <v>2839.6550000000002</v>
      </c>
      <c r="U35052">
        <v>223.79</v>
      </c>
      <c r="V35052">
        <v>0.05</v>
      </c>
      <c r="W35052">
        <v>0.46</v>
      </c>
      <c r="X35052">
        <v>50.68</v>
      </c>
      <c r="Y35052">
        <v>1959.36195</v>
      </c>
    </row>
    <row r="35053" spans="1:25" x14ac:dyDescent="0.3">
      <c r="A35053" s="1" t="s">
        <v>16498</v>
      </c>
      <c r="B35053">
        <v>24591</v>
      </c>
      <c r="C35053" s="1"/>
      <c r="D35053" s="2">
        <v>41820</v>
      </c>
      <c r="E35053" s="1" t="s">
        <v>27</v>
      </c>
      <c r="F35053">
        <v>2</v>
      </c>
      <c r="G35053" s="2">
        <v>41820</v>
      </c>
      <c r="H35053" s="1" t="s">
        <v>28</v>
      </c>
      <c r="I35053" s="1" t="s">
        <v>29</v>
      </c>
      <c r="J35053" s="1" t="s">
        <v>99</v>
      </c>
      <c r="K35053" s="1" t="s">
        <v>66</v>
      </c>
      <c r="L35053" s="1" t="s">
        <v>67</v>
      </c>
      <c r="M35053" s="1" t="s">
        <v>2025</v>
      </c>
      <c r="N35053" s="1" t="s">
        <v>2026</v>
      </c>
      <c r="O35053" s="1" t="s">
        <v>13514</v>
      </c>
      <c r="P35053" s="1" t="s">
        <v>13515</v>
      </c>
      <c r="Q35053" s="1" t="s">
        <v>84</v>
      </c>
      <c r="R35053" s="1" t="s">
        <v>179</v>
      </c>
      <c r="S35053" t="s">
        <v>7880</v>
      </c>
      <c r="T35053">
        <v>411.6</v>
      </c>
      <c r="U35053">
        <v>191.59</v>
      </c>
      <c r="V35053">
        <v>0</v>
      </c>
      <c r="W35053">
        <v>0.54</v>
      </c>
      <c r="X35053">
        <v>51.905000000000001</v>
      </c>
      <c r="Y35053">
        <v>284.00400000000002</v>
      </c>
    </row>
    <row r="35054" spans="1:25" x14ac:dyDescent="0.3">
      <c r="A35054" s="1" t="s">
        <v>16498</v>
      </c>
      <c r="B35054">
        <v>24592</v>
      </c>
      <c r="C35054" s="1"/>
      <c r="D35054" s="2">
        <v>41550</v>
      </c>
      <c r="E35054" s="1" t="s">
        <v>41</v>
      </c>
      <c r="F35054">
        <v>20</v>
      </c>
      <c r="G35054" s="2">
        <v>41552</v>
      </c>
      <c r="H35054" s="1" t="s">
        <v>28</v>
      </c>
      <c r="I35054" s="1" t="s">
        <v>98</v>
      </c>
      <c r="J35054" s="1" t="s">
        <v>99</v>
      </c>
      <c r="K35054" s="1" t="s">
        <v>66</v>
      </c>
      <c r="L35054" s="1" t="s">
        <v>128</v>
      </c>
      <c r="M35054" s="1" t="s">
        <v>12755</v>
      </c>
      <c r="N35054" s="1" t="s">
        <v>12756</v>
      </c>
      <c r="O35054" s="1" t="s">
        <v>12757</v>
      </c>
      <c r="P35054" s="1" t="s">
        <v>12758</v>
      </c>
      <c r="Q35054" s="1" t="s">
        <v>48</v>
      </c>
      <c r="R35054" s="1" t="s">
        <v>105</v>
      </c>
      <c r="S35054" t="s">
        <v>4581</v>
      </c>
      <c r="T35054">
        <v>202.16</v>
      </c>
      <c r="U35054">
        <v>9.73</v>
      </c>
      <c r="V35054">
        <v>0</v>
      </c>
      <c r="W35054">
        <v>0.59</v>
      </c>
      <c r="X35054">
        <v>3.395</v>
      </c>
      <c r="Y35054">
        <v>17.838799999999999</v>
      </c>
    </row>
    <row r="35055" spans="1:25" x14ac:dyDescent="0.3">
      <c r="A35055" s="1" t="s">
        <v>16498</v>
      </c>
      <c r="B35055">
        <v>24593</v>
      </c>
      <c r="C35055" s="1"/>
      <c r="D35055" s="2">
        <v>41550</v>
      </c>
      <c r="E35055" s="1" t="s">
        <v>41</v>
      </c>
      <c r="F35055">
        <v>20</v>
      </c>
      <c r="G35055" s="2">
        <v>41552</v>
      </c>
      <c r="H35055" s="1" t="s">
        <v>28</v>
      </c>
      <c r="I35055" s="1" t="s">
        <v>29</v>
      </c>
      <c r="J35055" s="1" t="s">
        <v>99</v>
      </c>
      <c r="K35055" s="1" t="s">
        <v>31</v>
      </c>
      <c r="L35055" s="1" t="s">
        <v>32</v>
      </c>
      <c r="M35055" s="1" t="s">
        <v>4995</v>
      </c>
      <c r="N35055" s="1" t="s">
        <v>4996</v>
      </c>
      <c r="O35055" s="1" t="s">
        <v>13517</v>
      </c>
      <c r="P35055" s="1" t="s">
        <v>13518</v>
      </c>
      <c r="Q35055" s="1" t="s">
        <v>48</v>
      </c>
      <c r="R35055" s="1" t="s">
        <v>204</v>
      </c>
      <c r="S35055" t="s">
        <v>1708</v>
      </c>
      <c r="T35055">
        <v>181.65</v>
      </c>
      <c r="U35055">
        <v>9.1349999999999998</v>
      </c>
      <c r="V35055">
        <v>0.03</v>
      </c>
      <c r="W35055">
        <v>0.39</v>
      </c>
      <c r="X35055">
        <v>1.75</v>
      </c>
      <c r="Y35055">
        <v>15.226050000000001</v>
      </c>
    </row>
    <row r="35056" spans="1:25" x14ac:dyDescent="0.3">
      <c r="A35056" s="1" t="s">
        <v>16498</v>
      </c>
      <c r="B35056">
        <v>24594</v>
      </c>
      <c r="C35056" s="1"/>
      <c r="D35056" s="2">
        <v>41550</v>
      </c>
      <c r="E35056" s="1" t="s">
        <v>41</v>
      </c>
      <c r="F35056">
        <v>20</v>
      </c>
      <c r="G35056" s="2">
        <v>41552</v>
      </c>
      <c r="H35056" s="1" t="s">
        <v>28</v>
      </c>
      <c r="I35056" s="1" t="s">
        <v>29</v>
      </c>
      <c r="J35056" s="1" t="s">
        <v>99</v>
      </c>
      <c r="K35056" s="1" t="s">
        <v>31</v>
      </c>
      <c r="L35056" s="1" t="s">
        <v>32</v>
      </c>
      <c r="M35056" s="1" t="s">
        <v>4995</v>
      </c>
      <c r="N35056" s="1" t="s">
        <v>4996</v>
      </c>
      <c r="O35056" s="1" t="s">
        <v>13517</v>
      </c>
      <c r="P35056" s="1" t="s">
        <v>13518</v>
      </c>
      <c r="Q35056" s="1" t="s">
        <v>84</v>
      </c>
      <c r="R35056" s="1" t="s">
        <v>179</v>
      </c>
      <c r="S35056" t="s">
        <v>8125</v>
      </c>
      <c r="T35056">
        <v>3689.3850000000002</v>
      </c>
      <c r="U35056">
        <v>181.125</v>
      </c>
      <c r="V35056">
        <v>0.03</v>
      </c>
      <c r="W35056">
        <v>0.55000000000000004</v>
      </c>
      <c r="X35056">
        <v>69.965000000000003</v>
      </c>
      <c r="Y35056">
        <v>1038.7251000000001</v>
      </c>
    </row>
    <row r="35057" spans="1:25" x14ac:dyDescent="0.3">
      <c r="A35057" s="1" t="s">
        <v>16498</v>
      </c>
      <c r="B35057">
        <v>24595</v>
      </c>
      <c r="C35057" s="1"/>
      <c r="D35057" s="2">
        <v>41808</v>
      </c>
      <c r="E35057" s="1" t="s">
        <v>27</v>
      </c>
      <c r="F35057">
        <v>12</v>
      </c>
      <c r="G35057" s="2">
        <v>41810</v>
      </c>
      <c r="H35057" s="1" t="s">
        <v>28</v>
      </c>
      <c r="I35057" s="1" t="s">
        <v>29</v>
      </c>
      <c r="J35057" s="1" t="s">
        <v>88</v>
      </c>
      <c r="K35057" s="1" t="s">
        <v>42</v>
      </c>
      <c r="L35057" s="1" t="s">
        <v>220</v>
      </c>
      <c r="M35057" s="1" t="s">
        <v>4952</v>
      </c>
      <c r="N35057" s="1" t="s">
        <v>4953</v>
      </c>
      <c r="O35057" s="1" t="s">
        <v>4954</v>
      </c>
      <c r="P35057" s="1" t="s">
        <v>4955</v>
      </c>
      <c r="Q35057" s="1" t="s">
        <v>37</v>
      </c>
      <c r="R35057" s="1" t="s">
        <v>61</v>
      </c>
      <c r="S35057" t="s">
        <v>194</v>
      </c>
      <c r="T35057">
        <v>6074.9849999999997</v>
      </c>
      <c r="U35057">
        <v>533.67999999999995</v>
      </c>
      <c r="V35057">
        <v>7.0000000000000007E-2</v>
      </c>
      <c r="W35057">
        <v>0.74</v>
      </c>
      <c r="X35057">
        <v>22.75</v>
      </c>
      <c r="Y35057">
        <v>733.36199999999997</v>
      </c>
    </row>
    <row r="35058" spans="1:25" x14ac:dyDescent="0.3">
      <c r="A35058" s="1" t="s">
        <v>16498</v>
      </c>
      <c r="B35058">
        <v>24596</v>
      </c>
      <c r="C35058" s="1"/>
      <c r="D35058" s="2">
        <v>41779</v>
      </c>
      <c r="E35058" s="1" t="s">
        <v>27</v>
      </c>
      <c r="F35058">
        <v>3</v>
      </c>
      <c r="G35058" s="2">
        <v>41783</v>
      </c>
      <c r="H35058" s="1" t="s">
        <v>28</v>
      </c>
      <c r="I35058" s="1" t="s">
        <v>29</v>
      </c>
      <c r="J35058" s="1" t="s">
        <v>30</v>
      </c>
      <c r="K35058" s="1" t="s">
        <v>31</v>
      </c>
      <c r="L35058" s="1" t="s">
        <v>32</v>
      </c>
      <c r="M35058" s="1" t="s">
        <v>1961</v>
      </c>
      <c r="N35058" s="1" t="s">
        <v>1962</v>
      </c>
      <c r="O35058" s="1" t="s">
        <v>13511</v>
      </c>
      <c r="P35058" s="1" t="s">
        <v>13512</v>
      </c>
      <c r="Q35058" s="1" t="s">
        <v>48</v>
      </c>
      <c r="R35058" s="1" t="s">
        <v>112</v>
      </c>
      <c r="S35058" t="s">
        <v>590</v>
      </c>
      <c r="T35058">
        <v>67.34</v>
      </c>
      <c r="U35058">
        <v>22.89</v>
      </c>
      <c r="V35058">
        <v>0.1</v>
      </c>
      <c r="W35058">
        <v>0.36</v>
      </c>
      <c r="X35058">
        <v>18.445</v>
      </c>
      <c r="Y35058">
        <v>-101.38975000000001</v>
      </c>
    </row>
    <row r="35059" spans="1:25" x14ac:dyDescent="0.3">
      <c r="A35059" s="1" t="s">
        <v>16498</v>
      </c>
      <c r="B35059">
        <v>24597</v>
      </c>
      <c r="C35059" s="1"/>
      <c r="D35059" s="2">
        <v>40975</v>
      </c>
      <c r="E35059" s="1" t="s">
        <v>41</v>
      </c>
      <c r="F35059">
        <v>9</v>
      </c>
      <c r="G35059" s="2">
        <v>40976</v>
      </c>
      <c r="H35059" s="1" t="s">
        <v>28</v>
      </c>
      <c r="I35059" s="1" t="s">
        <v>53</v>
      </c>
      <c r="J35059" s="1" t="s">
        <v>99</v>
      </c>
      <c r="K35059" s="1" t="s">
        <v>31</v>
      </c>
      <c r="L35059" s="1" t="s">
        <v>675</v>
      </c>
      <c r="M35059" s="1" t="s">
        <v>10764</v>
      </c>
      <c r="N35059" s="1" t="s">
        <v>10765</v>
      </c>
      <c r="O35059" s="1" t="s">
        <v>10766</v>
      </c>
      <c r="P35059" s="1" t="s">
        <v>10767</v>
      </c>
      <c r="Q35059" s="1" t="s">
        <v>37</v>
      </c>
      <c r="R35059" s="1" t="s">
        <v>61</v>
      </c>
      <c r="S35059" t="s">
        <v>1119</v>
      </c>
      <c r="T35059">
        <v>271.91500000000002</v>
      </c>
      <c r="U35059">
        <v>29.61</v>
      </c>
      <c r="V35059">
        <v>0.03</v>
      </c>
      <c r="W35059">
        <v>0.61</v>
      </c>
      <c r="X35059">
        <v>12.67</v>
      </c>
      <c r="Y35059">
        <v>418.42500000000001</v>
      </c>
    </row>
    <row r="35060" spans="1:25" x14ac:dyDescent="0.3">
      <c r="A35060" s="1" t="s">
        <v>16498</v>
      </c>
      <c r="B35060">
        <v>24598</v>
      </c>
      <c r="C35060" s="1"/>
      <c r="D35060" s="2">
        <v>41595</v>
      </c>
      <c r="E35060" s="1" t="s">
        <v>64</v>
      </c>
      <c r="F35060">
        <v>22</v>
      </c>
      <c r="G35060" s="2">
        <v>41596</v>
      </c>
      <c r="H35060" s="1" t="s">
        <v>28</v>
      </c>
      <c r="I35060" s="1" t="s">
        <v>29</v>
      </c>
      <c r="J35060" s="1" t="s">
        <v>30</v>
      </c>
      <c r="K35060" s="1" t="s">
        <v>31</v>
      </c>
      <c r="L35060" s="1" t="s">
        <v>32</v>
      </c>
      <c r="M35060" s="1" t="s">
        <v>4868</v>
      </c>
      <c r="N35060" s="1" t="s">
        <v>4869</v>
      </c>
      <c r="O35060" s="1" t="s">
        <v>4870</v>
      </c>
      <c r="P35060" s="1" t="s">
        <v>4871</v>
      </c>
      <c r="Q35060" s="1" t="s">
        <v>37</v>
      </c>
      <c r="R35060" s="1" t="s">
        <v>38</v>
      </c>
      <c r="S35060">
        <v>8890</v>
      </c>
      <c r="T35060">
        <v>7046.48</v>
      </c>
      <c r="U35060">
        <v>405.96499999999997</v>
      </c>
      <c r="V35060">
        <v>0.09</v>
      </c>
      <c r="W35060">
        <v>0.57999999999999996</v>
      </c>
      <c r="X35060">
        <v>20.72</v>
      </c>
      <c r="Y35060">
        <v>-104.86</v>
      </c>
    </row>
    <row r="35061" spans="1:25" x14ac:dyDescent="0.3">
      <c r="A35061" s="1" t="s">
        <v>16498</v>
      </c>
      <c r="B35061">
        <v>24599</v>
      </c>
      <c r="C35061" s="1"/>
      <c r="D35061" s="2">
        <v>41766</v>
      </c>
      <c r="E35061" s="1" t="s">
        <v>150</v>
      </c>
      <c r="F35061">
        <v>3</v>
      </c>
      <c r="G35061" s="2">
        <v>41768</v>
      </c>
      <c r="H35061" s="1" t="s">
        <v>28</v>
      </c>
      <c r="I35061" s="1" t="s">
        <v>29</v>
      </c>
      <c r="J35061" s="1" t="s">
        <v>54</v>
      </c>
      <c r="K35061" s="1" t="s">
        <v>31</v>
      </c>
      <c r="L35061" s="1" t="s">
        <v>460</v>
      </c>
      <c r="M35061" s="1" t="s">
        <v>5791</v>
      </c>
      <c r="N35061" s="1" t="s">
        <v>11373</v>
      </c>
      <c r="O35061" s="1" t="s">
        <v>11374</v>
      </c>
      <c r="P35061" s="1" t="s">
        <v>11375</v>
      </c>
      <c r="Q35061" s="1" t="s">
        <v>48</v>
      </c>
      <c r="R35061" s="1" t="s">
        <v>112</v>
      </c>
      <c r="S35061" t="s">
        <v>6367</v>
      </c>
      <c r="T35061">
        <v>52.954999999999998</v>
      </c>
      <c r="U35061">
        <v>16.87</v>
      </c>
      <c r="V35061">
        <v>0.06</v>
      </c>
      <c r="W35061">
        <v>0.36</v>
      </c>
      <c r="X35061">
        <v>5.2149999999999999</v>
      </c>
      <c r="Y35061">
        <v>25.376750000000001</v>
      </c>
    </row>
    <row r="35062" spans="1:25" x14ac:dyDescent="0.3">
      <c r="A35062" s="1" t="s">
        <v>16498</v>
      </c>
      <c r="B35062">
        <v>24600</v>
      </c>
      <c r="C35062" s="1"/>
      <c r="D35062" s="2">
        <v>41766</v>
      </c>
      <c r="E35062" s="1" t="s">
        <v>150</v>
      </c>
      <c r="F35062">
        <v>6</v>
      </c>
      <c r="G35062" s="2">
        <v>41768</v>
      </c>
      <c r="H35062" s="1" t="s">
        <v>28</v>
      </c>
      <c r="I35062" s="1" t="s">
        <v>29</v>
      </c>
      <c r="J35062" s="1" t="s">
        <v>54</v>
      </c>
      <c r="K35062" s="1" t="s">
        <v>31</v>
      </c>
      <c r="L35062" s="1" t="s">
        <v>460</v>
      </c>
      <c r="M35062" s="1" t="s">
        <v>5791</v>
      </c>
      <c r="N35062" s="1" t="s">
        <v>11373</v>
      </c>
      <c r="O35062" s="1" t="s">
        <v>11374</v>
      </c>
      <c r="P35062" s="1" t="s">
        <v>11375</v>
      </c>
      <c r="Q35062" s="1" t="s">
        <v>37</v>
      </c>
      <c r="R35062" s="1" t="s">
        <v>38</v>
      </c>
      <c r="S35062">
        <v>2180</v>
      </c>
      <c r="T35062">
        <v>3294.0949999999998</v>
      </c>
      <c r="U35062">
        <v>615.96500000000003</v>
      </c>
      <c r="V35062">
        <v>0.02</v>
      </c>
      <c r="W35062">
        <v>0.56999999999999995</v>
      </c>
      <c r="X35062">
        <v>31.465</v>
      </c>
      <c r="Y35062">
        <v>1731.2085</v>
      </c>
    </row>
    <row r="35063" spans="1:25" x14ac:dyDescent="0.3">
      <c r="A35063" s="1" t="s">
        <v>16498</v>
      </c>
      <c r="B35063">
        <v>24601</v>
      </c>
      <c r="C35063" s="1"/>
      <c r="D35063" s="2">
        <v>41836</v>
      </c>
      <c r="E35063" s="1" t="s">
        <v>27</v>
      </c>
      <c r="F35063">
        <v>11</v>
      </c>
      <c r="G35063" s="2">
        <v>41838</v>
      </c>
      <c r="H35063" s="1" t="s">
        <v>78</v>
      </c>
      <c r="I35063" s="1" t="s">
        <v>79</v>
      </c>
      <c r="J35063" s="1" t="s">
        <v>54</v>
      </c>
      <c r="K35063" s="1" t="s">
        <v>66</v>
      </c>
      <c r="L35063" s="1" t="s">
        <v>67</v>
      </c>
      <c r="M35063" s="1" t="s">
        <v>4655</v>
      </c>
      <c r="N35063" s="1" t="s">
        <v>4656</v>
      </c>
      <c r="O35063" s="1" t="s">
        <v>9153</v>
      </c>
      <c r="P35063" s="1" t="s">
        <v>9154</v>
      </c>
      <c r="Q35063" s="1" t="s">
        <v>37</v>
      </c>
      <c r="R35063" s="1" t="s">
        <v>143</v>
      </c>
      <c r="S35063" t="s">
        <v>483</v>
      </c>
      <c r="T35063">
        <v>11188.695</v>
      </c>
      <c r="U35063">
        <v>1071.49</v>
      </c>
      <c r="V35063">
        <v>0.09</v>
      </c>
      <c r="W35063">
        <v>0.56000000000000005</v>
      </c>
      <c r="X35063">
        <v>92.855000000000004</v>
      </c>
      <c r="Y35063">
        <v>-620.34</v>
      </c>
    </row>
    <row r="35064" spans="1:25" x14ac:dyDescent="0.3">
      <c r="A35064" s="1" t="s">
        <v>16498</v>
      </c>
      <c r="B35064">
        <v>24602</v>
      </c>
      <c r="C35064" s="1"/>
      <c r="D35064" s="2">
        <v>41836</v>
      </c>
      <c r="E35064" s="1" t="s">
        <v>27</v>
      </c>
      <c r="F35064">
        <v>9</v>
      </c>
      <c r="G35064" s="2">
        <v>41845</v>
      </c>
      <c r="H35064" s="1" t="s">
        <v>28</v>
      </c>
      <c r="I35064" s="1" t="s">
        <v>29</v>
      </c>
      <c r="J35064" s="1" t="s">
        <v>54</v>
      </c>
      <c r="K35064" s="1" t="s">
        <v>66</v>
      </c>
      <c r="L35064" s="1" t="s">
        <v>67</v>
      </c>
      <c r="M35064" s="1" t="s">
        <v>4655</v>
      </c>
      <c r="N35064" s="1" t="s">
        <v>4656</v>
      </c>
      <c r="O35064" s="1" t="s">
        <v>9153</v>
      </c>
      <c r="P35064" s="1" t="s">
        <v>9154</v>
      </c>
      <c r="Q35064" s="1" t="s">
        <v>48</v>
      </c>
      <c r="R35064" s="1" t="s">
        <v>75</v>
      </c>
      <c r="S35064" t="s">
        <v>238</v>
      </c>
      <c r="T35064">
        <v>164.64</v>
      </c>
      <c r="U35064">
        <v>17.43</v>
      </c>
      <c r="V35064">
        <v>0.05</v>
      </c>
      <c r="W35064">
        <v>0.38</v>
      </c>
      <c r="X35064">
        <v>19.215</v>
      </c>
      <c r="Y35064">
        <v>-29.007999999999999</v>
      </c>
    </row>
    <row r="35065" spans="1:25" x14ac:dyDescent="0.3">
      <c r="A35065" s="1" t="s">
        <v>16498</v>
      </c>
      <c r="B35065">
        <v>24603</v>
      </c>
      <c r="C35065" s="1"/>
      <c r="D35065" s="2">
        <v>41291</v>
      </c>
      <c r="E35065" s="1" t="s">
        <v>64</v>
      </c>
      <c r="F35065">
        <v>10</v>
      </c>
      <c r="G35065" s="2">
        <v>41291</v>
      </c>
      <c r="H35065" s="1" t="s">
        <v>28</v>
      </c>
      <c r="I35065" s="1" t="s">
        <v>29</v>
      </c>
      <c r="J35065" s="1" t="s">
        <v>30</v>
      </c>
      <c r="K35065" s="1" t="s">
        <v>55</v>
      </c>
      <c r="L35065" s="1" t="s">
        <v>56</v>
      </c>
      <c r="M35065" s="1" t="s">
        <v>6558</v>
      </c>
      <c r="N35065" s="1" t="s">
        <v>6559</v>
      </c>
      <c r="O35065" s="1" t="s">
        <v>6560</v>
      </c>
      <c r="P35065" s="1" t="s">
        <v>6561</v>
      </c>
      <c r="Q35065" s="1" t="s">
        <v>48</v>
      </c>
      <c r="R35065" s="1" t="s">
        <v>204</v>
      </c>
      <c r="S35065" t="s">
        <v>2677</v>
      </c>
      <c r="T35065">
        <v>222.67</v>
      </c>
      <c r="U35065">
        <v>22.05</v>
      </c>
      <c r="V35065">
        <v>0.01</v>
      </c>
      <c r="W35065">
        <v>0.39</v>
      </c>
      <c r="X35065">
        <v>1.75</v>
      </c>
      <c r="Y35065">
        <v>153.64230000000001</v>
      </c>
    </row>
    <row r="35066" spans="1:25" x14ac:dyDescent="0.3">
      <c r="A35066" s="1" t="s">
        <v>16498</v>
      </c>
      <c r="B35066">
        <v>24604</v>
      </c>
      <c r="C35066" s="1"/>
      <c r="D35066" s="2">
        <v>40581</v>
      </c>
      <c r="E35066" s="1" t="s">
        <v>150</v>
      </c>
      <c r="F35066">
        <v>12</v>
      </c>
      <c r="G35066" s="2">
        <v>40581</v>
      </c>
      <c r="H35066" s="1" t="s">
        <v>28</v>
      </c>
      <c r="I35066" s="1" t="s">
        <v>29</v>
      </c>
      <c r="J35066" s="1" t="s">
        <v>30</v>
      </c>
      <c r="K35066" s="1" t="s">
        <v>42</v>
      </c>
      <c r="L35066" s="1" t="s">
        <v>220</v>
      </c>
      <c r="M35066" s="1" t="s">
        <v>478</v>
      </c>
      <c r="N35066" s="1" t="s">
        <v>479</v>
      </c>
      <c r="O35066" s="1" t="s">
        <v>11321</v>
      </c>
      <c r="P35066" s="1" t="s">
        <v>11322</v>
      </c>
      <c r="Q35066" s="1" t="s">
        <v>48</v>
      </c>
      <c r="R35066" s="1" t="s">
        <v>112</v>
      </c>
      <c r="S35066" t="s">
        <v>4395</v>
      </c>
      <c r="T35066">
        <v>1277.22</v>
      </c>
      <c r="U35066">
        <v>106.96</v>
      </c>
      <c r="V35066">
        <v>7.0000000000000007E-2</v>
      </c>
      <c r="W35066">
        <v>0.35</v>
      </c>
      <c r="X35066">
        <v>10.465</v>
      </c>
      <c r="Y35066">
        <v>-334.6651</v>
      </c>
    </row>
    <row r="35067" spans="1:25" x14ac:dyDescent="0.3">
      <c r="A35067" s="1" t="s">
        <v>16498</v>
      </c>
      <c r="B35067">
        <v>24605</v>
      </c>
      <c r="C35067" s="1"/>
      <c r="D35067" s="2">
        <v>41794</v>
      </c>
      <c r="E35067" s="1" t="s">
        <v>64</v>
      </c>
      <c r="F35067">
        <v>12</v>
      </c>
      <c r="G35067" s="2">
        <v>41796</v>
      </c>
      <c r="H35067" s="1" t="s">
        <v>158</v>
      </c>
      <c r="I35067" s="1" t="s">
        <v>29</v>
      </c>
      <c r="J35067" s="1" t="s">
        <v>88</v>
      </c>
      <c r="K35067" s="1" t="s">
        <v>31</v>
      </c>
      <c r="L35067" s="1" t="s">
        <v>675</v>
      </c>
      <c r="M35067" s="1" t="s">
        <v>746</v>
      </c>
      <c r="N35067" s="1" t="s">
        <v>747</v>
      </c>
      <c r="O35067" s="1" t="s">
        <v>13110</v>
      </c>
      <c r="P35067" s="1" t="s">
        <v>13111</v>
      </c>
      <c r="Q35067" s="1" t="s">
        <v>37</v>
      </c>
      <c r="R35067" s="1" t="s">
        <v>61</v>
      </c>
      <c r="S35067" t="s">
        <v>74</v>
      </c>
      <c r="T35067">
        <v>2083.165</v>
      </c>
      <c r="U35067">
        <v>174.965</v>
      </c>
      <c r="V35067">
        <v>0.09</v>
      </c>
      <c r="W35067">
        <v>0.45</v>
      </c>
      <c r="X35067">
        <v>69.965000000000003</v>
      </c>
      <c r="Y35067">
        <v>-62.524000000000001</v>
      </c>
    </row>
    <row r="35068" spans="1:25" x14ac:dyDescent="0.3">
      <c r="A35068" s="1" t="s">
        <v>16498</v>
      </c>
      <c r="B35068">
        <v>24606</v>
      </c>
      <c r="C35068" s="1"/>
      <c r="D35068" s="2">
        <v>41550</v>
      </c>
      <c r="E35068" s="1" t="s">
        <v>64</v>
      </c>
      <c r="F35068">
        <v>5</v>
      </c>
      <c r="G35068" s="2">
        <v>41550</v>
      </c>
      <c r="H35068" s="1" t="s">
        <v>78</v>
      </c>
      <c r="I35068" s="1" t="s">
        <v>79</v>
      </c>
      <c r="J35068" s="1" t="s">
        <v>30</v>
      </c>
      <c r="K35068" s="1" t="s">
        <v>42</v>
      </c>
      <c r="L35068" s="1" t="s">
        <v>220</v>
      </c>
      <c r="M35068" s="1" t="s">
        <v>478</v>
      </c>
      <c r="N35068" s="1" t="s">
        <v>479</v>
      </c>
      <c r="O35068" s="1" t="s">
        <v>11321</v>
      </c>
      <c r="P35068" s="1" t="s">
        <v>11322</v>
      </c>
      <c r="Q35068" s="1" t="s">
        <v>84</v>
      </c>
      <c r="R35068" s="1" t="s">
        <v>85</v>
      </c>
      <c r="S35068" t="s">
        <v>2896</v>
      </c>
      <c r="T35068">
        <v>2353.19</v>
      </c>
      <c r="U35068">
        <v>458.43</v>
      </c>
      <c r="V35068">
        <v>0.06</v>
      </c>
      <c r="W35068">
        <v>0.78</v>
      </c>
      <c r="X35068">
        <v>105</v>
      </c>
      <c r="Y35068">
        <v>46.153799999999997</v>
      </c>
    </row>
    <row r="35069" spans="1:25" x14ac:dyDescent="0.3">
      <c r="A35069" s="1" t="s">
        <v>16498</v>
      </c>
      <c r="B35069">
        <v>24607</v>
      </c>
      <c r="C35069" s="1"/>
      <c r="D35069" s="2">
        <v>40593</v>
      </c>
      <c r="E35069" s="1" t="s">
        <v>41</v>
      </c>
      <c r="F35069">
        <v>8</v>
      </c>
      <c r="G35069" s="2">
        <v>40595</v>
      </c>
      <c r="H35069" s="1" t="s">
        <v>28</v>
      </c>
      <c r="I35069" s="1" t="s">
        <v>29</v>
      </c>
      <c r="J35069" s="1" t="s">
        <v>30</v>
      </c>
      <c r="K35069" s="1" t="s">
        <v>227</v>
      </c>
      <c r="L35069" s="1" t="s">
        <v>391</v>
      </c>
      <c r="M35069" s="1" t="s">
        <v>1832</v>
      </c>
      <c r="N35069" s="1" t="s">
        <v>1833</v>
      </c>
      <c r="O35069" s="1" t="s">
        <v>11888</v>
      </c>
      <c r="P35069" s="1" t="s">
        <v>11889</v>
      </c>
      <c r="Q35069" s="1" t="s">
        <v>48</v>
      </c>
      <c r="R35069" s="1" t="s">
        <v>120</v>
      </c>
      <c r="S35069" t="s">
        <v>3294</v>
      </c>
      <c r="T35069">
        <v>316.61</v>
      </c>
      <c r="U35069">
        <v>39.515000000000001</v>
      </c>
      <c r="V35069">
        <v>0.05</v>
      </c>
      <c r="W35069">
        <v>0.59</v>
      </c>
      <c r="X35069">
        <v>17.605</v>
      </c>
      <c r="Y35069">
        <v>-123.41</v>
      </c>
    </row>
    <row r="35070" spans="1:25" x14ac:dyDescent="0.3">
      <c r="A35070" s="1" t="s">
        <v>16498</v>
      </c>
      <c r="B35070">
        <v>24608</v>
      </c>
      <c r="C35070" s="1"/>
      <c r="D35070" s="2">
        <v>41772</v>
      </c>
      <c r="E35070" s="1" t="s">
        <v>27</v>
      </c>
      <c r="F35070">
        <v>11</v>
      </c>
      <c r="G35070" s="2">
        <v>41776</v>
      </c>
      <c r="H35070" s="1" t="s">
        <v>158</v>
      </c>
      <c r="I35070" s="1" t="s">
        <v>53</v>
      </c>
      <c r="J35070" s="1" t="s">
        <v>88</v>
      </c>
      <c r="K35070" s="1" t="s">
        <v>31</v>
      </c>
      <c r="L35070" s="1" t="s">
        <v>32</v>
      </c>
      <c r="M35070" s="1" t="s">
        <v>13400</v>
      </c>
      <c r="N35070" s="1" t="s">
        <v>13401</v>
      </c>
      <c r="O35070" s="1" t="s">
        <v>13531</v>
      </c>
      <c r="P35070" s="1" t="s">
        <v>13532</v>
      </c>
      <c r="Q35070" s="1" t="s">
        <v>48</v>
      </c>
      <c r="R35070" s="1" t="s">
        <v>105</v>
      </c>
      <c r="S35070" t="s">
        <v>4101</v>
      </c>
      <c r="T35070">
        <v>642.84500000000003</v>
      </c>
      <c r="U35070">
        <v>59.465000000000003</v>
      </c>
      <c r="V35070">
        <v>0.08</v>
      </c>
      <c r="W35070">
        <v>0.56000000000000005</v>
      </c>
      <c r="X35070">
        <v>31.465</v>
      </c>
      <c r="Y35070">
        <v>-340.23500000000001</v>
      </c>
    </row>
    <row r="35071" spans="1:25" x14ac:dyDescent="0.3">
      <c r="A35071" s="1" t="s">
        <v>16498</v>
      </c>
      <c r="B35071">
        <v>24609</v>
      </c>
      <c r="C35071" s="1"/>
      <c r="D35071" s="2">
        <v>41772</v>
      </c>
      <c r="E35071" s="1" t="s">
        <v>64</v>
      </c>
      <c r="F35071">
        <v>11</v>
      </c>
      <c r="G35071" s="2">
        <v>41774</v>
      </c>
      <c r="H35071" s="1" t="s">
        <v>78</v>
      </c>
      <c r="I35071" s="1" t="s">
        <v>79</v>
      </c>
      <c r="J35071" s="1" t="s">
        <v>88</v>
      </c>
      <c r="K35071" s="1" t="s">
        <v>42</v>
      </c>
      <c r="L35071" s="1" t="s">
        <v>220</v>
      </c>
      <c r="M35071" s="1" t="s">
        <v>10179</v>
      </c>
      <c r="N35071" s="1" t="s">
        <v>10180</v>
      </c>
      <c r="O35071" s="1" t="s">
        <v>10181</v>
      </c>
      <c r="P35071" s="1" t="s">
        <v>10182</v>
      </c>
      <c r="Q35071" s="1" t="s">
        <v>84</v>
      </c>
      <c r="R35071" s="1" t="s">
        <v>85</v>
      </c>
      <c r="S35071" t="s">
        <v>4585</v>
      </c>
      <c r="T35071">
        <v>936.95</v>
      </c>
      <c r="U35071">
        <v>90.93</v>
      </c>
      <c r="V35071">
        <v>0.08</v>
      </c>
      <c r="W35071">
        <v>0.6</v>
      </c>
      <c r="X35071">
        <v>50.26</v>
      </c>
      <c r="Y35071">
        <v>775.58249999999998</v>
      </c>
    </row>
    <row r="35072" spans="1:25" x14ac:dyDescent="0.3">
      <c r="A35072" s="1" t="s">
        <v>16498</v>
      </c>
      <c r="B35072">
        <v>24610</v>
      </c>
      <c r="C35072" s="1"/>
      <c r="D35072" s="2">
        <v>41318</v>
      </c>
      <c r="E35072" s="1" t="s">
        <v>52</v>
      </c>
      <c r="F35072">
        <v>5</v>
      </c>
      <c r="G35072" s="2">
        <v>41319</v>
      </c>
      <c r="H35072" s="1" t="s">
        <v>78</v>
      </c>
      <c r="I35072" s="1" t="s">
        <v>260</v>
      </c>
      <c r="J35072" s="1" t="s">
        <v>30</v>
      </c>
      <c r="K35072" s="1" t="s">
        <v>31</v>
      </c>
      <c r="L35072" s="1" t="s">
        <v>32</v>
      </c>
      <c r="M35072" s="1" t="s">
        <v>12729</v>
      </c>
      <c r="N35072" s="1" t="s">
        <v>12730</v>
      </c>
      <c r="O35072" s="1" t="s">
        <v>12731</v>
      </c>
      <c r="P35072" s="1" t="s">
        <v>12732</v>
      </c>
      <c r="Q35072" s="1" t="s">
        <v>84</v>
      </c>
      <c r="R35072" s="1" t="s">
        <v>264</v>
      </c>
      <c r="S35072" t="s">
        <v>3685</v>
      </c>
      <c r="T35072">
        <v>5011.51</v>
      </c>
      <c r="U35072">
        <v>1003.975</v>
      </c>
      <c r="V35072">
        <v>0.06</v>
      </c>
      <c r="W35072">
        <v>0.78</v>
      </c>
      <c r="X35072">
        <v>216.16</v>
      </c>
      <c r="Y35072">
        <v>1174.1247000000001</v>
      </c>
    </row>
    <row r="35073" spans="1:25" x14ac:dyDescent="0.3">
      <c r="A35073" s="1" t="s">
        <v>16498</v>
      </c>
      <c r="B35073">
        <v>24611</v>
      </c>
      <c r="C35073" s="1"/>
      <c r="D35073" s="2">
        <v>41137</v>
      </c>
      <c r="E35073" s="1" t="s">
        <v>41</v>
      </c>
      <c r="F35073">
        <v>17</v>
      </c>
      <c r="G35073" s="2">
        <v>41138</v>
      </c>
      <c r="H35073" s="1" t="s">
        <v>28</v>
      </c>
      <c r="I35073" s="1" t="s">
        <v>29</v>
      </c>
      <c r="J35073" s="1" t="s">
        <v>54</v>
      </c>
      <c r="K35073" s="1" t="s">
        <v>55</v>
      </c>
      <c r="L35073" s="1" t="s">
        <v>440</v>
      </c>
      <c r="M35073" s="1" t="s">
        <v>8989</v>
      </c>
      <c r="N35073" s="1" t="s">
        <v>8990</v>
      </c>
      <c r="O35073" s="1" t="s">
        <v>8991</v>
      </c>
      <c r="P35073" s="1" t="s">
        <v>8992</v>
      </c>
      <c r="Q35073" s="1" t="s">
        <v>48</v>
      </c>
      <c r="R35073" s="1" t="s">
        <v>112</v>
      </c>
      <c r="S35073" t="s">
        <v>968</v>
      </c>
      <c r="T35073">
        <v>764.08500000000004</v>
      </c>
      <c r="U35073">
        <v>43.854999999999997</v>
      </c>
      <c r="V35073">
        <v>0.01</v>
      </c>
      <c r="W35073">
        <v>0.38</v>
      </c>
      <c r="X35073">
        <v>25.094999999999999</v>
      </c>
      <c r="Y35073">
        <v>-62.548499999999997</v>
      </c>
    </row>
    <row r="35074" spans="1:25" x14ac:dyDescent="0.3">
      <c r="A35074" s="1" t="s">
        <v>16498</v>
      </c>
      <c r="B35074">
        <v>24612</v>
      </c>
      <c r="C35074" s="1"/>
      <c r="D35074" s="2">
        <v>41730</v>
      </c>
      <c r="E35074" s="1" t="s">
        <v>52</v>
      </c>
      <c r="F35074">
        <v>9</v>
      </c>
      <c r="G35074" s="2">
        <v>41732</v>
      </c>
      <c r="H35074" s="1" t="s">
        <v>28</v>
      </c>
      <c r="I35074" s="1" t="s">
        <v>98</v>
      </c>
      <c r="J35074" s="1" t="s">
        <v>99</v>
      </c>
      <c r="K35074" s="1" t="s">
        <v>55</v>
      </c>
      <c r="L35074" s="1" t="s">
        <v>100</v>
      </c>
      <c r="M35074" s="1" t="s">
        <v>11840</v>
      </c>
      <c r="N35074" s="1" t="s">
        <v>11841</v>
      </c>
      <c r="O35074" s="1" t="s">
        <v>11842</v>
      </c>
      <c r="P35074" s="1" t="s">
        <v>11843</v>
      </c>
      <c r="Q35074" s="1" t="s">
        <v>48</v>
      </c>
      <c r="R35074" s="1" t="s">
        <v>105</v>
      </c>
      <c r="S35074" t="s">
        <v>3188</v>
      </c>
      <c r="T35074">
        <v>138.6</v>
      </c>
      <c r="U35074">
        <v>16.204999999999998</v>
      </c>
      <c r="V35074">
        <v>0.08</v>
      </c>
      <c r="W35074">
        <v>0.52</v>
      </c>
      <c r="X35074">
        <v>6.7549999999999999</v>
      </c>
      <c r="Y35074">
        <v>-24.78</v>
      </c>
    </row>
    <row r="35075" spans="1:25" x14ac:dyDescent="0.3">
      <c r="A35075" s="1" t="s">
        <v>16498</v>
      </c>
      <c r="B35075">
        <v>24613</v>
      </c>
      <c r="C35075" s="1"/>
      <c r="D35075" s="2">
        <v>41700</v>
      </c>
      <c r="E35075" s="1" t="s">
        <v>64</v>
      </c>
      <c r="F35075">
        <v>11</v>
      </c>
      <c r="G35075" s="2">
        <v>41701</v>
      </c>
      <c r="H35075" s="1" t="s">
        <v>28</v>
      </c>
      <c r="I35075" s="1" t="s">
        <v>53</v>
      </c>
      <c r="J35075" s="1" t="s">
        <v>99</v>
      </c>
      <c r="K35075" s="1" t="s">
        <v>42</v>
      </c>
      <c r="L35075" s="1" t="s">
        <v>43</v>
      </c>
      <c r="M35075" s="1" t="s">
        <v>3877</v>
      </c>
      <c r="N35075" s="1" t="s">
        <v>3878</v>
      </c>
      <c r="O35075" s="1" t="s">
        <v>13538</v>
      </c>
      <c r="P35075" s="1" t="s">
        <v>13539</v>
      </c>
      <c r="Q35075" s="1" t="s">
        <v>37</v>
      </c>
      <c r="R35075" s="1" t="s">
        <v>38</v>
      </c>
      <c r="S35075" t="s">
        <v>5978</v>
      </c>
      <c r="T35075">
        <v>1176.7</v>
      </c>
      <c r="U35075">
        <v>125.965</v>
      </c>
      <c r="V35075">
        <v>0.03</v>
      </c>
      <c r="W35075">
        <v>0.39</v>
      </c>
      <c r="X35075">
        <v>11.55</v>
      </c>
      <c r="Y35075">
        <v>811.923</v>
      </c>
    </row>
    <row r="35076" spans="1:25" x14ac:dyDescent="0.3">
      <c r="A35076" s="1" t="s">
        <v>16498</v>
      </c>
      <c r="B35076">
        <v>24614</v>
      </c>
      <c r="C35076" s="1"/>
      <c r="D35076" s="2">
        <v>41564</v>
      </c>
      <c r="E35076" s="1" t="s">
        <v>150</v>
      </c>
      <c r="F35076">
        <v>21</v>
      </c>
      <c r="G35076" s="2">
        <v>41566</v>
      </c>
      <c r="H35076" s="1" t="s">
        <v>78</v>
      </c>
      <c r="I35076" s="1" t="s">
        <v>260</v>
      </c>
      <c r="J35076" s="1" t="s">
        <v>99</v>
      </c>
      <c r="K35076" s="1" t="s">
        <v>31</v>
      </c>
      <c r="L35076" s="1" t="s">
        <v>675</v>
      </c>
      <c r="M35076" s="1" t="s">
        <v>10764</v>
      </c>
      <c r="N35076" s="1" t="s">
        <v>10765</v>
      </c>
      <c r="O35076" s="1" t="s">
        <v>10766</v>
      </c>
      <c r="P35076" s="1" t="s">
        <v>10767</v>
      </c>
      <c r="Q35076" s="1" t="s">
        <v>84</v>
      </c>
      <c r="R35076" s="1" t="s">
        <v>299</v>
      </c>
      <c r="S35076" t="s">
        <v>1273</v>
      </c>
      <c r="T35076">
        <v>7607.2150000000001</v>
      </c>
      <c r="U35076">
        <v>353.43</v>
      </c>
      <c r="V35076">
        <v>0.05</v>
      </c>
      <c r="W35076">
        <v>0.62</v>
      </c>
      <c r="X35076">
        <v>125.44</v>
      </c>
      <c r="Y35076">
        <v>29.672999999999998</v>
      </c>
    </row>
    <row r="35077" spans="1:25" x14ac:dyDescent="0.3">
      <c r="A35077" s="1" t="s">
        <v>16498</v>
      </c>
      <c r="B35077">
        <v>24615</v>
      </c>
      <c r="C35077" s="1"/>
      <c r="D35077" s="2">
        <v>41018</v>
      </c>
      <c r="E35077" s="1" t="s">
        <v>150</v>
      </c>
      <c r="F35077">
        <v>5</v>
      </c>
      <c r="G35077" s="2">
        <v>41018</v>
      </c>
      <c r="H35077" s="1" t="s">
        <v>28</v>
      </c>
      <c r="I35077" s="1" t="s">
        <v>29</v>
      </c>
      <c r="J35077" s="1" t="s">
        <v>54</v>
      </c>
      <c r="K35077" s="1" t="s">
        <v>31</v>
      </c>
      <c r="L35077" s="1" t="s">
        <v>460</v>
      </c>
      <c r="M35077" s="1" t="s">
        <v>8679</v>
      </c>
      <c r="N35077" s="1" t="s">
        <v>8680</v>
      </c>
      <c r="O35077" s="1" t="s">
        <v>8681</v>
      </c>
      <c r="P35077" s="1" t="s">
        <v>8682</v>
      </c>
      <c r="Q35077" s="1" t="s">
        <v>48</v>
      </c>
      <c r="R35077" s="1" t="s">
        <v>204</v>
      </c>
      <c r="S35077" t="s">
        <v>1160</v>
      </c>
      <c r="T35077">
        <v>82.39</v>
      </c>
      <c r="U35077">
        <v>17.184999999999999</v>
      </c>
      <c r="V35077">
        <v>0.06</v>
      </c>
      <c r="W35077">
        <v>0.36</v>
      </c>
      <c r="X35077">
        <v>1.75</v>
      </c>
      <c r="Y35077">
        <v>-144.84399999999999</v>
      </c>
    </row>
    <row r="35078" spans="1:25" x14ac:dyDescent="0.3">
      <c r="A35078" s="1" t="s">
        <v>16498</v>
      </c>
      <c r="B35078">
        <v>24616</v>
      </c>
      <c r="C35078" s="1"/>
      <c r="D35078" s="2">
        <v>41018</v>
      </c>
      <c r="E35078" s="1" t="s">
        <v>150</v>
      </c>
      <c r="F35078">
        <v>11</v>
      </c>
      <c r="G35078" s="2">
        <v>41019</v>
      </c>
      <c r="H35078" s="1" t="s">
        <v>28</v>
      </c>
      <c r="I35078" s="1" t="s">
        <v>98</v>
      </c>
      <c r="J35078" s="1" t="s">
        <v>54</v>
      </c>
      <c r="K35078" s="1" t="s">
        <v>31</v>
      </c>
      <c r="L35078" s="1" t="s">
        <v>460</v>
      </c>
      <c r="M35078" s="1" t="s">
        <v>8679</v>
      </c>
      <c r="N35078" s="1" t="s">
        <v>8680</v>
      </c>
      <c r="O35078" s="1" t="s">
        <v>8681</v>
      </c>
      <c r="P35078" s="1" t="s">
        <v>8682</v>
      </c>
      <c r="Q35078" s="1" t="s">
        <v>48</v>
      </c>
      <c r="R35078" s="1" t="s">
        <v>75</v>
      </c>
      <c r="S35078" t="s">
        <v>8175</v>
      </c>
      <c r="T35078">
        <v>250.53</v>
      </c>
      <c r="U35078">
        <v>21.14</v>
      </c>
      <c r="V35078">
        <v>0.01</v>
      </c>
      <c r="W35078">
        <v>0.38</v>
      </c>
      <c r="X35078">
        <v>7.49</v>
      </c>
      <c r="Y35078">
        <v>-508.47300000000001</v>
      </c>
    </row>
    <row r="35079" spans="1:25" x14ac:dyDescent="0.3">
      <c r="A35079" s="1" t="s">
        <v>16498</v>
      </c>
      <c r="B35079">
        <v>24617</v>
      </c>
      <c r="C35079" s="1"/>
      <c r="D35079" s="2">
        <v>41018</v>
      </c>
      <c r="E35079" s="1" t="s">
        <v>150</v>
      </c>
      <c r="F35079">
        <v>5</v>
      </c>
      <c r="G35079" s="2">
        <v>41019</v>
      </c>
      <c r="H35079" s="1" t="s">
        <v>28</v>
      </c>
      <c r="I35079" s="1" t="s">
        <v>29</v>
      </c>
      <c r="J35079" s="1" t="s">
        <v>54</v>
      </c>
      <c r="K35079" s="1" t="s">
        <v>31</v>
      </c>
      <c r="L35079" s="1" t="s">
        <v>460</v>
      </c>
      <c r="M35079" s="1" t="s">
        <v>8679</v>
      </c>
      <c r="N35079" s="1" t="s">
        <v>8680</v>
      </c>
      <c r="O35079" s="1" t="s">
        <v>8681</v>
      </c>
      <c r="P35079" s="1" t="s">
        <v>8682</v>
      </c>
      <c r="Q35079" s="1" t="s">
        <v>48</v>
      </c>
      <c r="R35079" s="1" t="s">
        <v>75</v>
      </c>
      <c r="S35079" t="s">
        <v>10246</v>
      </c>
      <c r="T35079">
        <v>86.24</v>
      </c>
      <c r="U35079">
        <v>17.43</v>
      </c>
      <c r="V35079">
        <v>7.0000000000000007E-2</v>
      </c>
      <c r="W35079">
        <v>0.38</v>
      </c>
      <c r="X35079">
        <v>17.57</v>
      </c>
      <c r="Y35079">
        <v>-394.00900000000001</v>
      </c>
    </row>
    <row r="35080" spans="1:25" x14ac:dyDescent="0.3">
      <c r="A35080" s="1" t="s">
        <v>16498</v>
      </c>
      <c r="B35080">
        <v>24618</v>
      </c>
      <c r="C35080" s="1"/>
      <c r="D35080" s="2">
        <v>41624</v>
      </c>
      <c r="E35080" s="1" t="s">
        <v>64</v>
      </c>
      <c r="F35080">
        <v>17</v>
      </c>
      <c r="G35080" s="2">
        <v>41626</v>
      </c>
      <c r="H35080" s="1" t="s">
        <v>78</v>
      </c>
      <c r="I35080" s="1" t="s">
        <v>260</v>
      </c>
      <c r="J35080" s="1" t="s">
        <v>99</v>
      </c>
      <c r="K35080" s="1" t="s">
        <v>31</v>
      </c>
      <c r="L35080" s="1" t="s">
        <v>32</v>
      </c>
      <c r="M35080" s="1" t="s">
        <v>13543</v>
      </c>
      <c r="N35080" s="1" t="s">
        <v>13544</v>
      </c>
      <c r="O35080" s="1" t="s">
        <v>13545</v>
      </c>
      <c r="P35080" s="1" t="s">
        <v>13546</v>
      </c>
      <c r="Q35080" s="1" t="s">
        <v>84</v>
      </c>
      <c r="R35080" s="1" t="s">
        <v>264</v>
      </c>
      <c r="S35080" t="s">
        <v>1568</v>
      </c>
      <c r="T35080">
        <v>1872.2550000000001</v>
      </c>
      <c r="U35080">
        <v>111.16</v>
      </c>
      <c r="V35080">
        <v>7.0000000000000007E-2</v>
      </c>
      <c r="W35080">
        <v>0.65</v>
      </c>
      <c r="X35080">
        <v>159.285</v>
      </c>
      <c r="Y35080">
        <v>-214.96299999999999</v>
      </c>
    </row>
    <row r="35081" spans="1:25" x14ac:dyDescent="0.3">
      <c r="A35081" s="1" t="s">
        <v>16498</v>
      </c>
      <c r="B35081">
        <v>24619</v>
      </c>
      <c r="C35081" s="1"/>
      <c r="D35081" s="2">
        <v>41572</v>
      </c>
      <c r="E35081" s="1" t="s">
        <v>150</v>
      </c>
      <c r="F35081">
        <v>18</v>
      </c>
      <c r="G35081" s="2">
        <v>41574</v>
      </c>
      <c r="H35081" s="1" t="s">
        <v>28</v>
      </c>
      <c r="I35081" s="1" t="s">
        <v>29</v>
      </c>
      <c r="J35081" s="1" t="s">
        <v>99</v>
      </c>
      <c r="K35081" s="1" t="s">
        <v>31</v>
      </c>
      <c r="L35081" s="1" t="s">
        <v>675</v>
      </c>
      <c r="M35081" s="1" t="s">
        <v>13548</v>
      </c>
      <c r="N35081" s="1" t="s">
        <v>13549</v>
      </c>
      <c r="O35081" s="1" t="s">
        <v>13550</v>
      </c>
      <c r="P35081" s="1" t="s">
        <v>13551</v>
      </c>
      <c r="Q35081" s="1" t="s">
        <v>48</v>
      </c>
      <c r="R35081" s="1" t="s">
        <v>72</v>
      </c>
      <c r="S35081" t="s">
        <v>1026</v>
      </c>
      <c r="T35081">
        <v>3733.38</v>
      </c>
      <c r="U35081">
        <v>209.93</v>
      </c>
      <c r="V35081">
        <v>0.05</v>
      </c>
      <c r="W35081">
        <v>0.56999999999999995</v>
      </c>
      <c r="X35081">
        <v>13.965</v>
      </c>
      <c r="Y35081">
        <v>2125.3932</v>
      </c>
    </row>
    <row r="35082" spans="1:25" x14ac:dyDescent="0.3">
      <c r="A35082" s="1" t="s">
        <v>16498</v>
      </c>
      <c r="B35082">
        <v>24620</v>
      </c>
      <c r="C35082" s="1"/>
      <c r="D35082" s="2">
        <v>41572</v>
      </c>
      <c r="E35082" s="1" t="s">
        <v>150</v>
      </c>
      <c r="F35082">
        <v>20</v>
      </c>
      <c r="G35082" s="2">
        <v>41574</v>
      </c>
      <c r="H35082" s="1" t="s">
        <v>28</v>
      </c>
      <c r="I35082" s="1" t="s">
        <v>29</v>
      </c>
      <c r="J35082" s="1" t="s">
        <v>99</v>
      </c>
      <c r="K35082" s="1" t="s">
        <v>66</v>
      </c>
      <c r="L35082" s="1" t="s">
        <v>128</v>
      </c>
      <c r="M35082" s="1" t="s">
        <v>1686</v>
      </c>
      <c r="N35082" s="1" t="s">
        <v>1687</v>
      </c>
      <c r="O35082" s="1" t="s">
        <v>13552</v>
      </c>
      <c r="P35082" s="1" t="s">
        <v>13553</v>
      </c>
      <c r="Q35082" s="1" t="s">
        <v>37</v>
      </c>
      <c r="R35082" s="1" t="s">
        <v>38</v>
      </c>
      <c r="S35082">
        <v>3285</v>
      </c>
      <c r="T35082">
        <v>11582.305</v>
      </c>
      <c r="U35082">
        <v>720.96500000000003</v>
      </c>
      <c r="V35082">
        <v>0.1</v>
      </c>
      <c r="W35082">
        <v>0.59</v>
      </c>
      <c r="X35082">
        <v>20.965</v>
      </c>
      <c r="Y35082">
        <v>4797.6679800000002</v>
      </c>
    </row>
    <row r="35083" spans="1:25" x14ac:dyDescent="0.3">
      <c r="A35083" s="1" t="s">
        <v>16498</v>
      </c>
      <c r="B35083">
        <v>24621</v>
      </c>
      <c r="C35083" s="1"/>
      <c r="D35083" s="2">
        <v>41927</v>
      </c>
      <c r="E35083" s="1" t="s">
        <v>52</v>
      </c>
      <c r="F35083">
        <v>10</v>
      </c>
      <c r="G35083" s="2">
        <v>41928</v>
      </c>
      <c r="H35083" s="1" t="s">
        <v>28</v>
      </c>
      <c r="I35083" s="1" t="s">
        <v>53</v>
      </c>
      <c r="J35083" s="1" t="s">
        <v>54</v>
      </c>
      <c r="K35083" s="1" t="s">
        <v>89</v>
      </c>
      <c r="L35083" s="1" t="s">
        <v>90</v>
      </c>
      <c r="M35083" s="1" t="s">
        <v>11195</v>
      </c>
      <c r="N35083" s="1" t="s">
        <v>11196</v>
      </c>
      <c r="O35083" s="1" t="s">
        <v>11197</v>
      </c>
      <c r="P35083" s="1" t="s">
        <v>11198</v>
      </c>
      <c r="Q35083" s="1" t="s">
        <v>84</v>
      </c>
      <c r="R35083" s="1" t="s">
        <v>179</v>
      </c>
      <c r="S35083" t="s">
        <v>6199</v>
      </c>
      <c r="T35083">
        <v>662.58500000000004</v>
      </c>
      <c r="U35083">
        <v>65.275000000000006</v>
      </c>
      <c r="V35083">
        <v>7.0000000000000007E-2</v>
      </c>
      <c r="W35083">
        <v>0.39</v>
      </c>
      <c r="X35083">
        <v>13.195</v>
      </c>
      <c r="Y35083">
        <v>457.18365</v>
      </c>
    </row>
    <row r="35084" spans="1:25" x14ac:dyDescent="0.3">
      <c r="A35084" s="1" t="s">
        <v>16498</v>
      </c>
      <c r="B35084">
        <v>24622</v>
      </c>
      <c r="C35084" s="1"/>
      <c r="D35084" s="2">
        <v>40831</v>
      </c>
      <c r="E35084" s="1" t="s">
        <v>52</v>
      </c>
      <c r="F35084">
        <v>3</v>
      </c>
      <c r="G35084" s="2">
        <v>40833</v>
      </c>
      <c r="H35084" s="1" t="s">
        <v>28</v>
      </c>
      <c r="I35084" s="1" t="s">
        <v>283</v>
      </c>
      <c r="J35084" s="1" t="s">
        <v>54</v>
      </c>
      <c r="K35084" s="1" t="s">
        <v>42</v>
      </c>
      <c r="L35084" s="1" t="s">
        <v>43</v>
      </c>
      <c r="M35084" s="1" t="s">
        <v>13556</v>
      </c>
      <c r="N35084" s="1" t="s">
        <v>13557</v>
      </c>
      <c r="O35084" s="1" t="s">
        <v>13558</v>
      </c>
      <c r="P35084" s="1" t="s">
        <v>13559</v>
      </c>
      <c r="Q35084" s="1" t="s">
        <v>37</v>
      </c>
      <c r="R35084" s="1" t="s">
        <v>143</v>
      </c>
      <c r="S35084" t="s">
        <v>284</v>
      </c>
      <c r="T35084">
        <v>197.33</v>
      </c>
      <c r="U35084">
        <v>62.93</v>
      </c>
      <c r="V35084">
        <v>0.06</v>
      </c>
      <c r="W35084">
        <v>0.4</v>
      </c>
      <c r="X35084">
        <v>29.785</v>
      </c>
      <c r="Y35084">
        <v>-165.350808</v>
      </c>
    </row>
    <row r="35085" spans="1:25" x14ac:dyDescent="0.3">
      <c r="A35085" s="1" t="s">
        <v>16498</v>
      </c>
      <c r="B35085">
        <v>24623</v>
      </c>
      <c r="C35085" s="1"/>
      <c r="D35085" s="2">
        <v>40831</v>
      </c>
      <c r="E35085" s="1" t="s">
        <v>52</v>
      </c>
      <c r="F35085">
        <v>12</v>
      </c>
      <c r="G35085" s="2">
        <v>40834</v>
      </c>
      <c r="H35085" s="1" t="s">
        <v>158</v>
      </c>
      <c r="I35085" s="1" t="s">
        <v>29</v>
      </c>
      <c r="J35085" s="1" t="s">
        <v>54</v>
      </c>
      <c r="K35085" s="1" t="s">
        <v>42</v>
      </c>
      <c r="L35085" s="1" t="s">
        <v>43</v>
      </c>
      <c r="M35085" s="1" t="s">
        <v>13556</v>
      </c>
      <c r="N35085" s="1" t="s">
        <v>13557</v>
      </c>
      <c r="O35085" s="1" t="s">
        <v>13558</v>
      </c>
      <c r="P35085" s="1" t="s">
        <v>13559</v>
      </c>
      <c r="Q35085" s="1" t="s">
        <v>48</v>
      </c>
      <c r="R35085" s="1" t="s">
        <v>75</v>
      </c>
      <c r="S35085" t="s">
        <v>9389</v>
      </c>
      <c r="T35085">
        <v>416.95499999999998</v>
      </c>
      <c r="U35085">
        <v>34.965000000000003</v>
      </c>
      <c r="V35085">
        <v>0.1</v>
      </c>
      <c r="W35085">
        <v>0.4</v>
      </c>
      <c r="X35085">
        <v>16.73</v>
      </c>
      <c r="Y35085">
        <v>32.039000000000001</v>
      </c>
    </row>
    <row r="35086" spans="1:25" x14ac:dyDescent="0.3">
      <c r="A35086" s="1" t="s">
        <v>16498</v>
      </c>
      <c r="B35086">
        <v>24624</v>
      </c>
      <c r="C35086" s="1"/>
      <c r="D35086" s="2">
        <v>41927</v>
      </c>
      <c r="E35086" s="1" t="s">
        <v>52</v>
      </c>
      <c r="F35086">
        <v>5</v>
      </c>
      <c r="G35086" s="2">
        <v>41928</v>
      </c>
      <c r="H35086" s="1" t="s">
        <v>158</v>
      </c>
      <c r="I35086" s="1" t="s">
        <v>29</v>
      </c>
      <c r="J35086" s="1" t="s">
        <v>54</v>
      </c>
      <c r="K35086" s="1" t="s">
        <v>42</v>
      </c>
      <c r="L35086" s="1" t="s">
        <v>43</v>
      </c>
      <c r="M35086" s="1" t="s">
        <v>13556</v>
      </c>
      <c r="N35086" s="1" t="s">
        <v>13557</v>
      </c>
      <c r="O35086" s="1" t="s">
        <v>13558</v>
      </c>
      <c r="P35086" s="1" t="s">
        <v>13559</v>
      </c>
      <c r="Q35086" s="1" t="s">
        <v>37</v>
      </c>
      <c r="R35086" s="1" t="s">
        <v>38</v>
      </c>
      <c r="S35086">
        <v>2180</v>
      </c>
      <c r="T35086">
        <v>2505.44</v>
      </c>
      <c r="U35086">
        <v>615.96500000000003</v>
      </c>
      <c r="V35086">
        <v>0.08</v>
      </c>
      <c r="W35086">
        <v>0.56999999999999995</v>
      </c>
      <c r="X35086">
        <v>31.465</v>
      </c>
      <c r="Y35086">
        <v>-1338.9915000000001</v>
      </c>
    </row>
    <row r="35087" spans="1:25" x14ac:dyDescent="0.3">
      <c r="A35087" s="1" t="s">
        <v>16498</v>
      </c>
      <c r="B35087">
        <v>24625</v>
      </c>
      <c r="C35087" s="1"/>
      <c r="D35087" s="2">
        <v>41528</v>
      </c>
      <c r="E35087" s="1" t="s">
        <v>41</v>
      </c>
      <c r="F35087">
        <v>23</v>
      </c>
      <c r="G35087" s="2">
        <v>41530</v>
      </c>
      <c r="H35087" s="1" t="s">
        <v>28</v>
      </c>
      <c r="I35087" s="1" t="s">
        <v>283</v>
      </c>
      <c r="J35087" s="1" t="s">
        <v>88</v>
      </c>
      <c r="K35087" s="1" t="s">
        <v>31</v>
      </c>
      <c r="L35087" s="1" t="s">
        <v>675</v>
      </c>
      <c r="M35087" s="1" t="s">
        <v>12457</v>
      </c>
      <c r="N35087" s="1" t="s">
        <v>12458</v>
      </c>
      <c r="O35087" s="1" t="s">
        <v>12459</v>
      </c>
      <c r="P35087" s="1" t="s">
        <v>12460</v>
      </c>
      <c r="Q35087" s="1" t="s">
        <v>84</v>
      </c>
      <c r="R35087" s="1" t="s">
        <v>85</v>
      </c>
      <c r="S35087" t="s">
        <v>1697</v>
      </c>
      <c r="T35087">
        <v>10501.89</v>
      </c>
      <c r="U35087">
        <v>448.84</v>
      </c>
      <c r="V35087">
        <v>0.06</v>
      </c>
      <c r="W35087" t="s">
        <v>188</v>
      </c>
      <c r="X35087">
        <v>44.274999999999999</v>
      </c>
      <c r="Y35087">
        <v>6457.36</v>
      </c>
    </row>
    <row r="35088" spans="1:25" x14ac:dyDescent="0.3">
      <c r="A35088" s="1" t="s">
        <v>16498</v>
      </c>
      <c r="B35088">
        <v>24626</v>
      </c>
      <c r="C35088" s="1"/>
      <c r="D35088" s="2">
        <v>41298</v>
      </c>
      <c r="E35088" s="1" t="s">
        <v>150</v>
      </c>
      <c r="F35088">
        <v>5</v>
      </c>
      <c r="G35088" s="2">
        <v>41300</v>
      </c>
      <c r="H35088" s="1" t="s">
        <v>28</v>
      </c>
      <c r="I35088" s="1" t="s">
        <v>29</v>
      </c>
      <c r="J35088" s="1" t="s">
        <v>88</v>
      </c>
      <c r="K35088" s="1" t="s">
        <v>89</v>
      </c>
      <c r="L35088" s="1" t="s">
        <v>90</v>
      </c>
      <c r="M35088" s="1" t="s">
        <v>13562</v>
      </c>
      <c r="N35088" s="1" t="s">
        <v>13563</v>
      </c>
      <c r="O35088" s="1" t="s">
        <v>13564</v>
      </c>
      <c r="P35088" s="1" t="s">
        <v>13565</v>
      </c>
      <c r="Q35088" s="1" t="s">
        <v>48</v>
      </c>
      <c r="R35088" s="1" t="s">
        <v>112</v>
      </c>
      <c r="S35088" t="s">
        <v>6367</v>
      </c>
      <c r="T35088">
        <v>87.5</v>
      </c>
      <c r="U35088">
        <v>16.87</v>
      </c>
      <c r="V35088">
        <v>0</v>
      </c>
      <c r="W35088">
        <v>0.36</v>
      </c>
      <c r="X35088">
        <v>5.2149999999999999</v>
      </c>
      <c r="Y35088">
        <v>50.420299999999997</v>
      </c>
    </row>
    <row r="35089" spans="1:25" x14ac:dyDescent="0.3">
      <c r="A35089" s="1" t="s">
        <v>16498</v>
      </c>
      <c r="B35089">
        <v>24627</v>
      </c>
      <c r="C35089" s="1"/>
      <c r="D35089" s="2">
        <v>40552</v>
      </c>
      <c r="E35089" s="1" t="s">
        <v>27</v>
      </c>
      <c r="F35089">
        <v>1</v>
      </c>
      <c r="G35089" s="2">
        <v>40559</v>
      </c>
      <c r="H35089" s="1" t="s">
        <v>28</v>
      </c>
      <c r="I35089" s="1" t="s">
        <v>29</v>
      </c>
      <c r="J35089" s="1" t="s">
        <v>30</v>
      </c>
      <c r="K35089" s="1" t="s">
        <v>66</v>
      </c>
      <c r="L35089" s="1" t="s">
        <v>67</v>
      </c>
      <c r="M35089" s="1" t="s">
        <v>4720</v>
      </c>
      <c r="N35089" s="1" t="s">
        <v>4721</v>
      </c>
      <c r="O35089" s="1" t="s">
        <v>11938</v>
      </c>
      <c r="P35089" s="1" t="s">
        <v>11939</v>
      </c>
      <c r="Q35089" s="1" t="s">
        <v>37</v>
      </c>
      <c r="R35089" s="1" t="s">
        <v>38</v>
      </c>
      <c r="S35089" t="s">
        <v>297</v>
      </c>
      <c r="T35089">
        <v>377.82499999999999</v>
      </c>
      <c r="U35089">
        <v>440.96499999999997</v>
      </c>
      <c r="V35089">
        <v>0.04</v>
      </c>
      <c r="W35089">
        <v>0.59</v>
      </c>
      <c r="X35089">
        <v>31.465</v>
      </c>
      <c r="Y35089">
        <v>-2197.3767200000002</v>
      </c>
    </row>
    <row r="35090" spans="1:25" x14ac:dyDescent="0.3">
      <c r="A35090" s="1" t="s">
        <v>16498</v>
      </c>
      <c r="B35090">
        <v>24628</v>
      </c>
      <c r="C35090" s="1"/>
      <c r="D35090" s="2">
        <v>41811</v>
      </c>
      <c r="E35090" s="1" t="s">
        <v>52</v>
      </c>
      <c r="F35090">
        <v>9</v>
      </c>
      <c r="G35090" s="2">
        <v>41812</v>
      </c>
      <c r="H35090" s="1" t="s">
        <v>78</v>
      </c>
      <c r="I35090" s="1" t="s">
        <v>79</v>
      </c>
      <c r="J35090" s="1" t="s">
        <v>30</v>
      </c>
      <c r="K35090" s="1" t="s">
        <v>227</v>
      </c>
      <c r="L35090" s="1" t="s">
        <v>228</v>
      </c>
      <c r="M35090" s="1" t="s">
        <v>9407</v>
      </c>
      <c r="N35090" s="1" t="s">
        <v>1880</v>
      </c>
      <c r="O35090" s="1" t="s">
        <v>12519</v>
      </c>
      <c r="P35090" s="1" t="s">
        <v>12520</v>
      </c>
      <c r="Q35090" s="1" t="s">
        <v>37</v>
      </c>
      <c r="R35090" s="1" t="s">
        <v>143</v>
      </c>
      <c r="S35090" t="s">
        <v>2198</v>
      </c>
      <c r="T35090">
        <v>3833.585</v>
      </c>
      <c r="U35090">
        <v>419.96499999999997</v>
      </c>
      <c r="V35090">
        <v>0.02</v>
      </c>
      <c r="W35090">
        <v>0.36</v>
      </c>
      <c r="X35090">
        <v>49</v>
      </c>
      <c r="Y35090">
        <v>2645.1736500000002</v>
      </c>
    </row>
    <row r="35091" spans="1:25" x14ac:dyDescent="0.3">
      <c r="A35091" s="1" t="s">
        <v>16498</v>
      </c>
      <c r="B35091">
        <v>24629</v>
      </c>
      <c r="C35091" s="1"/>
      <c r="D35091" s="2">
        <v>40715</v>
      </c>
      <c r="E35091" s="1" t="s">
        <v>52</v>
      </c>
      <c r="F35091">
        <v>16</v>
      </c>
      <c r="G35091" s="2">
        <v>40716</v>
      </c>
      <c r="H35091" s="1" t="s">
        <v>28</v>
      </c>
      <c r="I35091" s="1" t="s">
        <v>29</v>
      </c>
      <c r="J35091" s="1" t="s">
        <v>30</v>
      </c>
      <c r="K35091" s="1" t="s">
        <v>227</v>
      </c>
      <c r="L35091" s="1" t="s">
        <v>228</v>
      </c>
      <c r="M35091" s="1" t="s">
        <v>9407</v>
      </c>
      <c r="N35091" s="1" t="s">
        <v>1880</v>
      </c>
      <c r="O35091" s="1" t="s">
        <v>12519</v>
      </c>
      <c r="P35091" s="1" t="s">
        <v>12520</v>
      </c>
      <c r="Q35091" s="1" t="s">
        <v>48</v>
      </c>
      <c r="R35091" s="1" t="s">
        <v>75</v>
      </c>
      <c r="S35091" t="s">
        <v>6487</v>
      </c>
      <c r="T35091">
        <v>349.72</v>
      </c>
      <c r="U35091">
        <v>22.68</v>
      </c>
      <c r="V35091">
        <v>0.09</v>
      </c>
      <c r="W35091">
        <v>0.36</v>
      </c>
      <c r="X35091">
        <v>33.880000000000003</v>
      </c>
      <c r="Y35091">
        <v>-714.56</v>
      </c>
    </row>
    <row r="35092" spans="1:25" x14ac:dyDescent="0.3">
      <c r="A35092" s="1" t="s">
        <v>16498</v>
      </c>
      <c r="B35092">
        <v>24630</v>
      </c>
      <c r="C35092" s="1"/>
      <c r="D35092" s="2">
        <v>40971</v>
      </c>
      <c r="E35092" s="1" t="s">
        <v>150</v>
      </c>
      <c r="F35092">
        <v>4</v>
      </c>
      <c r="G35092" s="2">
        <v>40972</v>
      </c>
      <c r="H35092" s="1" t="s">
        <v>28</v>
      </c>
      <c r="I35092" s="1" t="s">
        <v>29</v>
      </c>
      <c r="J35092" s="1" t="s">
        <v>99</v>
      </c>
      <c r="K35092" s="1" t="s">
        <v>42</v>
      </c>
      <c r="L35092" s="1" t="s">
        <v>43</v>
      </c>
      <c r="M35092" s="1" t="s">
        <v>2453</v>
      </c>
      <c r="N35092" s="1" t="s">
        <v>2454</v>
      </c>
      <c r="O35092" s="1" t="s">
        <v>13570</v>
      </c>
      <c r="P35092" s="1" t="s">
        <v>13571</v>
      </c>
      <c r="Q35092" s="1" t="s">
        <v>37</v>
      </c>
      <c r="R35092" s="1" t="s">
        <v>38</v>
      </c>
      <c r="S35092">
        <v>8860</v>
      </c>
      <c r="T35092">
        <v>749.7</v>
      </c>
      <c r="U35092">
        <v>230.965</v>
      </c>
      <c r="V35092">
        <v>0.06</v>
      </c>
      <c r="W35092">
        <v>0.56000000000000005</v>
      </c>
      <c r="X35092">
        <v>18.41</v>
      </c>
      <c r="Y35092">
        <v>-69.877499999999998</v>
      </c>
    </row>
    <row r="35093" spans="1:25" x14ac:dyDescent="0.3">
      <c r="A35093" s="1" t="s">
        <v>16498</v>
      </c>
      <c r="B35093">
        <v>24631</v>
      </c>
      <c r="C35093" s="1"/>
      <c r="D35093" s="2">
        <v>40915</v>
      </c>
      <c r="E35093" s="1" t="s">
        <v>150</v>
      </c>
      <c r="F35093">
        <v>5</v>
      </c>
      <c r="G35093" s="2">
        <v>40916</v>
      </c>
      <c r="H35093" s="1" t="s">
        <v>28</v>
      </c>
      <c r="I35093" s="1" t="s">
        <v>29</v>
      </c>
      <c r="J35093" s="1" t="s">
        <v>99</v>
      </c>
      <c r="K35093" s="1" t="s">
        <v>31</v>
      </c>
      <c r="L35093" s="1" t="s">
        <v>460</v>
      </c>
      <c r="M35093" s="1" t="s">
        <v>7575</v>
      </c>
      <c r="N35093" s="1" t="s">
        <v>7576</v>
      </c>
      <c r="O35093" s="1" t="s">
        <v>12173</v>
      </c>
      <c r="P35093" s="1" t="s">
        <v>12174</v>
      </c>
      <c r="Q35093" s="1" t="s">
        <v>48</v>
      </c>
      <c r="R35093" s="1" t="s">
        <v>75</v>
      </c>
      <c r="S35093" t="s">
        <v>2099</v>
      </c>
      <c r="T35093">
        <v>122.64</v>
      </c>
      <c r="U35093">
        <v>22.68</v>
      </c>
      <c r="V35093">
        <v>0.01</v>
      </c>
      <c r="W35093">
        <v>0.37</v>
      </c>
      <c r="X35093">
        <v>29.4</v>
      </c>
      <c r="Y35093">
        <v>-401.66699999999997</v>
      </c>
    </row>
    <row r="35094" spans="1:25" x14ac:dyDescent="0.3">
      <c r="A35094" s="1" t="s">
        <v>16498</v>
      </c>
      <c r="B35094">
        <v>24632</v>
      </c>
      <c r="C35094" s="1"/>
      <c r="D35094" s="2">
        <v>41646</v>
      </c>
      <c r="E35094" s="1" t="s">
        <v>150</v>
      </c>
      <c r="F35094">
        <v>5</v>
      </c>
      <c r="G35094" s="2">
        <v>41647</v>
      </c>
      <c r="H35094" s="1" t="s">
        <v>28</v>
      </c>
      <c r="I35094" s="1" t="s">
        <v>98</v>
      </c>
      <c r="J35094" s="1" t="s">
        <v>99</v>
      </c>
      <c r="K35094" s="1" t="s">
        <v>31</v>
      </c>
      <c r="L35094" s="1" t="s">
        <v>460</v>
      </c>
      <c r="M35094" s="1" t="s">
        <v>7575</v>
      </c>
      <c r="N35094" s="1" t="s">
        <v>7576</v>
      </c>
      <c r="O35094" s="1" t="s">
        <v>12173</v>
      </c>
      <c r="P35094" s="1" t="s">
        <v>12174</v>
      </c>
      <c r="Q35094" s="1" t="s">
        <v>48</v>
      </c>
      <c r="R35094" s="1" t="s">
        <v>105</v>
      </c>
      <c r="S35094" t="s">
        <v>13574</v>
      </c>
      <c r="T35094">
        <v>46.13</v>
      </c>
      <c r="U35094">
        <v>9.3450000000000006</v>
      </c>
      <c r="V35094">
        <v>0.03</v>
      </c>
      <c r="W35094">
        <v>0.56999999999999995</v>
      </c>
      <c r="X35094">
        <v>3.01</v>
      </c>
      <c r="Y35094">
        <v>-2.3001999999999998</v>
      </c>
    </row>
    <row r="35095" spans="1:25" x14ac:dyDescent="0.3">
      <c r="A35095" s="1" t="s">
        <v>16498</v>
      </c>
      <c r="B35095">
        <v>24633</v>
      </c>
      <c r="C35095" s="1"/>
      <c r="D35095" s="2">
        <v>41646</v>
      </c>
      <c r="E35095" s="1" t="s">
        <v>150</v>
      </c>
      <c r="F35095">
        <v>9</v>
      </c>
      <c r="G35095" s="2">
        <v>41646</v>
      </c>
      <c r="H35095" s="1" t="s">
        <v>78</v>
      </c>
      <c r="I35095" s="1" t="s">
        <v>260</v>
      </c>
      <c r="J35095" s="1" t="s">
        <v>99</v>
      </c>
      <c r="K35095" s="1" t="s">
        <v>31</v>
      </c>
      <c r="L35095" s="1" t="s">
        <v>460</v>
      </c>
      <c r="M35095" s="1" t="s">
        <v>7575</v>
      </c>
      <c r="N35095" s="1" t="s">
        <v>7576</v>
      </c>
      <c r="O35095" s="1" t="s">
        <v>12173</v>
      </c>
      <c r="P35095" s="1" t="s">
        <v>12174</v>
      </c>
      <c r="Q35095" s="1" t="s">
        <v>84</v>
      </c>
      <c r="R35095" s="1" t="s">
        <v>264</v>
      </c>
      <c r="S35095" t="s">
        <v>13575</v>
      </c>
      <c r="T35095">
        <v>6873.7550000000001</v>
      </c>
      <c r="U35095">
        <v>762.47500000000002</v>
      </c>
      <c r="V35095">
        <v>0.05</v>
      </c>
      <c r="W35095">
        <v>0.68</v>
      </c>
      <c r="X35095">
        <v>101.85</v>
      </c>
      <c r="Y35095">
        <v>2328.9630000000002</v>
      </c>
    </row>
    <row r="35096" spans="1:25" x14ac:dyDescent="0.3">
      <c r="A35096" s="1" t="s">
        <v>16498</v>
      </c>
      <c r="B35096">
        <v>24634</v>
      </c>
      <c r="C35096" s="1"/>
      <c r="D35096" s="2">
        <v>41883</v>
      </c>
      <c r="E35096" s="1" t="s">
        <v>52</v>
      </c>
      <c r="F35096">
        <v>22</v>
      </c>
      <c r="G35096" s="2">
        <v>41885</v>
      </c>
      <c r="H35096" s="1" t="s">
        <v>28</v>
      </c>
      <c r="I35096" s="1" t="s">
        <v>283</v>
      </c>
      <c r="J35096" s="1" t="s">
        <v>30</v>
      </c>
      <c r="K35096" s="1" t="s">
        <v>89</v>
      </c>
      <c r="L35096" s="1" t="s">
        <v>90</v>
      </c>
      <c r="M35096" s="1" t="s">
        <v>6011</v>
      </c>
      <c r="N35096" s="1" t="s">
        <v>6012</v>
      </c>
      <c r="O35096" s="1" t="s">
        <v>12402</v>
      </c>
      <c r="P35096" s="1" t="s">
        <v>12403</v>
      </c>
      <c r="Q35096" s="1" t="s">
        <v>37</v>
      </c>
      <c r="R35096" s="1" t="s">
        <v>38</v>
      </c>
      <c r="S35096" t="s">
        <v>410</v>
      </c>
      <c r="T35096">
        <v>520.34500000000003</v>
      </c>
      <c r="U35096">
        <v>27.965</v>
      </c>
      <c r="V35096">
        <v>0.03</v>
      </c>
      <c r="W35096">
        <v>0.6</v>
      </c>
      <c r="X35096">
        <v>17.605</v>
      </c>
      <c r="Y35096">
        <v>1122.009</v>
      </c>
    </row>
    <row r="35097" spans="1:25" x14ac:dyDescent="0.3">
      <c r="A35097" s="1" t="s">
        <v>16498</v>
      </c>
      <c r="B35097">
        <v>24635</v>
      </c>
      <c r="C35097" s="1"/>
      <c r="D35097" s="2">
        <v>41533</v>
      </c>
      <c r="E35097" s="1" t="s">
        <v>64</v>
      </c>
      <c r="F35097">
        <v>20</v>
      </c>
      <c r="G35097" s="2">
        <v>41533</v>
      </c>
      <c r="H35097" s="1" t="s">
        <v>28</v>
      </c>
      <c r="I35097" s="1" t="s">
        <v>283</v>
      </c>
      <c r="J35097" s="1" t="s">
        <v>30</v>
      </c>
      <c r="K35097" s="1" t="s">
        <v>42</v>
      </c>
      <c r="L35097" s="1" t="s">
        <v>43</v>
      </c>
      <c r="M35097" s="1" t="s">
        <v>3877</v>
      </c>
      <c r="N35097" s="1" t="s">
        <v>3878</v>
      </c>
      <c r="O35097" s="1" t="s">
        <v>13538</v>
      </c>
      <c r="P35097" s="1" t="s">
        <v>13539</v>
      </c>
      <c r="Q35097" s="1" t="s">
        <v>37</v>
      </c>
      <c r="R35097" s="1" t="s">
        <v>143</v>
      </c>
      <c r="S35097" t="s">
        <v>1081</v>
      </c>
      <c r="T35097">
        <v>1070.1600000000001</v>
      </c>
      <c r="U35097">
        <v>48.965000000000003</v>
      </c>
      <c r="V35097">
        <v>0</v>
      </c>
      <c r="W35097">
        <v>0.39</v>
      </c>
      <c r="X35097">
        <v>26.285</v>
      </c>
      <c r="Y35097">
        <v>145.46</v>
      </c>
    </row>
    <row r="35098" spans="1:25" x14ac:dyDescent="0.3">
      <c r="A35098" s="1" t="s">
        <v>16498</v>
      </c>
      <c r="B35098">
        <v>24636</v>
      </c>
      <c r="C35098" s="1"/>
      <c r="D35098" s="2">
        <v>41024</v>
      </c>
      <c r="E35098" s="1" t="s">
        <v>52</v>
      </c>
      <c r="F35098">
        <v>10</v>
      </c>
      <c r="G35098" s="2">
        <v>41025</v>
      </c>
      <c r="H35098" s="1" t="s">
        <v>28</v>
      </c>
      <c r="I35098" s="1" t="s">
        <v>98</v>
      </c>
      <c r="J35098" s="1" t="s">
        <v>30</v>
      </c>
      <c r="K35098" s="1" t="s">
        <v>31</v>
      </c>
      <c r="L35098" s="1" t="s">
        <v>32</v>
      </c>
      <c r="M35098" s="1" t="s">
        <v>12729</v>
      </c>
      <c r="N35098" s="1" t="s">
        <v>12730</v>
      </c>
      <c r="O35098" s="1" t="s">
        <v>12731</v>
      </c>
      <c r="P35098" s="1" t="s">
        <v>12732</v>
      </c>
      <c r="Q35098" s="1" t="s">
        <v>48</v>
      </c>
      <c r="R35098" s="1" t="s">
        <v>105</v>
      </c>
      <c r="S35098" t="s">
        <v>2188</v>
      </c>
      <c r="T35098">
        <v>61.634999999999998</v>
      </c>
      <c r="U35098">
        <v>6.37</v>
      </c>
      <c r="V35098">
        <v>0.1</v>
      </c>
      <c r="W35098">
        <v>0.4</v>
      </c>
      <c r="X35098">
        <v>3.5</v>
      </c>
      <c r="Y35098">
        <v>74.277000000000001</v>
      </c>
    </row>
    <row r="35099" spans="1:25" x14ac:dyDescent="0.3">
      <c r="A35099" s="1" t="s">
        <v>16498</v>
      </c>
      <c r="B35099">
        <v>24637</v>
      </c>
      <c r="C35099" s="1"/>
      <c r="D35099" s="2">
        <v>40905</v>
      </c>
      <c r="E35099" s="1" t="s">
        <v>64</v>
      </c>
      <c r="F35099">
        <v>8</v>
      </c>
      <c r="G35099" s="2">
        <v>40906</v>
      </c>
      <c r="H35099" s="1" t="s">
        <v>158</v>
      </c>
      <c r="I35099" s="1" t="s">
        <v>53</v>
      </c>
      <c r="J35099" s="1" t="s">
        <v>30</v>
      </c>
      <c r="K35099" s="1" t="s">
        <v>55</v>
      </c>
      <c r="L35099" s="1" t="s">
        <v>56</v>
      </c>
      <c r="M35099" s="1" t="s">
        <v>8071</v>
      </c>
      <c r="N35099" s="1" t="s">
        <v>8072</v>
      </c>
      <c r="O35099" s="1" t="s">
        <v>12936</v>
      </c>
      <c r="P35099" s="1" t="s">
        <v>12937</v>
      </c>
      <c r="Q35099" s="1" t="s">
        <v>37</v>
      </c>
      <c r="R35099" s="1" t="s">
        <v>61</v>
      </c>
      <c r="S35099" t="s">
        <v>507</v>
      </c>
      <c r="T35099">
        <v>154.84</v>
      </c>
      <c r="U35099">
        <v>17.43</v>
      </c>
      <c r="V35099">
        <v>0.03</v>
      </c>
      <c r="W35099">
        <v>0.64</v>
      </c>
      <c r="X35099">
        <v>16.170000000000002</v>
      </c>
      <c r="Y35099">
        <v>-106.575</v>
      </c>
    </row>
    <row r="35100" spans="1:25" x14ac:dyDescent="0.3">
      <c r="A35100" s="1" t="s">
        <v>16498</v>
      </c>
      <c r="B35100">
        <v>24638</v>
      </c>
      <c r="C35100" s="1"/>
      <c r="D35100" s="2">
        <v>40895</v>
      </c>
      <c r="E35100" s="1" t="s">
        <v>64</v>
      </c>
      <c r="F35100">
        <v>4</v>
      </c>
      <c r="G35100" s="2">
        <v>40896</v>
      </c>
      <c r="H35100" s="1" t="s">
        <v>28</v>
      </c>
      <c r="I35100" s="1" t="s">
        <v>29</v>
      </c>
      <c r="J35100" s="1" t="s">
        <v>30</v>
      </c>
      <c r="K35100" s="1" t="s">
        <v>89</v>
      </c>
      <c r="L35100" s="1" t="s">
        <v>90</v>
      </c>
      <c r="M35100" s="1" t="s">
        <v>12634</v>
      </c>
      <c r="N35100" s="1" t="s">
        <v>12635</v>
      </c>
      <c r="O35100" s="1" t="s">
        <v>12636</v>
      </c>
      <c r="P35100" s="1" t="s">
        <v>12637</v>
      </c>
      <c r="Q35100" s="1" t="s">
        <v>37</v>
      </c>
      <c r="R35100" s="1" t="s">
        <v>61</v>
      </c>
      <c r="S35100" t="s">
        <v>1008</v>
      </c>
      <c r="T35100">
        <v>226.065</v>
      </c>
      <c r="U35100">
        <v>55.93</v>
      </c>
      <c r="V35100">
        <v>0.04</v>
      </c>
      <c r="W35100">
        <v>0.37</v>
      </c>
      <c r="X35100">
        <v>14</v>
      </c>
      <c r="Y35100">
        <v>-67.227999999999994</v>
      </c>
    </row>
    <row r="35101" spans="1:25" x14ac:dyDescent="0.3">
      <c r="A35101" s="1" t="s">
        <v>16498</v>
      </c>
      <c r="B35101">
        <v>24639</v>
      </c>
      <c r="C35101" s="1"/>
      <c r="D35101" s="2">
        <v>40895</v>
      </c>
      <c r="E35101" s="1" t="s">
        <v>64</v>
      </c>
      <c r="F35101">
        <v>20</v>
      </c>
      <c r="G35101" s="2">
        <v>40897</v>
      </c>
      <c r="H35101" s="1" t="s">
        <v>28</v>
      </c>
      <c r="I35101" s="1" t="s">
        <v>29</v>
      </c>
      <c r="J35101" s="1" t="s">
        <v>30</v>
      </c>
      <c r="K35101" s="1" t="s">
        <v>89</v>
      </c>
      <c r="L35101" s="1" t="s">
        <v>90</v>
      </c>
      <c r="M35101" s="1" t="s">
        <v>12634</v>
      </c>
      <c r="N35101" s="1" t="s">
        <v>12635</v>
      </c>
      <c r="O35101" s="1" t="s">
        <v>12636</v>
      </c>
      <c r="P35101" s="1" t="s">
        <v>12637</v>
      </c>
      <c r="Q35101" s="1" t="s">
        <v>48</v>
      </c>
      <c r="R35101" s="1" t="s">
        <v>75</v>
      </c>
      <c r="S35101" t="s">
        <v>1863</v>
      </c>
      <c r="T35101">
        <v>1616.79</v>
      </c>
      <c r="U35101">
        <v>79.94</v>
      </c>
      <c r="V35101">
        <v>0.06</v>
      </c>
      <c r="W35101">
        <v>0.39</v>
      </c>
      <c r="X35101">
        <v>19.145</v>
      </c>
      <c r="Y35101">
        <v>26.04</v>
      </c>
    </row>
    <row r="35102" spans="1:25" x14ac:dyDescent="0.3">
      <c r="A35102" s="1" t="s">
        <v>16498</v>
      </c>
      <c r="B35102">
        <v>24640</v>
      </c>
      <c r="C35102" s="1"/>
      <c r="D35102" s="2">
        <v>40895</v>
      </c>
      <c r="E35102" s="1" t="s">
        <v>27</v>
      </c>
      <c r="F35102">
        <v>7</v>
      </c>
      <c r="G35102" s="2">
        <v>40899</v>
      </c>
      <c r="H35102" s="1" t="s">
        <v>158</v>
      </c>
      <c r="I35102" s="1" t="s">
        <v>29</v>
      </c>
      <c r="J35102" s="1" t="s">
        <v>54</v>
      </c>
      <c r="K35102" s="1" t="s">
        <v>66</v>
      </c>
      <c r="L35102" s="1" t="s">
        <v>128</v>
      </c>
      <c r="M35102" s="1" t="s">
        <v>521</v>
      </c>
      <c r="N35102" s="1" t="s">
        <v>522</v>
      </c>
      <c r="O35102" s="1" t="s">
        <v>13347</v>
      </c>
      <c r="P35102" s="1" t="s">
        <v>13348</v>
      </c>
      <c r="Q35102" s="1" t="s">
        <v>37</v>
      </c>
      <c r="R35102" s="1" t="s">
        <v>61</v>
      </c>
      <c r="S35102" t="s">
        <v>2035</v>
      </c>
      <c r="T35102">
        <v>715.19</v>
      </c>
      <c r="U35102">
        <v>108.43</v>
      </c>
      <c r="V35102">
        <v>0.09</v>
      </c>
      <c r="W35102">
        <v>0.64</v>
      </c>
      <c r="X35102">
        <v>22.75</v>
      </c>
      <c r="Y35102">
        <v>-195.89500000000001</v>
      </c>
    </row>
    <row r="35103" spans="1:25" x14ac:dyDescent="0.3">
      <c r="A35103" s="1" t="s">
        <v>16498</v>
      </c>
      <c r="B35103">
        <v>24641</v>
      </c>
      <c r="C35103" s="1"/>
      <c r="D35103" s="2">
        <v>41868</v>
      </c>
      <c r="E35103" s="1" t="s">
        <v>52</v>
      </c>
      <c r="F35103">
        <v>20</v>
      </c>
      <c r="G35103" s="2">
        <v>41870</v>
      </c>
      <c r="H35103" s="1" t="s">
        <v>158</v>
      </c>
      <c r="I35103" s="1" t="s">
        <v>29</v>
      </c>
      <c r="J35103" s="1" t="s">
        <v>30</v>
      </c>
      <c r="K35103" s="1" t="s">
        <v>55</v>
      </c>
      <c r="L35103" s="1" t="s">
        <v>440</v>
      </c>
      <c r="M35103" s="1" t="s">
        <v>1693</v>
      </c>
      <c r="N35103" s="1" t="s">
        <v>1694</v>
      </c>
      <c r="O35103" s="1" t="s">
        <v>1695</v>
      </c>
      <c r="P35103" s="1" t="s">
        <v>1696</v>
      </c>
      <c r="Q35103" s="1" t="s">
        <v>48</v>
      </c>
      <c r="R35103" s="1" t="s">
        <v>120</v>
      </c>
      <c r="S35103" t="s">
        <v>2306</v>
      </c>
      <c r="T35103">
        <v>980.73500000000001</v>
      </c>
      <c r="U35103">
        <v>52.99</v>
      </c>
      <c r="V35103">
        <v>0.1</v>
      </c>
      <c r="W35103">
        <v>0.81</v>
      </c>
      <c r="X35103">
        <v>15.855</v>
      </c>
      <c r="Y35103">
        <v>162.64500000000001</v>
      </c>
    </row>
    <row r="35104" spans="1:25" x14ac:dyDescent="0.3">
      <c r="A35104" s="1" t="s">
        <v>16498</v>
      </c>
      <c r="B35104">
        <v>24642</v>
      </c>
      <c r="C35104" s="1"/>
      <c r="D35104" s="2">
        <v>41549</v>
      </c>
      <c r="E35104" s="1" t="s">
        <v>41</v>
      </c>
      <c r="F35104">
        <v>1</v>
      </c>
      <c r="G35104" s="2">
        <v>41551</v>
      </c>
      <c r="H35104" s="1" t="s">
        <v>28</v>
      </c>
      <c r="I35104" s="1" t="s">
        <v>29</v>
      </c>
      <c r="J35104" s="1" t="s">
        <v>99</v>
      </c>
      <c r="K35104" s="1" t="s">
        <v>55</v>
      </c>
      <c r="L35104" s="1" t="s">
        <v>440</v>
      </c>
      <c r="M35104" s="1" t="s">
        <v>11087</v>
      </c>
      <c r="N35104" s="1" t="s">
        <v>11088</v>
      </c>
      <c r="O35104" s="1" t="s">
        <v>11089</v>
      </c>
      <c r="P35104" s="1" t="s">
        <v>11090</v>
      </c>
      <c r="Q35104" s="1" t="s">
        <v>48</v>
      </c>
      <c r="R35104" s="1" t="s">
        <v>72</v>
      </c>
      <c r="S35104" t="s">
        <v>991</v>
      </c>
      <c r="T35104">
        <v>248.185</v>
      </c>
      <c r="U35104">
        <v>248.39500000000001</v>
      </c>
      <c r="V35104">
        <v>0.03</v>
      </c>
      <c r="W35104">
        <v>0.59</v>
      </c>
      <c r="X35104">
        <v>12.25</v>
      </c>
      <c r="Y35104">
        <v>-171.72540000000001</v>
      </c>
    </row>
    <row r="35105" spans="1:25" x14ac:dyDescent="0.3">
      <c r="A35105" s="1" t="s">
        <v>16498</v>
      </c>
      <c r="B35105">
        <v>24643</v>
      </c>
      <c r="C35105" s="1"/>
      <c r="D35105" s="2">
        <v>41618</v>
      </c>
      <c r="E35105" s="1" t="s">
        <v>64</v>
      </c>
      <c r="F35105">
        <v>16</v>
      </c>
      <c r="G35105" s="2">
        <v>41619</v>
      </c>
      <c r="H35105" s="1" t="s">
        <v>28</v>
      </c>
      <c r="I35105" s="1" t="s">
        <v>29</v>
      </c>
      <c r="J35105" s="1" t="s">
        <v>99</v>
      </c>
      <c r="K35105" s="1" t="s">
        <v>42</v>
      </c>
      <c r="L35105" s="1" t="s">
        <v>43</v>
      </c>
      <c r="M35105" s="1" t="s">
        <v>5305</v>
      </c>
      <c r="N35105" s="1" t="s">
        <v>4392</v>
      </c>
      <c r="O35105" s="1" t="s">
        <v>5306</v>
      </c>
      <c r="P35105" s="1" t="s">
        <v>5307</v>
      </c>
      <c r="Q35105" s="1" t="s">
        <v>48</v>
      </c>
      <c r="R35105" s="1" t="s">
        <v>75</v>
      </c>
      <c r="S35105" t="s">
        <v>7072</v>
      </c>
      <c r="T35105">
        <v>338.03</v>
      </c>
      <c r="U35105">
        <v>20.93</v>
      </c>
      <c r="V35105">
        <v>0.02</v>
      </c>
      <c r="W35105">
        <v>0.36</v>
      </c>
      <c r="X35105">
        <v>19.11</v>
      </c>
      <c r="Y35105">
        <v>-106.4525</v>
      </c>
    </row>
    <row r="35106" spans="1:25" x14ac:dyDescent="0.3">
      <c r="A35106" s="1" t="s">
        <v>16498</v>
      </c>
      <c r="B35106">
        <v>24644</v>
      </c>
      <c r="C35106" s="1"/>
      <c r="D35106" s="2">
        <v>42002</v>
      </c>
      <c r="E35106" s="1" t="s">
        <v>150</v>
      </c>
      <c r="F35106">
        <v>12</v>
      </c>
      <c r="G35106" s="2">
        <v>42003</v>
      </c>
      <c r="H35106" s="1" t="s">
        <v>28</v>
      </c>
      <c r="I35106" s="1" t="s">
        <v>29</v>
      </c>
      <c r="J35106" s="1" t="s">
        <v>30</v>
      </c>
      <c r="K35106" s="1" t="s">
        <v>55</v>
      </c>
      <c r="L35106" s="1" t="s">
        <v>56</v>
      </c>
      <c r="M35106" s="1" t="s">
        <v>1275</v>
      </c>
      <c r="N35106" s="1" t="s">
        <v>1276</v>
      </c>
      <c r="O35106" s="1" t="s">
        <v>1277</v>
      </c>
      <c r="P35106" s="1" t="s">
        <v>1278</v>
      </c>
      <c r="Q35106" s="1" t="s">
        <v>48</v>
      </c>
      <c r="R35106" s="1" t="s">
        <v>75</v>
      </c>
      <c r="S35106" t="s">
        <v>3985</v>
      </c>
      <c r="T35106">
        <v>862.26</v>
      </c>
      <c r="U35106">
        <v>69.930000000000007</v>
      </c>
      <c r="V35106">
        <v>0.02</v>
      </c>
      <c r="W35106">
        <v>0.37</v>
      </c>
      <c r="X35106">
        <v>30.38</v>
      </c>
      <c r="Y35106">
        <v>390.26623999999998</v>
      </c>
    </row>
    <row r="35107" spans="1:25" x14ac:dyDescent="0.3">
      <c r="A35107" s="1" t="s">
        <v>16498</v>
      </c>
      <c r="B35107">
        <v>24645</v>
      </c>
      <c r="C35107" s="1"/>
      <c r="D35107" s="2">
        <v>41272</v>
      </c>
      <c r="E35107" s="1" t="s">
        <v>150</v>
      </c>
      <c r="F35107">
        <v>6</v>
      </c>
      <c r="G35107" s="2">
        <v>41273</v>
      </c>
      <c r="H35107" s="1" t="s">
        <v>78</v>
      </c>
      <c r="I35107" s="1" t="s">
        <v>260</v>
      </c>
      <c r="J35107" s="1" t="s">
        <v>30</v>
      </c>
      <c r="K35107" s="1" t="s">
        <v>55</v>
      </c>
      <c r="L35107" s="1" t="s">
        <v>56</v>
      </c>
      <c r="M35107" s="1" t="s">
        <v>1275</v>
      </c>
      <c r="N35107" s="1" t="s">
        <v>1276</v>
      </c>
      <c r="O35107" s="1" t="s">
        <v>1277</v>
      </c>
      <c r="P35107" s="1" t="s">
        <v>1278</v>
      </c>
      <c r="Q35107" s="1" t="s">
        <v>84</v>
      </c>
      <c r="R35107" s="1" t="s">
        <v>264</v>
      </c>
      <c r="S35107" t="s">
        <v>409</v>
      </c>
      <c r="T35107">
        <v>1563.1</v>
      </c>
      <c r="U35107">
        <v>248.11500000000001</v>
      </c>
      <c r="V35107">
        <v>0.04</v>
      </c>
      <c r="W35107">
        <v>0.69</v>
      </c>
      <c r="X35107">
        <v>312.55</v>
      </c>
      <c r="Y35107">
        <v>-1629.684</v>
      </c>
    </row>
    <row r="35108" spans="1:25" x14ac:dyDescent="0.3">
      <c r="A35108" s="1" t="s">
        <v>16498</v>
      </c>
      <c r="B35108">
        <v>24646</v>
      </c>
      <c r="C35108" s="1"/>
      <c r="D35108" s="2">
        <v>41123</v>
      </c>
      <c r="E35108" s="1" t="s">
        <v>64</v>
      </c>
      <c r="F35108">
        <v>18</v>
      </c>
      <c r="G35108" s="2">
        <v>41126</v>
      </c>
      <c r="H35108" s="1" t="s">
        <v>158</v>
      </c>
      <c r="I35108" s="1" t="s">
        <v>98</v>
      </c>
      <c r="J35108" s="1" t="s">
        <v>99</v>
      </c>
      <c r="K35108" s="1" t="s">
        <v>55</v>
      </c>
      <c r="L35108" s="1" t="s">
        <v>56</v>
      </c>
      <c r="M35108" s="1" t="s">
        <v>13588</v>
      </c>
      <c r="N35108" s="1" t="s">
        <v>13589</v>
      </c>
      <c r="O35108" s="1" t="s">
        <v>13590</v>
      </c>
      <c r="P35108" s="1" t="s">
        <v>13591</v>
      </c>
      <c r="Q35108" s="1" t="s">
        <v>48</v>
      </c>
      <c r="R35108" s="1" t="s">
        <v>75</v>
      </c>
      <c r="S35108" t="s">
        <v>1256</v>
      </c>
      <c r="T35108">
        <v>602.66499999999996</v>
      </c>
      <c r="U35108">
        <v>32.445</v>
      </c>
      <c r="V35108">
        <v>0.03</v>
      </c>
      <c r="W35108">
        <v>0.38</v>
      </c>
      <c r="X35108">
        <v>15.365</v>
      </c>
      <c r="Y35108">
        <v>2904.9720000000002</v>
      </c>
    </row>
    <row r="35109" spans="1:25" x14ac:dyDescent="0.3">
      <c r="A35109" s="1" t="s">
        <v>16498</v>
      </c>
      <c r="B35109">
        <v>24647</v>
      </c>
      <c r="C35109" s="1"/>
      <c r="D35109" s="2">
        <v>41123</v>
      </c>
      <c r="E35109" s="1" t="s">
        <v>64</v>
      </c>
      <c r="F35109">
        <v>4</v>
      </c>
      <c r="G35109" s="2">
        <v>41125</v>
      </c>
      <c r="H35109" s="1" t="s">
        <v>28</v>
      </c>
      <c r="I35109" s="1" t="s">
        <v>29</v>
      </c>
      <c r="J35109" s="1" t="s">
        <v>99</v>
      </c>
      <c r="K35109" s="1" t="s">
        <v>55</v>
      </c>
      <c r="L35109" s="1" t="s">
        <v>56</v>
      </c>
      <c r="M35109" s="1" t="s">
        <v>13588</v>
      </c>
      <c r="N35109" s="1" t="s">
        <v>13589</v>
      </c>
      <c r="O35109" s="1" t="s">
        <v>13590</v>
      </c>
      <c r="P35109" s="1" t="s">
        <v>13591</v>
      </c>
      <c r="Q35109" s="1" t="s">
        <v>48</v>
      </c>
      <c r="R35109" s="1" t="s">
        <v>75</v>
      </c>
      <c r="S35109" t="s">
        <v>2115</v>
      </c>
      <c r="T35109">
        <v>94.885000000000005</v>
      </c>
      <c r="U35109">
        <v>22.68</v>
      </c>
      <c r="V35109">
        <v>0.08</v>
      </c>
      <c r="W35109">
        <v>0.36</v>
      </c>
      <c r="X35109">
        <v>23.835000000000001</v>
      </c>
      <c r="Y35109">
        <v>249.459</v>
      </c>
    </row>
    <row r="35110" spans="1:25" x14ac:dyDescent="0.3">
      <c r="A35110" s="1" t="s">
        <v>16498</v>
      </c>
      <c r="B35110">
        <v>24648</v>
      </c>
      <c r="C35110" s="1"/>
      <c r="D35110" s="2">
        <v>41123</v>
      </c>
      <c r="E35110" s="1" t="s">
        <v>64</v>
      </c>
      <c r="F35110">
        <v>9</v>
      </c>
      <c r="G35110" s="2">
        <v>41125</v>
      </c>
      <c r="H35110" s="1" t="s">
        <v>28</v>
      </c>
      <c r="I35110" s="1" t="s">
        <v>29</v>
      </c>
      <c r="J35110" s="1" t="s">
        <v>99</v>
      </c>
      <c r="K35110" s="1" t="s">
        <v>55</v>
      </c>
      <c r="L35110" s="1" t="s">
        <v>56</v>
      </c>
      <c r="M35110" s="1" t="s">
        <v>13588</v>
      </c>
      <c r="N35110" s="1" t="s">
        <v>13589</v>
      </c>
      <c r="O35110" s="1" t="s">
        <v>13590</v>
      </c>
      <c r="P35110" s="1" t="s">
        <v>13591</v>
      </c>
      <c r="Q35110" s="1" t="s">
        <v>37</v>
      </c>
      <c r="R35110" s="1" t="s">
        <v>38</v>
      </c>
      <c r="S35110">
        <v>6185</v>
      </c>
      <c r="T35110">
        <v>5901.4549999999999</v>
      </c>
      <c r="U35110">
        <v>720.96500000000003</v>
      </c>
      <c r="V35110">
        <v>0</v>
      </c>
      <c r="W35110">
        <v>0.57999999999999996</v>
      </c>
      <c r="X35110">
        <v>10.5</v>
      </c>
      <c r="Y35110">
        <v>-636.31399999999996</v>
      </c>
    </row>
    <row r="35111" spans="1:25" x14ac:dyDescent="0.3">
      <c r="A35111" s="1" t="s">
        <v>16498</v>
      </c>
      <c r="B35111">
        <v>24649</v>
      </c>
      <c r="C35111" s="1"/>
      <c r="D35111" s="2">
        <v>41483</v>
      </c>
      <c r="E35111" s="1" t="s">
        <v>150</v>
      </c>
      <c r="F35111">
        <v>15</v>
      </c>
      <c r="G35111" s="2">
        <v>41484</v>
      </c>
      <c r="H35111" s="1" t="s">
        <v>28</v>
      </c>
      <c r="I35111" s="1" t="s">
        <v>53</v>
      </c>
      <c r="J35111" s="1" t="s">
        <v>30</v>
      </c>
      <c r="K35111" s="1" t="s">
        <v>89</v>
      </c>
      <c r="L35111" s="1" t="s">
        <v>398</v>
      </c>
      <c r="M35111" s="1" t="s">
        <v>12323</v>
      </c>
      <c r="N35111" s="1" t="s">
        <v>12324</v>
      </c>
      <c r="O35111" s="1" t="s">
        <v>12325</v>
      </c>
      <c r="P35111" s="1" t="s">
        <v>12326</v>
      </c>
      <c r="Q35111" s="1" t="s">
        <v>37</v>
      </c>
      <c r="R35111" s="1" t="s">
        <v>61</v>
      </c>
      <c r="S35111" t="s">
        <v>507</v>
      </c>
      <c r="T35111">
        <v>264.18</v>
      </c>
      <c r="U35111">
        <v>17.43</v>
      </c>
      <c r="V35111">
        <v>0.03</v>
      </c>
      <c r="W35111">
        <v>0.64</v>
      </c>
      <c r="X35111">
        <v>16.170000000000002</v>
      </c>
      <c r="Y35111">
        <v>2036.7018</v>
      </c>
    </row>
    <row r="35112" spans="1:25" x14ac:dyDescent="0.3">
      <c r="A35112" s="1" t="s">
        <v>16498</v>
      </c>
      <c r="B35112">
        <v>24650</v>
      </c>
      <c r="C35112" s="1"/>
      <c r="D35112" s="2">
        <v>41472</v>
      </c>
      <c r="E35112" s="1" t="s">
        <v>27</v>
      </c>
      <c r="F35112">
        <v>2</v>
      </c>
      <c r="G35112" s="2">
        <v>41477</v>
      </c>
      <c r="H35112" s="1" t="s">
        <v>28</v>
      </c>
      <c r="I35112" s="1" t="s">
        <v>65</v>
      </c>
      <c r="J35112" s="1" t="s">
        <v>54</v>
      </c>
      <c r="K35112" s="1" t="s">
        <v>42</v>
      </c>
      <c r="L35112" s="1" t="s">
        <v>43</v>
      </c>
      <c r="M35112" s="1" t="s">
        <v>7810</v>
      </c>
      <c r="N35112" s="1" t="s">
        <v>7811</v>
      </c>
      <c r="O35112" s="1" t="s">
        <v>12735</v>
      </c>
      <c r="P35112" s="1" t="s">
        <v>12736</v>
      </c>
      <c r="Q35112" s="1" t="s">
        <v>48</v>
      </c>
      <c r="R35112" s="1" t="s">
        <v>120</v>
      </c>
      <c r="S35112" t="s">
        <v>13594</v>
      </c>
      <c r="T35112">
        <v>537.495</v>
      </c>
      <c r="U35112">
        <v>248.43</v>
      </c>
      <c r="V35112">
        <v>0.02</v>
      </c>
      <c r="W35112">
        <v>0.8</v>
      </c>
      <c r="X35112">
        <v>122.5</v>
      </c>
      <c r="Y35112">
        <v>-811.82500000000005</v>
      </c>
    </row>
    <row r="35113" spans="1:25" x14ac:dyDescent="0.3">
      <c r="A35113" s="1" t="s">
        <v>16498</v>
      </c>
      <c r="B35113">
        <v>24651</v>
      </c>
      <c r="C35113" s="1"/>
      <c r="D35113" s="2">
        <v>41613</v>
      </c>
      <c r="E35113" s="1" t="s">
        <v>150</v>
      </c>
      <c r="F35113">
        <v>24</v>
      </c>
      <c r="G35113" s="2">
        <v>41614</v>
      </c>
      <c r="H35113" s="1" t="s">
        <v>28</v>
      </c>
      <c r="I35113" s="1" t="s">
        <v>29</v>
      </c>
      <c r="J35113" s="1" t="s">
        <v>30</v>
      </c>
      <c r="K35113" s="1" t="s">
        <v>66</v>
      </c>
      <c r="L35113" s="1" t="s">
        <v>128</v>
      </c>
      <c r="M35113" s="1" t="s">
        <v>10557</v>
      </c>
      <c r="N35113" s="1" t="s">
        <v>10558</v>
      </c>
      <c r="O35113" s="1" t="s">
        <v>10559</v>
      </c>
      <c r="P35113" s="1" t="s">
        <v>10560</v>
      </c>
      <c r="Q35113" s="1" t="s">
        <v>48</v>
      </c>
      <c r="R35113" s="1" t="s">
        <v>112</v>
      </c>
      <c r="S35113" t="s">
        <v>4543</v>
      </c>
      <c r="T35113">
        <v>2526.8249999999998</v>
      </c>
      <c r="U35113">
        <v>108.43</v>
      </c>
      <c r="V35113">
        <v>0.1</v>
      </c>
      <c r="W35113">
        <v>0.37</v>
      </c>
      <c r="X35113">
        <v>40.704999999999998</v>
      </c>
      <c r="Y35113">
        <v>1189.3008749999999</v>
      </c>
    </row>
    <row r="35114" spans="1:25" x14ac:dyDescent="0.3">
      <c r="A35114" s="1" t="s">
        <v>16498</v>
      </c>
      <c r="B35114">
        <v>24652</v>
      </c>
      <c r="C35114" s="1"/>
      <c r="D35114" s="2">
        <v>41613</v>
      </c>
      <c r="E35114" s="1" t="s">
        <v>150</v>
      </c>
      <c r="F35114">
        <v>4</v>
      </c>
      <c r="G35114" s="2">
        <v>41614</v>
      </c>
      <c r="H35114" s="1" t="s">
        <v>28</v>
      </c>
      <c r="I35114" s="1" t="s">
        <v>29</v>
      </c>
      <c r="J35114" s="1" t="s">
        <v>30</v>
      </c>
      <c r="K35114" s="1" t="s">
        <v>66</v>
      </c>
      <c r="L35114" s="1" t="s">
        <v>128</v>
      </c>
      <c r="M35114" s="1" t="s">
        <v>10557</v>
      </c>
      <c r="N35114" s="1" t="s">
        <v>10558</v>
      </c>
      <c r="O35114" s="1" t="s">
        <v>10559</v>
      </c>
      <c r="P35114" s="1" t="s">
        <v>10560</v>
      </c>
      <c r="Q35114" s="1" t="s">
        <v>48</v>
      </c>
      <c r="R35114" s="1" t="s">
        <v>49</v>
      </c>
      <c r="S35114" t="s">
        <v>3977</v>
      </c>
      <c r="T35114">
        <v>113.785</v>
      </c>
      <c r="U35114">
        <v>26.74</v>
      </c>
      <c r="V35114">
        <v>0.03</v>
      </c>
      <c r="W35114">
        <v>0.36</v>
      </c>
      <c r="X35114">
        <v>4.8650000000000002</v>
      </c>
      <c r="Y35114">
        <v>66.36</v>
      </c>
    </row>
    <row r="35115" spans="1:25" x14ac:dyDescent="0.3">
      <c r="A35115" s="1" t="s">
        <v>16498</v>
      </c>
      <c r="B35115">
        <v>24653</v>
      </c>
      <c r="C35115" s="1"/>
      <c r="D35115" s="2">
        <v>41613</v>
      </c>
      <c r="E35115" s="1" t="s">
        <v>150</v>
      </c>
      <c r="F35115">
        <v>23</v>
      </c>
      <c r="G35115" s="2">
        <v>41615</v>
      </c>
      <c r="H35115" s="1" t="s">
        <v>158</v>
      </c>
      <c r="I35115" s="1" t="s">
        <v>29</v>
      </c>
      <c r="J35115" s="1" t="s">
        <v>30</v>
      </c>
      <c r="K35115" s="1" t="s">
        <v>66</v>
      </c>
      <c r="L35115" s="1" t="s">
        <v>128</v>
      </c>
      <c r="M35115" s="1" t="s">
        <v>10557</v>
      </c>
      <c r="N35115" s="1" t="s">
        <v>10558</v>
      </c>
      <c r="O35115" s="1" t="s">
        <v>10559</v>
      </c>
      <c r="P35115" s="1" t="s">
        <v>10560</v>
      </c>
      <c r="Q35115" s="1" t="s">
        <v>48</v>
      </c>
      <c r="R35115" s="1" t="s">
        <v>75</v>
      </c>
      <c r="S35115" t="s">
        <v>2977</v>
      </c>
      <c r="T35115">
        <v>552.61500000000001</v>
      </c>
      <c r="U35115">
        <v>22.68</v>
      </c>
      <c r="V35115">
        <v>0.04</v>
      </c>
      <c r="W35115">
        <v>0.37</v>
      </c>
      <c r="X35115">
        <v>25.795000000000002</v>
      </c>
      <c r="Y35115">
        <v>-251.26499999999999</v>
      </c>
    </row>
    <row r="35116" spans="1:25" x14ac:dyDescent="0.3">
      <c r="A35116" s="1" t="s">
        <v>16498</v>
      </c>
      <c r="B35116">
        <v>24654</v>
      </c>
      <c r="C35116" s="1"/>
      <c r="D35116" s="2">
        <v>40949</v>
      </c>
      <c r="E35116" s="1" t="s">
        <v>27</v>
      </c>
      <c r="F35116">
        <v>1</v>
      </c>
      <c r="G35116" s="2">
        <v>40954</v>
      </c>
      <c r="H35116" s="1" t="s">
        <v>158</v>
      </c>
      <c r="I35116" s="1" t="s">
        <v>98</v>
      </c>
      <c r="J35116" s="1" t="s">
        <v>99</v>
      </c>
      <c r="K35116" s="1" t="s">
        <v>42</v>
      </c>
      <c r="L35116" s="1" t="s">
        <v>220</v>
      </c>
      <c r="M35116" s="1" t="s">
        <v>3925</v>
      </c>
      <c r="N35116" s="1" t="s">
        <v>3926</v>
      </c>
      <c r="O35116" s="1" t="s">
        <v>3927</v>
      </c>
      <c r="P35116" s="1" t="s">
        <v>3928</v>
      </c>
      <c r="Q35116" s="1" t="s">
        <v>48</v>
      </c>
      <c r="R35116" s="1" t="s">
        <v>105</v>
      </c>
      <c r="S35116" t="s">
        <v>2969</v>
      </c>
      <c r="T35116">
        <v>46.62</v>
      </c>
      <c r="U35116">
        <v>40.424999999999997</v>
      </c>
      <c r="V35116">
        <v>0.09</v>
      </c>
      <c r="W35116">
        <v>0.55000000000000004</v>
      </c>
      <c r="X35116">
        <v>8.26</v>
      </c>
      <c r="Y35116">
        <v>-48.58</v>
      </c>
    </row>
    <row r="35117" spans="1:25" x14ac:dyDescent="0.3">
      <c r="A35117" s="1" t="s">
        <v>16498</v>
      </c>
      <c r="B35117">
        <v>24655</v>
      </c>
      <c r="C35117" s="1"/>
      <c r="D35117" s="2">
        <v>41680</v>
      </c>
      <c r="E35117" s="1" t="s">
        <v>27</v>
      </c>
      <c r="F35117">
        <v>4</v>
      </c>
      <c r="G35117" s="2">
        <v>41689</v>
      </c>
      <c r="H35117" s="1" t="s">
        <v>28</v>
      </c>
      <c r="I35117" s="1" t="s">
        <v>29</v>
      </c>
      <c r="J35117" s="1" t="s">
        <v>99</v>
      </c>
      <c r="K35117" s="1" t="s">
        <v>66</v>
      </c>
      <c r="L35117" s="1" t="s">
        <v>67</v>
      </c>
      <c r="M35117" s="1" t="s">
        <v>1865</v>
      </c>
      <c r="N35117" s="1" t="s">
        <v>1866</v>
      </c>
      <c r="O35117" s="1" t="s">
        <v>10917</v>
      </c>
      <c r="P35117" s="1" t="s">
        <v>10918</v>
      </c>
      <c r="Q35117" s="1" t="s">
        <v>48</v>
      </c>
      <c r="R35117" s="1" t="s">
        <v>75</v>
      </c>
      <c r="S35117" t="s">
        <v>906</v>
      </c>
      <c r="T35117">
        <v>77.174999999999997</v>
      </c>
      <c r="U35117">
        <v>17.43</v>
      </c>
      <c r="V35117">
        <v>0.03</v>
      </c>
      <c r="W35117">
        <v>0.36</v>
      </c>
      <c r="X35117">
        <v>16.52</v>
      </c>
      <c r="Y35117">
        <v>-90.894999999999996</v>
      </c>
    </row>
    <row r="35118" spans="1:25" x14ac:dyDescent="0.3">
      <c r="A35118" s="1" t="s">
        <v>16498</v>
      </c>
      <c r="B35118">
        <v>24656</v>
      </c>
      <c r="C35118" s="1"/>
      <c r="D35118" s="2">
        <v>41524</v>
      </c>
      <c r="E35118" s="1" t="s">
        <v>64</v>
      </c>
      <c r="F35118">
        <v>8</v>
      </c>
      <c r="G35118" s="2">
        <v>41524</v>
      </c>
      <c r="H35118" s="1" t="s">
        <v>28</v>
      </c>
      <c r="I35118" s="1" t="s">
        <v>53</v>
      </c>
      <c r="J35118" s="1" t="s">
        <v>99</v>
      </c>
      <c r="K35118" s="1" t="s">
        <v>227</v>
      </c>
      <c r="L35118" s="1" t="s">
        <v>228</v>
      </c>
      <c r="M35118" s="1" t="s">
        <v>6764</v>
      </c>
      <c r="N35118" s="1" t="s">
        <v>6765</v>
      </c>
      <c r="O35118" s="1" t="s">
        <v>6766</v>
      </c>
      <c r="P35118" s="1" t="s">
        <v>6767</v>
      </c>
      <c r="Q35118" s="1" t="s">
        <v>37</v>
      </c>
      <c r="R35118" s="1" t="s">
        <v>38</v>
      </c>
      <c r="S35118" t="s">
        <v>3771</v>
      </c>
      <c r="T35118">
        <v>1330.42</v>
      </c>
      <c r="U35118">
        <v>195.965</v>
      </c>
      <c r="V35118">
        <v>0.04</v>
      </c>
      <c r="W35118">
        <v>0.59</v>
      </c>
      <c r="X35118">
        <v>11.55</v>
      </c>
      <c r="Y35118">
        <v>104.29649999999999</v>
      </c>
    </row>
    <row r="35119" spans="1:25" x14ac:dyDescent="0.3">
      <c r="A35119" s="1" t="s">
        <v>16498</v>
      </c>
      <c r="B35119">
        <v>24657</v>
      </c>
      <c r="C35119" s="1"/>
      <c r="D35119" s="2">
        <v>41190</v>
      </c>
      <c r="E35119" s="1" t="s">
        <v>52</v>
      </c>
      <c r="F35119">
        <v>11</v>
      </c>
      <c r="G35119" s="2">
        <v>41192</v>
      </c>
      <c r="H35119" s="1" t="s">
        <v>78</v>
      </c>
      <c r="I35119" s="1" t="s">
        <v>79</v>
      </c>
      <c r="J35119" s="1" t="s">
        <v>99</v>
      </c>
      <c r="K35119" s="1" t="s">
        <v>227</v>
      </c>
      <c r="L35119" s="1" t="s">
        <v>228</v>
      </c>
      <c r="M35119" s="1" t="s">
        <v>11462</v>
      </c>
      <c r="N35119" s="1" t="s">
        <v>11463</v>
      </c>
      <c r="O35119" s="1" t="s">
        <v>11464</v>
      </c>
      <c r="P35119" s="1" t="s">
        <v>11465</v>
      </c>
      <c r="Q35119" s="1" t="s">
        <v>84</v>
      </c>
      <c r="R35119" s="1" t="s">
        <v>85</v>
      </c>
      <c r="S35119" t="s">
        <v>2464</v>
      </c>
      <c r="T35119">
        <v>3388.98</v>
      </c>
      <c r="U35119">
        <v>314.96499999999997</v>
      </c>
      <c r="V35119">
        <v>0.05</v>
      </c>
      <c r="W35119">
        <v>0.66</v>
      </c>
      <c r="X35119">
        <v>147</v>
      </c>
      <c r="Y35119">
        <v>-1943.6004</v>
      </c>
    </row>
    <row r="35120" spans="1:25" x14ac:dyDescent="0.3">
      <c r="A35120" s="1" t="s">
        <v>16498</v>
      </c>
      <c r="B35120">
        <v>24658</v>
      </c>
      <c r="C35120" s="1"/>
      <c r="D35120" s="2">
        <v>41380</v>
      </c>
      <c r="E35120" s="1" t="s">
        <v>150</v>
      </c>
      <c r="F35120">
        <v>2</v>
      </c>
      <c r="G35120" s="2">
        <v>41380</v>
      </c>
      <c r="H35120" s="1" t="s">
        <v>28</v>
      </c>
      <c r="I35120" s="1" t="s">
        <v>29</v>
      </c>
      <c r="J35120" s="1" t="s">
        <v>30</v>
      </c>
      <c r="K35120" s="1" t="s">
        <v>55</v>
      </c>
      <c r="L35120" s="1" t="s">
        <v>100</v>
      </c>
      <c r="M35120" s="1" t="s">
        <v>4707</v>
      </c>
      <c r="N35120" s="1" t="s">
        <v>4708</v>
      </c>
      <c r="O35120" s="1" t="s">
        <v>11736</v>
      </c>
      <c r="P35120" s="1" t="s">
        <v>11737</v>
      </c>
      <c r="Q35120" s="1" t="s">
        <v>48</v>
      </c>
      <c r="R35120" s="1" t="s">
        <v>112</v>
      </c>
      <c r="S35120" t="s">
        <v>1765</v>
      </c>
      <c r="T35120">
        <v>28</v>
      </c>
      <c r="U35120">
        <v>13.3</v>
      </c>
      <c r="V35120">
        <v>0.06</v>
      </c>
      <c r="W35120">
        <v>0.38</v>
      </c>
      <c r="X35120">
        <v>5.2149999999999999</v>
      </c>
      <c r="Y35120">
        <v>-0.60375000000000001</v>
      </c>
    </row>
    <row r="35121" spans="1:25" x14ac:dyDescent="0.3">
      <c r="A35121" s="1" t="s">
        <v>16498</v>
      </c>
      <c r="B35121">
        <v>24659</v>
      </c>
      <c r="C35121" s="1"/>
      <c r="D35121" s="2">
        <v>41380</v>
      </c>
      <c r="E35121" s="1" t="s">
        <v>150</v>
      </c>
      <c r="F35121">
        <v>2</v>
      </c>
      <c r="G35121" s="2">
        <v>41381</v>
      </c>
      <c r="H35121" s="1" t="s">
        <v>28</v>
      </c>
      <c r="I35121" s="1" t="s">
        <v>29</v>
      </c>
      <c r="J35121" s="1" t="s">
        <v>30</v>
      </c>
      <c r="K35121" s="1" t="s">
        <v>55</v>
      </c>
      <c r="L35121" s="1" t="s">
        <v>100</v>
      </c>
      <c r="M35121" s="1" t="s">
        <v>4707</v>
      </c>
      <c r="N35121" s="1" t="s">
        <v>4708</v>
      </c>
      <c r="O35121" s="1" t="s">
        <v>11736</v>
      </c>
      <c r="P35121" s="1" t="s">
        <v>11737</v>
      </c>
      <c r="Q35121" s="1" t="s">
        <v>48</v>
      </c>
      <c r="R35121" s="1" t="s">
        <v>204</v>
      </c>
      <c r="S35121" t="s">
        <v>1309</v>
      </c>
      <c r="T35121">
        <v>24.57</v>
      </c>
      <c r="U35121">
        <v>12.914999999999999</v>
      </c>
      <c r="V35121">
        <v>0.08</v>
      </c>
      <c r="W35121">
        <v>0.38</v>
      </c>
      <c r="X35121">
        <v>1.75</v>
      </c>
      <c r="Y35121">
        <v>7.98</v>
      </c>
    </row>
    <row r="35122" spans="1:25" x14ac:dyDescent="0.3">
      <c r="A35122" s="1" t="s">
        <v>16498</v>
      </c>
      <c r="B35122">
        <v>24660</v>
      </c>
      <c r="C35122" s="1"/>
      <c r="D35122" s="2">
        <v>41442</v>
      </c>
      <c r="E35122" s="1" t="s">
        <v>150</v>
      </c>
      <c r="F35122">
        <v>2</v>
      </c>
      <c r="G35122" s="2">
        <v>41444</v>
      </c>
      <c r="H35122" s="1" t="s">
        <v>78</v>
      </c>
      <c r="I35122" s="1" t="s">
        <v>260</v>
      </c>
      <c r="J35122" s="1" t="s">
        <v>30</v>
      </c>
      <c r="K35122" s="1" t="s">
        <v>31</v>
      </c>
      <c r="L35122" s="1" t="s">
        <v>460</v>
      </c>
      <c r="M35122" s="1" t="s">
        <v>13193</v>
      </c>
      <c r="N35122" s="1" t="s">
        <v>13194</v>
      </c>
      <c r="O35122" s="1" t="s">
        <v>13195</v>
      </c>
      <c r="P35122" s="1" t="s">
        <v>13196</v>
      </c>
      <c r="Q35122" s="1" t="s">
        <v>84</v>
      </c>
      <c r="R35122" s="1" t="s">
        <v>264</v>
      </c>
      <c r="S35122" t="s">
        <v>4959</v>
      </c>
      <c r="T35122">
        <v>1525.0550000000001</v>
      </c>
      <c r="U35122">
        <v>917.38499999999999</v>
      </c>
      <c r="V35122">
        <v>0.03</v>
      </c>
      <c r="W35122">
        <v>0.75</v>
      </c>
      <c r="X35122">
        <v>219.59</v>
      </c>
      <c r="Y35122">
        <v>-810.70500000000004</v>
      </c>
    </row>
    <row r="35123" spans="1:25" x14ac:dyDescent="0.3">
      <c r="A35123" s="1" t="s">
        <v>16498</v>
      </c>
      <c r="B35123">
        <v>24661</v>
      </c>
      <c r="C35123" s="1"/>
      <c r="D35123" s="2">
        <v>41852</v>
      </c>
      <c r="E35123" s="1" t="s">
        <v>27</v>
      </c>
      <c r="F35123">
        <v>13</v>
      </c>
      <c r="G35123" s="2">
        <v>41852</v>
      </c>
      <c r="H35123" s="1" t="s">
        <v>28</v>
      </c>
      <c r="I35123" s="1" t="s">
        <v>29</v>
      </c>
      <c r="J35123" s="1" t="s">
        <v>54</v>
      </c>
      <c r="K35123" s="1" t="s">
        <v>66</v>
      </c>
      <c r="L35123" s="1" t="s">
        <v>67</v>
      </c>
      <c r="M35123" s="1" t="s">
        <v>13274</v>
      </c>
      <c r="N35123" s="1" t="s">
        <v>13275</v>
      </c>
      <c r="O35123" s="1" t="s">
        <v>13276</v>
      </c>
      <c r="P35123" s="1" t="s">
        <v>13277</v>
      </c>
      <c r="Q35123" s="1" t="s">
        <v>48</v>
      </c>
      <c r="R35123" s="1" t="s">
        <v>112</v>
      </c>
      <c r="S35123" t="s">
        <v>1043</v>
      </c>
      <c r="T35123">
        <v>255.08</v>
      </c>
      <c r="U35123">
        <v>18.48</v>
      </c>
      <c r="V35123">
        <v>0</v>
      </c>
      <c r="W35123">
        <v>0.37</v>
      </c>
      <c r="X35123">
        <v>10.465</v>
      </c>
      <c r="Y35123">
        <v>-691.48800000000006</v>
      </c>
    </row>
    <row r="35124" spans="1:25" x14ac:dyDescent="0.3">
      <c r="A35124" s="1" t="s">
        <v>16498</v>
      </c>
      <c r="B35124">
        <v>24662</v>
      </c>
      <c r="C35124" s="1"/>
      <c r="D35124" s="2">
        <v>41790</v>
      </c>
      <c r="E35124" s="1" t="s">
        <v>27</v>
      </c>
      <c r="F35124">
        <v>14</v>
      </c>
      <c r="G35124" s="2">
        <v>41797</v>
      </c>
      <c r="H35124" s="1" t="s">
        <v>28</v>
      </c>
      <c r="I35124" s="1" t="s">
        <v>29</v>
      </c>
      <c r="J35124" s="1" t="s">
        <v>30</v>
      </c>
      <c r="K35124" s="1" t="s">
        <v>31</v>
      </c>
      <c r="L35124" s="1" t="s">
        <v>675</v>
      </c>
      <c r="M35124" s="1" t="s">
        <v>10075</v>
      </c>
      <c r="N35124" s="1" t="s">
        <v>10076</v>
      </c>
      <c r="O35124" s="1" t="s">
        <v>10077</v>
      </c>
      <c r="P35124" s="1" t="s">
        <v>10078</v>
      </c>
      <c r="Q35124" s="1" t="s">
        <v>48</v>
      </c>
      <c r="R35124" s="1" t="s">
        <v>75</v>
      </c>
      <c r="S35124" t="s">
        <v>389</v>
      </c>
      <c r="T35124">
        <v>315.73500000000001</v>
      </c>
      <c r="U35124">
        <v>22.68</v>
      </c>
      <c r="V35124">
        <v>0.08</v>
      </c>
      <c r="W35124">
        <v>0.37</v>
      </c>
      <c r="X35124">
        <v>27.684999999999999</v>
      </c>
      <c r="Y35124">
        <v>-626.88499999999999</v>
      </c>
    </row>
    <row r="35125" spans="1:25" x14ac:dyDescent="0.3">
      <c r="A35125" s="1" t="s">
        <v>16498</v>
      </c>
      <c r="B35125">
        <v>24663</v>
      </c>
      <c r="C35125" s="1"/>
      <c r="D35125" s="2">
        <v>40697</v>
      </c>
      <c r="E35125" s="1" t="s">
        <v>27</v>
      </c>
      <c r="F35125">
        <v>19</v>
      </c>
      <c r="G35125" s="2">
        <v>40702</v>
      </c>
      <c r="H35125" s="1" t="s">
        <v>28</v>
      </c>
      <c r="I35125" s="1" t="s">
        <v>29</v>
      </c>
      <c r="J35125" s="1" t="s">
        <v>30</v>
      </c>
      <c r="K35125" s="1" t="s">
        <v>31</v>
      </c>
      <c r="L35125" s="1" t="s">
        <v>460</v>
      </c>
      <c r="M35125" s="1" t="s">
        <v>1431</v>
      </c>
      <c r="N35125" s="1" t="s">
        <v>1432</v>
      </c>
      <c r="O35125" s="1" t="s">
        <v>12454</v>
      </c>
      <c r="P35125" s="1" t="s">
        <v>12455</v>
      </c>
      <c r="Q35125" s="1" t="s">
        <v>48</v>
      </c>
      <c r="R35125" s="1" t="s">
        <v>120</v>
      </c>
      <c r="S35125" t="s">
        <v>6423</v>
      </c>
      <c r="T35125">
        <v>10946.915000000001</v>
      </c>
      <c r="U35125">
        <v>565.42499999999995</v>
      </c>
      <c r="V35125">
        <v>0.05</v>
      </c>
      <c r="W35125">
        <v>0.66</v>
      </c>
      <c r="X35125">
        <v>69.965000000000003</v>
      </c>
      <c r="Y35125">
        <v>6623.4840000000004</v>
      </c>
    </row>
    <row r="35126" spans="1:25" x14ac:dyDescent="0.3">
      <c r="A35126" s="1" t="s">
        <v>16498</v>
      </c>
      <c r="B35126">
        <v>24664</v>
      </c>
      <c r="C35126" s="1"/>
      <c r="D35126" s="2">
        <v>41503</v>
      </c>
      <c r="E35126" s="1" t="s">
        <v>52</v>
      </c>
      <c r="F35126">
        <v>5</v>
      </c>
      <c r="G35126" s="2">
        <v>41504</v>
      </c>
      <c r="H35126" s="1" t="s">
        <v>28</v>
      </c>
      <c r="I35126" s="1" t="s">
        <v>29</v>
      </c>
      <c r="J35126" s="1" t="s">
        <v>99</v>
      </c>
      <c r="K35126" s="1" t="s">
        <v>42</v>
      </c>
      <c r="L35126" s="1" t="s">
        <v>43</v>
      </c>
      <c r="M35126" s="1" t="s">
        <v>5804</v>
      </c>
      <c r="N35126" s="1" t="s">
        <v>5805</v>
      </c>
      <c r="O35126" s="1" t="s">
        <v>13606</v>
      </c>
      <c r="P35126" s="1" t="s">
        <v>13607</v>
      </c>
      <c r="Q35126" s="1" t="s">
        <v>48</v>
      </c>
      <c r="R35126" s="1" t="s">
        <v>112</v>
      </c>
      <c r="S35126" t="s">
        <v>3363</v>
      </c>
      <c r="T35126">
        <v>345.13499999999999</v>
      </c>
      <c r="U35126">
        <v>73.430000000000007</v>
      </c>
      <c r="V35126">
        <v>0.06</v>
      </c>
      <c r="W35126">
        <v>0.35</v>
      </c>
      <c r="X35126">
        <v>5.2149999999999999</v>
      </c>
      <c r="Y35126">
        <v>238.14314999999999</v>
      </c>
    </row>
    <row r="35127" spans="1:25" x14ac:dyDescent="0.3">
      <c r="A35127" s="1" t="s">
        <v>16498</v>
      </c>
      <c r="B35127">
        <v>24665</v>
      </c>
      <c r="C35127" s="1"/>
      <c r="D35127" s="2">
        <v>41192</v>
      </c>
      <c r="E35127" s="1" t="s">
        <v>64</v>
      </c>
      <c r="F35127">
        <v>5</v>
      </c>
      <c r="G35127" s="2">
        <v>41194</v>
      </c>
      <c r="H35127" s="1" t="s">
        <v>28</v>
      </c>
      <c r="I35127" s="1" t="s">
        <v>98</v>
      </c>
      <c r="J35127" s="1" t="s">
        <v>30</v>
      </c>
      <c r="K35127" s="1" t="s">
        <v>89</v>
      </c>
      <c r="L35127" s="1" t="s">
        <v>497</v>
      </c>
      <c r="M35127" s="1" t="s">
        <v>1263</v>
      </c>
      <c r="N35127" s="1" t="s">
        <v>3297</v>
      </c>
      <c r="O35127" s="1" t="s">
        <v>12085</v>
      </c>
      <c r="P35127" s="1" t="s">
        <v>12086</v>
      </c>
      <c r="Q35127" s="1" t="s">
        <v>48</v>
      </c>
      <c r="R35127" s="1" t="s">
        <v>105</v>
      </c>
      <c r="S35127" t="s">
        <v>1478</v>
      </c>
      <c r="T35127">
        <v>46.094999999999999</v>
      </c>
      <c r="U35127">
        <v>9.94</v>
      </c>
      <c r="V35127">
        <v>0.1</v>
      </c>
      <c r="W35127">
        <v>0.54</v>
      </c>
      <c r="X35127">
        <v>3.2549999999999999</v>
      </c>
      <c r="Y35127">
        <v>-13.7592</v>
      </c>
    </row>
    <row r="35128" spans="1:25" x14ac:dyDescent="0.3">
      <c r="A35128" s="1" t="s">
        <v>16498</v>
      </c>
      <c r="B35128">
        <v>24666</v>
      </c>
      <c r="C35128" s="1"/>
      <c r="D35128" s="2">
        <v>41754</v>
      </c>
      <c r="E35128" s="1" t="s">
        <v>41</v>
      </c>
      <c r="F35128">
        <v>10</v>
      </c>
      <c r="G35128" s="2">
        <v>41755</v>
      </c>
      <c r="H35128" s="1" t="s">
        <v>28</v>
      </c>
      <c r="I35128" s="1" t="s">
        <v>98</v>
      </c>
      <c r="J35128" s="1" t="s">
        <v>88</v>
      </c>
      <c r="K35128" s="1" t="s">
        <v>31</v>
      </c>
      <c r="L35128" s="1" t="s">
        <v>460</v>
      </c>
      <c r="M35128" s="1" t="s">
        <v>2600</v>
      </c>
      <c r="N35128" s="1" t="s">
        <v>2601</v>
      </c>
      <c r="O35128" s="1" t="s">
        <v>2602</v>
      </c>
      <c r="P35128" s="1" t="s">
        <v>2603</v>
      </c>
      <c r="Q35128" s="1" t="s">
        <v>48</v>
      </c>
      <c r="R35128" s="1" t="s">
        <v>75</v>
      </c>
      <c r="S35128" t="s">
        <v>3012</v>
      </c>
      <c r="T35128">
        <v>285.63499999999999</v>
      </c>
      <c r="U35128">
        <v>28.594999999999999</v>
      </c>
      <c r="V35128">
        <v>0.08</v>
      </c>
      <c r="W35128">
        <v>0.38</v>
      </c>
      <c r="X35128">
        <v>5.915</v>
      </c>
      <c r="Y35128">
        <v>197.08815000000001</v>
      </c>
    </row>
    <row r="35129" spans="1:25" x14ac:dyDescent="0.3">
      <c r="A35129" s="1" t="s">
        <v>16498</v>
      </c>
      <c r="B35129">
        <v>24667</v>
      </c>
      <c r="C35129" s="1"/>
      <c r="D35129" s="2">
        <v>41024</v>
      </c>
      <c r="E35129" s="1" t="s">
        <v>41</v>
      </c>
      <c r="F35129">
        <v>9</v>
      </c>
      <c r="G35129" s="2">
        <v>41025</v>
      </c>
      <c r="H35129" s="1" t="s">
        <v>158</v>
      </c>
      <c r="I35129" s="1" t="s">
        <v>29</v>
      </c>
      <c r="J35129" s="1" t="s">
        <v>88</v>
      </c>
      <c r="K35129" s="1" t="s">
        <v>42</v>
      </c>
      <c r="L35129" s="1" t="s">
        <v>220</v>
      </c>
      <c r="M35129" s="1" t="s">
        <v>13611</v>
      </c>
      <c r="N35129" s="1" t="s">
        <v>13612</v>
      </c>
      <c r="O35129" s="1" t="s">
        <v>13613</v>
      </c>
      <c r="P35129" s="1" t="s">
        <v>13614</v>
      </c>
      <c r="Q35129" s="1" t="s">
        <v>48</v>
      </c>
      <c r="R35129" s="1" t="s">
        <v>112</v>
      </c>
      <c r="S35129" t="s">
        <v>620</v>
      </c>
      <c r="T35129">
        <v>268.24</v>
      </c>
      <c r="U35129">
        <v>30.414999999999999</v>
      </c>
      <c r="V35129">
        <v>0.08</v>
      </c>
      <c r="W35129">
        <v>0.39</v>
      </c>
      <c r="X35129">
        <v>10.465</v>
      </c>
      <c r="Y35129">
        <v>164.39850000000001</v>
      </c>
    </row>
    <row r="35130" spans="1:25" x14ac:dyDescent="0.3">
      <c r="A35130" s="1" t="s">
        <v>16498</v>
      </c>
      <c r="B35130">
        <v>24668</v>
      </c>
      <c r="C35130" s="1"/>
      <c r="D35130" s="2">
        <v>41754</v>
      </c>
      <c r="E35130" s="1" t="s">
        <v>41</v>
      </c>
      <c r="F35130">
        <v>11</v>
      </c>
      <c r="G35130" s="2">
        <v>41756</v>
      </c>
      <c r="H35130" s="1" t="s">
        <v>28</v>
      </c>
      <c r="I35130" s="1" t="s">
        <v>98</v>
      </c>
      <c r="J35130" s="1" t="s">
        <v>88</v>
      </c>
      <c r="K35130" s="1" t="s">
        <v>42</v>
      </c>
      <c r="L35130" s="1" t="s">
        <v>220</v>
      </c>
      <c r="M35130" s="1" t="s">
        <v>13611</v>
      </c>
      <c r="N35130" s="1" t="s">
        <v>13612</v>
      </c>
      <c r="O35130" s="1" t="s">
        <v>13613</v>
      </c>
      <c r="P35130" s="1" t="s">
        <v>13614</v>
      </c>
      <c r="Q35130" s="1" t="s">
        <v>48</v>
      </c>
      <c r="R35130" s="1" t="s">
        <v>105</v>
      </c>
      <c r="S35130" t="s">
        <v>6692</v>
      </c>
      <c r="T35130">
        <v>276.185</v>
      </c>
      <c r="U35130">
        <v>24.78</v>
      </c>
      <c r="V35130">
        <v>0.06</v>
      </c>
      <c r="W35130">
        <v>0.47</v>
      </c>
      <c r="X35130">
        <v>8.2249999999999996</v>
      </c>
      <c r="Y35130">
        <v>186.02500000000001</v>
      </c>
    </row>
    <row r="35131" spans="1:25" x14ac:dyDescent="0.3">
      <c r="A35131" s="1" t="s">
        <v>16498</v>
      </c>
      <c r="B35131">
        <v>24669</v>
      </c>
      <c r="C35131" s="1"/>
      <c r="D35131" s="2">
        <v>41434</v>
      </c>
      <c r="E35131" s="1" t="s">
        <v>41</v>
      </c>
      <c r="F35131">
        <v>18</v>
      </c>
      <c r="G35131" s="2">
        <v>41436</v>
      </c>
      <c r="H35131" s="1" t="s">
        <v>28</v>
      </c>
      <c r="I35131" s="1" t="s">
        <v>29</v>
      </c>
      <c r="J35131" s="1" t="s">
        <v>30</v>
      </c>
      <c r="K35131" s="1" t="s">
        <v>227</v>
      </c>
      <c r="L35131" s="1" t="s">
        <v>228</v>
      </c>
      <c r="M35131" s="1" t="s">
        <v>12874</v>
      </c>
      <c r="N35131" s="1" t="s">
        <v>12875</v>
      </c>
      <c r="O35131" s="1" t="s">
        <v>12876</v>
      </c>
      <c r="P35131" s="1" t="s">
        <v>12877</v>
      </c>
      <c r="Q35131" s="1" t="s">
        <v>48</v>
      </c>
      <c r="R35131" s="1" t="s">
        <v>112</v>
      </c>
      <c r="S35131" t="s">
        <v>881</v>
      </c>
      <c r="T35131">
        <v>225.89</v>
      </c>
      <c r="U35131">
        <v>12.53</v>
      </c>
      <c r="V35131">
        <v>0.08</v>
      </c>
      <c r="W35131">
        <v>0.37</v>
      </c>
      <c r="X35131">
        <v>19.145</v>
      </c>
      <c r="Y35131">
        <v>-467.38299999999998</v>
      </c>
    </row>
    <row r="35132" spans="1:25" x14ac:dyDescent="0.3">
      <c r="A35132" s="1" t="s">
        <v>16498</v>
      </c>
      <c r="B35132">
        <v>24670</v>
      </c>
      <c r="C35132" s="1"/>
      <c r="D35132" s="2">
        <v>41434</v>
      </c>
      <c r="E35132" s="1" t="s">
        <v>41</v>
      </c>
      <c r="F35132">
        <v>7</v>
      </c>
      <c r="G35132" s="2">
        <v>41436</v>
      </c>
      <c r="H35132" s="1" t="s">
        <v>28</v>
      </c>
      <c r="I35132" s="1" t="s">
        <v>98</v>
      </c>
      <c r="J35132" s="1" t="s">
        <v>30</v>
      </c>
      <c r="K35132" s="1" t="s">
        <v>227</v>
      </c>
      <c r="L35132" s="1" t="s">
        <v>228</v>
      </c>
      <c r="M35132" s="1" t="s">
        <v>12874</v>
      </c>
      <c r="N35132" s="1" t="s">
        <v>12875</v>
      </c>
      <c r="O35132" s="1" t="s">
        <v>12876</v>
      </c>
      <c r="P35132" s="1" t="s">
        <v>12877</v>
      </c>
      <c r="Q35132" s="1" t="s">
        <v>48</v>
      </c>
      <c r="R35132" s="1" t="s">
        <v>105</v>
      </c>
      <c r="S35132" t="s">
        <v>214</v>
      </c>
      <c r="T35132">
        <v>150.15</v>
      </c>
      <c r="U35132">
        <v>20.475000000000001</v>
      </c>
      <c r="V35132">
        <v>0.05</v>
      </c>
      <c r="W35132">
        <v>0.56000000000000005</v>
      </c>
      <c r="X35132">
        <v>7.9450000000000003</v>
      </c>
      <c r="Y35132">
        <v>-3.4159999999999999</v>
      </c>
    </row>
    <row r="35133" spans="1:25" x14ac:dyDescent="0.3">
      <c r="A35133" s="1" t="s">
        <v>16498</v>
      </c>
      <c r="B35133">
        <v>24671</v>
      </c>
      <c r="C35133" s="1"/>
      <c r="D35133" s="2">
        <v>41434</v>
      </c>
      <c r="E35133" s="1" t="s">
        <v>41</v>
      </c>
      <c r="F35133">
        <v>17</v>
      </c>
      <c r="G35133" s="2">
        <v>41436</v>
      </c>
      <c r="H35133" s="1" t="s">
        <v>28</v>
      </c>
      <c r="I35133" s="1" t="s">
        <v>98</v>
      </c>
      <c r="J35133" s="1" t="s">
        <v>30</v>
      </c>
      <c r="K35133" s="1" t="s">
        <v>227</v>
      </c>
      <c r="L35133" s="1" t="s">
        <v>228</v>
      </c>
      <c r="M35133" s="1" t="s">
        <v>12874</v>
      </c>
      <c r="N35133" s="1" t="s">
        <v>12875</v>
      </c>
      <c r="O35133" s="1" t="s">
        <v>12876</v>
      </c>
      <c r="P35133" s="1" t="s">
        <v>12877</v>
      </c>
      <c r="Q35133" s="1" t="s">
        <v>48</v>
      </c>
      <c r="R35133" s="1" t="s">
        <v>177</v>
      </c>
      <c r="S35133" t="s">
        <v>2531</v>
      </c>
      <c r="T35133">
        <v>199.57</v>
      </c>
      <c r="U35133">
        <v>11.515000000000001</v>
      </c>
      <c r="V35133">
        <v>0.02</v>
      </c>
      <c r="W35133">
        <v>0.4</v>
      </c>
      <c r="X35133">
        <v>4.7249999999999996</v>
      </c>
      <c r="Y35133">
        <v>90.804000000000002</v>
      </c>
    </row>
    <row r="35134" spans="1:25" x14ac:dyDescent="0.3">
      <c r="A35134" s="1" t="s">
        <v>16498</v>
      </c>
      <c r="B35134">
        <v>24672</v>
      </c>
      <c r="C35134" s="1"/>
      <c r="D35134" s="2">
        <v>41478</v>
      </c>
      <c r="E35134" s="1" t="s">
        <v>41</v>
      </c>
      <c r="F35134">
        <v>7</v>
      </c>
      <c r="G35134" s="2">
        <v>41480</v>
      </c>
      <c r="H35134" s="1" t="s">
        <v>28</v>
      </c>
      <c r="I35134" s="1" t="s">
        <v>29</v>
      </c>
      <c r="J35134" s="1" t="s">
        <v>30</v>
      </c>
      <c r="K35134" s="1" t="s">
        <v>31</v>
      </c>
      <c r="L35134" s="1" t="s">
        <v>32</v>
      </c>
      <c r="M35134" s="1" t="s">
        <v>7731</v>
      </c>
      <c r="N35134" s="1" t="s">
        <v>7732</v>
      </c>
      <c r="O35134" s="1" t="s">
        <v>7733</v>
      </c>
      <c r="P35134" s="1" t="s">
        <v>7734</v>
      </c>
      <c r="Q35134" s="1" t="s">
        <v>37</v>
      </c>
      <c r="R35134" s="1" t="s">
        <v>61</v>
      </c>
      <c r="S35134" t="s">
        <v>346</v>
      </c>
      <c r="T35134">
        <v>723.55499999999995</v>
      </c>
      <c r="U35134">
        <v>106.47</v>
      </c>
      <c r="V35134">
        <v>7.0000000000000007E-2</v>
      </c>
      <c r="W35134">
        <v>0.74</v>
      </c>
      <c r="X35134">
        <v>30.274999999999999</v>
      </c>
      <c r="Y35134">
        <v>-551.28499999999997</v>
      </c>
    </row>
    <row r="35135" spans="1:25" x14ac:dyDescent="0.3">
      <c r="A35135" s="1" t="s">
        <v>16498</v>
      </c>
      <c r="B35135">
        <v>24673</v>
      </c>
      <c r="C35135" s="1"/>
      <c r="D35135" s="2">
        <v>40585</v>
      </c>
      <c r="E35135" s="1" t="s">
        <v>64</v>
      </c>
      <c r="F35135">
        <v>9</v>
      </c>
      <c r="G35135" s="2">
        <v>40587</v>
      </c>
      <c r="H35135" s="1" t="s">
        <v>78</v>
      </c>
      <c r="I35135" s="1" t="s">
        <v>79</v>
      </c>
      <c r="J35135" s="1" t="s">
        <v>30</v>
      </c>
      <c r="K35135" s="1" t="s">
        <v>31</v>
      </c>
      <c r="L35135" s="1" t="s">
        <v>32</v>
      </c>
      <c r="M35135" s="1" t="s">
        <v>5392</v>
      </c>
      <c r="N35135" s="1" t="s">
        <v>5393</v>
      </c>
      <c r="O35135" s="1" t="s">
        <v>11725</v>
      </c>
      <c r="P35135" s="1" t="s">
        <v>11726</v>
      </c>
      <c r="Q35135" s="1" t="s">
        <v>84</v>
      </c>
      <c r="R35135" s="1" t="s">
        <v>85</v>
      </c>
      <c r="S35135" t="s">
        <v>5743</v>
      </c>
      <c r="T35135">
        <v>8537.7950000000001</v>
      </c>
      <c r="U35135">
        <v>948.43</v>
      </c>
      <c r="V35135">
        <v>7.0000000000000007E-2</v>
      </c>
      <c r="W35135">
        <v>0.77</v>
      </c>
      <c r="X35135">
        <v>175</v>
      </c>
      <c r="Y35135">
        <v>97.040999999999997</v>
      </c>
    </row>
    <row r="35136" spans="1:25" x14ac:dyDescent="0.3">
      <c r="A35136" s="1" t="s">
        <v>16498</v>
      </c>
      <c r="B35136">
        <v>24674</v>
      </c>
      <c r="C35136" s="1"/>
      <c r="D35136" s="2">
        <v>40725</v>
      </c>
      <c r="E35136" s="1" t="s">
        <v>41</v>
      </c>
      <c r="F35136">
        <v>13</v>
      </c>
      <c r="G35136" s="2">
        <v>40726</v>
      </c>
      <c r="H35136" s="1" t="s">
        <v>28</v>
      </c>
      <c r="I35136" s="1" t="s">
        <v>53</v>
      </c>
      <c r="J35136" s="1" t="s">
        <v>54</v>
      </c>
      <c r="K35136" s="1" t="s">
        <v>89</v>
      </c>
      <c r="L35136" s="1" t="s">
        <v>90</v>
      </c>
      <c r="M35136" s="1" t="s">
        <v>12474</v>
      </c>
      <c r="N35136" s="1" t="s">
        <v>12475</v>
      </c>
      <c r="O35136" s="1" t="s">
        <v>12476</v>
      </c>
      <c r="P35136" s="1" t="s">
        <v>12477</v>
      </c>
      <c r="Q35136" s="1" t="s">
        <v>37</v>
      </c>
      <c r="R35136" s="1" t="s">
        <v>61</v>
      </c>
      <c r="S35136" t="s">
        <v>2562</v>
      </c>
      <c r="T35136">
        <v>2131.8150000000001</v>
      </c>
      <c r="U35136">
        <v>158.16499999999999</v>
      </c>
      <c r="V35136">
        <v>0.04</v>
      </c>
      <c r="W35136">
        <v>0.55000000000000004</v>
      </c>
      <c r="X35136">
        <v>6.9649999999999999</v>
      </c>
      <c r="Y35136">
        <v>-214.179</v>
      </c>
    </row>
    <row r="35137" spans="1:25" x14ac:dyDescent="0.3">
      <c r="A35137" s="1" t="s">
        <v>16498</v>
      </c>
      <c r="B35137">
        <v>24675</v>
      </c>
      <c r="C35137" s="1"/>
      <c r="D35137" s="2">
        <v>41821</v>
      </c>
      <c r="E35137" s="1" t="s">
        <v>41</v>
      </c>
      <c r="F35137">
        <v>3</v>
      </c>
      <c r="G35137" s="2">
        <v>41821</v>
      </c>
      <c r="H35137" s="1" t="s">
        <v>28</v>
      </c>
      <c r="I35137" s="1" t="s">
        <v>29</v>
      </c>
      <c r="J35137" s="1" t="s">
        <v>54</v>
      </c>
      <c r="K35137" s="1" t="s">
        <v>89</v>
      </c>
      <c r="L35137" s="1" t="s">
        <v>90</v>
      </c>
      <c r="M35137" s="1" t="s">
        <v>12474</v>
      </c>
      <c r="N35137" s="1" t="s">
        <v>12475</v>
      </c>
      <c r="O35137" s="1" t="s">
        <v>12476</v>
      </c>
      <c r="P35137" s="1" t="s">
        <v>12477</v>
      </c>
      <c r="Q35137" s="1" t="s">
        <v>48</v>
      </c>
      <c r="R35137" s="1" t="s">
        <v>75</v>
      </c>
      <c r="S35137" t="s">
        <v>252</v>
      </c>
      <c r="T35137">
        <v>61.354999999999997</v>
      </c>
      <c r="U35137">
        <v>17.43</v>
      </c>
      <c r="V35137">
        <v>0.03</v>
      </c>
      <c r="W35137">
        <v>0.36</v>
      </c>
      <c r="X35137">
        <v>21.245000000000001</v>
      </c>
      <c r="Y35137">
        <v>-408.75799999999998</v>
      </c>
    </row>
    <row r="35138" spans="1:25" x14ac:dyDescent="0.3">
      <c r="A35138" s="1" t="s">
        <v>16498</v>
      </c>
      <c r="B35138">
        <v>24676</v>
      </c>
      <c r="C35138" s="1"/>
      <c r="D35138" s="2">
        <v>41919</v>
      </c>
      <c r="E35138" s="1" t="s">
        <v>52</v>
      </c>
      <c r="F35138">
        <v>19</v>
      </c>
      <c r="G35138" s="2">
        <v>41921</v>
      </c>
      <c r="H35138" s="1" t="s">
        <v>28</v>
      </c>
      <c r="I35138" s="1" t="s">
        <v>29</v>
      </c>
      <c r="J35138" s="1" t="s">
        <v>54</v>
      </c>
      <c r="K35138" s="1" t="s">
        <v>31</v>
      </c>
      <c r="L35138" s="1" t="s">
        <v>32</v>
      </c>
      <c r="M35138" s="1" t="s">
        <v>1051</v>
      </c>
      <c r="N35138" s="1" t="s">
        <v>1052</v>
      </c>
      <c r="O35138" s="1" t="s">
        <v>13620</v>
      </c>
      <c r="P35138" s="1" t="s">
        <v>13621</v>
      </c>
      <c r="Q35138" s="1" t="s">
        <v>48</v>
      </c>
      <c r="R35138" s="1" t="s">
        <v>112</v>
      </c>
      <c r="S35138" t="s">
        <v>3719</v>
      </c>
      <c r="T35138">
        <v>513.30999999999995</v>
      </c>
      <c r="U35138">
        <v>26.88</v>
      </c>
      <c r="V35138">
        <v>0.09</v>
      </c>
      <c r="W35138">
        <v>0.35</v>
      </c>
      <c r="X35138">
        <v>21.56</v>
      </c>
      <c r="Y35138">
        <v>-225.44024999999999</v>
      </c>
    </row>
    <row r="35139" spans="1:25" x14ac:dyDescent="0.3">
      <c r="A35139" s="1" t="s">
        <v>16498</v>
      </c>
      <c r="B35139">
        <v>24677</v>
      </c>
      <c r="C35139" s="1"/>
      <c r="D35139" s="2">
        <v>40823</v>
      </c>
      <c r="E35139" s="1" t="s">
        <v>52</v>
      </c>
      <c r="F35139">
        <v>6</v>
      </c>
      <c r="G35139" s="2">
        <v>40825</v>
      </c>
      <c r="H35139" s="1" t="s">
        <v>78</v>
      </c>
      <c r="I35139" s="1" t="s">
        <v>79</v>
      </c>
      <c r="J35139" s="1" t="s">
        <v>54</v>
      </c>
      <c r="K35139" s="1" t="s">
        <v>31</v>
      </c>
      <c r="L35139" s="1" t="s">
        <v>32</v>
      </c>
      <c r="M35139" s="1" t="s">
        <v>1051</v>
      </c>
      <c r="N35139" s="1" t="s">
        <v>1052</v>
      </c>
      <c r="O35139" s="1" t="s">
        <v>13620</v>
      </c>
      <c r="P35139" s="1" t="s">
        <v>13621</v>
      </c>
      <c r="Q35139" s="1" t="s">
        <v>84</v>
      </c>
      <c r="R35139" s="1" t="s">
        <v>85</v>
      </c>
      <c r="S35139" t="s">
        <v>2175</v>
      </c>
      <c r="T35139">
        <v>6364.4350000000004</v>
      </c>
      <c r="U35139">
        <v>1021.0549999999999</v>
      </c>
      <c r="V35139">
        <v>0.05</v>
      </c>
      <c r="W35139">
        <v>0.56000000000000005</v>
      </c>
      <c r="X35139">
        <v>170.8</v>
      </c>
      <c r="Y35139">
        <v>1926.3327999999999</v>
      </c>
    </row>
    <row r="35140" spans="1:25" x14ac:dyDescent="0.3">
      <c r="A35140" s="1" t="s">
        <v>16498</v>
      </c>
      <c r="B35140">
        <v>24678</v>
      </c>
      <c r="C35140" s="1"/>
      <c r="D35140" s="2">
        <v>41919</v>
      </c>
      <c r="E35140" s="1" t="s">
        <v>52</v>
      </c>
      <c r="F35140">
        <v>25</v>
      </c>
      <c r="G35140" s="2">
        <v>41921</v>
      </c>
      <c r="H35140" s="1" t="s">
        <v>28</v>
      </c>
      <c r="I35140" s="1" t="s">
        <v>29</v>
      </c>
      <c r="J35140" s="1" t="s">
        <v>54</v>
      </c>
      <c r="K35140" s="1" t="s">
        <v>31</v>
      </c>
      <c r="L35140" s="1" t="s">
        <v>32</v>
      </c>
      <c r="M35140" s="1" t="s">
        <v>1051</v>
      </c>
      <c r="N35140" s="1" t="s">
        <v>1052</v>
      </c>
      <c r="O35140" s="1" t="s">
        <v>13620</v>
      </c>
      <c r="P35140" s="1" t="s">
        <v>13621</v>
      </c>
      <c r="Q35140" s="1" t="s">
        <v>48</v>
      </c>
      <c r="R35140" s="1" t="s">
        <v>75</v>
      </c>
      <c r="S35140" t="s">
        <v>5067</v>
      </c>
      <c r="T35140">
        <v>1722.63</v>
      </c>
      <c r="U35140">
        <v>69.930000000000007</v>
      </c>
      <c r="V35140">
        <v>0.04</v>
      </c>
      <c r="W35140">
        <v>0.38</v>
      </c>
      <c r="X35140">
        <v>20.195</v>
      </c>
      <c r="Y35140">
        <v>900.58500000000004</v>
      </c>
    </row>
    <row r="35141" spans="1:25" x14ac:dyDescent="0.3">
      <c r="A35141" s="1" t="s">
        <v>16498</v>
      </c>
      <c r="B35141">
        <v>24679</v>
      </c>
      <c r="C35141" s="1"/>
      <c r="D35141" s="2">
        <v>41935</v>
      </c>
      <c r="E35141" s="1" t="s">
        <v>41</v>
      </c>
      <c r="F35141">
        <v>3</v>
      </c>
      <c r="G35141" s="2">
        <v>41936</v>
      </c>
      <c r="H35141" s="1" t="s">
        <v>28</v>
      </c>
      <c r="I35141" s="1" t="s">
        <v>29</v>
      </c>
      <c r="J35141" s="1" t="s">
        <v>30</v>
      </c>
      <c r="K35141" s="1" t="s">
        <v>42</v>
      </c>
      <c r="L35141" s="1" t="s">
        <v>43</v>
      </c>
      <c r="M35141" s="1" t="s">
        <v>80</v>
      </c>
      <c r="N35141" s="1" t="s">
        <v>6294</v>
      </c>
      <c r="O35141" s="1" t="s">
        <v>6295</v>
      </c>
      <c r="P35141" s="1" t="s">
        <v>6296</v>
      </c>
      <c r="Q35141" s="1" t="s">
        <v>48</v>
      </c>
      <c r="R35141" s="1" t="s">
        <v>49</v>
      </c>
      <c r="S35141" t="s">
        <v>2856</v>
      </c>
      <c r="T35141">
        <v>169.19</v>
      </c>
      <c r="U35141">
        <v>54.844999999999999</v>
      </c>
      <c r="V35141">
        <v>0.03</v>
      </c>
      <c r="W35141">
        <v>0.38</v>
      </c>
      <c r="X35141">
        <v>4.8650000000000002</v>
      </c>
      <c r="Y35141">
        <v>43.75</v>
      </c>
    </row>
    <row r="35142" spans="1:25" x14ac:dyDescent="0.3">
      <c r="A35142" s="1" t="s">
        <v>16498</v>
      </c>
      <c r="B35142">
        <v>24680</v>
      </c>
      <c r="C35142" s="1"/>
      <c r="D35142" s="2">
        <v>41014</v>
      </c>
      <c r="E35142" s="1" t="s">
        <v>150</v>
      </c>
      <c r="F35142">
        <v>10</v>
      </c>
      <c r="G35142" s="2">
        <v>41014</v>
      </c>
      <c r="H35142" s="1" t="s">
        <v>28</v>
      </c>
      <c r="I35142" s="1" t="s">
        <v>98</v>
      </c>
      <c r="J35142" s="1" t="s">
        <v>30</v>
      </c>
      <c r="K35142" s="1" t="s">
        <v>31</v>
      </c>
      <c r="L35142" s="1" t="s">
        <v>32</v>
      </c>
      <c r="M35142" s="1" t="s">
        <v>12729</v>
      </c>
      <c r="N35142" s="1" t="s">
        <v>12730</v>
      </c>
      <c r="O35142" s="1" t="s">
        <v>12731</v>
      </c>
      <c r="P35142" s="1" t="s">
        <v>12732</v>
      </c>
      <c r="Q35142" s="1" t="s">
        <v>48</v>
      </c>
      <c r="R35142" s="1" t="s">
        <v>75</v>
      </c>
      <c r="S35142" t="s">
        <v>7077</v>
      </c>
      <c r="T35142">
        <v>215.11</v>
      </c>
      <c r="U35142">
        <v>22.574999999999999</v>
      </c>
      <c r="V35142">
        <v>0.08</v>
      </c>
      <c r="W35142">
        <v>0.36</v>
      </c>
      <c r="X35142">
        <v>4.6900000000000004</v>
      </c>
      <c r="Y35142">
        <v>-782.70150000000001</v>
      </c>
    </row>
    <row r="35143" spans="1:25" x14ac:dyDescent="0.3">
      <c r="A35143" s="1" t="s">
        <v>16498</v>
      </c>
      <c r="B35143">
        <v>24681</v>
      </c>
      <c r="C35143" s="1"/>
      <c r="D35143" s="2">
        <v>41014</v>
      </c>
      <c r="E35143" s="1" t="s">
        <v>150</v>
      </c>
      <c r="F35143">
        <v>2</v>
      </c>
      <c r="G35143" s="2">
        <v>41016</v>
      </c>
      <c r="H35143" s="1" t="s">
        <v>28</v>
      </c>
      <c r="I35143" s="1" t="s">
        <v>29</v>
      </c>
      <c r="J35143" s="1" t="s">
        <v>30</v>
      </c>
      <c r="K35143" s="1" t="s">
        <v>66</v>
      </c>
      <c r="L35143" s="1" t="s">
        <v>128</v>
      </c>
      <c r="M35143" s="1" t="s">
        <v>3967</v>
      </c>
      <c r="N35143" s="1" t="s">
        <v>2650</v>
      </c>
      <c r="O35143" s="1" t="s">
        <v>13625</v>
      </c>
      <c r="P35143" s="1" t="s">
        <v>13626</v>
      </c>
      <c r="Q35143" s="1" t="s">
        <v>37</v>
      </c>
      <c r="R35143" s="1" t="s">
        <v>61</v>
      </c>
      <c r="S35143" t="s">
        <v>6248</v>
      </c>
      <c r="T35143">
        <v>235.51499999999999</v>
      </c>
      <c r="U35143">
        <v>125.19499999999999</v>
      </c>
      <c r="V35143">
        <v>0.1</v>
      </c>
      <c r="W35143">
        <v>0.75</v>
      </c>
      <c r="X35143">
        <v>31.57</v>
      </c>
      <c r="Y35143">
        <v>-562.52</v>
      </c>
    </row>
    <row r="35144" spans="1:25" x14ac:dyDescent="0.3">
      <c r="A35144" s="1" t="s">
        <v>16498</v>
      </c>
      <c r="B35144">
        <v>24682</v>
      </c>
      <c r="C35144" s="1"/>
      <c r="D35144" s="2">
        <v>41336</v>
      </c>
      <c r="E35144" s="1" t="s">
        <v>150</v>
      </c>
      <c r="F35144">
        <v>11</v>
      </c>
      <c r="G35144" s="2">
        <v>41337</v>
      </c>
      <c r="H35144" s="1" t="s">
        <v>28</v>
      </c>
      <c r="I35144" s="1" t="s">
        <v>29</v>
      </c>
      <c r="J35144" s="1" t="s">
        <v>88</v>
      </c>
      <c r="K35144" s="1" t="s">
        <v>89</v>
      </c>
      <c r="L35144" s="1" t="s">
        <v>497</v>
      </c>
      <c r="M35144" s="1" t="s">
        <v>13161</v>
      </c>
      <c r="N35144" s="1" t="s">
        <v>13162</v>
      </c>
      <c r="O35144" s="1" t="s">
        <v>13163</v>
      </c>
      <c r="P35144" s="1" t="s">
        <v>13164</v>
      </c>
      <c r="Q35144" s="1" t="s">
        <v>37</v>
      </c>
      <c r="R35144" s="1" t="s">
        <v>61</v>
      </c>
      <c r="S35144" t="s">
        <v>1008</v>
      </c>
      <c r="T35144">
        <v>625.1</v>
      </c>
      <c r="U35144">
        <v>55.93</v>
      </c>
      <c r="V35144">
        <v>0.01</v>
      </c>
      <c r="W35144">
        <v>0.37</v>
      </c>
      <c r="X35144">
        <v>14</v>
      </c>
      <c r="Y35144">
        <v>431.31900000000002</v>
      </c>
    </row>
    <row r="35145" spans="1:25" x14ac:dyDescent="0.3">
      <c r="A35145" s="1" t="s">
        <v>16498</v>
      </c>
      <c r="B35145">
        <v>24683</v>
      </c>
      <c r="C35145" s="1"/>
      <c r="D35145" s="2">
        <v>41169</v>
      </c>
      <c r="E35145" s="1" t="s">
        <v>150</v>
      </c>
      <c r="F35145">
        <v>22</v>
      </c>
      <c r="G35145" s="2">
        <v>41170</v>
      </c>
      <c r="H35145" s="1" t="s">
        <v>78</v>
      </c>
      <c r="I35145" s="1" t="s">
        <v>79</v>
      </c>
      <c r="J35145" s="1" t="s">
        <v>99</v>
      </c>
      <c r="K35145" s="1" t="s">
        <v>66</v>
      </c>
      <c r="L35145" s="1" t="s">
        <v>67</v>
      </c>
      <c r="M35145" s="1" t="s">
        <v>6687</v>
      </c>
      <c r="N35145" s="1" t="s">
        <v>6688</v>
      </c>
      <c r="O35145" s="1" t="s">
        <v>6689</v>
      </c>
      <c r="P35145" s="1" t="s">
        <v>6690</v>
      </c>
      <c r="Q35145" s="1" t="s">
        <v>84</v>
      </c>
      <c r="R35145" s="1" t="s">
        <v>85</v>
      </c>
      <c r="S35145" t="s">
        <v>1926</v>
      </c>
      <c r="T35145">
        <v>19366.935000000001</v>
      </c>
      <c r="U35145">
        <v>853.93</v>
      </c>
      <c r="V35145">
        <v>0.04</v>
      </c>
      <c r="W35145">
        <v>0.55000000000000004</v>
      </c>
      <c r="X35145">
        <v>151.62</v>
      </c>
      <c r="Y35145">
        <v>10725.785</v>
      </c>
    </row>
    <row r="35146" spans="1:25" x14ac:dyDescent="0.3">
      <c r="A35146" s="1" t="s">
        <v>16498</v>
      </c>
      <c r="B35146">
        <v>24684</v>
      </c>
      <c r="C35146" s="1"/>
      <c r="D35146" s="2">
        <v>41416</v>
      </c>
      <c r="E35146" s="1" t="s">
        <v>150</v>
      </c>
      <c r="F35146">
        <v>19</v>
      </c>
      <c r="G35146" s="2">
        <v>41417</v>
      </c>
      <c r="H35146" s="1" t="s">
        <v>78</v>
      </c>
      <c r="I35146" s="1" t="s">
        <v>260</v>
      </c>
      <c r="J35146" s="1" t="s">
        <v>30</v>
      </c>
      <c r="K35146" s="1" t="s">
        <v>42</v>
      </c>
      <c r="L35146" s="1" t="s">
        <v>43</v>
      </c>
      <c r="M35146" s="1" t="s">
        <v>13630</v>
      </c>
      <c r="N35146" s="1" t="s">
        <v>13631</v>
      </c>
      <c r="O35146" s="1" t="s">
        <v>13632</v>
      </c>
      <c r="P35146" s="1" t="s">
        <v>13633</v>
      </c>
      <c r="Q35146" s="1" t="s">
        <v>84</v>
      </c>
      <c r="R35146" s="1" t="s">
        <v>264</v>
      </c>
      <c r="S35146" t="s">
        <v>3555</v>
      </c>
      <c r="T35146">
        <v>28095.48</v>
      </c>
      <c r="U35146">
        <v>1928.43</v>
      </c>
      <c r="V35146">
        <v>0.08</v>
      </c>
      <c r="W35146">
        <v>0.71</v>
      </c>
      <c r="X35146">
        <v>159.94999999999999</v>
      </c>
      <c r="Y35146">
        <v>13714.89</v>
      </c>
    </row>
    <row r="35147" spans="1:25" x14ac:dyDescent="0.3">
      <c r="A35147" s="1" t="s">
        <v>16498</v>
      </c>
      <c r="B35147">
        <v>24685</v>
      </c>
      <c r="C35147" s="1"/>
      <c r="D35147" s="2">
        <v>41711</v>
      </c>
      <c r="E35147" s="1" t="s">
        <v>27</v>
      </c>
      <c r="F35147">
        <v>2</v>
      </c>
      <c r="G35147" s="2">
        <v>41711</v>
      </c>
      <c r="H35147" s="1" t="s">
        <v>78</v>
      </c>
      <c r="I35147" s="1" t="s">
        <v>79</v>
      </c>
      <c r="J35147" s="1" t="s">
        <v>30</v>
      </c>
      <c r="K35147" s="1" t="s">
        <v>42</v>
      </c>
      <c r="L35147" s="1" t="s">
        <v>43</v>
      </c>
      <c r="M35147" s="1" t="s">
        <v>8884</v>
      </c>
      <c r="N35147" s="1" t="s">
        <v>8885</v>
      </c>
      <c r="O35147" s="1" t="s">
        <v>8886</v>
      </c>
      <c r="P35147" s="1" t="s">
        <v>8887</v>
      </c>
      <c r="Q35147" s="1" t="s">
        <v>84</v>
      </c>
      <c r="R35147" s="1" t="s">
        <v>85</v>
      </c>
      <c r="S35147" t="s">
        <v>3414</v>
      </c>
      <c r="T35147">
        <v>339.36</v>
      </c>
      <c r="U35147">
        <v>178.43</v>
      </c>
      <c r="V35147">
        <v>0.08</v>
      </c>
      <c r="W35147">
        <v>0.56000000000000005</v>
      </c>
      <c r="X35147">
        <v>49.664999999999999</v>
      </c>
      <c r="Y35147">
        <v>1895.502</v>
      </c>
    </row>
    <row r="35148" spans="1:25" x14ac:dyDescent="0.3">
      <c r="A35148" s="1" t="s">
        <v>16498</v>
      </c>
      <c r="B35148">
        <v>24686</v>
      </c>
      <c r="C35148" s="1"/>
      <c r="D35148" s="2">
        <v>40981</v>
      </c>
      <c r="E35148" s="1" t="s">
        <v>27</v>
      </c>
      <c r="F35148">
        <v>12</v>
      </c>
      <c r="G35148" s="2">
        <v>40988</v>
      </c>
      <c r="H35148" s="1" t="s">
        <v>28</v>
      </c>
      <c r="I35148" s="1" t="s">
        <v>98</v>
      </c>
      <c r="J35148" s="1" t="s">
        <v>30</v>
      </c>
      <c r="K35148" s="1" t="s">
        <v>31</v>
      </c>
      <c r="L35148" s="1" t="s">
        <v>675</v>
      </c>
      <c r="M35148" s="1" t="s">
        <v>3538</v>
      </c>
      <c r="N35148" s="1" t="s">
        <v>3539</v>
      </c>
      <c r="O35148" s="1" t="s">
        <v>13636</v>
      </c>
      <c r="P35148" s="1" t="s">
        <v>13637</v>
      </c>
      <c r="Q35148" s="1" t="s">
        <v>84</v>
      </c>
      <c r="R35148" s="1" t="s">
        <v>179</v>
      </c>
      <c r="S35148" t="s">
        <v>2803</v>
      </c>
      <c r="T35148">
        <v>325.46499999999997</v>
      </c>
      <c r="U35148">
        <v>26.565000000000001</v>
      </c>
      <c r="V35148">
        <v>0.01</v>
      </c>
      <c r="W35148">
        <v>0.42</v>
      </c>
      <c r="X35148">
        <v>14</v>
      </c>
      <c r="Y35148">
        <v>-108.584</v>
      </c>
    </row>
    <row r="35149" spans="1:25" x14ac:dyDescent="0.3">
      <c r="A35149" s="1" t="s">
        <v>16498</v>
      </c>
      <c r="B35149">
        <v>24687</v>
      </c>
      <c r="C35149" s="1"/>
      <c r="D35149" s="2">
        <v>41115</v>
      </c>
      <c r="E35149" s="1" t="s">
        <v>27</v>
      </c>
      <c r="F35149">
        <v>9</v>
      </c>
      <c r="G35149" s="2">
        <v>41117</v>
      </c>
      <c r="H35149" s="1" t="s">
        <v>28</v>
      </c>
      <c r="I35149" s="1" t="s">
        <v>29</v>
      </c>
      <c r="J35149" s="1" t="s">
        <v>99</v>
      </c>
      <c r="K35149" s="1" t="s">
        <v>42</v>
      </c>
      <c r="L35149" s="1" t="s">
        <v>43</v>
      </c>
      <c r="M35149" s="1" t="s">
        <v>2209</v>
      </c>
      <c r="N35149" s="1" t="s">
        <v>2210</v>
      </c>
      <c r="O35149" s="1" t="s">
        <v>13102</v>
      </c>
      <c r="P35149" s="1" t="s">
        <v>13103</v>
      </c>
      <c r="Q35149" s="1" t="s">
        <v>37</v>
      </c>
      <c r="R35149" s="1" t="s">
        <v>61</v>
      </c>
      <c r="S35149" t="s">
        <v>1008</v>
      </c>
      <c r="T35149">
        <v>516.56500000000005</v>
      </c>
      <c r="U35149">
        <v>55.93</v>
      </c>
      <c r="V35149">
        <v>0.04</v>
      </c>
      <c r="W35149">
        <v>0.37</v>
      </c>
      <c r="X35149">
        <v>14</v>
      </c>
      <c r="Y35149">
        <v>356.42984999999999</v>
      </c>
    </row>
    <row r="35150" spans="1:25" x14ac:dyDescent="0.3">
      <c r="A35150" s="1" t="s">
        <v>16498</v>
      </c>
      <c r="B35150">
        <v>24688</v>
      </c>
      <c r="C35150" s="1"/>
      <c r="D35150" s="2">
        <v>41847</v>
      </c>
      <c r="E35150" s="1" t="s">
        <v>64</v>
      </c>
      <c r="F35150">
        <v>1</v>
      </c>
      <c r="G35150" s="2">
        <v>41849</v>
      </c>
      <c r="H35150" s="1" t="s">
        <v>28</v>
      </c>
      <c r="I35150" s="1" t="s">
        <v>29</v>
      </c>
      <c r="J35150" s="1" t="s">
        <v>99</v>
      </c>
      <c r="K35150" s="1" t="s">
        <v>31</v>
      </c>
      <c r="L35150" s="1" t="s">
        <v>32</v>
      </c>
      <c r="M35150" s="1" t="s">
        <v>2137</v>
      </c>
      <c r="N35150" s="1" t="s">
        <v>2138</v>
      </c>
      <c r="O35150" s="1" t="s">
        <v>11611</v>
      </c>
      <c r="P35150" s="1" t="s">
        <v>11612</v>
      </c>
      <c r="Q35150" s="1" t="s">
        <v>48</v>
      </c>
      <c r="R35150" s="1" t="s">
        <v>204</v>
      </c>
      <c r="S35150" t="s">
        <v>2283</v>
      </c>
      <c r="T35150">
        <v>17.675000000000001</v>
      </c>
      <c r="U35150">
        <v>17.184999999999999</v>
      </c>
      <c r="V35150">
        <v>0.03</v>
      </c>
      <c r="W35150">
        <v>0.36</v>
      </c>
      <c r="X35150">
        <v>1.75</v>
      </c>
      <c r="Y35150">
        <v>4.9504000000000001</v>
      </c>
    </row>
    <row r="35151" spans="1:25" x14ac:dyDescent="0.3">
      <c r="A35151" s="1" t="s">
        <v>16498</v>
      </c>
      <c r="B35151">
        <v>24689</v>
      </c>
      <c r="C35151" s="1"/>
      <c r="D35151" s="2">
        <v>41117</v>
      </c>
      <c r="E35151" s="1" t="s">
        <v>64</v>
      </c>
      <c r="F35151">
        <v>13</v>
      </c>
      <c r="G35151" s="2">
        <v>41118</v>
      </c>
      <c r="H35151" s="1" t="s">
        <v>28</v>
      </c>
      <c r="I35151" s="1" t="s">
        <v>98</v>
      </c>
      <c r="J35151" s="1" t="s">
        <v>99</v>
      </c>
      <c r="K35151" s="1" t="s">
        <v>31</v>
      </c>
      <c r="L35151" s="1" t="s">
        <v>32</v>
      </c>
      <c r="M35151" s="1" t="s">
        <v>2137</v>
      </c>
      <c r="N35151" s="1" t="s">
        <v>2138</v>
      </c>
      <c r="O35151" s="1" t="s">
        <v>11611</v>
      </c>
      <c r="P35151" s="1" t="s">
        <v>11612</v>
      </c>
      <c r="Q35151" s="1" t="s">
        <v>48</v>
      </c>
      <c r="R35151" s="1" t="s">
        <v>105</v>
      </c>
      <c r="S35151" t="s">
        <v>6053</v>
      </c>
      <c r="T35151">
        <v>79.344999999999999</v>
      </c>
      <c r="U35151">
        <v>6.37</v>
      </c>
      <c r="V35151">
        <v>0.08</v>
      </c>
      <c r="W35151">
        <v>0.56999999999999995</v>
      </c>
      <c r="X35151">
        <v>2.9049999999999998</v>
      </c>
      <c r="Y35151">
        <v>-31.324999999999999</v>
      </c>
    </row>
    <row r="35152" spans="1:25" x14ac:dyDescent="0.3">
      <c r="A35152" s="1" t="s">
        <v>16498</v>
      </c>
      <c r="B35152">
        <v>24690</v>
      </c>
      <c r="C35152" s="1"/>
      <c r="D35152" s="2">
        <v>41641</v>
      </c>
      <c r="E35152" s="1" t="s">
        <v>64</v>
      </c>
      <c r="F35152">
        <v>7</v>
      </c>
      <c r="G35152" s="2">
        <v>41642</v>
      </c>
      <c r="H35152" s="1" t="s">
        <v>28</v>
      </c>
      <c r="I35152" s="1" t="s">
        <v>29</v>
      </c>
      <c r="J35152" s="1" t="s">
        <v>88</v>
      </c>
      <c r="K35152" s="1" t="s">
        <v>55</v>
      </c>
      <c r="L35152" s="1" t="s">
        <v>100</v>
      </c>
      <c r="M35152" s="1" t="s">
        <v>4844</v>
      </c>
      <c r="N35152" s="1" t="s">
        <v>4845</v>
      </c>
      <c r="O35152" s="1" t="s">
        <v>13642</v>
      </c>
      <c r="P35152" s="1" t="s">
        <v>13643</v>
      </c>
      <c r="Q35152" s="1" t="s">
        <v>48</v>
      </c>
      <c r="R35152" s="1" t="s">
        <v>120</v>
      </c>
      <c r="S35152" t="s">
        <v>9762</v>
      </c>
      <c r="T35152">
        <v>253.54</v>
      </c>
      <c r="U35152">
        <v>36.68</v>
      </c>
      <c r="V35152">
        <v>0.1</v>
      </c>
      <c r="W35152">
        <v>0.57999999999999996</v>
      </c>
      <c r="X35152">
        <v>24.184999999999999</v>
      </c>
      <c r="Y35152">
        <v>-400.36500000000001</v>
      </c>
    </row>
    <row r="35153" spans="1:25" x14ac:dyDescent="0.3">
      <c r="A35153" s="1" t="s">
        <v>16498</v>
      </c>
      <c r="B35153">
        <v>24691</v>
      </c>
      <c r="C35153" s="1"/>
      <c r="D35153" s="2">
        <v>40885</v>
      </c>
      <c r="E35153" s="1" t="s">
        <v>52</v>
      </c>
      <c r="F35153">
        <v>8</v>
      </c>
      <c r="G35153" s="2">
        <v>40886</v>
      </c>
      <c r="H35153" s="1" t="s">
        <v>28</v>
      </c>
      <c r="I35153" s="1" t="s">
        <v>29</v>
      </c>
      <c r="J35153" s="1" t="s">
        <v>30</v>
      </c>
      <c r="K35153" s="1" t="s">
        <v>55</v>
      </c>
      <c r="L35153" s="1" t="s">
        <v>56</v>
      </c>
      <c r="M35153" s="1" t="s">
        <v>10482</v>
      </c>
      <c r="N35153" s="1" t="s">
        <v>10483</v>
      </c>
      <c r="O35153" s="1" t="s">
        <v>13645</v>
      </c>
      <c r="P35153" s="1" t="s">
        <v>13646</v>
      </c>
      <c r="Q35153" s="1" t="s">
        <v>48</v>
      </c>
      <c r="R35153" s="1" t="s">
        <v>112</v>
      </c>
      <c r="S35153" t="s">
        <v>2151</v>
      </c>
      <c r="T35153">
        <v>8237.4249999999993</v>
      </c>
      <c r="U35153">
        <v>1067.4649999999999</v>
      </c>
      <c r="V35153">
        <v>0.09</v>
      </c>
      <c r="W35153">
        <v>0.4</v>
      </c>
      <c r="X35153">
        <v>69.965000000000003</v>
      </c>
      <c r="Y35153">
        <v>5683.8232500000004</v>
      </c>
    </row>
    <row r="35154" spans="1:25" x14ac:dyDescent="0.3">
      <c r="A35154" s="1" t="s">
        <v>16498</v>
      </c>
      <c r="B35154">
        <v>24692</v>
      </c>
      <c r="C35154" s="1"/>
      <c r="D35154" s="2">
        <v>41816</v>
      </c>
      <c r="E35154" s="1" t="s">
        <v>27</v>
      </c>
      <c r="F35154">
        <v>10</v>
      </c>
      <c r="G35154" s="2">
        <v>41825</v>
      </c>
      <c r="H35154" s="1" t="s">
        <v>28</v>
      </c>
      <c r="I35154" s="1" t="s">
        <v>53</v>
      </c>
      <c r="J35154" s="1" t="s">
        <v>30</v>
      </c>
      <c r="K35154" s="1" t="s">
        <v>42</v>
      </c>
      <c r="L35154" s="1" t="s">
        <v>220</v>
      </c>
      <c r="M35154" s="1" t="s">
        <v>1039</v>
      </c>
      <c r="N35154" s="1" t="s">
        <v>1040</v>
      </c>
      <c r="O35154" s="1" t="s">
        <v>13648</v>
      </c>
      <c r="P35154" s="1" t="s">
        <v>13649</v>
      </c>
      <c r="Q35154" s="1" t="s">
        <v>48</v>
      </c>
      <c r="R35154" s="1" t="s">
        <v>95</v>
      </c>
      <c r="S35154" t="s">
        <v>5859</v>
      </c>
      <c r="T35154">
        <v>391.755</v>
      </c>
      <c r="U35154">
        <v>38.43</v>
      </c>
      <c r="V35154">
        <v>0.04</v>
      </c>
      <c r="W35154">
        <v>0.56999999999999995</v>
      </c>
      <c r="X35154">
        <v>11.795</v>
      </c>
      <c r="Y35154">
        <v>85.134</v>
      </c>
    </row>
    <row r="35155" spans="1:25" x14ac:dyDescent="0.3">
      <c r="A35155" s="1" t="s">
        <v>16498</v>
      </c>
      <c r="B35155">
        <v>24693</v>
      </c>
      <c r="C35155" s="1"/>
      <c r="D35155" s="2">
        <v>40735</v>
      </c>
      <c r="E35155" s="1" t="s">
        <v>64</v>
      </c>
      <c r="F35155">
        <v>5</v>
      </c>
      <c r="G35155" s="2">
        <v>40737</v>
      </c>
      <c r="H35155" s="1" t="s">
        <v>158</v>
      </c>
      <c r="I35155" s="1" t="s">
        <v>98</v>
      </c>
      <c r="J35155" s="1" t="s">
        <v>99</v>
      </c>
      <c r="K35155" s="1" t="s">
        <v>55</v>
      </c>
      <c r="L35155" s="1" t="s">
        <v>440</v>
      </c>
      <c r="M35155" s="1" t="s">
        <v>10660</v>
      </c>
      <c r="N35155" s="1" t="s">
        <v>10661</v>
      </c>
      <c r="O35155" s="1" t="s">
        <v>13651</v>
      </c>
      <c r="P35155" s="1" t="s">
        <v>13652</v>
      </c>
      <c r="Q35155" s="1" t="s">
        <v>84</v>
      </c>
      <c r="R35155" s="1" t="s">
        <v>179</v>
      </c>
      <c r="S35155" t="s">
        <v>2731</v>
      </c>
      <c r="T35155">
        <v>252.38499999999999</v>
      </c>
      <c r="U35155">
        <v>49.7</v>
      </c>
      <c r="V35155">
        <v>0.08</v>
      </c>
      <c r="W35155">
        <v>0.46</v>
      </c>
      <c r="X35155">
        <v>18.55</v>
      </c>
      <c r="Y35155">
        <v>95.305000000000007</v>
      </c>
    </row>
    <row r="35156" spans="1:25" x14ac:dyDescent="0.3">
      <c r="A35156" s="1" t="s">
        <v>16498</v>
      </c>
      <c r="B35156">
        <v>24694</v>
      </c>
      <c r="C35156" s="1"/>
      <c r="D35156" s="2">
        <v>41894</v>
      </c>
      <c r="E35156" s="1" t="s">
        <v>52</v>
      </c>
      <c r="F35156">
        <v>22</v>
      </c>
      <c r="G35156" s="2">
        <v>41895</v>
      </c>
      <c r="H35156" s="1" t="s">
        <v>28</v>
      </c>
      <c r="I35156" s="1" t="s">
        <v>283</v>
      </c>
      <c r="J35156" s="1" t="s">
        <v>30</v>
      </c>
      <c r="K35156" s="1" t="s">
        <v>227</v>
      </c>
      <c r="L35156" s="1" t="s">
        <v>228</v>
      </c>
      <c r="M35156" s="1" t="s">
        <v>2958</v>
      </c>
      <c r="N35156" s="1" t="s">
        <v>2959</v>
      </c>
      <c r="O35156" s="1" t="s">
        <v>2960</v>
      </c>
      <c r="P35156" s="1" t="s">
        <v>2961</v>
      </c>
      <c r="Q35156" s="1" t="s">
        <v>37</v>
      </c>
      <c r="R35156" s="1" t="s">
        <v>143</v>
      </c>
      <c r="S35156" t="s">
        <v>2507</v>
      </c>
      <c r="T35156">
        <v>15377.81</v>
      </c>
      <c r="U35156">
        <v>714.35</v>
      </c>
      <c r="V35156">
        <v>0.05</v>
      </c>
      <c r="W35156">
        <v>0.37</v>
      </c>
      <c r="X35156">
        <v>48.965000000000003</v>
      </c>
      <c r="Y35156">
        <v>620.76</v>
      </c>
    </row>
    <row r="35157" spans="1:25" x14ac:dyDescent="0.3">
      <c r="A35157" s="1" t="s">
        <v>16498</v>
      </c>
      <c r="B35157">
        <v>24695</v>
      </c>
      <c r="C35157" s="1"/>
      <c r="D35157" s="2">
        <v>41959</v>
      </c>
      <c r="E35157" s="1" t="s">
        <v>52</v>
      </c>
      <c r="F35157">
        <v>34</v>
      </c>
      <c r="G35157" s="2">
        <v>41960</v>
      </c>
      <c r="H35157" s="1" t="s">
        <v>28</v>
      </c>
      <c r="I35157" s="1" t="s">
        <v>29</v>
      </c>
      <c r="J35157" s="1" t="s">
        <v>88</v>
      </c>
      <c r="K35157" s="1" t="s">
        <v>89</v>
      </c>
      <c r="L35157" s="1" t="s">
        <v>646</v>
      </c>
      <c r="M35157" s="1" t="s">
        <v>8265</v>
      </c>
      <c r="N35157" s="1" t="s">
        <v>1527</v>
      </c>
      <c r="O35157" s="1" t="s">
        <v>8266</v>
      </c>
      <c r="P35157" s="1" t="s">
        <v>8267</v>
      </c>
      <c r="Q35157" s="1" t="s">
        <v>48</v>
      </c>
      <c r="R35157" s="1" t="s">
        <v>49</v>
      </c>
      <c r="S35157" t="s">
        <v>9052</v>
      </c>
      <c r="T35157">
        <v>9993.6200000000008</v>
      </c>
      <c r="U35157">
        <v>293.93</v>
      </c>
      <c r="V35157">
        <v>0</v>
      </c>
      <c r="W35157">
        <v>0.38</v>
      </c>
      <c r="X35157">
        <v>17.535</v>
      </c>
      <c r="Y35157">
        <v>6895.5977999999996</v>
      </c>
    </row>
    <row r="35158" spans="1:25" x14ac:dyDescent="0.3">
      <c r="A35158" s="1" t="s">
        <v>16498</v>
      </c>
      <c r="B35158">
        <v>24696</v>
      </c>
      <c r="C35158" s="1"/>
      <c r="D35158" s="2">
        <v>41153</v>
      </c>
      <c r="E35158" s="1" t="s">
        <v>27</v>
      </c>
      <c r="F35158">
        <v>17</v>
      </c>
      <c r="G35158" s="2">
        <v>41160</v>
      </c>
      <c r="H35158" s="1" t="s">
        <v>28</v>
      </c>
      <c r="I35158" s="1" t="s">
        <v>29</v>
      </c>
      <c r="J35158" s="1" t="s">
        <v>30</v>
      </c>
      <c r="K35158" s="1" t="s">
        <v>66</v>
      </c>
      <c r="L35158" s="1" t="s">
        <v>67</v>
      </c>
      <c r="M35158" s="1" t="s">
        <v>11450</v>
      </c>
      <c r="N35158" s="1" t="s">
        <v>11451</v>
      </c>
      <c r="O35158" s="1" t="s">
        <v>11452</v>
      </c>
      <c r="P35158" s="1" t="s">
        <v>11453</v>
      </c>
      <c r="Q35158" s="1" t="s">
        <v>48</v>
      </c>
      <c r="R35158" s="1" t="s">
        <v>112</v>
      </c>
      <c r="S35158" t="s">
        <v>2168</v>
      </c>
      <c r="T35158">
        <v>128.345</v>
      </c>
      <c r="U35158">
        <v>6.93</v>
      </c>
      <c r="V35158">
        <v>0.05</v>
      </c>
      <c r="W35158">
        <v>0.4</v>
      </c>
      <c r="X35158">
        <v>16.695</v>
      </c>
      <c r="Y35158">
        <v>-520.79475000000002</v>
      </c>
    </row>
    <row r="35159" spans="1:25" x14ac:dyDescent="0.3">
      <c r="A35159" s="1" t="s">
        <v>16498</v>
      </c>
      <c r="B35159">
        <v>24697</v>
      </c>
      <c r="C35159" s="1"/>
      <c r="D35159" s="2">
        <v>41923</v>
      </c>
      <c r="E35159" s="1" t="s">
        <v>52</v>
      </c>
      <c r="F35159">
        <v>25</v>
      </c>
      <c r="G35159" s="2">
        <v>41925</v>
      </c>
      <c r="H35159" s="1" t="s">
        <v>28</v>
      </c>
      <c r="I35159" s="1" t="s">
        <v>98</v>
      </c>
      <c r="J35159" s="1" t="s">
        <v>99</v>
      </c>
      <c r="K35159" s="1" t="s">
        <v>55</v>
      </c>
      <c r="L35159" s="1" t="s">
        <v>440</v>
      </c>
      <c r="M35159" s="1" t="s">
        <v>11087</v>
      </c>
      <c r="N35159" s="1" t="s">
        <v>11088</v>
      </c>
      <c r="O35159" s="1" t="s">
        <v>11089</v>
      </c>
      <c r="P35159" s="1" t="s">
        <v>11090</v>
      </c>
      <c r="Q35159" s="1" t="s">
        <v>48</v>
      </c>
      <c r="R35159" s="1" t="s">
        <v>105</v>
      </c>
      <c r="S35159" t="s">
        <v>10768</v>
      </c>
      <c r="T35159">
        <v>327.495</v>
      </c>
      <c r="U35159">
        <v>14.455</v>
      </c>
      <c r="V35159">
        <v>0.1</v>
      </c>
      <c r="W35159">
        <v>0.55000000000000004</v>
      </c>
      <c r="X35159">
        <v>4.3049999999999997</v>
      </c>
      <c r="Y35159">
        <v>11.62</v>
      </c>
    </row>
    <row r="35160" spans="1:25" x14ac:dyDescent="0.3">
      <c r="A35160" s="1" t="s">
        <v>16498</v>
      </c>
      <c r="B35160">
        <v>24698</v>
      </c>
      <c r="C35160" s="1"/>
      <c r="D35160" s="2">
        <v>41833</v>
      </c>
      <c r="E35160" s="1" t="s">
        <v>27</v>
      </c>
      <c r="F35160">
        <v>18</v>
      </c>
      <c r="G35160" s="2">
        <v>41838</v>
      </c>
      <c r="H35160" s="1" t="s">
        <v>158</v>
      </c>
      <c r="I35160" s="1" t="s">
        <v>29</v>
      </c>
      <c r="J35160" s="1" t="s">
        <v>99</v>
      </c>
      <c r="K35160" s="1" t="s">
        <v>42</v>
      </c>
      <c r="L35160" s="1" t="s">
        <v>220</v>
      </c>
      <c r="M35160" s="1" t="s">
        <v>828</v>
      </c>
      <c r="N35160" s="1" t="s">
        <v>829</v>
      </c>
      <c r="O35160" s="1" t="s">
        <v>13028</v>
      </c>
      <c r="P35160" s="1" t="s">
        <v>13029</v>
      </c>
      <c r="Q35160" s="1" t="s">
        <v>48</v>
      </c>
      <c r="R35160" s="1" t="s">
        <v>112</v>
      </c>
      <c r="S35160" t="s">
        <v>8403</v>
      </c>
      <c r="T35160">
        <v>345.27499999999998</v>
      </c>
      <c r="U35160">
        <v>18.829999999999998</v>
      </c>
      <c r="V35160">
        <v>0.1</v>
      </c>
      <c r="W35160">
        <v>0.36</v>
      </c>
      <c r="X35160">
        <v>26.495000000000001</v>
      </c>
      <c r="Y35160">
        <v>-778.42984799999999</v>
      </c>
    </row>
    <row r="35161" spans="1:25" x14ac:dyDescent="0.3">
      <c r="A35161" s="1" t="s">
        <v>16498</v>
      </c>
      <c r="B35161">
        <v>24699</v>
      </c>
      <c r="C35161" s="1"/>
      <c r="D35161" s="2">
        <v>41823</v>
      </c>
      <c r="E35161" s="1" t="s">
        <v>41</v>
      </c>
      <c r="F35161">
        <v>12</v>
      </c>
      <c r="G35161" s="2">
        <v>41823</v>
      </c>
      <c r="H35161" s="1" t="s">
        <v>28</v>
      </c>
      <c r="I35161" s="1" t="s">
        <v>29</v>
      </c>
      <c r="J35161" s="1" t="s">
        <v>99</v>
      </c>
      <c r="K35161" s="1" t="s">
        <v>66</v>
      </c>
      <c r="L35161" s="1" t="s">
        <v>128</v>
      </c>
      <c r="M35161" s="1" t="s">
        <v>2527</v>
      </c>
      <c r="N35161" s="1" t="s">
        <v>2528</v>
      </c>
      <c r="O35161" s="1" t="s">
        <v>2529</v>
      </c>
      <c r="P35161" s="1" t="s">
        <v>2530</v>
      </c>
      <c r="Q35161" s="1" t="s">
        <v>37</v>
      </c>
      <c r="R35161" s="1" t="s">
        <v>38</v>
      </c>
      <c r="S35161">
        <v>8890</v>
      </c>
      <c r="T35161">
        <v>4223.66</v>
      </c>
      <c r="U35161">
        <v>405.96499999999997</v>
      </c>
      <c r="V35161">
        <v>0</v>
      </c>
      <c r="W35161">
        <v>0.57999999999999996</v>
      </c>
      <c r="X35161">
        <v>20.72</v>
      </c>
      <c r="Y35161">
        <v>2914.3254000000002</v>
      </c>
    </row>
    <row r="35162" spans="1:25" x14ac:dyDescent="0.3">
      <c r="A35162" s="1" t="s">
        <v>16498</v>
      </c>
      <c r="B35162">
        <v>24700</v>
      </c>
      <c r="C35162" s="1"/>
      <c r="D35162" s="2">
        <v>41343</v>
      </c>
      <c r="E35162" s="1" t="s">
        <v>150</v>
      </c>
      <c r="F35162">
        <v>8</v>
      </c>
      <c r="G35162" s="2">
        <v>41344</v>
      </c>
      <c r="H35162" s="1" t="s">
        <v>28</v>
      </c>
      <c r="I35162" s="1" t="s">
        <v>29</v>
      </c>
      <c r="J35162" s="1" t="s">
        <v>30</v>
      </c>
      <c r="K35162" s="1" t="s">
        <v>66</v>
      </c>
      <c r="L35162" s="1" t="s">
        <v>67</v>
      </c>
      <c r="M35162" s="1" t="s">
        <v>9935</v>
      </c>
      <c r="N35162" s="1" t="s">
        <v>9936</v>
      </c>
      <c r="O35162" s="1" t="s">
        <v>9937</v>
      </c>
      <c r="P35162" s="1" t="s">
        <v>9938</v>
      </c>
      <c r="Q35162" s="1" t="s">
        <v>48</v>
      </c>
      <c r="R35162" s="1" t="s">
        <v>112</v>
      </c>
      <c r="S35162" t="s">
        <v>4861</v>
      </c>
      <c r="T35162">
        <v>164.39500000000001</v>
      </c>
      <c r="U35162">
        <v>19.355</v>
      </c>
      <c r="V35162">
        <v>0.01</v>
      </c>
      <c r="W35162">
        <v>0.39</v>
      </c>
      <c r="X35162">
        <v>24.43</v>
      </c>
      <c r="Y35162">
        <v>-438.76524999999998</v>
      </c>
    </row>
    <row r="35163" spans="1:25" x14ac:dyDescent="0.3">
      <c r="A35163" s="1" t="s">
        <v>16498</v>
      </c>
      <c r="B35163">
        <v>24701</v>
      </c>
      <c r="C35163" s="1"/>
      <c r="D35163" s="2">
        <v>41343</v>
      </c>
      <c r="E35163" s="1" t="s">
        <v>150</v>
      </c>
      <c r="F35163">
        <v>8</v>
      </c>
      <c r="G35163" s="2">
        <v>41344</v>
      </c>
      <c r="H35163" s="1" t="s">
        <v>78</v>
      </c>
      <c r="I35163" s="1" t="s">
        <v>260</v>
      </c>
      <c r="J35163" s="1" t="s">
        <v>30</v>
      </c>
      <c r="K35163" s="1" t="s">
        <v>31</v>
      </c>
      <c r="L35163" s="1" t="s">
        <v>675</v>
      </c>
      <c r="M35163" s="1" t="s">
        <v>860</v>
      </c>
      <c r="N35163" s="1" t="s">
        <v>861</v>
      </c>
      <c r="O35163" s="1" t="s">
        <v>13660</v>
      </c>
      <c r="P35163" s="1" t="s">
        <v>13661</v>
      </c>
      <c r="Q35163" s="1" t="s">
        <v>84</v>
      </c>
      <c r="R35163" s="1" t="s">
        <v>264</v>
      </c>
      <c r="S35163" t="s">
        <v>1316</v>
      </c>
      <c r="T35163">
        <v>2844.45</v>
      </c>
      <c r="U35163">
        <v>369.21499999999997</v>
      </c>
      <c r="V35163">
        <v>0.06</v>
      </c>
      <c r="W35163">
        <v>0.75</v>
      </c>
      <c r="X35163">
        <v>145.74</v>
      </c>
      <c r="Y35163">
        <v>-2415.7350000000001</v>
      </c>
    </row>
    <row r="35164" spans="1:25" x14ac:dyDescent="0.3">
      <c r="A35164" s="1" t="s">
        <v>16498</v>
      </c>
      <c r="B35164">
        <v>24702</v>
      </c>
      <c r="C35164" s="1"/>
      <c r="D35164" s="2">
        <v>41625</v>
      </c>
      <c r="E35164" s="1" t="s">
        <v>52</v>
      </c>
      <c r="F35164">
        <v>18</v>
      </c>
      <c r="G35164" s="2">
        <v>41626</v>
      </c>
      <c r="H35164" s="1" t="s">
        <v>28</v>
      </c>
      <c r="I35164" s="1" t="s">
        <v>29</v>
      </c>
      <c r="J35164" s="1" t="s">
        <v>54</v>
      </c>
      <c r="K35164" s="1" t="s">
        <v>66</v>
      </c>
      <c r="L35164" s="1" t="s">
        <v>128</v>
      </c>
      <c r="M35164" s="1" t="s">
        <v>3441</v>
      </c>
      <c r="N35164" s="1" t="s">
        <v>3442</v>
      </c>
      <c r="O35164" s="1" t="s">
        <v>12269</v>
      </c>
      <c r="P35164" s="1" t="s">
        <v>12270</v>
      </c>
      <c r="Q35164" s="1" t="s">
        <v>48</v>
      </c>
      <c r="R35164" s="1" t="s">
        <v>204</v>
      </c>
      <c r="S35164" t="s">
        <v>1160</v>
      </c>
      <c r="T35164">
        <v>311.77999999999997</v>
      </c>
      <c r="U35164">
        <v>17.184999999999999</v>
      </c>
      <c r="V35164">
        <v>0.04</v>
      </c>
      <c r="W35164">
        <v>0.36</v>
      </c>
      <c r="X35164">
        <v>1.75</v>
      </c>
      <c r="Y35164">
        <v>-88.346999999999994</v>
      </c>
    </row>
    <row r="35165" spans="1:25" x14ac:dyDescent="0.3">
      <c r="A35165" s="1" t="s">
        <v>16498</v>
      </c>
      <c r="B35165">
        <v>24703</v>
      </c>
      <c r="C35165" s="1"/>
      <c r="D35165" s="2">
        <v>41599</v>
      </c>
      <c r="E35165" s="1" t="s">
        <v>41</v>
      </c>
      <c r="F35165">
        <v>34</v>
      </c>
      <c r="G35165" s="2">
        <v>41601</v>
      </c>
      <c r="H35165" s="1" t="s">
        <v>158</v>
      </c>
      <c r="I35165" s="1" t="s">
        <v>29</v>
      </c>
      <c r="J35165" s="1" t="s">
        <v>54</v>
      </c>
      <c r="K35165" s="1" t="s">
        <v>42</v>
      </c>
      <c r="L35165" s="1" t="s">
        <v>220</v>
      </c>
      <c r="M35165" s="1" t="s">
        <v>2390</v>
      </c>
      <c r="N35165" s="1" t="s">
        <v>2391</v>
      </c>
      <c r="O35165" s="1" t="s">
        <v>13664</v>
      </c>
      <c r="P35165" s="1" t="s">
        <v>13665</v>
      </c>
      <c r="Q35165" s="1" t="s">
        <v>84</v>
      </c>
      <c r="R35165" s="1" t="s">
        <v>179</v>
      </c>
      <c r="S35165" t="s">
        <v>2502</v>
      </c>
      <c r="T35165">
        <v>303.90499999999997</v>
      </c>
      <c r="U35165">
        <v>7.28</v>
      </c>
      <c r="V35165">
        <v>0.03</v>
      </c>
      <c r="W35165">
        <v>0.43</v>
      </c>
      <c r="X35165">
        <v>18.655000000000001</v>
      </c>
      <c r="Y35165">
        <v>5353.7462999999998</v>
      </c>
    </row>
    <row r="35166" spans="1:25" x14ac:dyDescent="0.3">
      <c r="A35166" s="1" t="s">
        <v>16498</v>
      </c>
      <c r="B35166">
        <v>24704</v>
      </c>
      <c r="C35166" s="1"/>
      <c r="D35166" s="2">
        <v>41714</v>
      </c>
      <c r="E35166" s="1" t="s">
        <v>150</v>
      </c>
      <c r="F35166">
        <v>12</v>
      </c>
      <c r="G35166" s="2">
        <v>41714</v>
      </c>
      <c r="H35166" s="1" t="s">
        <v>28</v>
      </c>
      <c r="I35166" s="1" t="s">
        <v>53</v>
      </c>
      <c r="J35166" s="1" t="s">
        <v>88</v>
      </c>
      <c r="K35166" s="1" t="s">
        <v>55</v>
      </c>
      <c r="L35166" s="1" t="s">
        <v>100</v>
      </c>
      <c r="M35166" s="1" t="s">
        <v>10320</v>
      </c>
      <c r="N35166" s="1" t="s">
        <v>10321</v>
      </c>
      <c r="O35166" s="1" t="s">
        <v>10322</v>
      </c>
      <c r="P35166" s="1" t="s">
        <v>10323</v>
      </c>
      <c r="Q35166" s="1" t="s">
        <v>48</v>
      </c>
      <c r="R35166" s="1" t="s">
        <v>95</v>
      </c>
      <c r="S35166" t="s">
        <v>6940</v>
      </c>
      <c r="T35166">
        <v>364.84</v>
      </c>
      <c r="U35166">
        <v>29.574999999999999</v>
      </c>
      <c r="V35166">
        <v>0.04</v>
      </c>
      <c r="W35166">
        <v>0.55000000000000004</v>
      </c>
      <c r="X35166">
        <v>27.195</v>
      </c>
      <c r="Y35166">
        <v>-659.85500000000002</v>
      </c>
    </row>
    <row r="35167" spans="1:25" x14ac:dyDescent="0.3">
      <c r="A35167" s="1" t="s">
        <v>16498</v>
      </c>
      <c r="B35167">
        <v>24705</v>
      </c>
      <c r="C35167" s="1"/>
      <c r="D35167" s="2">
        <v>41075</v>
      </c>
      <c r="E35167" s="1" t="s">
        <v>27</v>
      </c>
      <c r="F35167">
        <v>14</v>
      </c>
      <c r="G35167" s="2">
        <v>41080</v>
      </c>
      <c r="H35167" s="1" t="s">
        <v>28</v>
      </c>
      <c r="I35167" s="1" t="s">
        <v>29</v>
      </c>
      <c r="J35167" s="1" t="s">
        <v>30</v>
      </c>
      <c r="K35167" s="1" t="s">
        <v>227</v>
      </c>
      <c r="L35167" s="1" t="s">
        <v>228</v>
      </c>
      <c r="M35167" s="1" t="s">
        <v>1788</v>
      </c>
      <c r="N35167" s="1" t="s">
        <v>1789</v>
      </c>
      <c r="O35167" s="1" t="s">
        <v>11031</v>
      </c>
      <c r="P35167" s="1" t="s">
        <v>11032</v>
      </c>
      <c r="Q35167" s="1" t="s">
        <v>48</v>
      </c>
      <c r="R35167" s="1" t="s">
        <v>204</v>
      </c>
      <c r="S35167" t="s">
        <v>3483</v>
      </c>
      <c r="T35167">
        <v>135.69499999999999</v>
      </c>
      <c r="U35167">
        <v>10.08</v>
      </c>
      <c r="V35167">
        <v>0.08</v>
      </c>
      <c r="W35167">
        <v>0.39</v>
      </c>
      <c r="X35167">
        <v>1.75</v>
      </c>
      <c r="Y35167">
        <v>93.629549999999995</v>
      </c>
    </row>
    <row r="35168" spans="1:25" x14ac:dyDescent="0.3">
      <c r="A35168" s="1" t="s">
        <v>16498</v>
      </c>
      <c r="B35168">
        <v>24706</v>
      </c>
      <c r="C35168" s="1"/>
      <c r="D35168" s="2">
        <v>41075</v>
      </c>
      <c r="E35168" s="1" t="s">
        <v>27</v>
      </c>
      <c r="F35168">
        <v>16</v>
      </c>
      <c r="G35168" s="2">
        <v>41080</v>
      </c>
      <c r="H35168" s="1" t="s">
        <v>28</v>
      </c>
      <c r="I35168" s="1" t="s">
        <v>53</v>
      </c>
      <c r="J35168" s="1" t="s">
        <v>30</v>
      </c>
      <c r="K35168" s="1" t="s">
        <v>89</v>
      </c>
      <c r="L35168" s="1" t="s">
        <v>497</v>
      </c>
      <c r="M35168" s="1" t="s">
        <v>5030</v>
      </c>
      <c r="N35168" s="1" t="s">
        <v>5031</v>
      </c>
      <c r="O35168" s="1" t="s">
        <v>7031</v>
      </c>
      <c r="P35168" s="1" t="s">
        <v>7032</v>
      </c>
      <c r="Q35168" s="1" t="s">
        <v>84</v>
      </c>
      <c r="R35168" s="1" t="s">
        <v>179</v>
      </c>
      <c r="S35168" t="s">
        <v>2790</v>
      </c>
      <c r="T35168">
        <v>1429.4349999999999</v>
      </c>
      <c r="U35168">
        <v>88.83</v>
      </c>
      <c r="V35168">
        <v>0.05</v>
      </c>
      <c r="W35168">
        <v>0.5</v>
      </c>
      <c r="X35168">
        <v>31.465</v>
      </c>
      <c r="Y35168">
        <v>907.70399999999995</v>
      </c>
    </row>
    <row r="35169" spans="1:25" x14ac:dyDescent="0.3">
      <c r="A35169" s="1" t="s">
        <v>16498</v>
      </c>
      <c r="B35169">
        <v>24707</v>
      </c>
      <c r="C35169" s="1"/>
      <c r="D35169" s="2">
        <v>41075</v>
      </c>
      <c r="E35169" s="1" t="s">
        <v>27</v>
      </c>
      <c r="F35169">
        <v>1</v>
      </c>
      <c r="G35169" s="2">
        <v>41075</v>
      </c>
      <c r="H35169" s="1" t="s">
        <v>28</v>
      </c>
      <c r="I35169" s="1" t="s">
        <v>65</v>
      </c>
      <c r="J35169" s="1" t="s">
        <v>30</v>
      </c>
      <c r="K35169" s="1" t="s">
        <v>89</v>
      </c>
      <c r="L35169" s="1" t="s">
        <v>646</v>
      </c>
      <c r="M35169" s="1" t="s">
        <v>5251</v>
      </c>
      <c r="N35169" s="1" t="s">
        <v>5252</v>
      </c>
      <c r="O35169" s="1" t="s">
        <v>7597</v>
      </c>
      <c r="P35169" s="1" t="s">
        <v>7598</v>
      </c>
      <c r="Q35169" s="1" t="s">
        <v>48</v>
      </c>
      <c r="R35169" s="1" t="s">
        <v>120</v>
      </c>
      <c r="S35169" t="s">
        <v>4773</v>
      </c>
      <c r="T35169">
        <v>682.64</v>
      </c>
      <c r="U35169">
        <v>585.44500000000005</v>
      </c>
      <c r="V35169">
        <v>0.08</v>
      </c>
      <c r="W35169">
        <v>0.85</v>
      </c>
      <c r="X35169">
        <v>122.5</v>
      </c>
      <c r="Y35169">
        <v>-418.34800000000001</v>
      </c>
    </row>
    <row r="35170" spans="1:25" x14ac:dyDescent="0.3">
      <c r="A35170" s="1" t="s">
        <v>16498</v>
      </c>
      <c r="B35170">
        <v>24708</v>
      </c>
      <c r="C35170" s="1"/>
      <c r="D35170" s="2">
        <v>41968</v>
      </c>
      <c r="E35170" s="1" t="s">
        <v>27</v>
      </c>
      <c r="F35170">
        <v>12</v>
      </c>
      <c r="G35170" s="2">
        <v>41970</v>
      </c>
      <c r="H35170" s="1" t="s">
        <v>28</v>
      </c>
      <c r="I35170" s="1" t="s">
        <v>29</v>
      </c>
      <c r="J35170" s="1" t="s">
        <v>99</v>
      </c>
      <c r="K35170" s="1" t="s">
        <v>227</v>
      </c>
      <c r="L35170" s="1" t="s">
        <v>391</v>
      </c>
      <c r="M35170" s="1" t="s">
        <v>509</v>
      </c>
      <c r="N35170" s="1" t="s">
        <v>510</v>
      </c>
      <c r="O35170" s="1" t="s">
        <v>8120</v>
      </c>
      <c r="P35170" s="1" t="s">
        <v>8121</v>
      </c>
      <c r="Q35170" s="1" t="s">
        <v>48</v>
      </c>
      <c r="R35170" s="1" t="s">
        <v>75</v>
      </c>
      <c r="S35170" t="s">
        <v>811</v>
      </c>
      <c r="T35170">
        <v>284.02499999999998</v>
      </c>
      <c r="U35170">
        <v>23.38</v>
      </c>
      <c r="V35170">
        <v>0.05</v>
      </c>
      <c r="W35170">
        <v>0.37</v>
      </c>
      <c r="X35170">
        <v>18.934999999999999</v>
      </c>
      <c r="Y35170">
        <v>168.73500000000001</v>
      </c>
    </row>
    <row r="35171" spans="1:25" x14ac:dyDescent="0.3">
      <c r="A35171" s="1" t="s">
        <v>16498</v>
      </c>
      <c r="B35171">
        <v>24709</v>
      </c>
      <c r="C35171" s="1"/>
      <c r="D35171" s="2">
        <v>40953</v>
      </c>
      <c r="E35171" s="1" t="s">
        <v>64</v>
      </c>
      <c r="F35171">
        <v>3</v>
      </c>
      <c r="G35171" s="2">
        <v>40955</v>
      </c>
      <c r="H35171" s="1" t="s">
        <v>28</v>
      </c>
      <c r="I35171" s="1" t="s">
        <v>98</v>
      </c>
      <c r="J35171" s="1" t="s">
        <v>30</v>
      </c>
      <c r="K35171" s="1" t="s">
        <v>42</v>
      </c>
      <c r="L35171" s="1" t="s">
        <v>43</v>
      </c>
      <c r="M35171" s="1" t="s">
        <v>11529</v>
      </c>
      <c r="N35171" s="1" t="s">
        <v>11530</v>
      </c>
      <c r="O35171" s="1" t="s">
        <v>11531</v>
      </c>
      <c r="P35171" s="1" t="s">
        <v>11532</v>
      </c>
      <c r="Q35171" s="1" t="s">
        <v>84</v>
      </c>
      <c r="R35171" s="1" t="s">
        <v>179</v>
      </c>
      <c r="S35171" t="s">
        <v>1049</v>
      </c>
      <c r="T35171">
        <v>152.35499999999999</v>
      </c>
      <c r="U35171">
        <v>48.055</v>
      </c>
      <c r="V35171">
        <v>0.06</v>
      </c>
      <c r="W35171">
        <v>0.54</v>
      </c>
      <c r="X35171">
        <v>23.975000000000001</v>
      </c>
      <c r="Y35171">
        <v>-85.82</v>
      </c>
    </row>
    <row r="35172" spans="1:25" x14ac:dyDescent="0.3">
      <c r="A35172" s="1" t="s">
        <v>16498</v>
      </c>
      <c r="B35172">
        <v>24710</v>
      </c>
      <c r="C35172" s="1"/>
      <c r="D35172" s="2">
        <v>41500</v>
      </c>
      <c r="E35172" s="1" t="s">
        <v>64</v>
      </c>
      <c r="F35172">
        <v>1</v>
      </c>
      <c r="G35172" s="2">
        <v>41501</v>
      </c>
      <c r="H35172" s="1" t="s">
        <v>28</v>
      </c>
      <c r="I35172" s="1" t="s">
        <v>98</v>
      </c>
      <c r="J35172" s="1" t="s">
        <v>99</v>
      </c>
      <c r="K35172" s="1" t="s">
        <v>227</v>
      </c>
      <c r="L35172" s="1" t="s">
        <v>228</v>
      </c>
      <c r="M35172" s="1" t="s">
        <v>8766</v>
      </c>
      <c r="N35172" s="1" t="s">
        <v>8767</v>
      </c>
      <c r="O35172" s="1" t="s">
        <v>8768</v>
      </c>
      <c r="P35172" s="1" t="s">
        <v>8769</v>
      </c>
      <c r="Q35172" s="1" t="s">
        <v>48</v>
      </c>
      <c r="R35172" s="1" t="s">
        <v>105</v>
      </c>
      <c r="S35172" t="s">
        <v>4462</v>
      </c>
      <c r="T35172">
        <v>22.82</v>
      </c>
      <c r="U35172">
        <v>20.440000000000001</v>
      </c>
      <c r="V35172">
        <v>0.02</v>
      </c>
      <c r="W35172">
        <v>0.55000000000000004</v>
      </c>
      <c r="X35172">
        <v>4.2</v>
      </c>
      <c r="Y35172">
        <v>119.637</v>
      </c>
    </row>
    <row r="35173" spans="1:25" x14ac:dyDescent="0.3">
      <c r="A35173" s="1" t="s">
        <v>16498</v>
      </c>
      <c r="B35173">
        <v>24711</v>
      </c>
      <c r="C35173" s="1"/>
      <c r="D35173" s="2">
        <v>40782</v>
      </c>
      <c r="E35173" s="1" t="s">
        <v>41</v>
      </c>
      <c r="F35173">
        <v>23</v>
      </c>
      <c r="G35173" s="2">
        <v>40784</v>
      </c>
      <c r="H35173" s="1" t="s">
        <v>28</v>
      </c>
      <c r="I35173" s="1" t="s">
        <v>29</v>
      </c>
      <c r="J35173" s="1" t="s">
        <v>99</v>
      </c>
      <c r="K35173" s="1" t="s">
        <v>66</v>
      </c>
      <c r="L35173" s="1" t="s">
        <v>67</v>
      </c>
      <c r="M35173" s="1" t="s">
        <v>68</v>
      </c>
      <c r="N35173" s="1" t="s">
        <v>12158</v>
      </c>
      <c r="O35173" s="1" t="s">
        <v>13672</v>
      </c>
      <c r="P35173" s="1" t="s">
        <v>13673</v>
      </c>
      <c r="Q35173" s="1" t="s">
        <v>48</v>
      </c>
      <c r="R35173" s="1" t="s">
        <v>75</v>
      </c>
      <c r="S35173" t="s">
        <v>1798</v>
      </c>
      <c r="T35173">
        <v>552.23</v>
      </c>
      <c r="U35173">
        <v>23.38</v>
      </c>
      <c r="V35173">
        <v>0</v>
      </c>
      <c r="W35173">
        <v>0.37</v>
      </c>
      <c r="X35173">
        <v>19.809999999999999</v>
      </c>
      <c r="Y35173">
        <v>-140.0308</v>
      </c>
    </row>
    <row r="35174" spans="1:25" x14ac:dyDescent="0.3">
      <c r="A35174" s="1" t="s">
        <v>16498</v>
      </c>
      <c r="B35174">
        <v>24712</v>
      </c>
      <c r="C35174" s="1"/>
      <c r="D35174" s="2">
        <v>42003</v>
      </c>
      <c r="E35174" s="1" t="s">
        <v>52</v>
      </c>
      <c r="F35174">
        <v>23</v>
      </c>
      <c r="G35174" s="2">
        <v>42003</v>
      </c>
      <c r="H35174" s="1" t="s">
        <v>28</v>
      </c>
      <c r="I35174" s="1" t="s">
        <v>98</v>
      </c>
      <c r="J35174" s="1" t="s">
        <v>88</v>
      </c>
      <c r="K35174" s="1" t="s">
        <v>31</v>
      </c>
      <c r="L35174" s="1" t="s">
        <v>460</v>
      </c>
      <c r="M35174" s="1" t="s">
        <v>13675</v>
      </c>
      <c r="N35174" s="1" t="s">
        <v>13676</v>
      </c>
      <c r="O35174" s="1" t="s">
        <v>13677</v>
      </c>
      <c r="P35174" s="1" t="s">
        <v>13678</v>
      </c>
      <c r="Q35174" s="1" t="s">
        <v>84</v>
      </c>
      <c r="R35174" s="1" t="s">
        <v>179</v>
      </c>
      <c r="S35174" t="s">
        <v>1049</v>
      </c>
      <c r="T35174">
        <v>1039.29</v>
      </c>
      <c r="U35174">
        <v>48.055</v>
      </c>
      <c r="V35174">
        <v>0.08</v>
      </c>
      <c r="W35174">
        <v>0.54</v>
      </c>
      <c r="X35174">
        <v>23.975000000000001</v>
      </c>
      <c r="Y35174">
        <v>-817.02599999999995</v>
      </c>
    </row>
    <row r="35175" spans="1:25" x14ac:dyDescent="0.3">
      <c r="A35175" s="1" t="s">
        <v>16498</v>
      </c>
      <c r="B35175">
        <v>24713</v>
      </c>
      <c r="C35175" s="1"/>
      <c r="D35175" s="2">
        <v>41771</v>
      </c>
      <c r="E35175" s="1" t="s">
        <v>150</v>
      </c>
      <c r="F35175">
        <v>16</v>
      </c>
      <c r="G35175" s="2">
        <v>41771</v>
      </c>
      <c r="H35175" s="1" t="s">
        <v>158</v>
      </c>
      <c r="I35175" s="1" t="s">
        <v>29</v>
      </c>
      <c r="J35175" s="1" t="s">
        <v>88</v>
      </c>
      <c r="K35175" s="1" t="s">
        <v>66</v>
      </c>
      <c r="L35175" s="1" t="s">
        <v>128</v>
      </c>
      <c r="M35175" s="1" t="s">
        <v>1156</v>
      </c>
      <c r="N35175" s="1" t="s">
        <v>10158</v>
      </c>
      <c r="O35175" s="1" t="s">
        <v>13680</v>
      </c>
      <c r="P35175" s="1" t="s">
        <v>13681</v>
      </c>
      <c r="Q35175" s="1" t="s">
        <v>48</v>
      </c>
      <c r="R35175" s="1" t="s">
        <v>75</v>
      </c>
      <c r="S35175" t="s">
        <v>6107</v>
      </c>
      <c r="T35175">
        <v>257.84500000000003</v>
      </c>
      <c r="U35175">
        <v>14.98</v>
      </c>
      <c r="V35175">
        <v>0.06</v>
      </c>
      <c r="W35175">
        <v>0.4</v>
      </c>
      <c r="X35175">
        <v>20.09</v>
      </c>
      <c r="Y35175">
        <v>-528.255</v>
      </c>
    </row>
    <row r="35176" spans="1:25" x14ac:dyDescent="0.3">
      <c r="A35176" s="1" t="s">
        <v>16498</v>
      </c>
      <c r="B35176">
        <v>24714</v>
      </c>
      <c r="C35176" s="1"/>
      <c r="D35176" s="2">
        <v>41985</v>
      </c>
      <c r="E35176" s="1" t="s">
        <v>64</v>
      </c>
      <c r="F35176">
        <v>21</v>
      </c>
      <c r="G35176" s="2">
        <v>41987</v>
      </c>
      <c r="H35176" s="1" t="s">
        <v>78</v>
      </c>
      <c r="I35176" s="1" t="s">
        <v>79</v>
      </c>
      <c r="J35176" s="1" t="s">
        <v>54</v>
      </c>
      <c r="K35176" s="1" t="s">
        <v>89</v>
      </c>
      <c r="L35176" s="1" t="s">
        <v>646</v>
      </c>
      <c r="M35176" s="1" t="s">
        <v>4444</v>
      </c>
      <c r="N35176" s="1" t="s">
        <v>4445</v>
      </c>
      <c r="O35176" s="1" t="s">
        <v>13405</v>
      </c>
      <c r="P35176" s="1" t="s">
        <v>13406</v>
      </c>
      <c r="Q35176" s="1" t="s">
        <v>84</v>
      </c>
      <c r="R35176" s="1" t="s">
        <v>85</v>
      </c>
      <c r="S35176" t="s">
        <v>4071</v>
      </c>
      <c r="T35176">
        <v>10440.605</v>
      </c>
      <c r="U35176">
        <v>528.42999999999995</v>
      </c>
      <c r="V35176">
        <v>0.1</v>
      </c>
      <c r="W35176">
        <v>0.74</v>
      </c>
      <c r="X35176">
        <v>105</v>
      </c>
      <c r="Y35176">
        <v>313.94580000000002</v>
      </c>
    </row>
    <row r="35177" spans="1:25" x14ac:dyDescent="0.3">
      <c r="A35177" s="1" t="s">
        <v>16498</v>
      </c>
      <c r="B35177">
        <v>24715</v>
      </c>
      <c r="C35177" s="1"/>
      <c r="D35177" s="2">
        <v>41862</v>
      </c>
      <c r="E35177" s="1" t="s">
        <v>41</v>
      </c>
      <c r="F35177">
        <v>3</v>
      </c>
      <c r="G35177" s="2">
        <v>41864</v>
      </c>
      <c r="H35177" s="1" t="s">
        <v>28</v>
      </c>
      <c r="I35177" s="1" t="s">
        <v>65</v>
      </c>
      <c r="J35177" s="1" t="s">
        <v>30</v>
      </c>
      <c r="K35177" s="1" t="s">
        <v>31</v>
      </c>
      <c r="L35177" s="1" t="s">
        <v>675</v>
      </c>
      <c r="M35177" s="1" t="s">
        <v>11702</v>
      </c>
      <c r="N35177" s="1" t="s">
        <v>11703</v>
      </c>
      <c r="O35177" s="1" t="s">
        <v>11704</v>
      </c>
      <c r="P35177" s="1" t="s">
        <v>11705</v>
      </c>
      <c r="Q35177" s="1" t="s">
        <v>84</v>
      </c>
      <c r="R35177" s="1" t="s">
        <v>179</v>
      </c>
      <c r="S35177" t="s">
        <v>13684</v>
      </c>
      <c r="T35177">
        <v>139.51</v>
      </c>
      <c r="U35177">
        <v>37.380000000000003</v>
      </c>
      <c r="V35177">
        <v>0.01</v>
      </c>
      <c r="W35177">
        <v>0.6</v>
      </c>
      <c r="X35177">
        <v>45.64</v>
      </c>
      <c r="Y35177">
        <v>-14.0238</v>
      </c>
    </row>
    <row r="35178" spans="1:25" x14ac:dyDescent="0.3">
      <c r="A35178" s="1" t="s">
        <v>16498</v>
      </c>
      <c r="B35178">
        <v>24716</v>
      </c>
      <c r="C35178" s="1"/>
      <c r="D35178" s="2">
        <v>41862</v>
      </c>
      <c r="E35178" s="1" t="s">
        <v>41</v>
      </c>
      <c r="F35178">
        <v>13</v>
      </c>
      <c r="G35178" s="2">
        <v>41864</v>
      </c>
      <c r="H35178" s="1" t="s">
        <v>28</v>
      </c>
      <c r="I35178" s="1" t="s">
        <v>283</v>
      </c>
      <c r="J35178" s="1" t="s">
        <v>30</v>
      </c>
      <c r="K35178" s="1" t="s">
        <v>31</v>
      </c>
      <c r="L35178" s="1" t="s">
        <v>675</v>
      </c>
      <c r="M35178" s="1" t="s">
        <v>11702</v>
      </c>
      <c r="N35178" s="1" t="s">
        <v>11703</v>
      </c>
      <c r="O35178" s="1" t="s">
        <v>11704</v>
      </c>
      <c r="P35178" s="1" t="s">
        <v>11705</v>
      </c>
      <c r="Q35178" s="1" t="s">
        <v>84</v>
      </c>
      <c r="R35178" s="1" t="s">
        <v>179</v>
      </c>
      <c r="S35178" t="s">
        <v>1147</v>
      </c>
      <c r="T35178">
        <v>4866.9949999999999</v>
      </c>
      <c r="U35178">
        <v>388.43</v>
      </c>
      <c r="V35178">
        <v>0.06</v>
      </c>
      <c r="W35178">
        <v>0.69</v>
      </c>
      <c r="X35178">
        <v>48.965000000000003</v>
      </c>
      <c r="Y35178">
        <v>3358.2265499999999</v>
      </c>
    </row>
    <row r="35179" spans="1:25" x14ac:dyDescent="0.3">
      <c r="A35179" s="1" t="s">
        <v>16498</v>
      </c>
      <c r="B35179">
        <v>24717</v>
      </c>
      <c r="C35179" s="1"/>
      <c r="D35179" s="2">
        <v>41862</v>
      </c>
      <c r="E35179" s="1" t="s">
        <v>41</v>
      </c>
      <c r="F35179">
        <v>25</v>
      </c>
      <c r="G35179" s="2">
        <v>41863</v>
      </c>
      <c r="H35179" s="1" t="s">
        <v>28</v>
      </c>
      <c r="I35179" s="1" t="s">
        <v>283</v>
      </c>
      <c r="J35179" s="1" t="s">
        <v>30</v>
      </c>
      <c r="K35179" s="1" t="s">
        <v>31</v>
      </c>
      <c r="L35179" s="1" t="s">
        <v>675</v>
      </c>
      <c r="M35179" s="1" t="s">
        <v>11702</v>
      </c>
      <c r="N35179" s="1" t="s">
        <v>11703</v>
      </c>
      <c r="O35179" s="1" t="s">
        <v>11704</v>
      </c>
      <c r="P35179" s="1" t="s">
        <v>11705</v>
      </c>
      <c r="Q35179" s="1" t="s">
        <v>84</v>
      </c>
      <c r="R35179" s="1" t="s">
        <v>179</v>
      </c>
      <c r="S35179" t="s">
        <v>3520</v>
      </c>
      <c r="T35179">
        <v>9649.1849999999995</v>
      </c>
      <c r="U35179">
        <v>370.93</v>
      </c>
      <c r="V35179">
        <v>0.03</v>
      </c>
      <c r="W35179">
        <v>0.65</v>
      </c>
      <c r="X35179">
        <v>48.965000000000003</v>
      </c>
      <c r="Y35179">
        <v>6657.9376499999998</v>
      </c>
    </row>
    <row r="35180" spans="1:25" x14ac:dyDescent="0.3">
      <c r="A35180" s="1" t="s">
        <v>16498</v>
      </c>
      <c r="B35180">
        <v>24718</v>
      </c>
      <c r="C35180" s="1"/>
      <c r="D35180" s="2">
        <v>41862</v>
      </c>
      <c r="E35180" s="1" t="s">
        <v>41</v>
      </c>
      <c r="F35180">
        <v>19</v>
      </c>
      <c r="G35180" s="2">
        <v>41863</v>
      </c>
      <c r="H35180" s="1" t="s">
        <v>28</v>
      </c>
      <c r="I35180" s="1" t="s">
        <v>29</v>
      </c>
      <c r="J35180" s="1" t="s">
        <v>30</v>
      </c>
      <c r="K35180" s="1" t="s">
        <v>31</v>
      </c>
      <c r="L35180" s="1" t="s">
        <v>675</v>
      </c>
      <c r="M35180" s="1" t="s">
        <v>11702</v>
      </c>
      <c r="N35180" s="1" t="s">
        <v>11703</v>
      </c>
      <c r="O35180" s="1" t="s">
        <v>11704</v>
      </c>
      <c r="P35180" s="1" t="s">
        <v>11705</v>
      </c>
      <c r="Q35180" s="1" t="s">
        <v>48</v>
      </c>
      <c r="R35180" s="1" t="s">
        <v>75</v>
      </c>
      <c r="S35180" t="s">
        <v>2819</v>
      </c>
      <c r="T35180">
        <v>433.40499999999997</v>
      </c>
      <c r="U35180">
        <v>23.38</v>
      </c>
      <c r="V35180">
        <v>0.08</v>
      </c>
      <c r="W35180">
        <v>0.37</v>
      </c>
      <c r="X35180">
        <v>24.254999999999999</v>
      </c>
      <c r="Y35180">
        <v>-178.19872000000001</v>
      </c>
    </row>
    <row r="35181" spans="1:25" x14ac:dyDescent="0.3">
      <c r="A35181" s="1" t="s">
        <v>16498</v>
      </c>
      <c r="B35181">
        <v>24719</v>
      </c>
      <c r="C35181" s="1"/>
      <c r="D35181" s="2">
        <v>41802</v>
      </c>
      <c r="E35181" s="1" t="s">
        <v>64</v>
      </c>
      <c r="F35181">
        <v>14</v>
      </c>
      <c r="G35181" s="2">
        <v>41804</v>
      </c>
      <c r="H35181" s="1" t="s">
        <v>28</v>
      </c>
      <c r="I35181" s="1" t="s">
        <v>283</v>
      </c>
      <c r="J35181" s="1" t="s">
        <v>99</v>
      </c>
      <c r="K35181" s="1" t="s">
        <v>55</v>
      </c>
      <c r="L35181" s="1" t="s">
        <v>56</v>
      </c>
      <c r="M35181" s="1" t="s">
        <v>13686</v>
      </c>
      <c r="N35181" s="1" t="s">
        <v>13687</v>
      </c>
      <c r="O35181" s="1" t="s">
        <v>13688</v>
      </c>
      <c r="P35181" s="1" t="s">
        <v>13689</v>
      </c>
      <c r="Q35181" s="1" t="s">
        <v>48</v>
      </c>
      <c r="R35181" s="1" t="s">
        <v>72</v>
      </c>
      <c r="S35181" t="s">
        <v>4677</v>
      </c>
      <c r="T35181">
        <v>2264.6750000000002</v>
      </c>
      <c r="U35181">
        <v>164.11500000000001</v>
      </c>
      <c r="V35181">
        <v>0.09</v>
      </c>
      <c r="W35181">
        <v>0.46</v>
      </c>
      <c r="X35181">
        <v>17.850000000000001</v>
      </c>
      <c r="Y35181">
        <v>1562.6257499999999</v>
      </c>
    </row>
    <row r="35182" spans="1:25" x14ac:dyDescent="0.3">
      <c r="A35182" s="1" t="s">
        <v>16498</v>
      </c>
      <c r="B35182">
        <v>24720</v>
      </c>
      <c r="C35182" s="1"/>
      <c r="D35182" s="2">
        <v>41802</v>
      </c>
      <c r="E35182" s="1" t="s">
        <v>64</v>
      </c>
      <c r="F35182">
        <v>19</v>
      </c>
      <c r="G35182" s="2">
        <v>41803</v>
      </c>
      <c r="H35182" s="1" t="s">
        <v>28</v>
      </c>
      <c r="I35182" s="1" t="s">
        <v>53</v>
      </c>
      <c r="J35182" s="1" t="s">
        <v>99</v>
      </c>
      <c r="K35182" s="1" t="s">
        <v>55</v>
      </c>
      <c r="L35182" s="1" t="s">
        <v>56</v>
      </c>
      <c r="M35182" s="1" t="s">
        <v>13686</v>
      </c>
      <c r="N35182" s="1" t="s">
        <v>13687</v>
      </c>
      <c r="O35182" s="1" t="s">
        <v>13688</v>
      </c>
      <c r="P35182" s="1" t="s">
        <v>13689</v>
      </c>
      <c r="Q35182" s="1" t="s">
        <v>84</v>
      </c>
      <c r="R35182" s="1" t="s">
        <v>179</v>
      </c>
      <c r="S35182" t="s">
        <v>792</v>
      </c>
      <c r="T35182">
        <v>459.62</v>
      </c>
      <c r="U35182">
        <v>23.24</v>
      </c>
      <c r="V35182">
        <v>0.05</v>
      </c>
      <c r="W35182">
        <v>0.37</v>
      </c>
      <c r="X35182">
        <v>17.324999999999999</v>
      </c>
      <c r="Y35182">
        <v>-106.512</v>
      </c>
    </row>
    <row r="35183" spans="1:25" x14ac:dyDescent="0.3">
      <c r="A35183" s="1" t="s">
        <v>16498</v>
      </c>
      <c r="B35183">
        <v>24721</v>
      </c>
      <c r="C35183" s="1"/>
      <c r="D35183" s="2">
        <v>41956</v>
      </c>
      <c r="E35183" s="1" t="s">
        <v>64</v>
      </c>
      <c r="F35183">
        <v>7</v>
      </c>
      <c r="G35183" s="2">
        <v>41958</v>
      </c>
      <c r="H35183" s="1" t="s">
        <v>28</v>
      </c>
      <c r="I35183" s="1" t="s">
        <v>29</v>
      </c>
      <c r="J35183" s="1" t="s">
        <v>30</v>
      </c>
      <c r="K35183" s="1" t="s">
        <v>31</v>
      </c>
      <c r="L35183" s="1" t="s">
        <v>460</v>
      </c>
      <c r="M35183" s="1" t="s">
        <v>3781</v>
      </c>
      <c r="N35183" s="1" t="s">
        <v>10837</v>
      </c>
      <c r="O35183" s="1" t="s">
        <v>10838</v>
      </c>
      <c r="P35183" s="1" t="s">
        <v>10839</v>
      </c>
      <c r="Q35183" s="1" t="s">
        <v>84</v>
      </c>
      <c r="R35183" s="1" t="s">
        <v>179</v>
      </c>
      <c r="S35183" t="s">
        <v>10301</v>
      </c>
      <c r="T35183">
        <v>160.44</v>
      </c>
      <c r="U35183">
        <v>20.614999999999998</v>
      </c>
      <c r="V35183">
        <v>0.08</v>
      </c>
      <c r="W35183">
        <v>0.41</v>
      </c>
      <c r="X35183">
        <v>19.495000000000001</v>
      </c>
      <c r="Y35183">
        <v>28.22512</v>
      </c>
    </row>
    <row r="35184" spans="1:25" x14ac:dyDescent="0.3">
      <c r="A35184" s="1" t="s">
        <v>16498</v>
      </c>
      <c r="B35184">
        <v>24722</v>
      </c>
      <c r="C35184" s="1"/>
      <c r="D35184" s="2">
        <v>40902</v>
      </c>
      <c r="E35184" s="1" t="s">
        <v>41</v>
      </c>
      <c r="F35184">
        <v>4</v>
      </c>
      <c r="G35184" s="2">
        <v>40904</v>
      </c>
      <c r="H35184" s="1" t="s">
        <v>28</v>
      </c>
      <c r="I35184" s="1" t="s">
        <v>283</v>
      </c>
      <c r="J35184" s="1" t="s">
        <v>88</v>
      </c>
      <c r="K35184" s="1" t="s">
        <v>55</v>
      </c>
      <c r="L35184" s="1" t="s">
        <v>440</v>
      </c>
      <c r="M35184" s="1" t="s">
        <v>1172</v>
      </c>
      <c r="N35184" s="1" t="s">
        <v>5683</v>
      </c>
      <c r="O35184" s="1" t="s">
        <v>5684</v>
      </c>
      <c r="P35184" s="1" t="s">
        <v>5685</v>
      </c>
      <c r="Q35184" s="1" t="s">
        <v>48</v>
      </c>
      <c r="R35184" s="1" t="s">
        <v>72</v>
      </c>
      <c r="S35184" t="s">
        <v>4677</v>
      </c>
      <c r="T35184">
        <v>639.13499999999999</v>
      </c>
      <c r="U35184">
        <v>164.11500000000001</v>
      </c>
      <c r="V35184">
        <v>0.04</v>
      </c>
      <c r="W35184">
        <v>0.46</v>
      </c>
      <c r="X35184">
        <v>17.850000000000001</v>
      </c>
      <c r="Y35184">
        <v>304.92</v>
      </c>
    </row>
    <row r="35185" spans="1:25" x14ac:dyDescent="0.3">
      <c r="A35185" s="1" t="s">
        <v>16498</v>
      </c>
      <c r="B35185">
        <v>24723</v>
      </c>
      <c r="C35185" s="1"/>
      <c r="D35185" s="2">
        <v>40783</v>
      </c>
      <c r="E35185" s="1" t="s">
        <v>150</v>
      </c>
      <c r="F35185">
        <v>7</v>
      </c>
      <c r="G35185" s="2">
        <v>40786</v>
      </c>
      <c r="H35185" s="1" t="s">
        <v>28</v>
      </c>
      <c r="I35185" s="1" t="s">
        <v>53</v>
      </c>
      <c r="J35185" s="1" t="s">
        <v>99</v>
      </c>
      <c r="K35185" s="1" t="s">
        <v>89</v>
      </c>
      <c r="L35185" s="1" t="s">
        <v>398</v>
      </c>
      <c r="M35185" s="1" t="s">
        <v>2733</v>
      </c>
      <c r="N35185" s="1" t="s">
        <v>735</v>
      </c>
      <c r="O35185" s="1" t="s">
        <v>2734</v>
      </c>
      <c r="P35185" s="1" t="s">
        <v>2735</v>
      </c>
      <c r="Q35185" s="1" t="s">
        <v>48</v>
      </c>
      <c r="R35185" s="1" t="s">
        <v>95</v>
      </c>
      <c r="S35185" t="s">
        <v>10719</v>
      </c>
      <c r="T35185">
        <v>418.6</v>
      </c>
      <c r="U35185">
        <v>60.34</v>
      </c>
      <c r="V35185">
        <v>0.04</v>
      </c>
      <c r="W35185">
        <v>0.56000000000000005</v>
      </c>
      <c r="X35185">
        <v>11.41</v>
      </c>
      <c r="Y35185">
        <v>167.05500000000001</v>
      </c>
    </row>
    <row r="35186" spans="1:25" x14ac:dyDescent="0.3">
      <c r="A35186" s="1" t="s">
        <v>16498</v>
      </c>
      <c r="B35186">
        <v>24724</v>
      </c>
      <c r="C35186" s="1"/>
      <c r="D35186" s="2">
        <v>41879</v>
      </c>
      <c r="E35186" s="1" t="s">
        <v>150</v>
      </c>
      <c r="F35186">
        <v>10</v>
      </c>
      <c r="G35186" s="2">
        <v>41881</v>
      </c>
      <c r="H35186" s="1" t="s">
        <v>78</v>
      </c>
      <c r="I35186" s="1" t="s">
        <v>260</v>
      </c>
      <c r="J35186" s="1" t="s">
        <v>99</v>
      </c>
      <c r="K35186" s="1" t="s">
        <v>89</v>
      </c>
      <c r="L35186" s="1" t="s">
        <v>398</v>
      </c>
      <c r="M35186" s="1" t="s">
        <v>2733</v>
      </c>
      <c r="N35186" s="1" t="s">
        <v>735</v>
      </c>
      <c r="O35186" s="1" t="s">
        <v>2734</v>
      </c>
      <c r="P35186" s="1" t="s">
        <v>2735</v>
      </c>
      <c r="Q35186" s="1" t="s">
        <v>84</v>
      </c>
      <c r="R35186" s="1" t="s">
        <v>264</v>
      </c>
      <c r="S35186" t="s">
        <v>1235</v>
      </c>
      <c r="T35186">
        <v>5969.7749999999996</v>
      </c>
      <c r="U35186">
        <v>765.625</v>
      </c>
      <c r="V35186">
        <v>7.0000000000000007E-2</v>
      </c>
      <c r="W35186">
        <v>0.77</v>
      </c>
      <c r="X35186">
        <v>243.74</v>
      </c>
      <c r="Y35186">
        <v>-1025.9040399999999</v>
      </c>
    </row>
    <row r="35187" spans="1:25" x14ac:dyDescent="0.3">
      <c r="A35187" s="1" t="s">
        <v>16498</v>
      </c>
      <c r="B35187">
        <v>24725</v>
      </c>
      <c r="C35187" s="1"/>
      <c r="D35187" s="2">
        <v>41879</v>
      </c>
      <c r="E35187" s="1" t="s">
        <v>150</v>
      </c>
      <c r="F35187">
        <v>25</v>
      </c>
      <c r="G35187" s="2">
        <v>41881</v>
      </c>
      <c r="H35187" s="1" t="s">
        <v>28</v>
      </c>
      <c r="I35187" s="1" t="s">
        <v>65</v>
      </c>
      <c r="J35187" s="1" t="s">
        <v>99</v>
      </c>
      <c r="K35187" s="1" t="s">
        <v>89</v>
      </c>
      <c r="L35187" s="1" t="s">
        <v>398</v>
      </c>
      <c r="M35187" s="1" t="s">
        <v>2733</v>
      </c>
      <c r="N35187" s="1" t="s">
        <v>735</v>
      </c>
      <c r="O35187" s="1" t="s">
        <v>2734</v>
      </c>
      <c r="P35187" s="1" t="s">
        <v>2735</v>
      </c>
      <c r="Q35187" s="1" t="s">
        <v>84</v>
      </c>
      <c r="R35187" s="1" t="s">
        <v>264</v>
      </c>
      <c r="S35187" t="s">
        <v>3451</v>
      </c>
      <c r="T35187">
        <v>14390.985000000001</v>
      </c>
      <c r="U35187">
        <v>732.79499999999996</v>
      </c>
      <c r="V35187">
        <v>0.08</v>
      </c>
      <c r="W35187">
        <v>0.79</v>
      </c>
      <c r="X35187">
        <v>241.5</v>
      </c>
      <c r="Y35187">
        <v>-2406.1279199999999</v>
      </c>
    </row>
    <row r="35188" spans="1:25" x14ac:dyDescent="0.3">
      <c r="A35188" s="1" t="s">
        <v>16498</v>
      </c>
      <c r="B35188">
        <v>24726</v>
      </c>
      <c r="C35188" s="1"/>
      <c r="D35188" s="2">
        <v>41650</v>
      </c>
      <c r="E35188" s="1" t="s">
        <v>64</v>
      </c>
      <c r="F35188">
        <v>5</v>
      </c>
      <c r="G35188" s="2">
        <v>41651</v>
      </c>
      <c r="H35188" s="1" t="s">
        <v>28</v>
      </c>
      <c r="I35188" s="1" t="s">
        <v>98</v>
      </c>
      <c r="J35188" s="1" t="s">
        <v>30</v>
      </c>
      <c r="K35188" s="1" t="s">
        <v>89</v>
      </c>
      <c r="L35188" s="1" t="s">
        <v>398</v>
      </c>
      <c r="M35188" s="1" t="s">
        <v>2733</v>
      </c>
      <c r="N35188" s="1" t="s">
        <v>735</v>
      </c>
      <c r="O35188" s="1" t="s">
        <v>2734</v>
      </c>
      <c r="P35188" s="1" t="s">
        <v>2735</v>
      </c>
      <c r="Q35188" s="1" t="s">
        <v>48</v>
      </c>
      <c r="R35188" s="1" t="s">
        <v>75</v>
      </c>
      <c r="S35188" t="s">
        <v>4361</v>
      </c>
      <c r="T35188">
        <v>158.935</v>
      </c>
      <c r="U35188">
        <v>31.885000000000002</v>
      </c>
      <c r="V35188">
        <v>0.08</v>
      </c>
      <c r="W35188">
        <v>0.4</v>
      </c>
      <c r="X35188">
        <v>7.5250000000000004</v>
      </c>
      <c r="Y35188">
        <v>109.66515</v>
      </c>
    </row>
    <row r="35189" spans="1:25" x14ac:dyDescent="0.3">
      <c r="A35189" s="1" t="s">
        <v>16498</v>
      </c>
      <c r="B35189">
        <v>24727</v>
      </c>
      <c r="C35189" s="1"/>
      <c r="D35189" s="2">
        <v>40977</v>
      </c>
      <c r="E35189" s="1" t="s">
        <v>150</v>
      </c>
      <c r="F35189">
        <v>10</v>
      </c>
      <c r="G35189" s="2">
        <v>40977</v>
      </c>
      <c r="H35189" s="1" t="s">
        <v>28</v>
      </c>
      <c r="I35189" s="1" t="s">
        <v>29</v>
      </c>
      <c r="J35189" s="1" t="s">
        <v>99</v>
      </c>
      <c r="K35189" s="1" t="s">
        <v>42</v>
      </c>
      <c r="L35189" s="1" t="s">
        <v>43</v>
      </c>
      <c r="M35189" s="1" t="s">
        <v>1505</v>
      </c>
      <c r="N35189" s="1" t="s">
        <v>1506</v>
      </c>
      <c r="O35189" s="1" t="s">
        <v>13695</v>
      </c>
      <c r="P35189" s="1" t="s">
        <v>13696</v>
      </c>
      <c r="Q35189" s="1" t="s">
        <v>48</v>
      </c>
      <c r="R35189" s="1" t="s">
        <v>75</v>
      </c>
      <c r="S35189" t="s">
        <v>133</v>
      </c>
      <c r="T35189">
        <v>170.55500000000001</v>
      </c>
      <c r="U35189">
        <v>17.43</v>
      </c>
      <c r="V35189">
        <v>7.0000000000000007E-2</v>
      </c>
      <c r="W35189">
        <v>0.36</v>
      </c>
      <c r="X35189">
        <v>26.04</v>
      </c>
      <c r="Y35189">
        <v>224.65799999999999</v>
      </c>
    </row>
    <row r="35190" spans="1:25" x14ac:dyDescent="0.3">
      <c r="A35190" s="1" t="s">
        <v>16498</v>
      </c>
      <c r="B35190">
        <v>24728</v>
      </c>
      <c r="C35190" s="1"/>
      <c r="D35190" s="2">
        <v>40977</v>
      </c>
      <c r="E35190" s="1" t="s">
        <v>150</v>
      </c>
      <c r="F35190">
        <v>6</v>
      </c>
      <c r="G35190" s="2">
        <v>40978</v>
      </c>
      <c r="H35190" s="1" t="s">
        <v>28</v>
      </c>
      <c r="I35190" s="1" t="s">
        <v>53</v>
      </c>
      <c r="J35190" s="1" t="s">
        <v>99</v>
      </c>
      <c r="K35190" s="1" t="s">
        <v>42</v>
      </c>
      <c r="L35190" s="1" t="s">
        <v>43</v>
      </c>
      <c r="M35190" s="1" t="s">
        <v>1505</v>
      </c>
      <c r="N35190" s="1" t="s">
        <v>1506</v>
      </c>
      <c r="O35190" s="1" t="s">
        <v>13695</v>
      </c>
      <c r="P35190" s="1" t="s">
        <v>13696</v>
      </c>
      <c r="Q35190" s="1" t="s">
        <v>48</v>
      </c>
      <c r="R35190" s="1" t="s">
        <v>95</v>
      </c>
      <c r="S35190" t="s">
        <v>3569</v>
      </c>
      <c r="T35190">
        <v>210.245</v>
      </c>
      <c r="U35190">
        <v>35.805</v>
      </c>
      <c r="V35190">
        <v>7.0000000000000007E-2</v>
      </c>
      <c r="W35190">
        <v>0.59</v>
      </c>
      <c r="X35190">
        <v>16.38</v>
      </c>
      <c r="Y35190">
        <v>448.60199999999998</v>
      </c>
    </row>
    <row r="35191" spans="1:25" x14ac:dyDescent="0.3">
      <c r="A35191" s="1" t="s">
        <v>16498</v>
      </c>
      <c r="B35191">
        <v>24729</v>
      </c>
      <c r="C35191" s="1"/>
      <c r="D35191" s="2">
        <v>40977</v>
      </c>
      <c r="E35191" s="1" t="s">
        <v>150</v>
      </c>
      <c r="F35191">
        <v>12</v>
      </c>
      <c r="G35191" s="2">
        <v>40979</v>
      </c>
      <c r="H35191" s="1" t="s">
        <v>28</v>
      </c>
      <c r="I35191" s="1" t="s">
        <v>98</v>
      </c>
      <c r="J35191" s="1" t="s">
        <v>99</v>
      </c>
      <c r="K35191" s="1" t="s">
        <v>42</v>
      </c>
      <c r="L35191" s="1" t="s">
        <v>43</v>
      </c>
      <c r="M35191" s="1" t="s">
        <v>1505</v>
      </c>
      <c r="N35191" s="1" t="s">
        <v>1506</v>
      </c>
      <c r="O35191" s="1" t="s">
        <v>13695</v>
      </c>
      <c r="P35191" s="1" t="s">
        <v>13696</v>
      </c>
      <c r="Q35191" s="1" t="s">
        <v>37</v>
      </c>
      <c r="R35191" s="1" t="s">
        <v>38</v>
      </c>
      <c r="S35191" t="s">
        <v>3361</v>
      </c>
      <c r="T35191">
        <v>737.66</v>
      </c>
      <c r="U35191">
        <v>73.465000000000003</v>
      </c>
      <c r="V35191">
        <v>0.08</v>
      </c>
      <c r="W35191">
        <v>0.37</v>
      </c>
      <c r="X35191">
        <v>3.4649999999999999</v>
      </c>
      <c r="Y35191">
        <v>662.19299999999998</v>
      </c>
    </row>
    <row r="35192" spans="1:25" x14ac:dyDescent="0.3">
      <c r="A35192" s="1" t="s">
        <v>16498</v>
      </c>
      <c r="B35192">
        <v>24730</v>
      </c>
      <c r="C35192" s="1"/>
      <c r="D35192" s="2">
        <v>41866</v>
      </c>
      <c r="E35192" s="1" t="s">
        <v>41</v>
      </c>
      <c r="F35192">
        <v>15</v>
      </c>
      <c r="G35192" s="2">
        <v>41867</v>
      </c>
      <c r="H35192" s="1" t="s">
        <v>28</v>
      </c>
      <c r="I35192" s="1" t="s">
        <v>29</v>
      </c>
      <c r="J35192" s="1" t="s">
        <v>99</v>
      </c>
      <c r="K35192" s="1" t="s">
        <v>55</v>
      </c>
      <c r="L35192" s="1" t="s">
        <v>56</v>
      </c>
      <c r="M35192" s="1" t="s">
        <v>13686</v>
      </c>
      <c r="N35192" s="1" t="s">
        <v>13687</v>
      </c>
      <c r="O35192" s="1" t="s">
        <v>13688</v>
      </c>
      <c r="P35192" s="1" t="s">
        <v>13689</v>
      </c>
      <c r="Q35192" s="1" t="s">
        <v>48</v>
      </c>
      <c r="R35192" s="1" t="s">
        <v>120</v>
      </c>
      <c r="S35192" t="s">
        <v>723</v>
      </c>
      <c r="T35192">
        <v>9258.5149999999994</v>
      </c>
      <c r="U35192">
        <v>624.64499999999998</v>
      </c>
      <c r="V35192">
        <v>0.08</v>
      </c>
      <c r="W35192">
        <v>0.55000000000000004</v>
      </c>
      <c r="X35192">
        <v>69.965000000000003</v>
      </c>
      <c r="Y35192">
        <v>6388.3753500000003</v>
      </c>
    </row>
    <row r="35193" spans="1:25" x14ac:dyDescent="0.3">
      <c r="A35193" s="1" t="s">
        <v>16498</v>
      </c>
      <c r="B35193">
        <v>24731</v>
      </c>
      <c r="C35193" s="1"/>
      <c r="D35193" s="2">
        <v>40718</v>
      </c>
      <c r="E35193" s="1" t="s">
        <v>27</v>
      </c>
      <c r="F35193">
        <v>6</v>
      </c>
      <c r="G35193" s="2">
        <v>40725</v>
      </c>
      <c r="H35193" s="1" t="s">
        <v>28</v>
      </c>
      <c r="I35193" s="1" t="s">
        <v>98</v>
      </c>
      <c r="J35193" s="1" t="s">
        <v>30</v>
      </c>
      <c r="K35193" s="1" t="s">
        <v>227</v>
      </c>
      <c r="L35193" s="1" t="s">
        <v>228</v>
      </c>
      <c r="M35193" s="1" t="s">
        <v>2958</v>
      </c>
      <c r="N35193" s="1" t="s">
        <v>2959</v>
      </c>
      <c r="O35193" s="1" t="s">
        <v>2960</v>
      </c>
      <c r="P35193" s="1" t="s">
        <v>2961</v>
      </c>
      <c r="Q35193" s="1" t="s">
        <v>37</v>
      </c>
      <c r="R35193" s="1" t="s">
        <v>38</v>
      </c>
      <c r="S35193" t="s">
        <v>1284</v>
      </c>
      <c r="T35193">
        <v>350.38499999999999</v>
      </c>
      <c r="U35193">
        <v>73.465000000000003</v>
      </c>
      <c r="V35193">
        <v>0.09</v>
      </c>
      <c r="W35193">
        <v>0.81</v>
      </c>
      <c r="X35193">
        <v>8.75</v>
      </c>
      <c r="Y35193">
        <v>-476.42700000000002</v>
      </c>
    </row>
    <row r="35194" spans="1:25" x14ac:dyDescent="0.3">
      <c r="A35194" s="1" t="s">
        <v>16498</v>
      </c>
      <c r="B35194">
        <v>24732</v>
      </c>
      <c r="C35194" s="1"/>
      <c r="D35194" s="2">
        <v>41859</v>
      </c>
      <c r="E35194" s="1" t="s">
        <v>41</v>
      </c>
      <c r="F35194">
        <v>8</v>
      </c>
      <c r="G35194" s="2">
        <v>41859</v>
      </c>
      <c r="H35194" s="1" t="s">
        <v>28</v>
      </c>
      <c r="I35194" s="1" t="s">
        <v>29</v>
      </c>
      <c r="J35194" s="1" t="s">
        <v>30</v>
      </c>
      <c r="K35194" s="1" t="s">
        <v>31</v>
      </c>
      <c r="L35194" s="1" t="s">
        <v>32</v>
      </c>
      <c r="M35194" s="1" t="s">
        <v>12262</v>
      </c>
      <c r="N35194" s="1" t="s">
        <v>12263</v>
      </c>
      <c r="O35194" s="1" t="s">
        <v>12264</v>
      </c>
      <c r="P35194" s="1" t="s">
        <v>12265</v>
      </c>
      <c r="Q35194" s="1" t="s">
        <v>37</v>
      </c>
      <c r="R35194" s="1" t="s">
        <v>38</v>
      </c>
      <c r="S35194" t="s">
        <v>39</v>
      </c>
      <c r="T35194">
        <v>2216.0250000000001</v>
      </c>
      <c r="U35194">
        <v>335.96499999999997</v>
      </c>
      <c r="V35194">
        <v>0.03</v>
      </c>
      <c r="W35194">
        <v>0.56000000000000005</v>
      </c>
      <c r="X35194">
        <v>17.149999999999999</v>
      </c>
      <c r="Y35194">
        <v>1695.5001</v>
      </c>
    </row>
    <row r="35195" spans="1:25" x14ac:dyDescent="0.3">
      <c r="A35195" s="1" t="s">
        <v>16498</v>
      </c>
      <c r="B35195">
        <v>24733</v>
      </c>
      <c r="C35195" s="1"/>
      <c r="D35195" s="2">
        <v>40966</v>
      </c>
      <c r="E35195" s="1" t="s">
        <v>150</v>
      </c>
      <c r="F35195">
        <v>8</v>
      </c>
      <c r="G35195" s="2">
        <v>40969</v>
      </c>
      <c r="H35195" s="1" t="s">
        <v>28</v>
      </c>
      <c r="I35195" s="1" t="s">
        <v>65</v>
      </c>
      <c r="J35195" s="1" t="s">
        <v>30</v>
      </c>
      <c r="K35195" s="1" t="s">
        <v>89</v>
      </c>
      <c r="L35195" s="1" t="s">
        <v>90</v>
      </c>
      <c r="M35195" s="1" t="s">
        <v>609</v>
      </c>
      <c r="N35195" s="1" t="s">
        <v>610</v>
      </c>
      <c r="O35195" s="1" t="s">
        <v>13701</v>
      </c>
      <c r="P35195" s="1" t="s">
        <v>13702</v>
      </c>
      <c r="Q35195" s="1" t="s">
        <v>37</v>
      </c>
      <c r="R35195" s="1" t="s">
        <v>1328</v>
      </c>
      <c r="S35195" t="s">
        <v>1739</v>
      </c>
      <c r="T35195">
        <v>15899.275</v>
      </c>
      <c r="U35195">
        <v>2099.9650000000001</v>
      </c>
      <c r="V35195">
        <v>0.09</v>
      </c>
      <c r="W35195">
        <v>0.37</v>
      </c>
      <c r="X35195">
        <v>85.715000000000003</v>
      </c>
      <c r="Y35195">
        <v>13.566000000000001</v>
      </c>
    </row>
    <row r="35196" spans="1:25" x14ac:dyDescent="0.3">
      <c r="A35196" s="1" t="s">
        <v>16498</v>
      </c>
      <c r="B35196">
        <v>24734</v>
      </c>
      <c r="C35196" s="1"/>
      <c r="D35196" s="2">
        <v>41697</v>
      </c>
      <c r="E35196" s="1" t="s">
        <v>150</v>
      </c>
      <c r="F35196">
        <v>1</v>
      </c>
      <c r="G35196" s="2">
        <v>41699</v>
      </c>
      <c r="H35196" s="1" t="s">
        <v>158</v>
      </c>
      <c r="I35196" s="1" t="s">
        <v>98</v>
      </c>
      <c r="J35196" s="1" t="s">
        <v>30</v>
      </c>
      <c r="K35196" s="1" t="s">
        <v>89</v>
      </c>
      <c r="L35196" s="1" t="s">
        <v>90</v>
      </c>
      <c r="M35196" s="1" t="s">
        <v>609</v>
      </c>
      <c r="N35196" s="1" t="s">
        <v>610</v>
      </c>
      <c r="O35196" s="1" t="s">
        <v>13701</v>
      </c>
      <c r="P35196" s="1" t="s">
        <v>13702</v>
      </c>
      <c r="Q35196" s="1" t="s">
        <v>48</v>
      </c>
      <c r="R35196" s="1" t="s">
        <v>75</v>
      </c>
      <c r="S35196" t="s">
        <v>2920</v>
      </c>
      <c r="T35196">
        <v>26.355</v>
      </c>
      <c r="U35196">
        <v>20.58</v>
      </c>
      <c r="V35196">
        <v>0.04</v>
      </c>
      <c r="W35196">
        <v>0.36</v>
      </c>
      <c r="X35196">
        <v>10.64</v>
      </c>
      <c r="Y35196">
        <v>-292.67700000000002</v>
      </c>
    </row>
    <row r="35197" spans="1:25" x14ac:dyDescent="0.3">
      <c r="A35197" s="1" t="s">
        <v>16498</v>
      </c>
      <c r="B35197">
        <v>24735</v>
      </c>
      <c r="C35197" s="1"/>
      <c r="D35197" s="2">
        <v>40966</v>
      </c>
      <c r="E35197" s="1" t="s">
        <v>150</v>
      </c>
      <c r="F35197">
        <v>2</v>
      </c>
      <c r="G35197" s="2">
        <v>40967</v>
      </c>
      <c r="H35197" s="1" t="s">
        <v>158</v>
      </c>
      <c r="I35197" s="1" t="s">
        <v>29</v>
      </c>
      <c r="J35197" s="1" t="s">
        <v>30</v>
      </c>
      <c r="K35197" s="1" t="s">
        <v>89</v>
      </c>
      <c r="L35197" s="1" t="s">
        <v>90</v>
      </c>
      <c r="M35197" s="1" t="s">
        <v>609</v>
      </c>
      <c r="N35197" s="1" t="s">
        <v>610</v>
      </c>
      <c r="O35197" s="1" t="s">
        <v>13701</v>
      </c>
      <c r="P35197" s="1" t="s">
        <v>13702</v>
      </c>
      <c r="Q35197" s="1" t="s">
        <v>37</v>
      </c>
      <c r="R35197" s="1" t="s">
        <v>38</v>
      </c>
      <c r="S35197" t="s">
        <v>2513</v>
      </c>
      <c r="T35197">
        <v>714.56</v>
      </c>
      <c r="U35197">
        <v>440.96499999999997</v>
      </c>
      <c r="V35197">
        <v>0.06</v>
      </c>
      <c r="W35197">
        <v>0.57999999999999996</v>
      </c>
      <c r="X35197">
        <v>26.914999999999999</v>
      </c>
      <c r="Y35197">
        <v>24.254999999999999</v>
      </c>
    </row>
    <row r="35198" spans="1:25" x14ac:dyDescent="0.3">
      <c r="A35198" s="1" t="s">
        <v>16498</v>
      </c>
      <c r="B35198">
        <v>24736</v>
      </c>
      <c r="C35198" s="1"/>
      <c r="D35198" s="2">
        <v>41957</v>
      </c>
      <c r="E35198" s="1" t="s">
        <v>150</v>
      </c>
      <c r="F35198">
        <v>11</v>
      </c>
      <c r="G35198" s="2">
        <v>41957</v>
      </c>
      <c r="H35198" s="1" t="s">
        <v>28</v>
      </c>
      <c r="I35198" s="1" t="s">
        <v>29</v>
      </c>
      <c r="J35198" s="1" t="s">
        <v>99</v>
      </c>
      <c r="K35198" s="1" t="s">
        <v>66</v>
      </c>
      <c r="L35198" s="1" t="s">
        <v>128</v>
      </c>
      <c r="M35198" s="1" t="s">
        <v>2117</v>
      </c>
      <c r="N35198" s="1" t="s">
        <v>1313</v>
      </c>
      <c r="O35198" s="1" t="s">
        <v>9545</v>
      </c>
      <c r="P35198" s="1" t="s">
        <v>9546</v>
      </c>
      <c r="Q35198" s="1" t="s">
        <v>48</v>
      </c>
      <c r="R35198" s="1" t="s">
        <v>204</v>
      </c>
      <c r="S35198" t="s">
        <v>4579</v>
      </c>
      <c r="T35198">
        <v>196</v>
      </c>
      <c r="U35198">
        <v>17.184999999999999</v>
      </c>
      <c r="V35198">
        <v>0.04</v>
      </c>
      <c r="W35198">
        <v>0.36</v>
      </c>
      <c r="X35198">
        <v>1.75</v>
      </c>
      <c r="Y35198">
        <v>135.24</v>
      </c>
    </row>
    <row r="35199" spans="1:25" x14ac:dyDescent="0.3">
      <c r="A35199" s="1" t="s">
        <v>16498</v>
      </c>
      <c r="B35199">
        <v>24737</v>
      </c>
      <c r="C35199" s="1"/>
      <c r="D35199" s="2">
        <v>40861</v>
      </c>
      <c r="E35199" s="1" t="s">
        <v>150</v>
      </c>
      <c r="F35199">
        <v>41</v>
      </c>
      <c r="G35199" s="2">
        <v>40862</v>
      </c>
      <c r="H35199" s="1" t="s">
        <v>28</v>
      </c>
      <c r="I35199" s="1" t="s">
        <v>53</v>
      </c>
      <c r="J35199" s="1" t="s">
        <v>99</v>
      </c>
      <c r="K35199" s="1" t="s">
        <v>66</v>
      </c>
      <c r="L35199" s="1" t="s">
        <v>128</v>
      </c>
      <c r="M35199" s="1" t="s">
        <v>2117</v>
      </c>
      <c r="N35199" s="1" t="s">
        <v>1313</v>
      </c>
      <c r="O35199" s="1" t="s">
        <v>9545</v>
      </c>
      <c r="P35199" s="1" t="s">
        <v>9546</v>
      </c>
      <c r="Q35199" s="1" t="s">
        <v>48</v>
      </c>
      <c r="R35199" s="1" t="s">
        <v>105</v>
      </c>
      <c r="S35199" t="s">
        <v>2182</v>
      </c>
      <c r="T35199">
        <v>2325.19</v>
      </c>
      <c r="U35199">
        <v>55.79</v>
      </c>
      <c r="V35199">
        <v>0.02</v>
      </c>
      <c r="W35199">
        <v>0.55000000000000004</v>
      </c>
      <c r="X35199">
        <v>19.074999999999999</v>
      </c>
      <c r="Y35199">
        <v>488.642</v>
      </c>
    </row>
    <row r="35200" spans="1:25" x14ac:dyDescent="0.3">
      <c r="A35200" s="1" t="s">
        <v>16498</v>
      </c>
      <c r="B35200">
        <v>24738</v>
      </c>
      <c r="C35200" s="1"/>
      <c r="D35200" s="2">
        <v>41941</v>
      </c>
      <c r="E35200" s="1" t="s">
        <v>41</v>
      </c>
      <c r="F35200">
        <v>13</v>
      </c>
      <c r="G35200" s="2">
        <v>41942</v>
      </c>
      <c r="H35200" s="1" t="s">
        <v>28</v>
      </c>
      <c r="I35200" s="1" t="s">
        <v>29</v>
      </c>
      <c r="J35200" s="1" t="s">
        <v>99</v>
      </c>
      <c r="K35200" s="1" t="s">
        <v>42</v>
      </c>
      <c r="L35200" s="1" t="s">
        <v>220</v>
      </c>
      <c r="M35200" s="1" t="s">
        <v>13149</v>
      </c>
      <c r="N35200" s="1" t="s">
        <v>13150</v>
      </c>
      <c r="O35200" s="1" t="s">
        <v>13151</v>
      </c>
      <c r="P35200" s="1" t="s">
        <v>13152</v>
      </c>
      <c r="Q35200" s="1" t="s">
        <v>84</v>
      </c>
      <c r="R35200" s="1" t="s">
        <v>179</v>
      </c>
      <c r="S35200" t="s">
        <v>5161</v>
      </c>
      <c r="T35200">
        <v>215.04</v>
      </c>
      <c r="U35200">
        <v>17.324999999999999</v>
      </c>
      <c r="V35200">
        <v>0.09</v>
      </c>
      <c r="W35200">
        <v>0.41</v>
      </c>
      <c r="X35200">
        <v>18.62</v>
      </c>
      <c r="Y35200">
        <v>-185.71</v>
      </c>
    </row>
    <row r="35201" spans="1:25" x14ac:dyDescent="0.3">
      <c r="A35201" s="1" t="s">
        <v>16498</v>
      </c>
      <c r="B35201">
        <v>24739</v>
      </c>
      <c r="C35201" s="1"/>
      <c r="D35201" s="2">
        <v>41923</v>
      </c>
      <c r="E35201" s="1" t="s">
        <v>150</v>
      </c>
      <c r="F35201">
        <v>24</v>
      </c>
      <c r="G35201" s="2">
        <v>41925</v>
      </c>
      <c r="H35201" s="1" t="s">
        <v>158</v>
      </c>
      <c r="I35201" s="1" t="s">
        <v>29</v>
      </c>
      <c r="J35201" s="1" t="s">
        <v>30</v>
      </c>
      <c r="K35201" s="1" t="s">
        <v>227</v>
      </c>
      <c r="L35201" s="1" t="s">
        <v>391</v>
      </c>
      <c r="M35201" s="1" t="s">
        <v>4320</v>
      </c>
      <c r="N35201" s="1" t="s">
        <v>4321</v>
      </c>
      <c r="O35201" s="1" t="s">
        <v>12151</v>
      </c>
      <c r="P35201" s="1" t="s">
        <v>12152</v>
      </c>
      <c r="Q35201" s="1" t="s">
        <v>48</v>
      </c>
      <c r="R35201" s="1" t="s">
        <v>120</v>
      </c>
      <c r="S35201" t="s">
        <v>2232</v>
      </c>
      <c r="T35201">
        <v>14034.615</v>
      </c>
      <c r="U35201">
        <v>578.20000000000005</v>
      </c>
      <c r="V35201">
        <v>0.02</v>
      </c>
      <c r="W35201">
        <v>0.59</v>
      </c>
      <c r="X35201">
        <v>69.965000000000003</v>
      </c>
      <c r="Y35201">
        <v>6832.5249999999996</v>
      </c>
    </row>
    <row r="35202" spans="1:25" x14ac:dyDescent="0.3">
      <c r="A35202" s="1" t="s">
        <v>16498</v>
      </c>
      <c r="B35202">
        <v>2474</v>
      </c>
      <c r="C35202" s="1"/>
      <c r="D35202" s="2">
        <v>41376</v>
      </c>
      <c r="E35202" s="1" t="s">
        <v>150</v>
      </c>
      <c r="F35202">
        <v>4</v>
      </c>
      <c r="G35202" s="2">
        <v>41377</v>
      </c>
      <c r="H35202" s="1" t="s">
        <v>78</v>
      </c>
      <c r="I35202" s="1" t="s">
        <v>79</v>
      </c>
      <c r="J35202" s="1" t="s">
        <v>99</v>
      </c>
      <c r="K35202" s="1" t="s">
        <v>42</v>
      </c>
      <c r="L35202" s="1" t="s">
        <v>43</v>
      </c>
      <c r="M35202" s="1" t="s">
        <v>44</v>
      </c>
      <c r="N35202" s="1" t="s">
        <v>13709</v>
      </c>
      <c r="O35202" s="1" t="s">
        <v>13710</v>
      </c>
      <c r="P35202" s="1" t="s">
        <v>13711</v>
      </c>
      <c r="Q35202" s="1" t="s">
        <v>84</v>
      </c>
      <c r="R35202" s="1" t="s">
        <v>85</v>
      </c>
      <c r="S35202" t="s">
        <v>7059</v>
      </c>
      <c r="T35202">
        <v>1658.58</v>
      </c>
      <c r="U35202">
        <v>388.43</v>
      </c>
      <c r="V35202">
        <v>0.01</v>
      </c>
      <c r="W35202">
        <v>0.71</v>
      </c>
      <c r="X35202">
        <v>105</v>
      </c>
      <c r="Y35202">
        <v>-641.41</v>
      </c>
    </row>
    <row r="35203" spans="1:25" x14ac:dyDescent="0.3">
      <c r="A35203" s="1" t="s">
        <v>16498</v>
      </c>
      <c r="B35203">
        <v>24740</v>
      </c>
      <c r="C35203" s="1"/>
      <c r="D35203" s="2">
        <v>41882</v>
      </c>
      <c r="E35203" s="1" t="s">
        <v>150</v>
      </c>
      <c r="F35203">
        <v>3</v>
      </c>
      <c r="G35203" s="2">
        <v>41884</v>
      </c>
      <c r="H35203" s="1" t="s">
        <v>28</v>
      </c>
      <c r="I35203" s="1" t="s">
        <v>98</v>
      </c>
      <c r="J35203" s="1" t="s">
        <v>30</v>
      </c>
      <c r="K35203" s="1" t="s">
        <v>42</v>
      </c>
      <c r="L35203" s="1" t="s">
        <v>43</v>
      </c>
      <c r="M35203" s="1" t="s">
        <v>11529</v>
      </c>
      <c r="N35203" s="1" t="s">
        <v>11530</v>
      </c>
      <c r="O35203" s="1" t="s">
        <v>11531</v>
      </c>
      <c r="P35203" s="1" t="s">
        <v>11532</v>
      </c>
      <c r="Q35203" s="1" t="s">
        <v>48</v>
      </c>
      <c r="R35203" s="1" t="s">
        <v>105</v>
      </c>
      <c r="S35203" t="s">
        <v>1229</v>
      </c>
      <c r="T35203">
        <v>31.535</v>
      </c>
      <c r="U35203">
        <v>9.73</v>
      </c>
      <c r="V35203">
        <v>0.01</v>
      </c>
      <c r="W35203">
        <v>0.45</v>
      </c>
      <c r="X35203">
        <v>4.6900000000000004</v>
      </c>
      <c r="Y35203">
        <v>-4.5855600000000001</v>
      </c>
    </row>
    <row r="35204" spans="1:25" x14ac:dyDescent="0.3">
      <c r="A35204" s="1" t="s">
        <v>16498</v>
      </c>
      <c r="B35204">
        <v>24741</v>
      </c>
      <c r="C35204" s="1"/>
      <c r="D35204" s="2">
        <v>41864</v>
      </c>
      <c r="E35204" s="1" t="s">
        <v>41</v>
      </c>
      <c r="F35204">
        <v>6</v>
      </c>
      <c r="G35204" s="2">
        <v>41865</v>
      </c>
      <c r="H35204" s="1" t="s">
        <v>28</v>
      </c>
      <c r="I35204" s="1" t="s">
        <v>53</v>
      </c>
      <c r="J35204" s="1" t="s">
        <v>88</v>
      </c>
      <c r="K35204" s="1" t="s">
        <v>66</v>
      </c>
      <c r="L35204" s="1" t="s">
        <v>128</v>
      </c>
      <c r="M35204" s="1" t="s">
        <v>11569</v>
      </c>
      <c r="N35204" s="1" t="s">
        <v>11570</v>
      </c>
      <c r="O35204" s="1" t="s">
        <v>11571</v>
      </c>
      <c r="P35204" s="1" t="s">
        <v>11572</v>
      </c>
      <c r="Q35204" s="1" t="s">
        <v>37</v>
      </c>
      <c r="R35204" s="1" t="s">
        <v>61</v>
      </c>
      <c r="S35204" t="s">
        <v>62</v>
      </c>
      <c r="T35204">
        <v>376.14499999999998</v>
      </c>
      <c r="U35204">
        <v>61.18</v>
      </c>
      <c r="V35204">
        <v>0.06</v>
      </c>
      <c r="W35204">
        <v>0.45</v>
      </c>
      <c r="X35204">
        <v>6.9649999999999999</v>
      </c>
      <c r="Y35204">
        <v>147.553</v>
      </c>
    </row>
    <row r="35205" spans="1:25" x14ac:dyDescent="0.3">
      <c r="A35205" s="1" t="s">
        <v>16498</v>
      </c>
      <c r="B35205">
        <v>24742</v>
      </c>
      <c r="C35205" s="1"/>
      <c r="D35205" s="2">
        <v>41665</v>
      </c>
      <c r="E35205" s="1" t="s">
        <v>150</v>
      </c>
      <c r="F35205">
        <v>8</v>
      </c>
      <c r="G35205" s="2">
        <v>41667</v>
      </c>
      <c r="H35205" s="1" t="s">
        <v>28</v>
      </c>
      <c r="I35205" s="1" t="s">
        <v>53</v>
      </c>
      <c r="J35205" s="1" t="s">
        <v>54</v>
      </c>
      <c r="K35205" s="1" t="s">
        <v>89</v>
      </c>
      <c r="L35205" s="1" t="s">
        <v>646</v>
      </c>
      <c r="M35205" s="1" t="s">
        <v>12384</v>
      </c>
      <c r="N35205" s="1" t="s">
        <v>3195</v>
      </c>
      <c r="O35205" s="1" t="s">
        <v>12385</v>
      </c>
      <c r="P35205" s="1" t="s">
        <v>12386</v>
      </c>
      <c r="Q35205" s="1" t="s">
        <v>37</v>
      </c>
      <c r="R35205" s="1" t="s">
        <v>61</v>
      </c>
      <c r="S35205" t="s">
        <v>1785</v>
      </c>
      <c r="T35205">
        <v>171.11500000000001</v>
      </c>
      <c r="U35205">
        <v>20.93</v>
      </c>
      <c r="V35205">
        <v>0.05</v>
      </c>
      <c r="W35205">
        <v>0.75</v>
      </c>
      <c r="X35205">
        <v>15.33</v>
      </c>
      <c r="Y35205">
        <v>-462.3836</v>
      </c>
    </row>
    <row r="35206" spans="1:25" x14ac:dyDescent="0.3">
      <c r="A35206" s="1" t="s">
        <v>16498</v>
      </c>
      <c r="B35206">
        <v>24743</v>
      </c>
      <c r="C35206" s="1"/>
      <c r="D35206" s="2">
        <v>41665</v>
      </c>
      <c r="E35206" s="1" t="s">
        <v>150</v>
      </c>
      <c r="F35206">
        <v>3</v>
      </c>
      <c r="G35206" s="2">
        <v>41667</v>
      </c>
      <c r="H35206" s="1" t="s">
        <v>28</v>
      </c>
      <c r="I35206" s="1" t="s">
        <v>53</v>
      </c>
      <c r="J35206" s="1" t="s">
        <v>54</v>
      </c>
      <c r="K35206" s="1" t="s">
        <v>89</v>
      </c>
      <c r="L35206" s="1" t="s">
        <v>646</v>
      </c>
      <c r="M35206" s="1" t="s">
        <v>12384</v>
      </c>
      <c r="N35206" s="1" t="s">
        <v>3195</v>
      </c>
      <c r="O35206" s="1" t="s">
        <v>12385</v>
      </c>
      <c r="P35206" s="1" t="s">
        <v>12386</v>
      </c>
      <c r="Q35206" s="1" t="s">
        <v>84</v>
      </c>
      <c r="R35206" s="1" t="s">
        <v>179</v>
      </c>
      <c r="S35206" t="s">
        <v>2723</v>
      </c>
      <c r="T35206">
        <v>77.069999999999993</v>
      </c>
      <c r="U35206">
        <v>22.68</v>
      </c>
      <c r="V35206">
        <v>0.04</v>
      </c>
      <c r="W35206">
        <v>0.44</v>
      </c>
      <c r="X35206">
        <v>33.880000000000003</v>
      </c>
      <c r="Y35206">
        <v>-299.67700000000002</v>
      </c>
    </row>
    <row r="35207" spans="1:25" x14ac:dyDescent="0.3">
      <c r="A35207" s="1" t="s">
        <v>16498</v>
      </c>
      <c r="B35207">
        <v>24744</v>
      </c>
      <c r="C35207" s="1"/>
      <c r="D35207" s="2">
        <v>41147</v>
      </c>
      <c r="E35207" s="1" t="s">
        <v>41</v>
      </c>
      <c r="F35207">
        <v>19</v>
      </c>
      <c r="G35207" s="2">
        <v>41148</v>
      </c>
      <c r="H35207" s="1" t="s">
        <v>28</v>
      </c>
      <c r="I35207" s="1" t="s">
        <v>29</v>
      </c>
      <c r="J35207" s="1" t="s">
        <v>30</v>
      </c>
      <c r="K35207" s="1" t="s">
        <v>31</v>
      </c>
      <c r="L35207" s="1" t="s">
        <v>460</v>
      </c>
      <c r="M35207" s="1" t="s">
        <v>461</v>
      </c>
      <c r="N35207" s="1" t="s">
        <v>462</v>
      </c>
      <c r="O35207" s="1" t="s">
        <v>12888</v>
      </c>
      <c r="P35207" s="1" t="s">
        <v>12889</v>
      </c>
      <c r="Q35207" s="1" t="s">
        <v>48</v>
      </c>
      <c r="R35207" s="1" t="s">
        <v>72</v>
      </c>
      <c r="S35207" t="s">
        <v>4335</v>
      </c>
      <c r="T35207">
        <v>489.51</v>
      </c>
      <c r="U35207">
        <v>27.195</v>
      </c>
      <c r="V35207">
        <v>0.09</v>
      </c>
      <c r="W35207">
        <v>0.57999999999999996</v>
      </c>
      <c r="X35207">
        <v>32.305</v>
      </c>
      <c r="Y35207">
        <v>-44.933</v>
      </c>
    </row>
    <row r="35208" spans="1:25" x14ac:dyDescent="0.3">
      <c r="A35208" s="1" t="s">
        <v>16498</v>
      </c>
      <c r="B35208">
        <v>24745</v>
      </c>
      <c r="C35208" s="1"/>
      <c r="D35208" s="2">
        <v>41147</v>
      </c>
      <c r="E35208" s="1" t="s">
        <v>41</v>
      </c>
      <c r="F35208">
        <v>13</v>
      </c>
      <c r="G35208" s="2">
        <v>41148</v>
      </c>
      <c r="H35208" s="1" t="s">
        <v>28</v>
      </c>
      <c r="I35208" s="1" t="s">
        <v>29</v>
      </c>
      <c r="J35208" s="1" t="s">
        <v>30</v>
      </c>
      <c r="K35208" s="1" t="s">
        <v>31</v>
      </c>
      <c r="L35208" s="1" t="s">
        <v>460</v>
      </c>
      <c r="M35208" s="1" t="s">
        <v>461</v>
      </c>
      <c r="N35208" s="1" t="s">
        <v>462</v>
      </c>
      <c r="O35208" s="1" t="s">
        <v>12888</v>
      </c>
      <c r="P35208" s="1" t="s">
        <v>12889</v>
      </c>
      <c r="Q35208" s="1" t="s">
        <v>48</v>
      </c>
      <c r="R35208" s="1" t="s">
        <v>120</v>
      </c>
      <c r="S35208" t="s">
        <v>2306</v>
      </c>
      <c r="T35208">
        <v>647.78</v>
      </c>
      <c r="U35208">
        <v>52.99</v>
      </c>
      <c r="V35208">
        <v>7.0000000000000007E-2</v>
      </c>
      <c r="W35208">
        <v>0.81</v>
      </c>
      <c r="X35208">
        <v>15.855</v>
      </c>
      <c r="Y35208">
        <v>-253.52600000000001</v>
      </c>
    </row>
    <row r="35209" spans="1:25" x14ac:dyDescent="0.3">
      <c r="A35209" s="1" t="s">
        <v>16498</v>
      </c>
      <c r="B35209">
        <v>24746</v>
      </c>
      <c r="C35209" s="1"/>
      <c r="D35209" s="2">
        <v>40738</v>
      </c>
      <c r="E35209" s="1" t="s">
        <v>52</v>
      </c>
      <c r="F35209">
        <v>14</v>
      </c>
      <c r="G35209" s="2">
        <v>40739</v>
      </c>
      <c r="H35209" s="1" t="s">
        <v>28</v>
      </c>
      <c r="I35209" s="1" t="s">
        <v>53</v>
      </c>
      <c r="J35209" s="1" t="s">
        <v>99</v>
      </c>
      <c r="K35209" s="1" t="s">
        <v>55</v>
      </c>
      <c r="L35209" s="1" t="s">
        <v>56</v>
      </c>
      <c r="M35209" s="1" t="s">
        <v>2069</v>
      </c>
      <c r="N35209" s="1" t="s">
        <v>2070</v>
      </c>
      <c r="O35209" s="1" t="s">
        <v>2071</v>
      </c>
      <c r="P35209" s="1" t="s">
        <v>2072</v>
      </c>
      <c r="Q35209" s="1" t="s">
        <v>48</v>
      </c>
      <c r="R35209" s="1" t="s">
        <v>105</v>
      </c>
      <c r="S35209" t="s">
        <v>2039</v>
      </c>
      <c r="T35209">
        <v>986.125</v>
      </c>
      <c r="U35209">
        <v>77.034999999999997</v>
      </c>
      <c r="V35209">
        <v>0.1</v>
      </c>
      <c r="W35209">
        <v>0.59</v>
      </c>
      <c r="X35209">
        <v>19.355</v>
      </c>
      <c r="Y35209">
        <v>110.565</v>
      </c>
    </row>
    <row r="35210" spans="1:25" x14ac:dyDescent="0.3">
      <c r="A35210" s="1" t="s">
        <v>16498</v>
      </c>
      <c r="B35210">
        <v>24747</v>
      </c>
      <c r="C35210" s="1"/>
      <c r="D35210" s="2">
        <v>41834</v>
      </c>
      <c r="E35210" s="1" t="s">
        <v>52</v>
      </c>
      <c r="F35210">
        <v>4</v>
      </c>
      <c r="G35210" s="2">
        <v>41834</v>
      </c>
      <c r="H35210" s="1" t="s">
        <v>78</v>
      </c>
      <c r="I35210" s="1" t="s">
        <v>260</v>
      </c>
      <c r="J35210" s="1" t="s">
        <v>99</v>
      </c>
      <c r="K35210" s="1" t="s">
        <v>55</v>
      </c>
      <c r="L35210" s="1" t="s">
        <v>56</v>
      </c>
      <c r="M35210" s="1" t="s">
        <v>2069</v>
      </c>
      <c r="N35210" s="1" t="s">
        <v>2070</v>
      </c>
      <c r="O35210" s="1" t="s">
        <v>2071</v>
      </c>
      <c r="P35210" s="1" t="s">
        <v>2072</v>
      </c>
      <c r="Q35210" s="1" t="s">
        <v>84</v>
      </c>
      <c r="R35210" s="1" t="s">
        <v>264</v>
      </c>
      <c r="S35210" t="s">
        <v>8711</v>
      </c>
      <c r="T35210">
        <v>2730.5949999999998</v>
      </c>
      <c r="U35210">
        <v>829.39499999999998</v>
      </c>
      <c r="V35210">
        <v>0.04</v>
      </c>
      <c r="W35210">
        <v>0.61</v>
      </c>
      <c r="X35210">
        <v>207.34</v>
      </c>
      <c r="Y35210">
        <v>925.95327999999995</v>
      </c>
    </row>
    <row r="35211" spans="1:25" x14ac:dyDescent="0.3">
      <c r="A35211" s="1" t="s">
        <v>16498</v>
      </c>
      <c r="B35211">
        <v>24748</v>
      </c>
      <c r="C35211" s="1"/>
      <c r="D35211" s="2">
        <v>40633</v>
      </c>
      <c r="E35211" s="1" t="s">
        <v>64</v>
      </c>
      <c r="F35211">
        <v>2</v>
      </c>
      <c r="G35211" s="2">
        <v>40634</v>
      </c>
      <c r="H35211" s="1" t="s">
        <v>158</v>
      </c>
      <c r="I35211" s="1" t="s">
        <v>283</v>
      </c>
      <c r="J35211" s="1" t="s">
        <v>99</v>
      </c>
      <c r="K35211" s="1" t="s">
        <v>42</v>
      </c>
      <c r="L35211" s="1" t="s">
        <v>43</v>
      </c>
      <c r="M35211" s="1" t="s">
        <v>2030</v>
      </c>
      <c r="N35211" s="1" t="s">
        <v>2031</v>
      </c>
      <c r="O35211" s="1" t="s">
        <v>9660</v>
      </c>
      <c r="P35211" s="1" t="s">
        <v>9661</v>
      </c>
      <c r="Q35211" s="1" t="s">
        <v>37</v>
      </c>
      <c r="R35211" s="1" t="s">
        <v>38</v>
      </c>
      <c r="S35211" t="s">
        <v>1892</v>
      </c>
      <c r="T35211">
        <v>136.43</v>
      </c>
      <c r="U35211">
        <v>73.465000000000003</v>
      </c>
      <c r="V35211">
        <v>0.09</v>
      </c>
      <c r="W35211">
        <v>0.57999999999999996</v>
      </c>
      <c r="X35211">
        <v>16.835000000000001</v>
      </c>
      <c r="Y35211">
        <v>954.42899999999997</v>
      </c>
    </row>
    <row r="35212" spans="1:25" x14ac:dyDescent="0.3">
      <c r="A35212" s="1" t="s">
        <v>16498</v>
      </c>
      <c r="B35212">
        <v>24749</v>
      </c>
      <c r="C35212" s="1"/>
      <c r="D35212" s="2">
        <v>41819</v>
      </c>
      <c r="E35212" s="1" t="s">
        <v>27</v>
      </c>
      <c r="F35212">
        <v>12</v>
      </c>
      <c r="G35212" s="2">
        <v>41821</v>
      </c>
      <c r="H35212" s="1" t="s">
        <v>158</v>
      </c>
      <c r="I35212" s="1" t="s">
        <v>29</v>
      </c>
      <c r="J35212" s="1" t="s">
        <v>88</v>
      </c>
      <c r="K35212" s="1" t="s">
        <v>89</v>
      </c>
      <c r="L35212" s="1" t="s">
        <v>497</v>
      </c>
      <c r="M35212" s="1" t="s">
        <v>4610</v>
      </c>
      <c r="N35212" s="1" t="s">
        <v>4611</v>
      </c>
      <c r="O35212" s="1" t="s">
        <v>4612</v>
      </c>
      <c r="P35212" s="1" t="s">
        <v>4613</v>
      </c>
      <c r="Q35212" s="1" t="s">
        <v>37</v>
      </c>
      <c r="R35212" s="1" t="s">
        <v>38</v>
      </c>
      <c r="S35212" t="s">
        <v>1746</v>
      </c>
      <c r="T35212">
        <v>4375.665</v>
      </c>
      <c r="U35212">
        <v>440.96499999999997</v>
      </c>
      <c r="V35212">
        <v>0.05</v>
      </c>
      <c r="W35212">
        <v>0.59</v>
      </c>
      <c r="X35212">
        <v>10.5</v>
      </c>
      <c r="Y35212">
        <v>2919.2561999999998</v>
      </c>
    </row>
    <row r="35213" spans="1:25" x14ac:dyDescent="0.3">
      <c r="A35213" s="1" t="s">
        <v>16498</v>
      </c>
      <c r="B35213">
        <v>2475</v>
      </c>
      <c r="C35213" s="1"/>
      <c r="D35213" s="2">
        <v>41376</v>
      </c>
      <c r="E35213" s="1" t="s">
        <v>150</v>
      </c>
      <c r="F35213">
        <v>56</v>
      </c>
      <c r="G35213" s="2">
        <v>41378</v>
      </c>
      <c r="H35213" s="1" t="s">
        <v>28</v>
      </c>
      <c r="I35213" s="1" t="s">
        <v>53</v>
      </c>
      <c r="J35213" s="1" t="s">
        <v>99</v>
      </c>
      <c r="K35213" s="1" t="s">
        <v>42</v>
      </c>
      <c r="L35213" s="1" t="s">
        <v>43</v>
      </c>
      <c r="M35213" s="1" t="s">
        <v>44</v>
      </c>
      <c r="N35213" s="1" t="s">
        <v>13709</v>
      </c>
      <c r="O35213" s="1" t="s">
        <v>13710</v>
      </c>
      <c r="P35213" s="1" t="s">
        <v>13711</v>
      </c>
      <c r="Q35213" s="1" t="s">
        <v>37</v>
      </c>
      <c r="R35213" s="1" t="s">
        <v>38</v>
      </c>
      <c r="S35213" t="s">
        <v>2226</v>
      </c>
      <c r="T35213">
        <v>3328.1849999999999</v>
      </c>
      <c r="U35213">
        <v>73.465000000000003</v>
      </c>
      <c r="V35213">
        <v>7.0000000000000007E-2</v>
      </c>
      <c r="W35213">
        <v>0.81</v>
      </c>
      <c r="X35213">
        <v>11.55</v>
      </c>
      <c r="Y35213">
        <v>-466.58150000000001</v>
      </c>
    </row>
    <row r="35214" spans="1:25" x14ac:dyDescent="0.3">
      <c r="A35214" s="1" t="s">
        <v>16498</v>
      </c>
      <c r="B35214">
        <v>24750</v>
      </c>
      <c r="C35214" s="1"/>
      <c r="D35214" s="2">
        <v>41819</v>
      </c>
      <c r="E35214" s="1" t="s">
        <v>27</v>
      </c>
      <c r="F35214">
        <v>9</v>
      </c>
      <c r="G35214" s="2">
        <v>41819</v>
      </c>
      <c r="H35214" s="1" t="s">
        <v>158</v>
      </c>
      <c r="I35214" s="1" t="s">
        <v>29</v>
      </c>
      <c r="J35214" s="1" t="s">
        <v>88</v>
      </c>
      <c r="K35214" s="1" t="s">
        <v>89</v>
      </c>
      <c r="L35214" s="1" t="s">
        <v>497</v>
      </c>
      <c r="M35214" s="1" t="s">
        <v>4610</v>
      </c>
      <c r="N35214" s="1" t="s">
        <v>4611</v>
      </c>
      <c r="O35214" s="1" t="s">
        <v>4612</v>
      </c>
      <c r="P35214" s="1" t="s">
        <v>4613</v>
      </c>
      <c r="Q35214" s="1" t="s">
        <v>37</v>
      </c>
      <c r="R35214" s="1" t="s">
        <v>38</v>
      </c>
      <c r="S35214" t="s">
        <v>1125</v>
      </c>
      <c r="T35214">
        <v>5264.35</v>
      </c>
      <c r="U35214">
        <v>685.96500000000003</v>
      </c>
      <c r="V35214">
        <v>0</v>
      </c>
      <c r="W35214">
        <v>0.6</v>
      </c>
      <c r="X35214">
        <v>31.465</v>
      </c>
      <c r="Y35214">
        <v>2648.9484000000002</v>
      </c>
    </row>
    <row r="35215" spans="1:25" x14ac:dyDescent="0.3">
      <c r="A35215" s="1" t="s">
        <v>16498</v>
      </c>
      <c r="B35215">
        <v>24751</v>
      </c>
      <c r="C35215" s="1"/>
      <c r="D35215" s="2">
        <v>41336</v>
      </c>
      <c r="E35215" s="1" t="s">
        <v>27</v>
      </c>
      <c r="F35215">
        <v>1</v>
      </c>
      <c r="G35215" s="2">
        <v>41345</v>
      </c>
      <c r="H35215" s="1" t="s">
        <v>158</v>
      </c>
      <c r="I35215" s="1" t="s">
        <v>53</v>
      </c>
      <c r="J35215" s="1" t="s">
        <v>99</v>
      </c>
      <c r="K35215" s="1" t="s">
        <v>66</v>
      </c>
      <c r="L35215" s="1" t="s">
        <v>128</v>
      </c>
      <c r="M35215" s="1" t="s">
        <v>6481</v>
      </c>
      <c r="N35215" s="1" t="s">
        <v>6482</v>
      </c>
      <c r="O35215" s="1" t="s">
        <v>13721</v>
      </c>
      <c r="P35215" s="1" t="s">
        <v>13722</v>
      </c>
      <c r="Q35215" s="1" t="s">
        <v>84</v>
      </c>
      <c r="R35215" s="1" t="s">
        <v>179</v>
      </c>
      <c r="S35215" t="s">
        <v>432</v>
      </c>
      <c r="T35215">
        <v>79.59</v>
      </c>
      <c r="U35215">
        <v>44.24</v>
      </c>
      <c r="V35215">
        <v>0.03</v>
      </c>
      <c r="W35215">
        <v>0.48</v>
      </c>
      <c r="X35215">
        <v>17.43</v>
      </c>
      <c r="Y35215">
        <v>-47.564999999999998</v>
      </c>
    </row>
    <row r="35216" spans="1:25" x14ac:dyDescent="0.3">
      <c r="A35216" s="1" t="s">
        <v>16498</v>
      </c>
      <c r="B35216">
        <v>24752</v>
      </c>
      <c r="C35216" s="1"/>
      <c r="D35216" s="2">
        <v>40706</v>
      </c>
      <c r="E35216" s="1" t="s">
        <v>41</v>
      </c>
      <c r="F35216">
        <v>1</v>
      </c>
      <c r="G35216" s="2">
        <v>40707</v>
      </c>
      <c r="H35216" s="1" t="s">
        <v>158</v>
      </c>
      <c r="I35216" s="1" t="s">
        <v>29</v>
      </c>
      <c r="J35216" s="1" t="s">
        <v>99</v>
      </c>
      <c r="K35216" s="1" t="s">
        <v>55</v>
      </c>
      <c r="L35216" s="1" t="s">
        <v>56</v>
      </c>
      <c r="M35216" s="1" t="s">
        <v>13588</v>
      </c>
      <c r="N35216" s="1" t="s">
        <v>13589</v>
      </c>
      <c r="O35216" s="1" t="s">
        <v>13590</v>
      </c>
      <c r="P35216" s="1" t="s">
        <v>13591</v>
      </c>
      <c r="Q35216" s="1" t="s">
        <v>48</v>
      </c>
      <c r="R35216" s="1" t="s">
        <v>75</v>
      </c>
      <c r="S35216" t="s">
        <v>2669</v>
      </c>
      <c r="T35216">
        <v>39.935000000000002</v>
      </c>
      <c r="U35216">
        <v>22.68</v>
      </c>
      <c r="V35216">
        <v>0.02</v>
      </c>
      <c r="W35216">
        <v>0.37</v>
      </c>
      <c r="X35216">
        <v>27.51</v>
      </c>
      <c r="Y35216">
        <v>389.27699999999999</v>
      </c>
    </row>
    <row r="35217" spans="1:25" x14ac:dyDescent="0.3">
      <c r="A35217" s="1" t="s">
        <v>16498</v>
      </c>
      <c r="B35217">
        <v>24753</v>
      </c>
      <c r="C35217" s="1"/>
      <c r="D35217" s="2">
        <v>41802</v>
      </c>
      <c r="E35217" s="1" t="s">
        <v>41</v>
      </c>
      <c r="F35217">
        <v>8</v>
      </c>
      <c r="G35217" s="2">
        <v>41804</v>
      </c>
      <c r="H35217" s="1" t="s">
        <v>28</v>
      </c>
      <c r="I35217" s="1" t="s">
        <v>29</v>
      </c>
      <c r="J35217" s="1" t="s">
        <v>99</v>
      </c>
      <c r="K35217" s="1" t="s">
        <v>31</v>
      </c>
      <c r="L35217" s="1" t="s">
        <v>32</v>
      </c>
      <c r="M35217" s="1" t="s">
        <v>13725</v>
      </c>
      <c r="N35217" s="1" t="s">
        <v>11298</v>
      </c>
      <c r="O35217" s="1" t="s">
        <v>13726</v>
      </c>
      <c r="P35217" s="1" t="s">
        <v>13727</v>
      </c>
      <c r="Q35217" s="1" t="s">
        <v>48</v>
      </c>
      <c r="R35217" s="1" t="s">
        <v>49</v>
      </c>
      <c r="S35217" t="s">
        <v>8132</v>
      </c>
      <c r="T35217">
        <v>487.86500000000001</v>
      </c>
      <c r="U35217">
        <v>59.744999999999997</v>
      </c>
      <c r="V35217">
        <v>0.03</v>
      </c>
      <c r="W35217">
        <v>0.38</v>
      </c>
      <c r="X35217">
        <v>28.454999999999998</v>
      </c>
      <c r="Y35217">
        <v>-223.636</v>
      </c>
    </row>
    <row r="35218" spans="1:25" x14ac:dyDescent="0.3">
      <c r="A35218" s="1" t="s">
        <v>16498</v>
      </c>
      <c r="B35218">
        <v>24754</v>
      </c>
      <c r="C35218" s="1"/>
      <c r="D35218" s="2">
        <v>41529</v>
      </c>
      <c r="E35218" s="1" t="s">
        <v>41</v>
      </c>
      <c r="F35218">
        <v>2</v>
      </c>
      <c r="G35218" s="2">
        <v>41531</v>
      </c>
      <c r="H35218" s="1" t="s">
        <v>28</v>
      </c>
      <c r="I35218" s="1" t="s">
        <v>29</v>
      </c>
      <c r="J35218" s="1" t="s">
        <v>99</v>
      </c>
      <c r="K35218" s="1" t="s">
        <v>89</v>
      </c>
      <c r="L35218" s="1" t="s">
        <v>398</v>
      </c>
      <c r="M35218" s="1" t="s">
        <v>9169</v>
      </c>
      <c r="N35218" s="1" t="s">
        <v>9170</v>
      </c>
      <c r="O35218" s="1" t="s">
        <v>9171</v>
      </c>
      <c r="P35218" s="1" t="s">
        <v>9172</v>
      </c>
      <c r="Q35218" s="1" t="s">
        <v>48</v>
      </c>
      <c r="R35218" s="1" t="s">
        <v>75</v>
      </c>
      <c r="S35218" t="s">
        <v>6802</v>
      </c>
      <c r="T35218">
        <v>190.54</v>
      </c>
      <c r="U35218">
        <v>79.94</v>
      </c>
      <c r="V35218">
        <v>0.05</v>
      </c>
      <c r="W35218">
        <v>0.39</v>
      </c>
      <c r="X35218">
        <v>59.045000000000002</v>
      </c>
      <c r="Y35218">
        <v>-139.72</v>
      </c>
    </row>
    <row r="35219" spans="1:25" x14ac:dyDescent="0.3">
      <c r="A35219" s="1" t="s">
        <v>16498</v>
      </c>
      <c r="B35219">
        <v>24755</v>
      </c>
      <c r="C35219" s="1"/>
      <c r="D35219" s="2">
        <v>41740</v>
      </c>
      <c r="E35219" s="1" t="s">
        <v>150</v>
      </c>
      <c r="F35219">
        <v>1</v>
      </c>
      <c r="G35219" s="2">
        <v>41741</v>
      </c>
      <c r="H35219" s="1" t="s">
        <v>158</v>
      </c>
      <c r="I35219" s="1" t="s">
        <v>65</v>
      </c>
      <c r="J35219" s="1" t="s">
        <v>54</v>
      </c>
      <c r="K35219" s="1" t="s">
        <v>42</v>
      </c>
      <c r="L35219" s="1" t="s">
        <v>43</v>
      </c>
      <c r="M35219" s="1" t="s">
        <v>2055</v>
      </c>
      <c r="N35219" s="1" t="s">
        <v>2056</v>
      </c>
      <c r="O35219" s="1" t="s">
        <v>5273</v>
      </c>
      <c r="P35219" s="1" t="s">
        <v>5274</v>
      </c>
      <c r="Q35219" s="1" t="s">
        <v>37</v>
      </c>
      <c r="R35219" s="1" t="s">
        <v>1328</v>
      </c>
      <c r="S35219" t="s">
        <v>3416</v>
      </c>
      <c r="T35219">
        <v>1820.3150000000001</v>
      </c>
      <c r="U35219">
        <v>1749.9649999999999</v>
      </c>
      <c r="V35219">
        <v>0.03</v>
      </c>
      <c r="W35219">
        <v>0.36</v>
      </c>
      <c r="X35219">
        <v>85.715000000000003</v>
      </c>
      <c r="Y35219">
        <v>745.41600000000005</v>
      </c>
    </row>
    <row r="35220" spans="1:25" x14ac:dyDescent="0.3">
      <c r="A35220" s="1" t="s">
        <v>16498</v>
      </c>
      <c r="B35220">
        <v>24756</v>
      </c>
      <c r="C35220" s="1"/>
      <c r="D35220" s="2">
        <v>40652</v>
      </c>
      <c r="E35220" s="1" t="s">
        <v>41</v>
      </c>
      <c r="F35220">
        <v>5</v>
      </c>
      <c r="G35220" s="2">
        <v>40654</v>
      </c>
      <c r="H35220" s="1" t="s">
        <v>158</v>
      </c>
      <c r="I35220" s="1" t="s">
        <v>65</v>
      </c>
      <c r="J35220" s="1" t="s">
        <v>99</v>
      </c>
      <c r="K35220" s="1" t="s">
        <v>42</v>
      </c>
      <c r="L35220" s="1" t="s">
        <v>43</v>
      </c>
      <c r="M35220" s="1" t="s">
        <v>13731</v>
      </c>
      <c r="N35220" s="1" t="s">
        <v>13732</v>
      </c>
      <c r="O35220" s="1" t="s">
        <v>13733</v>
      </c>
      <c r="P35220" s="1" t="s">
        <v>13734</v>
      </c>
      <c r="Q35220" s="1" t="s">
        <v>37</v>
      </c>
      <c r="R35220" s="1" t="s">
        <v>1328</v>
      </c>
      <c r="S35220" t="s">
        <v>7872</v>
      </c>
      <c r="T35220">
        <v>3465.875</v>
      </c>
      <c r="U35220">
        <v>699.96500000000003</v>
      </c>
      <c r="V35220">
        <v>0.09</v>
      </c>
      <c r="W35220">
        <v>0.46</v>
      </c>
      <c r="X35220">
        <v>85.715000000000003</v>
      </c>
      <c r="Y35220">
        <v>2209.6550000000002</v>
      </c>
    </row>
    <row r="35221" spans="1:25" x14ac:dyDescent="0.3">
      <c r="A35221" s="1" t="s">
        <v>16498</v>
      </c>
      <c r="B35221">
        <v>24757</v>
      </c>
      <c r="C35221" s="1"/>
      <c r="D35221" s="2">
        <v>41748</v>
      </c>
      <c r="E35221" s="1" t="s">
        <v>41</v>
      </c>
      <c r="F35221">
        <v>10</v>
      </c>
      <c r="G35221" s="2">
        <v>41748</v>
      </c>
      <c r="H35221" s="1" t="s">
        <v>28</v>
      </c>
      <c r="I35221" s="1" t="s">
        <v>53</v>
      </c>
      <c r="J35221" s="1" t="s">
        <v>99</v>
      </c>
      <c r="K35221" s="1" t="s">
        <v>42</v>
      </c>
      <c r="L35221" s="1" t="s">
        <v>43</v>
      </c>
      <c r="M35221" s="1" t="s">
        <v>9304</v>
      </c>
      <c r="N35221" s="1" t="s">
        <v>9305</v>
      </c>
      <c r="O35221" s="1" t="s">
        <v>9306</v>
      </c>
      <c r="P35221" s="1" t="s">
        <v>9307</v>
      </c>
      <c r="Q35221" s="1" t="s">
        <v>84</v>
      </c>
      <c r="R35221" s="1" t="s">
        <v>179</v>
      </c>
      <c r="S35221" t="s">
        <v>1322</v>
      </c>
      <c r="T35221">
        <v>656.39</v>
      </c>
      <c r="U35221">
        <v>61.844999999999999</v>
      </c>
      <c r="V35221">
        <v>0.02</v>
      </c>
      <c r="W35221">
        <v>0.47</v>
      </c>
      <c r="X35221">
        <v>31.465</v>
      </c>
      <c r="Y35221">
        <v>-94.668000000000006</v>
      </c>
    </row>
    <row r="35222" spans="1:25" x14ac:dyDescent="0.3">
      <c r="A35222" s="1" t="s">
        <v>16498</v>
      </c>
      <c r="B35222">
        <v>24758</v>
      </c>
      <c r="C35222" s="1"/>
      <c r="D35222" s="2">
        <v>41417</v>
      </c>
      <c r="E35222" s="1" t="s">
        <v>52</v>
      </c>
      <c r="F35222">
        <v>6</v>
      </c>
      <c r="G35222" s="2">
        <v>41419</v>
      </c>
      <c r="H35222" s="1" t="s">
        <v>28</v>
      </c>
      <c r="I35222" s="1" t="s">
        <v>29</v>
      </c>
      <c r="J35222" s="1" t="s">
        <v>99</v>
      </c>
      <c r="K35222" s="1" t="s">
        <v>31</v>
      </c>
      <c r="L35222" s="1" t="s">
        <v>32</v>
      </c>
      <c r="M35222" s="1" t="s">
        <v>13737</v>
      </c>
      <c r="N35222" s="1" t="s">
        <v>13738</v>
      </c>
      <c r="O35222" s="1" t="s">
        <v>2882</v>
      </c>
      <c r="P35222" s="1" t="s">
        <v>13739</v>
      </c>
      <c r="Q35222" s="1" t="s">
        <v>48</v>
      </c>
      <c r="R35222" s="1" t="s">
        <v>72</v>
      </c>
      <c r="S35222" t="s">
        <v>4335</v>
      </c>
      <c r="T35222">
        <v>183.33</v>
      </c>
      <c r="U35222">
        <v>27.195</v>
      </c>
      <c r="V35222">
        <v>0.01</v>
      </c>
      <c r="W35222">
        <v>0.57999999999999996</v>
      </c>
      <c r="X35222">
        <v>32.305</v>
      </c>
      <c r="Y35222">
        <v>-334.74</v>
      </c>
    </row>
    <row r="35223" spans="1:25" x14ac:dyDescent="0.3">
      <c r="A35223" s="1" t="s">
        <v>16498</v>
      </c>
      <c r="B35223">
        <v>24759</v>
      </c>
      <c r="C35223" s="1"/>
      <c r="D35223" s="2">
        <v>41417</v>
      </c>
      <c r="E35223" s="1" t="s">
        <v>52</v>
      </c>
      <c r="F35223">
        <v>15</v>
      </c>
      <c r="G35223" s="2">
        <v>41418</v>
      </c>
      <c r="H35223" s="1" t="s">
        <v>28</v>
      </c>
      <c r="I35223" s="1" t="s">
        <v>29</v>
      </c>
      <c r="J35223" s="1" t="s">
        <v>99</v>
      </c>
      <c r="K35223" s="1" t="s">
        <v>31</v>
      </c>
      <c r="L35223" s="1" t="s">
        <v>32</v>
      </c>
      <c r="M35223" s="1" t="s">
        <v>13737</v>
      </c>
      <c r="N35223" s="1" t="s">
        <v>13738</v>
      </c>
      <c r="O35223" s="1" t="s">
        <v>2882</v>
      </c>
      <c r="P35223" s="1" t="s">
        <v>13739</v>
      </c>
      <c r="Q35223" s="1" t="s">
        <v>37</v>
      </c>
      <c r="R35223" s="1" t="s">
        <v>38</v>
      </c>
      <c r="S35223" t="s">
        <v>5034</v>
      </c>
      <c r="T35223">
        <v>8118.0749999999998</v>
      </c>
      <c r="U35223">
        <v>685.96500000000003</v>
      </c>
      <c r="V35223">
        <v>0.09</v>
      </c>
      <c r="W35223">
        <v>0.57999999999999996</v>
      </c>
      <c r="X35223">
        <v>31.465</v>
      </c>
      <c r="Y35223">
        <v>4192.4925000000003</v>
      </c>
    </row>
    <row r="35224" spans="1:25" x14ac:dyDescent="0.3">
      <c r="A35224" s="1" t="s">
        <v>16498</v>
      </c>
      <c r="B35224">
        <v>24760</v>
      </c>
      <c r="C35224" s="1"/>
      <c r="D35224" s="2">
        <v>41576</v>
      </c>
      <c r="E35224" s="1" t="s">
        <v>41</v>
      </c>
      <c r="F35224">
        <v>16</v>
      </c>
      <c r="G35224" s="2">
        <v>41578</v>
      </c>
      <c r="H35224" s="1" t="s">
        <v>28</v>
      </c>
      <c r="I35224" s="1" t="s">
        <v>98</v>
      </c>
      <c r="J35224" s="1" t="s">
        <v>88</v>
      </c>
      <c r="K35224" s="1" t="s">
        <v>42</v>
      </c>
      <c r="L35224" s="1" t="s">
        <v>220</v>
      </c>
      <c r="M35224" s="1" t="s">
        <v>3354</v>
      </c>
      <c r="N35224" s="1" t="s">
        <v>7424</v>
      </c>
      <c r="O35224" s="1" t="s">
        <v>11423</v>
      </c>
      <c r="P35224" s="1" t="s">
        <v>11424</v>
      </c>
      <c r="Q35224" s="1" t="s">
        <v>48</v>
      </c>
      <c r="R35224" s="1" t="s">
        <v>105</v>
      </c>
      <c r="S35224" t="s">
        <v>445</v>
      </c>
      <c r="T35224">
        <v>160.16</v>
      </c>
      <c r="U35224">
        <v>10.08</v>
      </c>
      <c r="V35224">
        <v>7.0000000000000007E-2</v>
      </c>
      <c r="W35224">
        <v>0.56000000000000005</v>
      </c>
      <c r="X35224">
        <v>2.4500000000000002</v>
      </c>
      <c r="Y35224">
        <v>39.638199999999998</v>
      </c>
    </row>
    <row r="35225" spans="1:25" x14ac:dyDescent="0.3">
      <c r="A35225" s="1" t="s">
        <v>16498</v>
      </c>
      <c r="B35225">
        <v>24761</v>
      </c>
      <c r="C35225" s="1"/>
      <c r="D35225" s="2">
        <v>41218</v>
      </c>
      <c r="E35225" s="1" t="s">
        <v>41</v>
      </c>
      <c r="F35225">
        <v>24</v>
      </c>
      <c r="G35225" s="2">
        <v>41220</v>
      </c>
      <c r="H35225" s="1" t="s">
        <v>28</v>
      </c>
      <c r="I35225" s="1" t="s">
        <v>29</v>
      </c>
      <c r="J35225" s="1" t="s">
        <v>88</v>
      </c>
      <c r="K35225" s="1" t="s">
        <v>42</v>
      </c>
      <c r="L35225" s="1" t="s">
        <v>43</v>
      </c>
      <c r="M35225" s="1" t="s">
        <v>7665</v>
      </c>
      <c r="N35225" s="1" t="s">
        <v>7666</v>
      </c>
      <c r="O35225" s="1" t="s">
        <v>7667</v>
      </c>
      <c r="P35225" s="1" t="s">
        <v>7668</v>
      </c>
      <c r="Q35225" s="1" t="s">
        <v>48</v>
      </c>
      <c r="R35225" s="1" t="s">
        <v>75</v>
      </c>
      <c r="S35225" t="s">
        <v>274</v>
      </c>
      <c r="T35225">
        <v>599.83000000000004</v>
      </c>
      <c r="U35225">
        <v>22.68</v>
      </c>
      <c r="V35225">
        <v>0.01</v>
      </c>
      <c r="W35225">
        <v>0.37</v>
      </c>
      <c r="X35225">
        <v>33.39</v>
      </c>
      <c r="Y35225">
        <v>103.089</v>
      </c>
    </row>
    <row r="35226" spans="1:25" x14ac:dyDescent="0.3">
      <c r="A35226" s="1" t="s">
        <v>16498</v>
      </c>
      <c r="B35226">
        <v>24762</v>
      </c>
      <c r="C35226" s="1"/>
      <c r="D35226" s="2">
        <v>41888</v>
      </c>
      <c r="E35226" s="1" t="s">
        <v>64</v>
      </c>
      <c r="F35226">
        <v>23</v>
      </c>
      <c r="G35226" s="2">
        <v>41891</v>
      </c>
      <c r="H35226" s="1" t="s">
        <v>78</v>
      </c>
      <c r="I35226" s="1" t="s">
        <v>79</v>
      </c>
      <c r="J35226" s="1" t="s">
        <v>30</v>
      </c>
      <c r="K35226" s="1" t="s">
        <v>55</v>
      </c>
      <c r="L35226" s="1" t="s">
        <v>440</v>
      </c>
      <c r="M35226" s="1" t="s">
        <v>2835</v>
      </c>
      <c r="N35226" s="1" t="s">
        <v>2836</v>
      </c>
      <c r="O35226" s="1" t="s">
        <v>7741</v>
      </c>
      <c r="P35226" s="1" t="s">
        <v>7742</v>
      </c>
      <c r="Q35226" s="1" t="s">
        <v>84</v>
      </c>
      <c r="R35226" s="1" t="s">
        <v>85</v>
      </c>
      <c r="S35226" t="s">
        <v>360</v>
      </c>
      <c r="T35226">
        <v>9438.0650000000005</v>
      </c>
      <c r="U35226">
        <v>430.46499999999997</v>
      </c>
      <c r="V35226">
        <v>0.06</v>
      </c>
      <c r="W35226">
        <v>0.74</v>
      </c>
      <c r="X35226">
        <v>245.7</v>
      </c>
      <c r="Y35226">
        <v>-6880.0451999999996</v>
      </c>
    </row>
    <row r="35227" spans="1:25" x14ac:dyDescent="0.3">
      <c r="A35227" s="1" t="s">
        <v>16498</v>
      </c>
      <c r="B35227">
        <v>24763</v>
      </c>
      <c r="C35227" s="1"/>
      <c r="D35227" s="2">
        <v>40792</v>
      </c>
      <c r="E35227" s="1" t="s">
        <v>64</v>
      </c>
      <c r="F35227">
        <v>20</v>
      </c>
      <c r="G35227" s="2">
        <v>40793</v>
      </c>
      <c r="H35227" s="1" t="s">
        <v>28</v>
      </c>
      <c r="I35227" s="1" t="s">
        <v>29</v>
      </c>
      <c r="J35227" s="1" t="s">
        <v>30</v>
      </c>
      <c r="K35227" s="1" t="s">
        <v>55</v>
      </c>
      <c r="L35227" s="1" t="s">
        <v>440</v>
      </c>
      <c r="M35227" s="1" t="s">
        <v>2835</v>
      </c>
      <c r="N35227" s="1" t="s">
        <v>2836</v>
      </c>
      <c r="O35227" s="1" t="s">
        <v>7741</v>
      </c>
      <c r="P35227" s="1" t="s">
        <v>7742</v>
      </c>
      <c r="Q35227" s="1" t="s">
        <v>48</v>
      </c>
      <c r="R35227" s="1" t="s">
        <v>75</v>
      </c>
      <c r="S35227" t="s">
        <v>2181</v>
      </c>
      <c r="T35227">
        <v>440.19499999999999</v>
      </c>
      <c r="U35227">
        <v>22.68</v>
      </c>
      <c r="V35227">
        <v>0.06</v>
      </c>
      <c r="W35227">
        <v>0.37</v>
      </c>
      <c r="X35227">
        <v>31.08</v>
      </c>
      <c r="Y35227">
        <v>-831.14499999999998</v>
      </c>
    </row>
    <row r="35228" spans="1:25" x14ac:dyDescent="0.3">
      <c r="A35228" s="1" t="s">
        <v>16498</v>
      </c>
      <c r="B35228">
        <v>24764</v>
      </c>
      <c r="C35228" s="1"/>
      <c r="D35228" s="2">
        <v>40792</v>
      </c>
      <c r="E35228" s="1" t="s">
        <v>64</v>
      </c>
      <c r="F35228">
        <v>12</v>
      </c>
      <c r="G35228" s="2">
        <v>40793</v>
      </c>
      <c r="H35228" s="1" t="s">
        <v>78</v>
      </c>
      <c r="I35228" s="1" t="s">
        <v>79</v>
      </c>
      <c r="J35228" s="1" t="s">
        <v>30</v>
      </c>
      <c r="K35228" s="1" t="s">
        <v>55</v>
      </c>
      <c r="L35228" s="1" t="s">
        <v>440</v>
      </c>
      <c r="M35228" s="1" t="s">
        <v>2835</v>
      </c>
      <c r="N35228" s="1" t="s">
        <v>2836</v>
      </c>
      <c r="O35228" s="1" t="s">
        <v>7741</v>
      </c>
      <c r="P35228" s="1" t="s">
        <v>7742</v>
      </c>
      <c r="Q35228" s="1" t="s">
        <v>84</v>
      </c>
      <c r="R35228" s="1" t="s">
        <v>264</v>
      </c>
      <c r="S35228" t="s">
        <v>3110</v>
      </c>
      <c r="T35228">
        <v>13716.43</v>
      </c>
      <c r="U35228">
        <v>1223.075</v>
      </c>
      <c r="V35228">
        <v>0.09</v>
      </c>
      <c r="W35228" t="s">
        <v>188</v>
      </c>
      <c r="X35228">
        <v>210</v>
      </c>
      <c r="Y35228">
        <v>-10311.1785</v>
      </c>
    </row>
    <row r="35229" spans="1:25" x14ac:dyDescent="0.3">
      <c r="A35229" s="1" t="s">
        <v>16498</v>
      </c>
      <c r="B35229">
        <v>24765</v>
      </c>
      <c r="C35229" s="1"/>
      <c r="D35229" s="2">
        <v>41989</v>
      </c>
      <c r="E35229" s="1" t="s">
        <v>64</v>
      </c>
      <c r="F35229">
        <v>8</v>
      </c>
      <c r="G35229" s="2">
        <v>41990</v>
      </c>
      <c r="H35229" s="1" t="s">
        <v>78</v>
      </c>
      <c r="I35229" s="1" t="s">
        <v>260</v>
      </c>
      <c r="J35229" s="1" t="s">
        <v>54</v>
      </c>
      <c r="K35229" s="1" t="s">
        <v>89</v>
      </c>
      <c r="L35229" s="1" t="s">
        <v>497</v>
      </c>
      <c r="M35229" s="1" t="s">
        <v>1859</v>
      </c>
      <c r="N35229" s="1" t="s">
        <v>1860</v>
      </c>
      <c r="O35229" s="1" t="s">
        <v>6031</v>
      </c>
      <c r="P35229" s="1" t="s">
        <v>6032</v>
      </c>
      <c r="Q35229" s="1" t="s">
        <v>84</v>
      </c>
      <c r="R35229" s="1" t="s">
        <v>299</v>
      </c>
      <c r="S35229" t="s">
        <v>3138</v>
      </c>
      <c r="T35229">
        <v>4251.66</v>
      </c>
      <c r="U35229">
        <v>493.43</v>
      </c>
      <c r="V35229">
        <v>0</v>
      </c>
      <c r="W35229">
        <v>0.77</v>
      </c>
      <c r="X35229">
        <v>126.315</v>
      </c>
      <c r="Y35229">
        <v>-204.57696000000001</v>
      </c>
    </row>
    <row r="35230" spans="1:25" x14ac:dyDescent="0.3">
      <c r="A35230" s="1" t="s">
        <v>16498</v>
      </c>
      <c r="B35230">
        <v>24766</v>
      </c>
      <c r="C35230" s="1"/>
      <c r="D35230" s="2">
        <v>41240</v>
      </c>
      <c r="E35230" s="1" t="s">
        <v>52</v>
      </c>
      <c r="F35230">
        <v>30</v>
      </c>
      <c r="G35230" s="2">
        <v>41241</v>
      </c>
      <c r="H35230" s="1" t="s">
        <v>28</v>
      </c>
      <c r="I35230" s="1" t="s">
        <v>29</v>
      </c>
      <c r="J35230" s="1" t="s">
        <v>30</v>
      </c>
      <c r="K35230" s="1" t="s">
        <v>42</v>
      </c>
      <c r="L35230" s="1" t="s">
        <v>43</v>
      </c>
      <c r="M35230" s="1" t="s">
        <v>6605</v>
      </c>
      <c r="N35230" s="1" t="s">
        <v>6606</v>
      </c>
      <c r="O35230" s="1" t="s">
        <v>6607</v>
      </c>
      <c r="P35230" s="1" t="s">
        <v>6608</v>
      </c>
      <c r="Q35230" s="1" t="s">
        <v>37</v>
      </c>
      <c r="R35230" s="1" t="s">
        <v>38</v>
      </c>
      <c r="S35230" t="s">
        <v>8964</v>
      </c>
      <c r="T35230">
        <v>10012.555</v>
      </c>
      <c r="U35230">
        <v>405.96499999999997</v>
      </c>
      <c r="V35230">
        <v>7.0000000000000007E-2</v>
      </c>
      <c r="W35230">
        <v>0.56999999999999995</v>
      </c>
      <c r="X35230">
        <v>8.75</v>
      </c>
      <c r="Y35230">
        <v>6549.1271999999999</v>
      </c>
    </row>
    <row r="35231" spans="1:25" x14ac:dyDescent="0.3">
      <c r="A35231" s="1" t="s">
        <v>16498</v>
      </c>
      <c r="B35231">
        <v>24767</v>
      </c>
      <c r="C35231" s="1"/>
      <c r="D35231" s="2">
        <v>41240</v>
      </c>
      <c r="E35231" s="1" t="s">
        <v>52</v>
      </c>
      <c r="F35231">
        <v>30</v>
      </c>
      <c r="G35231" s="2">
        <v>41240</v>
      </c>
      <c r="H35231" s="1" t="s">
        <v>28</v>
      </c>
      <c r="I35231" s="1" t="s">
        <v>98</v>
      </c>
      <c r="J35231" s="1" t="s">
        <v>30</v>
      </c>
      <c r="K35231" s="1" t="s">
        <v>42</v>
      </c>
      <c r="L35231" s="1" t="s">
        <v>43</v>
      </c>
      <c r="M35231" s="1" t="s">
        <v>6605</v>
      </c>
      <c r="N35231" s="1" t="s">
        <v>6606</v>
      </c>
      <c r="O35231" s="1" t="s">
        <v>6607</v>
      </c>
      <c r="P35231" s="1" t="s">
        <v>6608</v>
      </c>
      <c r="Q35231" s="1" t="s">
        <v>37</v>
      </c>
      <c r="R35231" s="1" t="s">
        <v>38</v>
      </c>
      <c r="S35231" t="s">
        <v>5236</v>
      </c>
      <c r="T35231">
        <v>3055.22</v>
      </c>
      <c r="U35231">
        <v>125.965</v>
      </c>
      <c r="V35231">
        <v>0.09</v>
      </c>
      <c r="W35231">
        <v>0.38</v>
      </c>
      <c r="X35231">
        <v>20.965</v>
      </c>
      <c r="Y35231">
        <v>2108.1017999999999</v>
      </c>
    </row>
    <row r="35232" spans="1:25" x14ac:dyDescent="0.3">
      <c r="A35232" s="1" t="s">
        <v>16498</v>
      </c>
      <c r="B35232">
        <v>24768</v>
      </c>
      <c r="C35232" s="1"/>
      <c r="D35232" s="2">
        <v>41240</v>
      </c>
      <c r="E35232" s="1" t="s">
        <v>52</v>
      </c>
      <c r="F35232">
        <v>40</v>
      </c>
      <c r="G35232" s="2">
        <v>41241</v>
      </c>
      <c r="H35232" s="1" t="s">
        <v>28</v>
      </c>
      <c r="I35232" s="1" t="s">
        <v>29</v>
      </c>
      <c r="J35232" s="1" t="s">
        <v>30</v>
      </c>
      <c r="K35232" s="1" t="s">
        <v>55</v>
      </c>
      <c r="L35232" s="1" t="s">
        <v>100</v>
      </c>
      <c r="M35232" s="1" t="s">
        <v>835</v>
      </c>
      <c r="N35232" s="1" t="s">
        <v>836</v>
      </c>
      <c r="O35232" s="1" t="s">
        <v>13746</v>
      </c>
      <c r="P35232" s="1" t="s">
        <v>13747</v>
      </c>
      <c r="Q35232" s="1" t="s">
        <v>37</v>
      </c>
      <c r="R35232" s="1" t="s">
        <v>38</v>
      </c>
      <c r="S35232" t="s">
        <v>732</v>
      </c>
      <c r="T35232">
        <v>7980.3850000000002</v>
      </c>
      <c r="U35232">
        <v>230.965</v>
      </c>
      <c r="V35232">
        <v>0.01</v>
      </c>
      <c r="W35232">
        <v>0.59</v>
      </c>
      <c r="X35232">
        <v>69.965000000000003</v>
      </c>
      <c r="Y35232">
        <v>364.03289999999998</v>
      </c>
    </row>
    <row r="35233" spans="1:25" x14ac:dyDescent="0.3">
      <c r="A35233" s="1" t="s">
        <v>16498</v>
      </c>
      <c r="B35233">
        <v>24769</v>
      </c>
      <c r="C35233" s="1"/>
      <c r="D35233" s="2">
        <v>41764</v>
      </c>
      <c r="E35233" s="1" t="s">
        <v>52</v>
      </c>
      <c r="F35233">
        <v>10</v>
      </c>
      <c r="G35233" s="2">
        <v>41766</v>
      </c>
      <c r="H35233" s="1" t="s">
        <v>28</v>
      </c>
      <c r="I35233" s="1" t="s">
        <v>65</v>
      </c>
      <c r="J35233" s="1" t="s">
        <v>54</v>
      </c>
      <c r="K35233" s="1" t="s">
        <v>42</v>
      </c>
      <c r="L35233" s="1" t="s">
        <v>220</v>
      </c>
      <c r="M35233" s="1" t="s">
        <v>4304</v>
      </c>
      <c r="N35233" s="1" t="s">
        <v>4305</v>
      </c>
      <c r="O35233" s="1" t="s">
        <v>13749</v>
      </c>
      <c r="P35233" s="1" t="s">
        <v>13750</v>
      </c>
      <c r="Q35233" s="1" t="s">
        <v>84</v>
      </c>
      <c r="R35233" s="1" t="s">
        <v>179</v>
      </c>
      <c r="S35233" t="s">
        <v>1472</v>
      </c>
      <c r="T35233">
        <v>1402.73</v>
      </c>
      <c r="U35233">
        <v>143.39500000000001</v>
      </c>
      <c r="V35233">
        <v>7.0000000000000007E-2</v>
      </c>
      <c r="W35233">
        <v>0.56999999999999995</v>
      </c>
      <c r="X35233">
        <v>50.575000000000003</v>
      </c>
      <c r="Y35233">
        <v>541.59</v>
      </c>
    </row>
    <row r="35234" spans="1:25" x14ac:dyDescent="0.3">
      <c r="A35234" s="1" t="s">
        <v>16498</v>
      </c>
      <c r="B35234">
        <v>24770</v>
      </c>
      <c r="C35234" s="1"/>
      <c r="D35234" s="2">
        <v>40867</v>
      </c>
      <c r="E35234" s="1" t="s">
        <v>64</v>
      </c>
      <c r="F35234">
        <v>6</v>
      </c>
      <c r="G35234" s="2">
        <v>40868</v>
      </c>
      <c r="H35234" s="1" t="s">
        <v>78</v>
      </c>
      <c r="I35234" s="1" t="s">
        <v>79</v>
      </c>
      <c r="J35234" s="1" t="s">
        <v>99</v>
      </c>
      <c r="K35234" s="1" t="s">
        <v>31</v>
      </c>
      <c r="L35234" s="1" t="s">
        <v>32</v>
      </c>
      <c r="M35234" s="1" t="s">
        <v>7992</v>
      </c>
      <c r="N35234" s="1" t="s">
        <v>7993</v>
      </c>
      <c r="O35234" s="1" t="s">
        <v>7994</v>
      </c>
      <c r="P35234" s="1" t="s">
        <v>7995</v>
      </c>
      <c r="Q35234" s="1" t="s">
        <v>37</v>
      </c>
      <c r="R35234" s="1" t="s">
        <v>143</v>
      </c>
      <c r="S35234" t="s">
        <v>3551</v>
      </c>
      <c r="T35234">
        <v>8440.0049999999992</v>
      </c>
      <c r="U35234">
        <v>1547.49</v>
      </c>
      <c r="V35234">
        <v>0.1</v>
      </c>
      <c r="W35234">
        <v>0.56000000000000005</v>
      </c>
      <c r="X35234">
        <v>51.45</v>
      </c>
      <c r="Y35234">
        <v>481.90778999999998</v>
      </c>
    </row>
    <row r="35235" spans="1:25" x14ac:dyDescent="0.3">
      <c r="A35235" s="1" t="s">
        <v>16498</v>
      </c>
      <c r="B35235">
        <v>24771</v>
      </c>
      <c r="C35235" s="1"/>
      <c r="D35235" s="2">
        <v>41963</v>
      </c>
      <c r="E35235" s="1" t="s">
        <v>64</v>
      </c>
      <c r="F35235">
        <v>41</v>
      </c>
      <c r="G35235" s="2">
        <v>41965</v>
      </c>
      <c r="H35235" s="1" t="s">
        <v>28</v>
      </c>
      <c r="I35235" s="1" t="s">
        <v>29</v>
      </c>
      <c r="J35235" s="1" t="s">
        <v>99</v>
      </c>
      <c r="K35235" s="1" t="s">
        <v>89</v>
      </c>
      <c r="L35235" s="1" t="s">
        <v>646</v>
      </c>
      <c r="M35235" s="1" t="s">
        <v>3302</v>
      </c>
      <c r="N35235" s="1" t="s">
        <v>3303</v>
      </c>
      <c r="O35235" s="1" t="s">
        <v>13753</v>
      </c>
      <c r="P35235" s="1" t="s">
        <v>13754</v>
      </c>
      <c r="Q35235" s="1" t="s">
        <v>48</v>
      </c>
      <c r="R35235" s="1" t="s">
        <v>72</v>
      </c>
      <c r="S35235" t="s">
        <v>6493</v>
      </c>
      <c r="T35235">
        <v>8555.1550000000007</v>
      </c>
      <c r="U35235">
        <v>210.77</v>
      </c>
      <c r="V35235">
        <v>0.01</v>
      </c>
      <c r="W35235">
        <v>0.56999999999999995</v>
      </c>
      <c r="X35235">
        <v>12.25</v>
      </c>
      <c r="Y35235">
        <v>5903.0569500000001</v>
      </c>
    </row>
    <row r="35236" spans="1:25" x14ac:dyDescent="0.3">
      <c r="A35236" s="1" t="s">
        <v>16498</v>
      </c>
      <c r="B35236">
        <v>24772</v>
      </c>
      <c r="C35236" s="1"/>
      <c r="D35236" s="2">
        <v>41657</v>
      </c>
      <c r="E35236" s="1" t="s">
        <v>52</v>
      </c>
      <c r="F35236">
        <v>13</v>
      </c>
      <c r="G35236" s="2">
        <v>41660</v>
      </c>
      <c r="H35236" s="1" t="s">
        <v>28</v>
      </c>
      <c r="I35236" s="1" t="s">
        <v>29</v>
      </c>
      <c r="J35236" s="1" t="s">
        <v>30</v>
      </c>
      <c r="K35236" s="1" t="s">
        <v>227</v>
      </c>
      <c r="L35236" s="1" t="s">
        <v>228</v>
      </c>
      <c r="M35236" s="1" t="s">
        <v>10465</v>
      </c>
      <c r="N35236" s="1" t="s">
        <v>10466</v>
      </c>
      <c r="O35236" s="1" t="s">
        <v>10467</v>
      </c>
      <c r="P35236" s="1" t="s">
        <v>10468</v>
      </c>
      <c r="Q35236" s="1" t="s">
        <v>48</v>
      </c>
      <c r="R35236" s="1" t="s">
        <v>49</v>
      </c>
      <c r="S35236" t="s">
        <v>1097</v>
      </c>
      <c r="T35236">
        <v>651</v>
      </c>
      <c r="U35236">
        <v>55.09</v>
      </c>
      <c r="V35236">
        <v>0.1</v>
      </c>
      <c r="W35236">
        <v>0.4</v>
      </c>
      <c r="X35236">
        <v>4.8650000000000002</v>
      </c>
      <c r="Y35236">
        <v>449.19</v>
      </c>
    </row>
    <row r="35237" spans="1:25" x14ac:dyDescent="0.3">
      <c r="A35237" s="1" t="s">
        <v>16498</v>
      </c>
      <c r="B35237">
        <v>24773</v>
      </c>
      <c r="C35237" s="1"/>
      <c r="D35237" s="2">
        <v>40549</v>
      </c>
      <c r="E35237" s="1" t="s">
        <v>27</v>
      </c>
      <c r="F35237">
        <v>6</v>
      </c>
      <c r="G35237" s="2">
        <v>40549</v>
      </c>
      <c r="H35237" s="1" t="s">
        <v>78</v>
      </c>
      <c r="I35237" s="1" t="s">
        <v>260</v>
      </c>
      <c r="J35237" s="1" t="s">
        <v>88</v>
      </c>
      <c r="K35237" s="1" t="s">
        <v>227</v>
      </c>
      <c r="L35237" s="1" t="s">
        <v>228</v>
      </c>
      <c r="M35237" s="1" t="s">
        <v>6525</v>
      </c>
      <c r="N35237" s="1" t="s">
        <v>6526</v>
      </c>
      <c r="O35237" s="1" t="s">
        <v>13757</v>
      </c>
      <c r="P35237" s="1" t="s">
        <v>13758</v>
      </c>
      <c r="Q35237" s="1" t="s">
        <v>84</v>
      </c>
      <c r="R35237" s="1" t="s">
        <v>299</v>
      </c>
      <c r="S35237" t="s">
        <v>1273</v>
      </c>
      <c r="T35237">
        <v>2152.4650000000001</v>
      </c>
      <c r="U35237">
        <v>353.43</v>
      </c>
      <c r="V35237">
        <v>0.02</v>
      </c>
      <c r="W35237">
        <v>0.62</v>
      </c>
      <c r="X35237">
        <v>125.44</v>
      </c>
      <c r="Y35237">
        <v>-472.19200000000001</v>
      </c>
    </row>
    <row r="35238" spans="1:25" x14ac:dyDescent="0.3">
      <c r="A35238" s="1" t="s">
        <v>16498</v>
      </c>
      <c r="B35238">
        <v>24774</v>
      </c>
      <c r="C35238" s="1"/>
      <c r="D35238" s="2">
        <v>40599</v>
      </c>
      <c r="E35238" s="1" t="s">
        <v>52</v>
      </c>
      <c r="F35238">
        <v>10</v>
      </c>
      <c r="G35238" s="2">
        <v>40601</v>
      </c>
      <c r="H35238" s="1" t="s">
        <v>158</v>
      </c>
      <c r="I35238" s="1" t="s">
        <v>29</v>
      </c>
      <c r="J35238" s="1" t="s">
        <v>30</v>
      </c>
      <c r="K35238" s="1" t="s">
        <v>55</v>
      </c>
      <c r="L35238" s="1" t="s">
        <v>440</v>
      </c>
      <c r="M35238" s="1" t="s">
        <v>2835</v>
      </c>
      <c r="N35238" s="1" t="s">
        <v>2836</v>
      </c>
      <c r="O35238" s="1" t="s">
        <v>7741</v>
      </c>
      <c r="P35238" s="1" t="s">
        <v>7742</v>
      </c>
      <c r="Q35238" s="1" t="s">
        <v>84</v>
      </c>
      <c r="R35238" s="1" t="s">
        <v>179</v>
      </c>
      <c r="S35238" t="s">
        <v>2537</v>
      </c>
      <c r="T35238">
        <v>1023.295</v>
      </c>
      <c r="U35238">
        <v>102.13</v>
      </c>
      <c r="V35238">
        <v>0.04</v>
      </c>
      <c r="W35238">
        <v>0.42</v>
      </c>
      <c r="X35238">
        <v>29.925000000000001</v>
      </c>
      <c r="Y35238">
        <v>706.07354999999995</v>
      </c>
    </row>
    <row r="35239" spans="1:25" x14ac:dyDescent="0.3">
      <c r="A35239" s="1" t="s">
        <v>16498</v>
      </c>
      <c r="B35239">
        <v>24775</v>
      </c>
      <c r="C35239" s="1"/>
      <c r="D35239" s="2">
        <v>40599</v>
      </c>
      <c r="E35239" s="1" t="s">
        <v>52</v>
      </c>
      <c r="F35239">
        <v>8</v>
      </c>
      <c r="G35239" s="2">
        <v>40601</v>
      </c>
      <c r="H35239" s="1" t="s">
        <v>28</v>
      </c>
      <c r="I35239" s="1" t="s">
        <v>65</v>
      </c>
      <c r="J35239" s="1" t="s">
        <v>30</v>
      </c>
      <c r="K35239" s="1" t="s">
        <v>55</v>
      </c>
      <c r="L35239" s="1" t="s">
        <v>440</v>
      </c>
      <c r="M35239" s="1" t="s">
        <v>2835</v>
      </c>
      <c r="N35239" s="1" t="s">
        <v>2836</v>
      </c>
      <c r="O35239" s="1" t="s">
        <v>7741</v>
      </c>
      <c r="P35239" s="1" t="s">
        <v>7742</v>
      </c>
      <c r="Q35239" s="1" t="s">
        <v>48</v>
      </c>
      <c r="R35239" s="1" t="s">
        <v>120</v>
      </c>
      <c r="S35239" t="s">
        <v>6494</v>
      </c>
      <c r="T35239">
        <v>2389.7649999999999</v>
      </c>
      <c r="U35239">
        <v>283.43</v>
      </c>
      <c r="V35239">
        <v>0</v>
      </c>
      <c r="W35239">
        <v>0.83</v>
      </c>
      <c r="X35239">
        <v>122.5</v>
      </c>
      <c r="Y35239">
        <v>-2396.73</v>
      </c>
    </row>
    <row r="35240" spans="1:25" x14ac:dyDescent="0.3">
      <c r="A35240" s="1" t="s">
        <v>16498</v>
      </c>
      <c r="B35240">
        <v>24776</v>
      </c>
      <c r="C35240" s="1"/>
      <c r="D35240" s="2">
        <v>40655</v>
      </c>
      <c r="E35240" s="1" t="s">
        <v>27</v>
      </c>
      <c r="F35240">
        <v>11</v>
      </c>
      <c r="G35240" s="2">
        <v>40659</v>
      </c>
      <c r="H35240" s="1" t="s">
        <v>28</v>
      </c>
      <c r="I35240" s="1" t="s">
        <v>29</v>
      </c>
      <c r="J35240" s="1" t="s">
        <v>30</v>
      </c>
      <c r="K35240" s="1" t="s">
        <v>66</v>
      </c>
      <c r="L35240" s="1" t="s">
        <v>128</v>
      </c>
      <c r="M35240" s="1" t="s">
        <v>4800</v>
      </c>
      <c r="N35240" s="1" t="s">
        <v>4801</v>
      </c>
      <c r="O35240" s="1" t="s">
        <v>9360</v>
      </c>
      <c r="P35240" s="1" t="s">
        <v>9361</v>
      </c>
      <c r="Q35240" s="1" t="s">
        <v>48</v>
      </c>
      <c r="R35240" s="1" t="s">
        <v>112</v>
      </c>
      <c r="S35240" t="s">
        <v>1573</v>
      </c>
      <c r="T35240">
        <v>189.14</v>
      </c>
      <c r="U35240">
        <v>15.994999999999999</v>
      </c>
      <c r="V35240">
        <v>0.02</v>
      </c>
      <c r="W35240">
        <v>0.37</v>
      </c>
      <c r="X35240">
        <v>18.97</v>
      </c>
      <c r="Y35240">
        <v>-1234.8489999999999</v>
      </c>
    </row>
    <row r="35241" spans="1:25" x14ac:dyDescent="0.3">
      <c r="A35241" s="1" t="s">
        <v>16498</v>
      </c>
      <c r="B35241">
        <v>24777</v>
      </c>
      <c r="C35241" s="1"/>
      <c r="D35241" s="2">
        <v>41351</v>
      </c>
      <c r="E35241" s="1" t="s">
        <v>150</v>
      </c>
      <c r="F35241">
        <v>4</v>
      </c>
      <c r="G35241" s="2">
        <v>41352</v>
      </c>
      <c r="H35241" s="1" t="s">
        <v>78</v>
      </c>
      <c r="I35241" s="1" t="s">
        <v>79</v>
      </c>
      <c r="J35241" s="1" t="s">
        <v>99</v>
      </c>
      <c r="K35241" s="1" t="s">
        <v>55</v>
      </c>
      <c r="L35241" s="1" t="s">
        <v>440</v>
      </c>
      <c r="M35241" s="1" t="s">
        <v>11087</v>
      </c>
      <c r="N35241" s="1" t="s">
        <v>11088</v>
      </c>
      <c r="O35241" s="1" t="s">
        <v>11089</v>
      </c>
      <c r="P35241" s="1" t="s">
        <v>11090</v>
      </c>
      <c r="Q35241" s="1" t="s">
        <v>84</v>
      </c>
      <c r="R35241" s="1" t="s">
        <v>85</v>
      </c>
      <c r="S35241" t="s">
        <v>2896</v>
      </c>
      <c r="T35241">
        <v>1988.63</v>
      </c>
      <c r="U35241">
        <v>458.43</v>
      </c>
      <c r="V35241">
        <v>0.01</v>
      </c>
      <c r="W35241">
        <v>0.78</v>
      </c>
      <c r="X35241">
        <v>105</v>
      </c>
      <c r="Y35241">
        <v>-398.19499999999999</v>
      </c>
    </row>
    <row r="35242" spans="1:25" x14ac:dyDescent="0.3">
      <c r="A35242" s="1" t="s">
        <v>16498</v>
      </c>
      <c r="B35242">
        <v>24778</v>
      </c>
      <c r="C35242" s="1"/>
      <c r="D35242" s="2">
        <v>40977</v>
      </c>
      <c r="E35242" s="1" t="s">
        <v>150</v>
      </c>
      <c r="F35242">
        <v>7</v>
      </c>
      <c r="G35242" s="2">
        <v>40978</v>
      </c>
      <c r="H35242" s="1" t="s">
        <v>28</v>
      </c>
      <c r="I35242" s="1" t="s">
        <v>29</v>
      </c>
      <c r="J35242" s="1" t="s">
        <v>54</v>
      </c>
      <c r="K35242" s="1" t="s">
        <v>66</v>
      </c>
      <c r="L35242" s="1" t="s">
        <v>128</v>
      </c>
      <c r="M35242" s="1" t="s">
        <v>13763</v>
      </c>
      <c r="N35242" s="1" t="s">
        <v>13764</v>
      </c>
      <c r="O35242" s="1" t="s">
        <v>13765</v>
      </c>
      <c r="P35242" s="1" t="s">
        <v>13766</v>
      </c>
      <c r="Q35242" s="1" t="s">
        <v>48</v>
      </c>
      <c r="R35242" s="1" t="s">
        <v>75</v>
      </c>
      <c r="S35242" t="s">
        <v>6466</v>
      </c>
      <c r="T35242">
        <v>143.71</v>
      </c>
      <c r="U35242">
        <v>20.93</v>
      </c>
      <c r="V35242">
        <v>0.1</v>
      </c>
      <c r="W35242">
        <v>0.4</v>
      </c>
      <c r="X35242">
        <v>26.25</v>
      </c>
      <c r="Y35242">
        <v>-436.52</v>
      </c>
    </row>
    <row r="35243" spans="1:25" x14ac:dyDescent="0.3">
      <c r="A35243" s="1" t="s">
        <v>16498</v>
      </c>
      <c r="B35243">
        <v>24779</v>
      </c>
      <c r="C35243" s="1"/>
      <c r="D35243" s="2">
        <v>40977</v>
      </c>
      <c r="E35243" s="1" t="s">
        <v>150</v>
      </c>
      <c r="F35243">
        <v>6</v>
      </c>
      <c r="G35243" s="2">
        <v>40978</v>
      </c>
      <c r="H35243" s="1" t="s">
        <v>28</v>
      </c>
      <c r="I35243" s="1" t="s">
        <v>98</v>
      </c>
      <c r="J35243" s="1" t="s">
        <v>54</v>
      </c>
      <c r="K35243" s="1" t="s">
        <v>89</v>
      </c>
      <c r="L35243" s="1" t="s">
        <v>90</v>
      </c>
      <c r="M35243" s="1" t="s">
        <v>10511</v>
      </c>
      <c r="N35243" s="1" t="s">
        <v>10512</v>
      </c>
      <c r="O35243" s="1" t="s">
        <v>13767</v>
      </c>
      <c r="P35243" s="1" t="s">
        <v>13768</v>
      </c>
      <c r="Q35243" s="1" t="s">
        <v>48</v>
      </c>
      <c r="R35243" s="1" t="s">
        <v>75</v>
      </c>
      <c r="S35243" t="s">
        <v>13769</v>
      </c>
      <c r="T35243">
        <v>114.17</v>
      </c>
      <c r="U35243">
        <v>19.88</v>
      </c>
      <c r="V35243">
        <v>7.0000000000000007E-2</v>
      </c>
      <c r="W35243">
        <v>0.4</v>
      </c>
      <c r="X35243">
        <v>4.2350000000000003</v>
      </c>
      <c r="Y35243">
        <v>78.777299999999997</v>
      </c>
    </row>
    <row r="35244" spans="1:25" x14ac:dyDescent="0.3">
      <c r="A35244" s="1" t="s">
        <v>16498</v>
      </c>
      <c r="B35244">
        <v>24780</v>
      </c>
      <c r="C35244" s="1"/>
      <c r="D35244" s="2">
        <v>41477</v>
      </c>
      <c r="E35244" s="1" t="s">
        <v>150</v>
      </c>
      <c r="F35244">
        <v>8</v>
      </c>
      <c r="G35244" s="2">
        <v>41479</v>
      </c>
      <c r="H35244" s="1" t="s">
        <v>78</v>
      </c>
      <c r="I35244" s="1" t="s">
        <v>260</v>
      </c>
      <c r="J35244" s="1" t="s">
        <v>54</v>
      </c>
      <c r="K35244" s="1" t="s">
        <v>66</v>
      </c>
      <c r="L35244" s="1" t="s">
        <v>67</v>
      </c>
      <c r="M35244" s="1" t="s">
        <v>8590</v>
      </c>
      <c r="N35244" s="1" t="s">
        <v>8591</v>
      </c>
      <c r="O35244" s="1" t="s">
        <v>8592</v>
      </c>
      <c r="P35244" s="1" t="s">
        <v>8593</v>
      </c>
      <c r="Q35244" s="1" t="s">
        <v>84</v>
      </c>
      <c r="R35244" s="1" t="s">
        <v>299</v>
      </c>
      <c r="S35244" t="s">
        <v>495</v>
      </c>
      <c r="T35244">
        <v>3705.2750000000001</v>
      </c>
      <c r="U35244">
        <v>458.43</v>
      </c>
      <c r="V35244">
        <v>0.08</v>
      </c>
      <c r="W35244">
        <v>0.69</v>
      </c>
      <c r="X35244">
        <v>191.59</v>
      </c>
      <c r="Y35244">
        <v>-2035.5650000000001</v>
      </c>
    </row>
    <row r="35245" spans="1:25" x14ac:dyDescent="0.3">
      <c r="A35245" s="1" t="s">
        <v>16498</v>
      </c>
      <c r="B35245">
        <v>24781</v>
      </c>
      <c r="C35245" s="1"/>
      <c r="D35245" s="2">
        <v>41738</v>
      </c>
      <c r="E35245" s="1" t="s">
        <v>64</v>
      </c>
      <c r="F35245">
        <v>12</v>
      </c>
      <c r="G35245" s="2">
        <v>41739</v>
      </c>
      <c r="H35245" s="1" t="s">
        <v>28</v>
      </c>
      <c r="I35245" s="1" t="s">
        <v>29</v>
      </c>
      <c r="J35245" s="1" t="s">
        <v>30</v>
      </c>
      <c r="K35245" s="1" t="s">
        <v>66</v>
      </c>
      <c r="L35245" s="1" t="s">
        <v>128</v>
      </c>
      <c r="M35245" s="1" t="s">
        <v>11059</v>
      </c>
      <c r="N35245" s="1" t="s">
        <v>11060</v>
      </c>
      <c r="O35245" s="1" t="s">
        <v>11061</v>
      </c>
      <c r="P35245" s="1" t="s">
        <v>11062</v>
      </c>
      <c r="Q35245" s="1" t="s">
        <v>48</v>
      </c>
      <c r="R35245" s="1" t="s">
        <v>49</v>
      </c>
      <c r="S35245" t="s">
        <v>3977</v>
      </c>
      <c r="T35245">
        <v>331.17</v>
      </c>
      <c r="U35245">
        <v>26.74</v>
      </c>
      <c r="V35245">
        <v>0.03</v>
      </c>
      <c r="W35245">
        <v>0.36</v>
      </c>
      <c r="X35245">
        <v>4.8650000000000002</v>
      </c>
      <c r="Y35245">
        <v>228.50729999999999</v>
      </c>
    </row>
    <row r="35246" spans="1:25" x14ac:dyDescent="0.3">
      <c r="A35246" s="1" t="s">
        <v>16498</v>
      </c>
      <c r="B35246">
        <v>24782</v>
      </c>
      <c r="C35246" s="1"/>
      <c r="D35246" s="2">
        <v>41055</v>
      </c>
      <c r="E35246" s="1" t="s">
        <v>41</v>
      </c>
      <c r="F35246">
        <v>16</v>
      </c>
      <c r="G35246" s="2">
        <v>41055</v>
      </c>
      <c r="H35246" s="1" t="s">
        <v>28</v>
      </c>
      <c r="I35246" s="1" t="s">
        <v>29</v>
      </c>
      <c r="J35246" s="1" t="s">
        <v>99</v>
      </c>
      <c r="K35246" s="1" t="s">
        <v>66</v>
      </c>
      <c r="L35246" s="1" t="s">
        <v>67</v>
      </c>
      <c r="M35246" s="1" t="s">
        <v>3653</v>
      </c>
      <c r="N35246" s="1" t="s">
        <v>13479</v>
      </c>
      <c r="O35246" s="1" t="s">
        <v>13480</v>
      </c>
      <c r="P35246" s="1" t="s">
        <v>13481</v>
      </c>
      <c r="Q35246" s="1" t="s">
        <v>48</v>
      </c>
      <c r="R35246" s="1" t="s">
        <v>72</v>
      </c>
      <c r="S35246" t="s">
        <v>2009</v>
      </c>
      <c r="T35246">
        <v>5303.0950000000003</v>
      </c>
      <c r="U35246">
        <v>315.83999999999997</v>
      </c>
      <c r="V35246">
        <v>0.01</v>
      </c>
      <c r="W35246">
        <v>0.56000000000000005</v>
      </c>
      <c r="X35246">
        <v>3.4649999999999999</v>
      </c>
      <c r="Y35246">
        <v>3659.13555</v>
      </c>
    </row>
    <row r="35247" spans="1:25" x14ac:dyDescent="0.3">
      <c r="A35247" s="1" t="s">
        <v>16498</v>
      </c>
      <c r="B35247">
        <v>24783</v>
      </c>
      <c r="C35247" s="1"/>
      <c r="D35247" s="2">
        <v>40870</v>
      </c>
      <c r="E35247" s="1" t="s">
        <v>150</v>
      </c>
      <c r="F35247">
        <v>41</v>
      </c>
      <c r="G35247" s="2">
        <v>40872</v>
      </c>
      <c r="H35247" s="1" t="s">
        <v>28</v>
      </c>
      <c r="I35247" s="1" t="s">
        <v>283</v>
      </c>
      <c r="J35247" s="1" t="s">
        <v>88</v>
      </c>
      <c r="K35247" s="1" t="s">
        <v>66</v>
      </c>
      <c r="L35247" s="1" t="s">
        <v>67</v>
      </c>
      <c r="M35247" s="1" t="s">
        <v>7690</v>
      </c>
      <c r="N35247" s="1" t="s">
        <v>7691</v>
      </c>
      <c r="O35247" s="1" t="s">
        <v>7692</v>
      </c>
      <c r="P35247" s="1" t="s">
        <v>7693</v>
      </c>
      <c r="Q35247" s="1" t="s">
        <v>37</v>
      </c>
      <c r="R35247" s="1" t="s">
        <v>143</v>
      </c>
      <c r="S35247" t="s">
        <v>2507</v>
      </c>
      <c r="T35247">
        <v>30049.845000000001</v>
      </c>
      <c r="U35247">
        <v>714.35</v>
      </c>
      <c r="V35247">
        <v>0.05</v>
      </c>
      <c r="W35247">
        <v>0.37</v>
      </c>
      <c r="X35247">
        <v>48.965000000000003</v>
      </c>
      <c r="Y35247">
        <v>20734.393049999999</v>
      </c>
    </row>
    <row r="35248" spans="1:25" x14ac:dyDescent="0.3">
      <c r="A35248" s="1" t="s">
        <v>16498</v>
      </c>
      <c r="B35248">
        <v>24784</v>
      </c>
      <c r="C35248" s="1"/>
      <c r="D35248" s="2">
        <v>41119</v>
      </c>
      <c r="E35248" s="1" t="s">
        <v>41</v>
      </c>
      <c r="F35248">
        <v>9</v>
      </c>
      <c r="G35248" s="2">
        <v>41120</v>
      </c>
      <c r="H35248" s="1" t="s">
        <v>28</v>
      </c>
      <c r="I35248" s="1" t="s">
        <v>29</v>
      </c>
      <c r="J35248" s="1" t="s">
        <v>54</v>
      </c>
      <c r="K35248" s="1" t="s">
        <v>42</v>
      </c>
      <c r="L35248" s="1" t="s">
        <v>43</v>
      </c>
      <c r="M35248" s="1" t="s">
        <v>2109</v>
      </c>
      <c r="N35248" s="1" t="s">
        <v>2110</v>
      </c>
      <c r="O35248" s="1" t="s">
        <v>2111</v>
      </c>
      <c r="P35248" s="1" t="s">
        <v>2112</v>
      </c>
      <c r="Q35248" s="1" t="s">
        <v>48</v>
      </c>
      <c r="R35248" s="1" t="s">
        <v>120</v>
      </c>
      <c r="S35248" t="s">
        <v>723</v>
      </c>
      <c r="T35248">
        <v>5970.44</v>
      </c>
      <c r="U35248">
        <v>624.64499999999998</v>
      </c>
      <c r="V35248">
        <v>0.02</v>
      </c>
      <c r="W35248">
        <v>0.55000000000000004</v>
      </c>
      <c r="X35248">
        <v>69.965000000000003</v>
      </c>
      <c r="Y35248">
        <v>4119.6036000000004</v>
      </c>
    </row>
    <row r="35249" spans="1:25" x14ac:dyDescent="0.3">
      <c r="A35249" s="1" t="s">
        <v>16498</v>
      </c>
      <c r="B35249">
        <v>24785</v>
      </c>
      <c r="C35249" s="1"/>
      <c r="D35249" s="2">
        <v>41702</v>
      </c>
      <c r="E35249" s="1" t="s">
        <v>150</v>
      </c>
      <c r="F35249">
        <v>4</v>
      </c>
      <c r="G35249" s="2">
        <v>41703</v>
      </c>
      <c r="H35249" s="1" t="s">
        <v>28</v>
      </c>
      <c r="I35249" s="1" t="s">
        <v>98</v>
      </c>
      <c r="J35249" s="1" t="s">
        <v>54</v>
      </c>
      <c r="K35249" s="1" t="s">
        <v>89</v>
      </c>
      <c r="L35249" s="1" t="s">
        <v>398</v>
      </c>
      <c r="M35249" s="1" t="s">
        <v>3402</v>
      </c>
      <c r="N35249" s="1" t="s">
        <v>3403</v>
      </c>
      <c r="O35249" s="1" t="s">
        <v>6737</v>
      </c>
      <c r="P35249" s="1" t="s">
        <v>6738</v>
      </c>
      <c r="Q35249" s="1" t="s">
        <v>48</v>
      </c>
      <c r="R35249" s="1" t="s">
        <v>105</v>
      </c>
      <c r="S35249" t="s">
        <v>2923</v>
      </c>
      <c r="T35249">
        <v>41.37</v>
      </c>
      <c r="U35249">
        <v>10.29</v>
      </c>
      <c r="V35249">
        <v>0.05</v>
      </c>
      <c r="W35249">
        <v>0.57999999999999996</v>
      </c>
      <c r="X35249">
        <v>2.4500000000000002</v>
      </c>
      <c r="Y35249">
        <v>6.37</v>
      </c>
    </row>
    <row r="35250" spans="1:25" x14ac:dyDescent="0.3">
      <c r="A35250" s="1" t="s">
        <v>16498</v>
      </c>
      <c r="B35250">
        <v>24786</v>
      </c>
      <c r="C35250" s="1"/>
      <c r="D35250" s="2">
        <v>40765</v>
      </c>
      <c r="E35250" s="1" t="s">
        <v>52</v>
      </c>
      <c r="F35250">
        <v>6</v>
      </c>
      <c r="G35250" s="2">
        <v>40767</v>
      </c>
      <c r="H35250" s="1" t="s">
        <v>28</v>
      </c>
      <c r="I35250" s="1" t="s">
        <v>53</v>
      </c>
      <c r="J35250" s="1" t="s">
        <v>99</v>
      </c>
      <c r="K35250" s="1" t="s">
        <v>42</v>
      </c>
      <c r="L35250" s="1" t="s">
        <v>43</v>
      </c>
      <c r="M35250" s="1" t="s">
        <v>7999</v>
      </c>
      <c r="N35250" s="1" t="s">
        <v>8000</v>
      </c>
      <c r="O35250" s="1" t="s">
        <v>8001</v>
      </c>
      <c r="P35250" s="1" t="s">
        <v>8002</v>
      </c>
      <c r="Q35250" s="1" t="s">
        <v>37</v>
      </c>
      <c r="R35250" s="1" t="s">
        <v>61</v>
      </c>
      <c r="S35250" t="s">
        <v>3288</v>
      </c>
      <c r="T35250">
        <v>134.88999999999999</v>
      </c>
      <c r="U35250">
        <v>20.93</v>
      </c>
      <c r="V35250">
        <v>0.03</v>
      </c>
      <c r="W35250">
        <v>0.68</v>
      </c>
      <c r="X35250">
        <v>13.475</v>
      </c>
      <c r="Y35250">
        <v>-266.37380000000002</v>
      </c>
    </row>
    <row r="35251" spans="1:25" x14ac:dyDescent="0.3">
      <c r="A35251" s="1" t="s">
        <v>16498</v>
      </c>
      <c r="B35251">
        <v>24787</v>
      </c>
      <c r="C35251" s="1"/>
      <c r="D35251" s="2">
        <v>41988</v>
      </c>
      <c r="E35251" s="1" t="s">
        <v>52</v>
      </c>
      <c r="F35251">
        <v>9</v>
      </c>
      <c r="G35251" s="2">
        <v>41990</v>
      </c>
      <c r="H35251" s="1" t="s">
        <v>28</v>
      </c>
      <c r="I35251" s="1" t="s">
        <v>98</v>
      </c>
      <c r="J35251" s="1" t="s">
        <v>30</v>
      </c>
      <c r="K35251" s="1" t="s">
        <v>89</v>
      </c>
      <c r="L35251" s="1" t="s">
        <v>90</v>
      </c>
      <c r="M35251" s="1" t="s">
        <v>5001</v>
      </c>
      <c r="N35251" s="1" t="s">
        <v>5002</v>
      </c>
      <c r="O35251" s="1" t="s">
        <v>12602</v>
      </c>
      <c r="P35251" s="1" t="s">
        <v>12603</v>
      </c>
      <c r="Q35251" s="1" t="s">
        <v>48</v>
      </c>
      <c r="R35251" s="1" t="s">
        <v>105</v>
      </c>
      <c r="S35251" t="s">
        <v>705</v>
      </c>
      <c r="T35251">
        <v>124.63500000000001</v>
      </c>
      <c r="U35251">
        <v>13.475</v>
      </c>
      <c r="V35251">
        <v>0.04</v>
      </c>
      <c r="W35251">
        <v>0.44</v>
      </c>
      <c r="X35251">
        <v>2.4500000000000002</v>
      </c>
      <c r="Y35251">
        <v>85.998149999999995</v>
      </c>
    </row>
    <row r="35252" spans="1:25" x14ac:dyDescent="0.3">
      <c r="A35252" s="1" t="s">
        <v>16498</v>
      </c>
      <c r="B35252">
        <v>24788</v>
      </c>
      <c r="C35252" s="1"/>
      <c r="D35252" s="2">
        <v>41384</v>
      </c>
      <c r="E35252" s="1" t="s">
        <v>150</v>
      </c>
      <c r="F35252">
        <v>7</v>
      </c>
      <c r="G35252" s="2">
        <v>41385</v>
      </c>
      <c r="H35252" s="1" t="s">
        <v>158</v>
      </c>
      <c r="I35252" s="1" t="s">
        <v>29</v>
      </c>
      <c r="J35252" s="1" t="s">
        <v>99</v>
      </c>
      <c r="K35252" s="1" t="s">
        <v>55</v>
      </c>
      <c r="L35252" s="1" t="s">
        <v>100</v>
      </c>
      <c r="M35252" s="1" t="s">
        <v>9930</v>
      </c>
      <c r="N35252" s="1" t="s">
        <v>9931</v>
      </c>
      <c r="O35252" s="1" t="s">
        <v>10361</v>
      </c>
      <c r="P35252" s="1" t="s">
        <v>10362</v>
      </c>
      <c r="Q35252" s="1" t="s">
        <v>48</v>
      </c>
      <c r="R35252" s="1" t="s">
        <v>75</v>
      </c>
      <c r="S35252" t="s">
        <v>1170</v>
      </c>
      <c r="T35252">
        <v>1359.54</v>
      </c>
      <c r="U35252">
        <v>194.18</v>
      </c>
      <c r="V35252">
        <v>0.03</v>
      </c>
      <c r="W35252">
        <v>0.37</v>
      </c>
      <c r="X35252">
        <v>50.05</v>
      </c>
      <c r="Y35252">
        <v>938.08259999999996</v>
      </c>
    </row>
    <row r="35253" spans="1:25" x14ac:dyDescent="0.3">
      <c r="A35253" s="1" t="s">
        <v>16498</v>
      </c>
      <c r="B35253">
        <v>24789</v>
      </c>
      <c r="C35253" s="1"/>
      <c r="D35253" s="2">
        <v>41726</v>
      </c>
      <c r="E35253" s="1" t="s">
        <v>52</v>
      </c>
      <c r="F35253">
        <v>4</v>
      </c>
      <c r="G35253" s="2">
        <v>41726</v>
      </c>
      <c r="H35253" s="1" t="s">
        <v>28</v>
      </c>
      <c r="I35253" s="1" t="s">
        <v>283</v>
      </c>
      <c r="J35253" s="1" t="s">
        <v>54</v>
      </c>
      <c r="K35253" s="1" t="s">
        <v>42</v>
      </c>
      <c r="L35253" s="1" t="s">
        <v>43</v>
      </c>
      <c r="M35253" s="1" t="s">
        <v>7810</v>
      </c>
      <c r="N35253" s="1" t="s">
        <v>7811</v>
      </c>
      <c r="O35253" s="1" t="s">
        <v>12735</v>
      </c>
      <c r="P35253" s="1" t="s">
        <v>12736</v>
      </c>
      <c r="Q35253" s="1" t="s">
        <v>37</v>
      </c>
      <c r="R35253" s="1" t="s">
        <v>143</v>
      </c>
      <c r="S35253" t="s">
        <v>482</v>
      </c>
      <c r="T35253">
        <v>2069.7600000000002</v>
      </c>
      <c r="U35253">
        <v>528.42999999999995</v>
      </c>
      <c r="V35253">
        <v>0.04</v>
      </c>
      <c r="W35253">
        <v>0.38</v>
      </c>
      <c r="X35253">
        <v>48.965000000000003</v>
      </c>
      <c r="Y35253">
        <v>1428.1343999999999</v>
      </c>
    </row>
    <row r="35254" spans="1:25" x14ac:dyDescent="0.3">
      <c r="A35254" s="1" t="s">
        <v>16498</v>
      </c>
      <c r="B35254">
        <v>24790</v>
      </c>
      <c r="C35254" s="1"/>
      <c r="D35254" s="2">
        <v>41900</v>
      </c>
      <c r="E35254" s="1" t="s">
        <v>150</v>
      </c>
      <c r="F35254">
        <v>8</v>
      </c>
      <c r="G35254" s="2">
        <v>41902</v>
      </c>
      <c r="H35254" s="1" t="s">
        <v>28</v>
      </c>
      <c r="I35254" s="1" t="s">
        <v>53</v>
      </c>
      <c r="J35254" s="1" t="s">
        <v>88</v>
      </c>
      <c r="K35254" s="1" t="s">
        <v>89</v>
      </c>
      <c r="L35254" s="1" t="s">
        <v>398</v>
      </c>
      <c r="M35254" s="1" t="s">
        <v>2267</v>
      </c>
      <c r="N35254" s="1" t="s">
        <v>2268</v>
      </c>
      <c r="O35254" s="1" t="s">
        <v>11165</v>
      </c>
      <c r="P35254" s="1" t="s">
        <v>11166</v>
      </c>
      <c r="Q35254" s="1" t="s">
        <v>37</v>
      </c>
      <c r="R35254" s="1" t="s">
        <v>61</v>
      </c>
      <c r="S35254" t="s">
        <v>507</v>
      </c>
      <c r="T35254">
        <v>154.41999999999999</v>
      </c>
      <c r="U35254">
        <v>17.43</v>
      </c>
      <c r="V35254">
        <v>0.01</v>
      </c>
      <c r="W35254">
        <v>0.64</v>
      </c>
      <c r="X35254">
        <v>16.170000000000002</v>
      </c>
      <c r="Y35254">
        <v>-182.25200000000001</v>
      </c>
    </row>
    <row r="35255" spans="1:25" x14ac:dyDescent="0.3">
      <c r="A35255" s="1" t="s">
        <v>16498</v>
      </c>
      <c r="B35255">
        <v>24791</v>
      </c>
      <c r="C35255" s="1"/>
      <c r="D35255" s="2">
        <v>40764</v>
      </c>
      <c r="E35255" s="1" t="s">
        <v>41</v>
      </c>
      <c r="F35255">
        <v>1</v>
      </c>
      <c r="G35255" s="2">
        <v>40766</v>
      </c>
      <c r="H35255" s="1" t="s">
        <v>28</v>
      </c>
      <c r="I35255" s="1" t="s">
        <v>29</v>
      </c>
      <c r="J35255" s="1" t="s">
        <v>30</v>
      </c>
      <c r="K35255" s="1" t="s">
        <v>42</v>
      </c>
      <c r="L35255" s="1" t="s">
        <v>43</v>
      </c>
      <c r="M35255" s="1" t="s">
        <v>5385</v>
      </c>
      <c r="N35255" s="1" t="s">
        <v>5386</v>
      </c>
      <c r="O35255" s="1" t="s">
        <v>5387</v>
      </c>
      <c r="P35255" s="1" t="s">
        <v>5388</v>
      </c>
      <c r="Q35255" s="1" t="s">
        <v>48</v>
      </c>
      <c r="R35255" s="1" t="s">
        <v>112</v>
      </c>
      <c r="S35255" t="s">
        <v>2424</v>
      </c>
      <c r="T35255">
        <v>25.234999999999999</v>
      </c>
      <c r="U35255">
        <v>20.09</v>
      </c>
      <c r="V35255">
        <v>0.08</v>
      </c>
      <c r="W35255">
        <v>0.39</v>
      </c>
      <c r="X35255">
        <v>17.535</v>
      </c>
      <c r="Y35255">
        <v>-24.25787</v>
      </c>
    </row>
    <row r="35256" spans="1:25" x14ac:dyDescent="0.3">
      <c r="A35256" s="1" t="s">
        <v>16498</v>
      </c>
      <c r="B35256">
        <v>24792</v>
      </c>
      <c r="C35256" s="1"/>
      <c r="D35256" s="2">
        <v>41211</v>
      </c>
      <c r="E35256" s="1" t="s">
        <v>52</v>
      </c>
      <c r="F35256">
        <v>20</v>
      </c>
      <c r="G35256" s="2">
        <v>41212</v>
      </c>
      <c r="H35256" s="1" t="s">
        <v>28</v>
      </c>
      <c r="I35256" s="1" t="s">
        <v>29</v>
      </c>
      <c r="J35256" s="1" t="s">
        <v>30</v>
      </c>
      <c r="K35256" s="1" t="s">
        <v>42</v>
      </c>
      <c r="L35256" s="1" t="s">
        <v>220</v>
      </c>
      <c r="M35256" s="1" t="s">
        <v>1455</v>
      </c>
      <c r="N35256" s="1" t="s">
        <v>1456</v>
      </c>
      <c r="O35256" s="1" t="s">
        <v>13309</v>
      </c>
      <c r="P35256" s="1" t="s">
        <v>13310</v>
      </c>
      <c r="Q35256" s="1" t="s">
        <v>48</v>
      </c>
      <c r="R35256" s="1" t="s">
        <v>75</v>
      </c>
      <c r="S35256" t="s">
        <v>7072</v>
      </c>
      <c r="T35256">
        <v>396.55</v>
      </c>
      <c r="U35256">
        <v>20.93</v>
      </c>
      <c r="V35256">
        <v>0.1</v>
      </c>
      <c r="W35256">
        <v>0.36</v>
      </c>
      <c r="X35256">
        <v>19.11</v>
      </c>
      <c r="Y35256">
        <v>282.93299999999999</v>
      </c>
    </row>
    <row r="35257" spans="1:25" x14ac:dyDescent="0.3">
      <c r="A35257" s="1" t="s">
        <v>16498</v>
      </c>
      <c r="B35257">
        <v>24793</v>
      </c>
      <c r="C35257" s="1"/>
      <c r="D35257" s="2">
        <v>40730</v>
      </c>
      <c r="E35257" s="1" t="s">
        <v>52</v>
      </c>
      <c r="F35257">
        <v>7</v>
      </c>
      <c r="G35257" s="2">
        <v>40732</v>
      </c>
      <c r="H35257" s="1" t="s">
        <v>28</v>
      </c>
      <c r="I35257" s="1" t="s">
        <v>29</v>
      </c>
      <c r="J35257" s="1" t="s">
        <v>88</v>
      </c>
      <c r="K35257" s="1" t="s">
        <v>55</v>
      </c>
      <c r="L35257" s="1" t="s">
        <v>100</v>
      </c>
      <c r="M35257" s="1" t="s">
        <v>9930</v>
      </c>
      <c r="N35257" s="1" t="s">
        <v>9931</v>
      </c>
      <c r="O35257" s="1" t="s">
        <v>9932</v>
      </c>
      <c r="P35257" s="1" t="s">
        <v>9933</v>
      </c>
      <c r="Q35257" s="1" t="s">
        <v>48</v>
      </c>
      <c r="R35257" s="1" t="s">
        <v>75</v>
      </c>
      <c r="S35257" t="s">
        <v>9166</v>
      </c>
      <c r="T35257">
        <v>178.60499999999999</v>
      </c>
      <c r="U35257">
        <v>23.38</v>
      </c>
      <c r="V35257">
        <v>0.01</v>
      </c>
      <c r="W35257">
        <v>0.37</v>
      </c>
      <c r="X35257">
        <v>17.184999999999999</v>
      </c>
      <c r="Y35257">
        <v>-54.18</v>
      </c>
    </row>
    <row r="35258" spans="1:25" x14ac:dyDescent="0.3">
      <c r="A35258" s="1" t="s">
        <v>16498</v>
      </c>
      <c r="B35258">
        <v>24794</v>
      </c>
      <c r="C35258" s="1"/>
      <c r="D35258" s="2">
        <v>40827</v>
      </c>
      <c r="E35258" s="1" t="s">
        <v>27</v>
      </c>
      <c r="F35258">
        <v>21</v>
      </c>
      <c r="G35258" s="2">
        <v>40829</v>
      </c>
      <c r="H35258" s="1" t="s">
        <v>158</v>
      </c>
      <c r="I35258" s="1" t="s">
        <v>53</v>
      </c>
      <c r="J35258" s="1" t="s">
        <v>30</v>
      </c>
      <c r="K35258" s="1" t="s">
        <v>66</v>
      </c>
      <c r="L35258" s="1" t="s">
        <v>128</v>
      </c>
      <c r="M35258" s="1" t="s">
        <v>2082</v>
      </c>
      <c r="N35258" s="1" t="s">
        <v>2083</v>
      </c>
      <c r="O35258" s="1" t="s">
        <v>12639</v>
      </c>
      <c r="P35258" s="1" t="s">
        <v>12640</v>
      </c>
      <c r="Q35258" s="1" t="s">
        <v>84</v>
      </c>
      <c r="R35258" s="1" t="s">
        <v>179</v>
      </c>
      <c r="S35258" t="s">
        <v>3651</v>
      </c>
      <c r="T35258">
        <v>1379.35</v>
      </c>
      <c r="U35258">
        <v>67.305000000000007</v>
      </c>
      <c r="V35258">
        <v>0.09</v>
      </c>
      <c r="W35258">
        <v>0.44</v>
      </c>
      <c r="X35258">
        <v>21.524999999999999</v>
      </c>
      <c r="Y35258">
        <v>739.31200000000001</v>
      </c>
    </row>
    <row r="35259" spans="1:25" x14ac:dyDescent="0.3">
      <c r="A35259" s="1" t="s">
        <v>16498</v>
      </c>
      <c r="B35259">
        <v>24795</v>
      </c>
      <c r="C35259" s="1"/>
      <c r="D35259" s="2">
        <v>41943</v>
      </c>
      <c r="E35259" s="1" t="s">
        <v>41</v>
      </c>
      <c r="F35259">
        <v>26</v>
      </c>
      <c r="G35259" s="2">
        <v>41943</v>
      </c>
      <c r="H35259" s="1" t="s">
        <v>28</v>
      </c>
      <c r="I35259" s="1" t="s">
        <v>29</v>
      </c>
      <c r="J35259" s="1" t="s">
        <v>99</v>
      </c>
      <c r="K35259" s="1" t="s">
        <v>227</v>
      </c>
      <c r="L35259" s="1" t="s">
        <v>391</v>
      </c>
      <c r="M35259" s="1" t="s">
        <v>3508</v>
      </c>
      <c r="N35259" s="1" t="s">
        <v>11346</v>
      </c>
      <c r="O35259" s="1" t="s">
        <v>11347</v>
      </c>
      <c r="P35259" s="1" t="s">
        <v>11348</v>
      </c>
      <c r="Q35259" s="1" t="s">
        <v>48</v>
      </c>
      <c r="R35259" s="1" t="s">
        <v>49</v>
      </c>
      <c r="S35259" t="s">
        <v>1684</v>
      </c>
      <c r="T35259">
        <v>769.05499999999995</v>
      </c>
      <c r="U35259">
        <v>30.59</v>
      </c>
      <c r="V35259">
        <v>0.08</v>
      </c>
      <c r="W35259">
        <v>0.38</v>
      </c>
      <c r="X35259">
        <v>29.015000000000001</v>
      </c>
      <c r="Y35259">
        <v>17.681999999999999</v>
      </c>
    </row>
    <row r="35260" spans="1:25" x14ac:dyDescent="0.3">
      <c r="A35260" s="1" t="s">
        <v>16498</v>
      </c>
      <c r="B35260">
        <v>24796</v>
      </c>
      <c r="C35260" s="1"/>
      <c r="D35260" s="2">
        <v>41959</v>
      </c>
      <c r="E35260" s="1" t="s">
        <v>27</v>
      </c>
      <c r="F35260">
        <v>18</v>
      </c>
      <c r="G35260" s="2">
        <v>41959</v>
      </c>
      <c r="H35260" s="1" t="s">
        <v>28</v>
      </c>
      <c r="I35260" s="1" t="s">
        <v>98</v>
      </c>
      <c r="J35260" s="1" t="s">
        <v>99</v>
      </c>
      <c r="K35260" s="1" t="s">
        <v>31</v>
      </c>
      <c r="L35260" s="1" t="s">
        <v>32</v>
      </c>
      <c r="M35260" s="1" t="s">
        <v>5627</v>
      </c>
      <c r="N35260" s="1" t="s">
        <v>5628</v>
      </c>
      <c r="O35260" s="1" t="s">
        <v>10803</v>
      </c>
      <c r="P35260" s="1" t="s">
        <v>10804</v>
      </c>
      <c r="Q35260" s="1" t="s">
        <v>37</v>
      </c>
      <c r="R35260" s="1" t="s">
        <v>38</v>
      </c>
      <c r="S35260" t="s">
        <v>3361</v>
      </c>
      <c r="T35260">
        <v>1074.01</v>
      </c>
      <c r="U35260">
        <v>73.465000000000003</v>
      </c>
      <c r="V35260">
        <v>0.09</v>
      </c>
      <c r="W35260">
        <v>0.37</v>
      </c>
      <c r="X35260">
        <v>3.4649999999999999</v>
      </c>
      <c r="Y35260">
        <v>-1206.4290000000001</v>
      </c>
    </row>
    <row r="35261" spans="1:25" x14ac:dyDescent="0.3">
      <c r="A35261" s="1" t="s">
        <v>16498</v>
      </c>
      <c r="B35261">
        <v>24797</v>
      </c>
      <c r="C35261" s="1"/>
      <c r="D35261" s="2">
        <v>41191</v>
      </c>
      <c r="E35261" s="1" t="s">
        <v>41</v>
      </c>
      <c r="F35261">
        <v>14</v>
      </c>
      <c r="G35261" s="2">
        <v>41193</v>
      </c>
      <c r="H35261" s="1" t="s">
        <v>78</v>
      </c>
      <c r="I35261" s="1" t="s">
        <v>79</v>
      </c>
      <c r="J35261" s="1" t="s">
        <v>30</v>
      </c>
      <c r="K35261" s="1" t="s">
        <v>31</v>
      </c>
      <c r="L35261" s="1" t="s">
        <v>32</v>
      </c>
      <c r="M35261" s="1" t="s">
        <v>11646</v>
      </c>
      <c r="N35261" s="1" t="s">
        <v>11647</v>
      </c>
      <c r="O35261" s="1" t="s">
        <v>11648</v>
      </c>
      <c r="P35261" s="1" t="s">
        <v>11649</v>
      </c>
      <c r="Q35261" s="1" t="s">
        <v>84</v>
      </c>
      <c r="R35261" s="1" t="s">
        <v>85</v>
      </c>
      <c r="S35261" t="s">
        <v>5113</v>
      </c>
      <c r="T35261">
        <v>2846.62</v>
      </c>
      <c r="U35261">
        <v>213.43</v>
      </c>
      <c r="V35261">
        <v>0.09</v>
      </c>
      <c r="W35261">
        <v>0.7</v>
      </c>
      <c r="X35261">
        <v>105</v>
      </c>
      <c r="Y35261">
        <v>-2226.0419999999999</v>
      </c>
    </row>
    <row r="35262" spans="1:25" x14ac:dyDescent="0.3">
      <c r="A35262" s="1" t="s">
        <v>16498</v>
      </c>
      <c r="B35262">
        <v>24798</v>
      </c>
      <c r="C35262" s="1"/>
      <c r="D35262" s="2">
        <v>41191</v>
      </c>
      <c r="E35262" s="1" t="s">
        <v>41</v>
      </c>
      <c r="F35262">
        <v>9</v>
      </c>
      <c r="G35262" s="2">
        <v>41191</v>
      </c>
      <c r="H35262" s="1" t="s">
        <v>28</v>
      </c>
      <c r="I35262" s="1" t="s">
        <v>29</v>
      </c>
      <c r="J35262" s="1" t="s">
        <v>30</v>
      </c>
      <c r="K35262" s="1" t="s">
        <v>31</v>
      </c>
      <c r="L35262" s="1" t="s">
        <v>32</v>
      </c>
      <c r="M35262" s="1" t="s">
        <v>11646</v>
      </c>
      <c r="N35262" s="1" t="s">
        <v>11647</v>
      </c>
      <c r="O35262" s="1" t="s">
        <v>11648</v>
      </c>
      <c r="P35262" s="1" t="s">
        <v>11649</v>
      </c>
      <c r="Q35262" s="1" t="s">
        <v>37</v>
      </c>
      <c r="R35262" s="1" t="s">
        <v>61</v>
      </c>
      <c r="S35262" t="s">
        <v>6458</v>
      </c>
      <c r="T35262">
        <v>2952.88</v>
      </c>
      <c r="U35262">
        <v>349.96499999999997</v>
      </c>
      <c r="V35262">
        <v>0.1</v>
      </c>
      <c r="W35262">
        <v>0.5</v>
      </c>
      <c r="X35262">
        <v>69.965000000000003</v>
      </c>
      <c r="Y35262">
        <v>165.63679999999999</v>
      </c>
    </row>
    <row r="35263" spans="1:25" x14ac:dyDescent="0.3">
      <c r="A35263" s="1" t="s">
        <v>16498</v>
      </c>
      <c r="B35263">
        <v>24799</v>
      </c>
      <c r="C35263" s="1"/>
      <c r="D35263" s="2">
        <v>41921</v>
      </c>
      <c r="E35263" s="1" t="s">
        <v>41</v>
      </c>
      <c r="F35263">
        <v>23</v>
      </c>
      <c r="G35263" s="2">
        <v>41922</v>
      </c>
      <c r="H35263" s="1" t="s">
        <v>28</v>
      </c>
      <c r="I35263" s="1" t="s">
        <v>29</v>
      </c>
      <c r="J35263" s="1" t="s">
        <v>30</v>
      </c>
      <c r="K35263" s="1" t="s">
        <v>31</v>
      </c>
      <c r="L35263" s="1" t="s">
        <v>32</v>
      </c>
      <c r="M35263" s="1" t="s">
        <v>11646</v>
      </c>
      <c r="N35263" s="1" t="s">
        <v>11647</v>
      </c>
      <c r="O35263" s="1" t="s">
        <v>11648</v>
      </c>
      <c r="P35263" s="1" t="s">
        <v>11649</v>
      </c>
      <c r="Q35263" s="1" t="s">
        <v>84</v>
      </c>
      <c r="R35263" s="1" t="s">
        <v>179</v>
      </c>
      <c r="S35263" t="s">
        <v>6100</v>
      </c>
      <c r="T35263">
        <v>339.04500000000002</v>
      </c>
      <c r="U35263">
        <v>14.63</v>
      </c>
      <c r="V35263">
        <v>0.03</v>
      </c>
      <c r="W35263">
        <v>0.49</v>
      </c>
      <c r="X35263">
        <v>24.22</v>
      </c>
      <c r="Y35263">
        <v>-673.96</v>
      </c>
    </row>
    <row r="35264" spans="1:25" x14ac:dyDescent="0.3">
      <c r="A35264" s="1" t="s">
        <v>16498</v>
      </c>
      <c r="B35264">
        <v>24800</v>
      </c>
      <c r="C35264" s="1"/>
      <c r="D35264" s="2">
        <v>41921</v>
      </c>
      <c r="E35264" s="1" t="s">
        <v>41</v>
      </c>
      <c r="F35264">
        <v>8</v>
      </c>
      <c r="G35264" s="2">
        <v>41923</v>
      </c>
      <c r="H35264" s="1" t="s">
        <v>28</v>
      </c>
      <c r="I35264" s="1" t="s">
        <v>29</v>
      </c>
      <c r="J35264" s="1" t="s">
        <v>30</v>
      </c>
      <c r="K35264" s="1" t="s">
        <v>66</v>
      </c>
      <c r="L35264" s="1" t="s">
        <v>67</v>
      </c>
      <c r="M35264" s="1" t="s">
        <v>6687</v>
      </c>
      <c r="N35264" s="1" t="s">
        <v>6688</v>
      </c>
      <c r="O35264" s="1" t="s">
        <v>13789</v>
      </c>
      <c r="P35264" s="1" t="s">
        <v>13790</v>
      </c>
      <c r="Q35264" s="1" t="s">
        <v>48</v>
      </c>
      <c r="R35264" s="1" t="s">
        <v>112</v>
      </c>
      <c r="S35264" t="s">
        <v>8130</v>
      </c>
      <c r="T35264">
        <v>137.02500000000001</v>
      </c>
      <c r="U35264">
        <v>17.184999999999999</v>
      </c>
      <c r="V35264">
        <v>0.08</v>
      </c>
      <c r="W35264">
        <v>0.38</v>
      </c>
      <c r="X35264">
        <v>17.395</v>
      </c>
      <c r="Y35264">
        <v>-156.77375000000001</v>
      </c>
    </row>
    <row r="35265" spans="1:25" x14ac:dyDescent="0.3">
      <c r="A35265" s="1" t="s">
        <v>16498</v>
      </c>
      <c r="B35265">
        <v>24801</v>
      </c>
      <c r="C35265" s="1"/>
      <c r="D35265" s="2">
        <v>41191</v>
      </c>
      <c r="E35265" s="1" t="s">
        <v>41</v>
      </c>
      <c r="F35265">
        <v>13</v>
      </c>
      <c r="G35265" s="2">
        <v>41193</v>
      </c>
      <c r="H35265" s="1" t="s">
        <v>28</v>
      </c>
      <c r="I35265" s="1" t="s">
        <v>98</v>
      </c>
      <c r="J35265" s="1" t="s">
        <v>30</v>
      </c>
      <c r="K35265" s="1" t="s">
        <v>66</v>
      </c>
      <c r="L35265" s="1" t="s">
        <v>67</v>
      </c>
      <c r="M35265" s="1" t="s">
        <v>6687</v>
      </c>
      <c r="N35265" s="1" t="s">
        <v>6688</v>
      </c>
      <c r="O35265" s="1" t="s">
        <v>13789</v>
      </c>
      <c r="P35265" s="1" t="s">
        <v>13790</v>
      </c>
      <c r="Q35265" s="1" t="s">
        <v>48</v>
      </c>
      <c r="R35265" s="1" t="s">
        <v>177</v>
      </c>
      <c r="S35265" t="s">
        <v>3563</v>
      </c>
      <c r="T35265">
        <v>70.944999999999993</v>
      </c>
      <c r="U35265">
        <v>5.18</v>
      </c>
      <c r="V35265">
        <v>0.04</v>
      </c>
      <c r="W35265">
        <v>0.37</v>
      </c>
      <c r="X35265">
        <v>2.4500000000000002</v>
      </c>
      <c r="Y35265">
        <v>18.5794</v>
      </c>
    </row>
    <row r="35266" spans="1:25" x14ac:dyDescent="0.3">
      <c r="A35266" s="1" t="s">
        <v>16498</v>
      </c>
      <c r="B35266">
        <v>24802</v>
      </c>
      <c r="C35266" s="1"/>
      <c r="D35266" s="2">
        <v>40750</v>
      </c>
      <c r="E35266" s="1" t="s">
        <v>150</v>
      </c>
      <c r="F35266">
        <v>15</v>
      </c>
      <c r="G35266" s="2">
        <v>40750</v>
      </c>
      <c r="H35266" s="1" t="s">
        <v>28</v>
      </c>
      <c r="I35266" s="1" t="s">
        <v>29</v>
      </c>
      <c r="J35266" s="1" t="s">
        <v>99</v>
      </c>
      <c r="K35266" s="1" t="s">
        <v>227</v>
      </c>
      <c r="L35266" s="1" t="s">
        <v>228</v>
      </c>
      <c r="M35266" s="1" t="s">
        <v>11750</v>
      </c>
      <c r="N35266" s="1" t="s">
        <v>11751</v>
      </c>
      <c r="O35266" s="1" t="s">
        <v>11752</v>
      </c>
      <c r="P35266" s="1" t="s">
        <v>11753</v>
      </c>
      <c r="Q35266" s="1" t="s">
        <v>84</v>
      </c>
      <c r="R35266" s="1" t="s">
        <v>179</v>
      </c>
      <c r="S35266" t="s">
        <v>3407</v>
      </c>
      <c r="T35266">
        <v>406.38499999999999</v>
      </c>
      <c r="U35266">
        <v>27.86</v>
      </c>
      <c r="V35266">
        <v>0.04</v>
      </c>
      <c r="W35266">
        <v>0.41</v>
      </c>
      <c r="X35266">
        <v>17.324999999999999</v>
      </c>
      <c r="Y35266">
        <v>-27.055</v>
      </c>
    </row>
    <row r="35267" spans="1:25" x14ac:dyDescent="0.3">
      <c r="A35267" s="1" t="s">
        <v>16498</v>
      </c>
      <c r="B35267">
        <v>24803</v>
      </c>
      <c r="C35267" s="1"/>
      <c r="D35267" s="2">
        <v>40696</v>
      </c>
      <c r="E35267" s="1" t="s">
        <v>64</v>
      </c>
      <c r="F35267">
        <v>13</v>
      </c>
      <c r="G35267" s="2">
        <v>40697</v>
      </c>
      <c r="H35267" s="1" t="s">
        <v>28</v>
      </c>
      <c r="I35267" s="1" t="s">
        <v>29</v>
      </c>
      <c r="J35267" s="1" t="s">
        <v>88</v>
      </c>
      <c r="K35267" s="1" t="s">
        <v>89</v>
      </c>
      <c r="L35267" s="1" t="s">
        <v>90</v>
      </c>
      <c r="M35267" s="1" t="s">
        <v>13793</v>
      </c>
      <c r="N35267" s="1" t="s">
        <v>13794</v>
      </c>
      <c r="O35267" s="1" t="s">
        <v>13795</v>
      </c>
      <c r="P35267" s="1" t="s">
        <v>13796</v>
      </c>
      <c r="Q35267" s="1" t="s">
        <v>48</v>
      </c>
      <c r="R35267" s="1" t="s">
        <v>75</v>
      </c>
      <c r="S35267" t="s">
        <v>644</v>
      </c>
      <c r="T35267">
        <v>1094.0650000000001</v>
      </c>
      <c r="U35267">
        <v>79.94</v>
      </c>
      <c r="V35267">
        <v>0.03</v>
      </c>
      <c r="W35267">
        <v>0.39</v>
      </c>
      <c r="X35267">
        <v>40.39</v>
      </c>
      <c r="Y35267">
        <v>321.846</v>
      </c>
    </row>
    <row r="35268" spans="1:25" x14ac:dyDescent="0.3">
      <c r="A35268" s="1" t="s">
        <v>16498</v>
      </c>
      <c r="B35268">
        <v>24804</v>
      </c>
      <c r="C35268" s="1"/>
      <c r="D35268" s="2">
        <v>41792</v>
      </c>
      <c r="E35268" s="1" t="s">
        <v>64</v>
      </c>
      <c r="F35268">
        <v>1</v>
      </c>
      <c r="G35268" s="2">
        <v>41793</v>
      </c>
      <c r="H35268" s="1" t="s">
        <v>28</v>
      </c>
      <c r="I35268" s="1" t="s">
        <v>283</v>
      </c>
      <c r="J35268" s="1" t="s">
        <v>88</v>
      </c>
      <c r="K35268" s="1" t="s">
        <v>42</v>
      </c>
      <c r="L35268" s="1" t="s">
        <v>43</v>
      </c>
      <c r="M35268" s="1" t="s">
        <v>4289</v>
      </c>
      <c r="N35268" s="1" t="s">
        <v>4290</v>
      </c>
      <c r="O35268" s="1" t="s">
        <v>13798</v>
      </c>
      <c r="P35268" s="1" t="s">
        <v>13799</v>
      </c>
      <c r="Q35268" s="1" t="s">
        <v>37</v>
      </c>
      <c r="R35268" s="1" t="s">
        <v>143</v>
      </c>
      <c r="S35268" t="s">
        <v>4425</v>
      </c>
      <c r="T35268">
        <v>45.43</v>
      </c>
      <c r="U35268">
        <v>34.965000000000003</v>
      </c>
      <c r="V35268">
        <v>0.06</v>
      </c>
      <c r="W35268">
        <v>0.36</v>
      </c>
      <c r="X35268">
        <v>21.84</v>
      </c>
      <c r="Y35268">
        <v>-82.020120000000006</v>
      </c>
    </row>
    <row r="35269" spans="1:25" x14ac:dyDescent="0.3">
      <c r="A35269" s="1" t="s">
        <v>16498</v>
      </c>
      <c r="B35269">
        <v>24805</v>
      </c>
      <c r="C35269" s="1"/>
      <c r="D35269" s="2">
        <v>40696</v>
      </c>
      <c r="E35269" s="1" t="s">
        <v>64</v>
      </c>
      <c r="F35269">
        <v>6</v>
      </c>
      <c r="G35269" s="2">
        <v>40697</v>
      </c>
      <c r="H35269" s="1" t="s">
        <v>28</v>
      </c>
      <c r="I35269" s="1" t="s">
        <v>53</v>
      </c>
      <c r="J35269" s="1" t="s">
        <v>88</v>
      </c>
      <c r="K35269" s="1" t="s">
        <v>66</v>
      </c>
      <c r="L35269" s="1" t="s">
        <v>128</v>
      </c>
      <c r="M35269" s="1" t="s">
        <v>13800</v>
      </c>
      <c r="N35269" s="1" t="s">
        <v>13801</v>
      </c>
      <c r="O35269" s="1" t="s">
        <v>13802</v>
      </c>
      <c r="P35269" s="1" t="s">
        <v>13803</v>
      </c>
      <c r="Q35269" s="1" t="s">
        <v>48</v>
      </c>
      <c r="R35269" s="1" t="s">
        <v>95</v>
      </c>
      <c r="S35269" t="s">
        <v>5859</v>
      </c>
      <c r="T35269">
        <v>225.4</v>
      </c>
      <c r="U35269">
        <v>38.43</v>
      </c>
      <c r="V35269">
        <v>0.05</v>
      </c>
      <c r="W35269">
        <v>0.56999999999999995</v>
      </c>
      <c r="X35269">
        <v>11.795</v>
      </c>
      <c r="Y35269">
        <v>-8.9039999999999999</v>
      </c>
    </row>
    <row r="35270" spans="1:25" x14ac:dyDescent="0.3">
      <c r="A35270" s="1" t="s">
        <v>16498</v>
      </c>
      <c r="B35270">
        <v>24806</v>
      </c>
      <c r="C35270" s="1"/>
      <c r="D35270" s="2">
        <v>41641</v>
      </c>
      <c r="E35270" s="1" t="s">
        <v>64</v>
      </c>
      <c r="F35270">
        <v>9</v>
      </c>
      <c r="G35270" s="2">
        <v>41644</v>
      </c>
      <c r="H35270" s="1" t="s">
        <v>78</v>
      </c>
      <c r="I35270" s="1" t="s">
        <v>79</v>
      </c>
      <c r="J35270" s="1" t="s">
        <v>30</v>
      </c>
      <c r="K35270" s="1" t="s">
        <v>89</v>
      </c>
      <c r="L35270" s="1" t="s">
        <v>90</v>
      </c>
      <c r="M35270" s="1" t="s">
        <v>3819</v>
      </c>
      <c r="N35270" s="1" t="s">
        <v>3820</v>
      </c>
      <c r="O35270" s="1" t="s">
        <v>13805</v>
      </c>
      <c r="P35270" s="1" t="s">
        <v>13806</v>
      </c>
      <c r="Q35270" s="1" t="s">
        <v>48</v>
      </c>
      <c r="R35270" s="1" t="s">
        <v>120</v>
      </c>
      <c r="S35270" t="s">
        <v>1542</v>
      </c>
      <c r="T35270">
        <v>10930.254999999999</v>
      </c>
      <c r="U35270">
        <v>1298.43</v>
      </c>
      <c r="V35270">
        <v>0.1</v>
      </c>
      <c r="W35270">
        <v>0.65</v>
      </c>
      <c r="X35270">
        <v>346.5</v>
      </c>
      <c r="Y35270">
        <v>-2268.0405999999998</v>
      </c>
    </row>
    <row r="35271" spans="1:25" x14ac:dyDescent="0.3">
      <c r="A35271" s="1" t="s">
        <v>16498</v>
      </c>
      <c r="B35271">
        <v>24807</v>
      </c>
      <c r="C35271" s="1"/>
      <c r="D35271" s="2">
        <v>41983</v>
      </c>
      <c r="E35271" s="1" t="s">
        <v>64</v>
      </c>
      <c r="F35271">
        <v>9</v>
      </c>
      <c r="G35271" s="2">
        <v>41984</v>
      </c>
      <c r="H35271" s="1" t="s">
        <v>158</v>
      </c>
      <c r="I35271" s="1" t="s">
        <v>98</v>
      </c>
      <c r="J35271" s="1" t="s">
        <v>88</v>
      </c>
      <c r="K35271" s="1" t="s">
        <v>89</v>
      </c>
      <c r="L35271" s="1" t="s">
        <v>90</v>
      </c>
      <c r="M35271" s="1" t="s">
        <v>13808</v>
      </c>
      <c r="N35271" s="1" t="s">
        <v>13809</v>
      </c>
      <c r="O35271" s="1" t="s">
        <v>13810</v>
      </c>
      <c r="P35271" s="1" t="s">
        <v>13811</v>
      </c>
      <c r="Q35271" s="1" t="s">
        <v>48</v>
      </c>
      <c r="R35271" s="1" t="s">
        <v>105</v>
      </c>
      <c r="S35271" t="s">
        <v>673</v>
      </c>
      <c r="T35271">
        <v>83.23</v>
      </c>
      <c r="U35271">
        <v>7.7350000000000003</v>
      </c>
      <c r="V35271">
        <v>0</v>
      </c>
      <c r="W35271">
        <v>0.38</v>
      </c>
      <c r="X35271">
        <v>3.5</v>
      </c>
      <c r="Y35271">
        <v>57.428699999999999</v>
      </c>
    </row>
    <row r="35272" spans="1:25" x14ac:dyDescent="0.3">
      <c r="A35272" s="1" t="s">
        <v>16498</v>
      </c>
      <c r="B35272">
        <v>24808</v>
      </c>
      <c r="C35272" s="1"/>
      <c r="D35272" s="2">
        <v>41083</v>
      </c>
      <c r="E35272" s="1" t="s">
        <v>150</v>
      </c>
      <c r="F35272">
        <v>8</v>
      </c>
      <c r="G35272" s="2">
        <v>41084</v>
      </c>
      <c r="H35272" s="1" t="s">
        <v>28</v>
      </c>
      <c r="I35272" s="1" t="s">
        <v>53</v>
      </c>
      <c r="J35272" s="1" t="s">
        <v>88</v>
      </c>
      <c r="K35272" s="1" t="s">
        <v>66</v>
      </c>
      <c r="L35272" s="1" t="s">
        <v>67</v>
      </c>
      <c r="M35272" s="1" t="s">
        <v>10948</v>
      </c>
      <c r="N35272" s="1" t="s">
        <v>10949</v>
      </c>
      <c r="O35272" s="1" t="s">
        <v>10950</v>
      </c>
      <c r="P35272" s="1" t="s">
        <v>10951</v>
      </c>
      <c r="Q35272" s="1" t="s">
        <v>37</v>
      </c>
      <c r="R35272" s="1" t="s">
        <v>61</v>
      </c>
      <c r="S35272" t="s">
        <v>5275</v>
      </c>
      <c r="T35272">
        <v>440.89499999999998</v>
      </c>
      <c r="U35272">
        <v>57.68</v>
      </c>
      <c r="V35272">
        <v>0.05</v>
      </c>
      <c r="W35272">
        <v>0.42</v>
      </c>
      <c r="X35272">
        <v>6.9649999999999999</v>
      </c>
      <c r="Y35272">
        <v>285.43200000000002</v>
      </c>
    </row>
    <row r="35273" spans="1:25" x14ac:dyDescent="0.3">
      <c r="A35273" s="1" t="s">
        <v>16498</v>
      </c>
      <c r="B35273">
        <v>24809</v>
      </c>
      <c r="C35273" s="1"/>
      <c r="D35273" s="2">
        <v>41083</v>
      </c>
      <c r="E35273" s="1" t="s">
        <v>150</v>
      </c>
      <c r="F35273">
        <v>15</v>
      </c>
      <c r="G35273" s="2">
        <v>41084</v>
      </c>
      <c r="H35273" s="1" t="s">
        <v>158</v>
      </c>
      <c r="I35273" s="1" t="s">
        <v>53</v>
      </c>
      <c r="J35273" s="1" t="s">
        <v>88</v>
      </c>
      <c r="K35273" s="1" t="s">
        <v>42</v>
      </c>
      <c r="L35273" s="1" t="s">
        <v>43</v>
      </c>
      <c r="M35273" s="1" t="s">
        <v>1598</v>
      </c>
      <c r="N35273" s="1" t="s">
        <v>13813</v>
      </c>
      <c r="O35273" s="1" t="s">
        <v>13814</v>
      </c>
      <c r="P35273" s="1" t="s">
        <v>13815</v>
      </c>
      <c r="Q35273" s="1" t="s">
        <v>84</v>
      </c>
      <c r="R35273" s="1" t="s">
        <v>179</v>
      </c>
      <c r="S35273" t="s">
        <v>2833</v>
      </c>
      <c r="T35273">
        <v>990.39499999999998</v>
      </c>
      <c r="U35273">
        <v>70.84</v>
      </c>
      <c r="V35273">
        <v>0.08</v>
      </c>
      <c r="W35273">
        <v>0.49</v>
      </c>
      <c r="X35273">
        <v>23.344999999999999</v>
      </c>
      <c r="Y35273">
        <v>562.08600000000001</v>
      </c>
    </row>
    <row r="35274" spans="1:25" x14ac:dyDescent="0.3">
      <c r="A35274" s="1" t="s">
        <v>16498</v>
      </c>
      <c r="B35274">
        <v>24810</v>
      </c>
      <c r="C35274" s="1"/>
      <c r="D35274" s="2">
        <v>41083</v>
      </c>
      <c r="E35274" s="1" t="s">
        <v>150</v>
      </c>
      <c r="F35274">
        <v>16</v>
      </c>
      <c r="G35274" s="2">
        <v>41085</v>
      </c>
      <c r="H35274" s="1" t="s">
        <v>28</v>
      </c>
      <c r="I35274" s="1" t="s">
        <v>29</v>
      </c>
      <c r="J35274" s="1" t="s">
        <v>88</v>
      </c>
      <c r="K35274" s="1" t="s">
        <v>42</v>
      </c>
      <c r="L35274" s="1" t="s">
        <v>43</v>
      </c>
      <c r="M35274" s="1" t="s">
        <v>1598</v>
      </c>
      <c r="N35274" s="1" t="s">
        <v>13813</v>
      </c>
      <c r="O35274" s="1" t="s">
        <v>13814</v>
      </c>
      <c r="P35274" s="1" t="s">
        <v>13815</v>
      </c>
      <c r="Q35274" s="1" t="s">
        <v>48</v>
      </c>
      <c r="R35274" s="1" t="s">
        <v>75</v>
      </c>
      <c r="S35274" t="s">
        <v>484</v>
      </c>
      <c r="T35274">
        <v>1148.4549999999999</v>
      </c>
      <c r="U35274">
        <v>66.394999999999996</v>
      </c>
      <c r="V35274">
        <v>0</v>
      </c>
      <c r="W35274">
        <v>0.37</v>
      </c>
      <c r="X35274">
        <v>31.605</v>
      </c>
      <c r="Y35274">
        <v>645.96</v>
      </c>
    </row>
    <row r="35275" spans="1:25" x14ac:dyDescent="0.3">
      <c r="A35275" s="1" t="s">
        <v>16498</v>
      </c>
      <c r="B35275">
        <v>24811</v>
      </c>
      <c r="C35275" s="1"/>
      <c r="D35275" s="2">
        <v>41083</v>
      </c>
      <c r="E35275" s="1" t="s">
        <v>150</v>
      </c>
      <c r="F35275">
        <v>19</v>
      </c>
      <c r="G35275" s="2">
        <v>41085</v>
      </c>
      <c r="H35275" s="1" t="s">
        <v>28</v>
      </c>
      <c r="I35275" s="1" t="s">
        <v>29</v>
      </c>
      <c r="J35275" s="1" t="s">
        <v>88</v>
      </c>
      <c r="K35275" s="1" t="s">
        <v>42</v>
      </c>
      <c r="L35275" s="1" t="s">
        <v>43</v>
      </c>
      <c r="M35275" s="1" t="s">
        <v>1598</v>
      </c>
      <c r="N35275" s="1" t="s">
        <v>13813</v>
      </c>
      <c r="O35275" s="1" t="s">
        <v>13814</v>
      </c>
      <c r="P35275" s="1" t="s">
        <v>13815</v>
      </c>
      <c r="Q35275" s="1" t="s">
        <v>37</v>
      </c>
      <c r="R35275" s="1" t="s">
        <v>38</v>
      </c>
      <c r="S35275" t="s">
        <v>5122</v>
      </c>
      <c r="T35275">
        <v>6739.88</v>
      </c>
      <c r="U35275">
        <v>440.96499999999997</v>
      </c>
      <c r="V35275">
        <v>0.09</v>
      </c>
      <c r="W35275">
        <v>0.55000000000000004</v>
      </c>
      <c r="X35275">
        <v>31.465</v>
      </c>
      <c r="Y35275">
        <v>4650.5172000000002</v>
      </c>
    </row>
    <row r="35276" spans="1:25" x14ac:dyDescent="0.3">
      <c r="A35276" s="1" t="s">
        <v>16498</v>
      </c>
      <c r="B35276">
        <v>24812</v>
      </c>
      <c r="C35276" s="1"/>
      <c r="D35276" s="2">
        <v>41406</v>
      </c>
      <c r="E35276" s="1" t="s">
        <v>41</v>
      </c>
      <c r="F35276">
        <v>16</v>
      </c>
      <c r="G35276" s="2">
        <v>41408</v>
      </c>
      <c r="H35276" s="1" t="s">
        <v>28</v>
      </c>
      <c r="I35276" s="1" t="s">
        <v>29</v>
      </c>
      <c r="J35276" s="1" t="s">
        <v>30</v>
      </c>
      <c r="K35276" s="1" t="s">
        <v>42</v>
      </c>
      <c r="L35276" s="1" t="s">
        <v>43</v>
      </c>
      <c r="M35276" s="1" t="s">
        <v>11529</v>
      </c>
      <c r="N35276" s="1" t="s">
        <v>11530</v>
      </c>
      <c r="O35276" s="1" t="s">
        <v>11531</v>
      </c>
      <c r="P35276" s="1" t="s">
        <v>11532</v>
      </c>
      <c r="Q35276" s="1" t="s">
        <v>48</v>
      </c>
      <c r="R35276" s="1" t="s">
        <v>75</v>
      </c>
      <c r="S35276" t="s">
        <v>389</v>
      </c>
      <c r="T35276">
        <v>361.51499999999999</v>
      </c>
      <c r="U35276">
        <v>22.68</v>
      </c>
      <c r="V35276">
        <v>7.0000000000000007E-2</v>
      </c>
      <c r="W35276">
        <v>0.37</v>
      </c>
      <c r="X35276">
        <v>27.684999999999999</v>
      </c>
      <c r="Y35276">
        <v>-611.59</v>
      </c>
    </row>
    <row r="35277" spans="1:25" x14ac:dyDescent="0.3">
      <c r="A35277" s="1" t="s">
        <v>16498</v>
      </c>
      <c r="B35277">
        <v>24813</v>
      </c>
      <c r="C35277" s="1"/>
      <c r="D35277" s="2">
        <v>40919</v>
      </c>
      <c r="E35277" s="1" t="s">
        <v>27</v>
      </c>
      <c r="F35277">
        <v>7</v>
      </c>
      <c r="G35277" s="2">
        <v>40921</v>
      </c>
      <c r="H35277" s="1" t="s">
        <v>28</v>
      </c>
      <c r="I35277" s="1" t="s">
        <v>29</v>
      </c>
      <c r="J35277" s="1" t="s">
        <v>99</v>
      </c>
      <c r="K35277" s="1" t="s">
        <v>227</v>
      </c>
      <c r="L35277" s="1" t="s">
        <v>228</v>
      </c>
      <c r="M35277" s="1" t="s">
        <v>11040</v>
      </c>
      <c r="N35277" s="1" t="s">
        <v>11041</v>
      </c>
      <c r="O35277" s="1" t="s">
        <v>11042</v>
      </c>
      <c r="P35277" s="1" t="s">
        <v>11043</v>
      </c>
      <c r="Q35277" s="1" t="s">
        <v>48</v>
      </c>
      <c r="R35277" s="1" t="s">
        <v>112</v>
      </c>
      <c r="S35277" t="s">
        <v>2553</v>
      </c>
      <c r="T35277">
        <v>327.28500000000003</v>
      </c>
      <c r="U35277">
        <v>45.395000000000003</v>
      </c>
      <c r="V35277">
        <v>0</v>
      </c>
      <c r="W35277">
        <v>0.35</v>
      </c>
      <c r="X35277">
        <v>5.2149999999999999</v>
      </c>
      <c r="Y35277">
        <v>225.82665</v>
      </c>
    </row>
    <row r="35278" spans="1:25" x14ac:dyDescent="0.3">
      <c r="A35278" s="1" t="s">
        <v>16498</v>
      </c>
      <c r="B35278">
        <v>24814</v>
      </c>
      <c r="C35278" s="1"/>
      <c r="D35278" s="2">
        <v>41489</v>
      </c>
      <c r="E35278" s="1" t="s">
        <v>52</v>
      </c>
      <c r="F35278">
        <v>24</v>
      </c>
      <c r="G35278" s="2">
        <v>41490</v>
      </c>
      <c r="H35278" s="1" t="s">
        <v>28</v>
      </c>
      <c r="I35278" s="1" t="s">
        <v>29</v>
      </c>
      <c r="J35278" s="1" t="s">
        <v>54</v>
      </c>
      <c r="K35278" s="1" t="s">
        <v>42</v>
      </c>
      <c r="L35278" s="1" t="s">
        <v>220</v>
      </c>
      <c r="M35278" s="1" t="s">
        <v>4517</v>
      </c>
      <c r="N35278" s="1" t="s">
        <v>4518</v>
      </c>
      <c r="O35278" s="1" t="s">
        <v>4519</v>
      </c>
      <c r="P35278" s="1" t="s">
        <v>4520</v>
      </c>
      <c r="Q35278" s="1" t="s">
        <v>48</v>
      </c>
      <c r="R35278" s="1" t="s">
        <v>75</v>
      </c>
      <c r="S35278" t="s">
        <v>906</v>
      </c>
      <c r="T35278">
        <v>417.9</v>
      </c>
      <c r="U35278">
        <v>17.43</v>
      </c>
      <c r="V35278">
        <v>0.04</v>
      </c>
      <c r="W35278">
        <v>0.36</v>
      </c>
      <c r="X35278">
        <v>16.52</v>
      </c>
      <c r="Y35278">
        <v>-152.4796</v>
      </c>
    </row>
    <row r="35279" spans="1:25" x14ac:dyDescent="0.3">
      <c r="A35279" s="1" t="s">
        <v>16498</v>
      </c>
      <c r="B35279">
        <v>24815</v>
      </c>
      <c r="C35279" s="1"/>
      <c r="D35279" s="2">
        <v>41489</v>
      </c>
      <c r="E35279" s="1" t="s">
        <v>52</v>
      </c>
      <c r="F35279">
        <v>23</v>
      </c>
      <c r="G35279" s="2">
        <v>41489</v>
      </c>
      <c r="H35279" s="1" t="s">
        <v>158</v>
      </c>
      <c r="I35279" s="1" t="s">
        <v>98</v>
      </c>
      <c r="J35279" s="1" t="s">
        <v>54</v>
      </c>
      <c r="K35279" s="1" t="s">
        <v>42</v>
      </c>
      <c r="L35279" s="1" t="s">
        <v>220</v>
      </c>
      <c r="M35279" s="1" t="s">
        <v>4517</v>
      </c>
      <c r="N35279" s="1" t="s">
        <v>4518</v>
      </c>
      <c r="O35279" s="1" t="s">
        <v>4519</v>
      </c>
      <c r="P35279" s="1" t="s">
        <v>4520</v>
      </c>
      <c r="Q35279" s="1" t="s">
        <v>48</v>
      </c>
      <c r="R35279" s="1" t="s">
        <v>105</v>
      </c>
      <c r="S35279" t="s">
        <v>5266</v>
      </c>
      <c r="T35279">
        <v>253.92500000000001</v>
      </c>
      <c r="U35279">
        <v>10.29</v>
      </c>
      <c r="V35279">
        <v>0.04</v>
      </c>
      <c r="W35279">
        <v>0.4</v>
      </c>
      <c r="X35279">
        <v>2.835</v>
      </c>
      <c r="Y35279">
        <v>175.20824999999999</v>
      </c>
    </row>
    <row r="35280" spans="1:25" x14ac:dyDescent="0.3">
      <c r="A35280" s="1" t="s">
        <v>16498</v>
      </c>
      <c r="B35280">
        <v>24816</v>
      </c>
      <c r="C35280" s="1"/>
      <c r="D35280" s="2">
        <v>41628</v>
      </c>
      <c r="E35280" s="1" t="s">
        <v>64</v>
      </c>
      <c r="F35280">
        <v>24</v>
      </c>
      <c r="G35280" s="2">
        <v>41628</v>
      </c>
      <c r="H35280" s="1" t="s">
        <v>158</v>
      </c>
      <c r="I35280" s="1" t="s">
        <v>98</v>
      </c>
      <c r="J35280" s="1" t="s">
        <v>54</v>
      </c>
      <c r="K35280" s="1" t="s">
        <v>42</v>
      </c>
      <c r="L35280" s="1" t="s">
        <v>220</v>
      </c>
      <c r="M35280" s="1" t="s">
        <v>7326</v>
      </c>
      <c r="N35280" s="1" t="s">
        <v>7327</v>
      </c>
      <c r="O35280" s="1" t="s">
        <v>12249</v>
      </c>
      <c r="P35280" s="1" t="s">
        <v>12250</v>
      </c>
      <c r="Q35280" s="1" t="s">
        <v>48</v>
      </c>
      <c r="R35280" s="1" t="s">
        <v>75</v>
      </c>
      <c r="S35280" t="s">
        <v>374</v>
      </c>
      <c r="T35280">
        <v>1297.17</v>
      </c>
      <c r="U35280">
        <v>52.64</v>
      </c>
      <c r="V35280">
        <v>0.01</v>
      </c>
      <c r="W35280">
        <v>0.39</v>
      </c>
      <c r="X35280">
        <v>6.8949999999999996</v>
      </c>
      <c r="Y35280">
        <v>895.04729999999995</v>
      </c>
    </row>
    <row r="35281" spans="1:25" x14ac:dyDescent="0.3">
      <c r="A35281" s="1" t="s">
        <v>16498</v>
      </c>
      <c r="B35281">
        <v>24817</v>
      </c>
      <c r="C35281" s="1"/>
      <c r="D35281" s="2">
        <v>40635</v>
      </c>
      <c r="E35281" s="1" t="s">
        <v>150</v>
      </c>
      <c r="F35281">
        <v>4</v>
      </c>
      <c r="G35281" s="2">
        <v>40637</v>
      </c>
      <c r="H35281" s="1" t="s">
        <v>158</v>
      </c>
      <c r="I35281" s="1" t="s">
        <v>98</v>
      </c>
      <c r="J35281" s="1" t="s">
        <v>30</v>
      </c>
      <c r="K35281" s="1" t="s">
        <v>42</v>
      </c>
      <c r="L35281" s="1" t="s">
        <v>43</v>
      </c>
      <c r="M35281" s="1" t="s">
        <v>5142</v>
      </c>
      <c r="N35281" s="1" t="s">
        <v>5143</v>
      </c>
      <c r="O35281" s="1" t="s">
        <v>5144</v>
      </c>
      <c r="P35281" s="1" t="s">
        <v>5145</v>
      </c>
      <c r="Q35281" s="1" t="s">
        <v>48</v>
      </c>
      <c r="R35281" s="1" t="s">
        <v>75</v>
      </c>
      <c r="S35281" t="s">
        <v>2640</v>
      </c>
      <c r="T35281">
        <v>482.16</v>
      </c>
      <c r="U35281">
        <v>132.79</v>
      </c>
      <c r="V35281">
        <v>0.1</v>
      </c>
      <c r="W35281">
        <v>0.38</v>
      </c>
      <c r="X35281">
        <v>17.78</v>
      </c>
      <c r="Y35281">
        <v>332.69040000000001</v>
      </c>
    </row>
    <row r="35282" spans="1:25" x14ac:dyDescent="0.3">
      <c r="A35282" s="1" t="s">
        <v>16498</v>
      </c>
      <c r="B35282">
        <v>24818</v>
      </c>
      <c r="C35282" s="1"/>
      <c r="D35282" s="2">
        <v>41410</v>
      </c>
      <c r="E35282" s="1" t="s">
        <v>41</v>
      </c>
      <c r="F35282">
        <v>17</v>
      </c>
      <c r="G35282" s="2">
        <v>41412</v>
      </c>
      <c r="H35282" s="1" t="s">
        <v>28</v>
      </c>
      <c r="I35282" s="1" t="s">
        <v>98</v>
      </c>
      <c r="J35282" s="1" t="s">
        <v>88</v>
      </c>
      <c r="K35282" s="1" t="s">
        <v>31</v>
      </c>
      <c r="L35282" s="1" t="s">
        <v>32</v>
      </c>
      <c r="M35282" s="1" t="s">
        <v>11761</v>
      </c>
      <c r="N35282" s="1" t="s">
        <v>1929</v>
      </c>
      <c r="O35282" s="1" t="s">
        <v>11762</v>
      </c>
      <c r="P35282" s="1" t="s">
        <v>11763</v>
      </c>
      <c r="Q35282" s="1" t="s">
        <v>37</v>
      </c>
      <c r="R35282" s="1" t="s">
        <v>38</v>
      </c>
      <c r="S35282" t="s">
        <v>5428</v>
      </c>
      <c r="T35282">
        <v>1124.5150000000001</v>
      </c>
      <c r="U35282">
        <v>73.465000000000003</v>
      </c>
      <c r="V35282">
        <v>0.01</v>
      </c>
      <c r="W35282">
        <v>0.56999999999999995</v>
      </c>
      <c r="X35282">
        <v>3.4649999999999999</v>
      </c>
      <c r="Y35282">
        <v>-1857.59</v>
      </c>
    </row>
    <row r="35283" spans="1:25" x14ac:dyDescent="0.3">
      <c r="A35283" s="1" t="s">
        <v>16498</v>
      </c>
      <c r="B35283">
        <v>24819</v>
      </c>
      <c r="C35283" s="1"/>
      <c r="D35283" s="2">
        <v>41359</v>
      </c>
      <c r="E35283" s="1" t="s">
        <v>64</v>
      </c>
      <c r="F35283">
        <v>1</v>
      </c>
      <c r="G35283" s="2">
        <v>41360</v>
      </c>
      <c r="H35283" s="1" t="s">
        <v>28</v>
      </c>
      <c r="I35283" s="1" t="s">
        <v>98</v>
      </c>
      <c r="J35283" s="1" t="s">
        <v>30</v>
      </c>
      <c r="K35283" s="1" t="s">
        <v>89</v>
      </c>
      <c r="L35283" s="1" t="s">
        <v>497</v>
      </c>
      <c r="M35283" s="1" t="s">
        <v>11150</v>
      </c>
      <c r="N35283" s="1" t="s">
        <v>11151</v>
      </c>
      <c r="O35283" s="1" t="s">
        <v>13823</v>
      </c>
      <c r="P35283" s="1" t="s">
        <v>13824</v>
      </c>
      <c r="Q35283" s="1" t="s">
        <v>48</v>
      </c>
      <c r="R35283" s="1" t="s">
        <v>105</v>
      </c>
      <c r="S35283" t="s">
        <v>4168</v>
      </c>
      <c r="T35283">
        <v>15.994999999999999</v>
      </c>
      <c r="U35283">
        <v>11.48</v>
      </c>
      <c r="V35283">
        <v>0.03</v>
      </c>
      <c r="W35283">
        <v>0.56000000000000005</v>
      </c>
      <c r="X35283">
        <v>13.895</v>
      </c>
      <c r="Y35283">
        <v>-35.945</v>
      </c>
    </row>
    <row r="35284" spans="1:25" x14ac:dyDescent="0.3">
      <c r="A35284" s="1" t="s">
        <v>16498</v>
      </c>
      <c r="B35284">
        <v>24820</v>
      </c>
      <c r="C35284" s="1"/>
      <c r="D35284" s="2">
        <v>41974</v>
      </c>
      <c r="E35284" s="1" t="s">
        <v>52</v>
      </c>
      <c r="F35284">
        <v>9</v>
      </c>
      <c r="G35284" s="2">
        <v>41975</v>
      </c>
      <c r="H35284" s="1" t="s">
        <v>28</v>
      </c>
      <c r="I35284" s="1" t="s">
        <v>29</v>
      </c>
      <c r="J35284" s="1" t="s">
        <v>99</v>
      </c>
      <c r="K35284" s="1" t="s">
        <v>31</v>
      </c>
      <c r="L35284" s="1" t="s">
        <v>460</v>
      </c>
      <c r="M35284" s="1" t="s">
        <v>7575</v>
      </c>
      <c r="N35284" s="1" t="s">
        <v>7576</v>
      </c>
      <c r="O35284" s="1" t="s">
        <v>12173</v>
      </c>
      <c r="P35284" s="1" t="s">
        <v>12174</v>
      </c>
      <c r="Q35284" s="1" t="s">
        <v>48</v>
      </c>
      <c r="R35284" s="1" t="s">
        <v>112</v>
      </c>
      <c r="S35284" t="s">
        <v>303</v>
      </c>
      <c r="T35284">
        <v>860.86</v>
      </c>
      <c r="U35284">
        <v>99.855000000000004</v>
      </c>
      <c r="V35284">
        <v>7.0000000000000007E-2</v>
      </c>
      <c r="W35284">
        <v>0.38</v>
      </c>
      <c r="X35284">
        <v>5.2149999999999999</v>
      </c>
      <c r="Y35284">
        <v>593.99339999999995</v>
      </c>
    </row>
    <row r="35285" spans="1:25" x14ac:dyDescent="0.3">
      <c r="A35285" s="1" t="s">
        <v>16498</v>
      </c>
      <c r="B35285">
        <v>24821</v>
      </c>
      <c r="C35285" s="1"/>
      <c r="D35285" s="2">
        <v>41974</v>
      </c>
      <c r="E35285" s="1" t="s">
        <v>52</v>
      </c>
      <c r="F35285">
        <v>24</v>
      </c>
      <c r="G35285" s="2">
        <v>41976</v>
      </c>
      <c r="H35285" s="1" t="s">
        <v>28</v>
      </c>
      <c r="I35285" s="1" t="s">
        <v>29</v>
      </c>
      <c r="J35285" s="1" t="s">
        <v>99</v>
      </c>
      <c r="K35285" s="1" t="s">
        <v>31</v>
      </c>
      <c r="L35285" s="1" t="s">
        <v>460</v>
      </c>
      <c r="M35285" s="1" t="s">
        <v>7575</v>
      </c>
      <c r="N35285" s="1" t="s">
        <v>7576</v>
      </c>
      <c r="O35285" s="1" t="s">
        <v>12173</v>
      </c>
      <c r="P35285" s="1" t="s">
        <v>12174</v>
      </c>
      <c r="Q35285" s="1" t="s">
        <v>48</v>
      </c>
      <c r="R35285" s="1" t="s">
        <v>75</v>
      </c>
      <c r="S35285" t="s">
        <v>2918</v>
      </c>
      <c r="T35285">
        <v>565.98500000000001</v>
      </c>
      <c r="U35285">
        <v>22.68</v>
      </c>
      <c r="V35285">
        <v>0.06</v>
      </c>
      <c r="W35285">
        <v>0.37</v>
      </c>
      <c r="X35285">
        <v>26.215</v>
      </c>
      <c r="Y35285">
        <v>-189.33600000000001</v>
      </c>
    </row>
    <row r="35286" spans="1:25" x14ac:dyDescent="0.3">
      <c r="A35286" s="1" t="s">
        <v>16498</v>
      </c>
      <c r="B35286">
        <v>24822</v>
      </c>
      <c r="C35286" s="1"/>
      <c r="D35286" s="2">
        <v>41828</v>
      </c>
      <c r="E35286" s="1" t="s">
        <v>150</v>
      </c>
      <c r="F35286">
        <v>2</v>
      </c>
      <c r="G35286" s="2">
        <v>41830</v>
      </c>
      <c r="H35286" s="1" t="s">
        <v>28</v>
      </c>
      <c r="I35286" s="1" t="s">
        <v>29</v>
      </c>
      <c r="J35286" s="1" t="s">
        <v>30</v>
      </c>
      <c r="K35286" s="1" t="s">
        <v>31</v>
      </c>
      <c r="L35286" s="1" t="s">
        <v>460</v>
      </c>
      <c r="M35286" s="1" t="s">
        <v>1753</v>
      </c>
      <c r="N35286" s="1" t="s">
        <v>1437</v>
      </c>
      <c r="O35286" s="1" t="s">
        <v>10113</v>
      </c>
      <c r="P35286" s="1" t="s">
        <v>10114</v>
      </c>
      <c r="Q35286" s="1" t="s">
        <v>48</v>
      </c>
      <c r="R35286" s="1" t="s">
        <v>75</v>
      </c>
      <c r="S35286" t="s">
        <v>4419</v>
      </c>
      <c r="T35286">
        <v>235.48</v>
      </c>
      <c r="U35286">
        <v>108.43</v>
      </c>
      <c r="V35286">
        <v>0.02</v>
      </c>
      <c r="W35286">
        <v>0.4</v>
      </c>
      <c r="X35286">
        <v>17.815000000000001</v>
      </c>
      <c r="Y35286">
        <v>8466.402</v>
      </c>
    </row>
    <row r="35287" spans="1:25" x14ac:dyDescent="0.3">
      <c r="A35287" s="1" t="s">
        <v>16498</v>
      </c>
      <c r="B35287">
        <v>24823</v>
      </c>
      <c r="C35287" s="1"/>
      <c r="D35287" s="2">
        <v>40963</v>
      </c>
      <c r="E35287" s="1" t="s">
        <v>41</v>
      </c>
      <c r="F35287">
        <v>7</v>
      </c>
      <c r="G35287" s="2">
        <v>40964</v>
      </c>
      <c r="H35287" s="1" t="s">
        <v>28</v>
      </c>
      <c r="I35287" s="1" t="s">
        <v>29</v>
      </c>
      <c r="J35287" s="1" t="s">
        <v>30</v>
      </c>
      <c r="K35287" s="1" t="s">
        <v>42</v>
      </c>
      <c r="L35287" s="1" t="s">
        <v>43</v>
      </c>
      <c r="M35287" s="1" t="s">
        <v>1034</v>
      </c>
      <c r="N35287" s="1" t="s">
        <v>1035</v>
      </c>
      <c r="O35287" s="1" t="s">
        <v>10129</v>
      </c>
      <c r="P35287" s="1" t="s">
        <v>10130</v>
      </c>
      <c r="Q35287" s="1" t="s">
        <v>48</v>
      </c>
      <c r="R35287" s="1" t="s">
        <v>75</v>
      </c>
      <c r="S35287" t="s">
        <v>2669</v>
      </c>
      <c r="T35287">
        <v>166.18</v>
      </c>
      <c r="U35287">
        <v>22.68</v>
      </c>
      <c r="V35287">
        <v>0</v>
      </c>
      <c r="W35287">
        <v>0.37</v>
      </c>
      <c r="X35287">
        <v>27.51</v>
      </c>
      <c r="Y35287">
        <v>6637.3230000000003</v>
      </c>
    </row>
    <row r="35288" spans="1:25" x14ac:dyDescent="0.3">
      <c r="A35288" s="1" t="s">
        <v>16498</v>
      </c>
      <c r="B35288">
        <v>24824</v>
      </c>
      <c r="C35288" s="1"/>
      <c r="D35288" s="2">
        <v>40963</v>
      </c>
      <c r="E35288" s="1" t="s">
        <v>41</v>
      </c>
      <c r="F35288">
        <v>1</v>
      </c>
      <c r="G35288" s="2">
        <v>40964</v>
      </c>
      <c r="H35288" s="1" t="s">
        <v>158</v>
      </c>
      <c r="I35288" s="1" t="s">
        <v>98</v>
      </c>
      <c r="J35288" s="1" t="s">
        <v>30</v>
      </c>
      <c r="K35288" s="1" t="s">
        <v>42</v>
      </c>
      <c r="L35288" s="1" t="s">
        <v>43</v>
      </c>
      <c r="M35288" s="1" t="s">
        <v>1034</v>
      </c>
      <c r="N35288" s="1" t="s">
        <v>1035</v>
      </c>
      <c r="O35288" s="1" t="s">
        <v>10129</v>
      </c>
      <c r="P35288" s="1" t="s">
        <v>10130</v>
      </c>
      <c r="Q35288" s="1" t="s">
        <v>48</v>
      </c>
      <c r="R35288" s="1" t="s">
        <v>105</v>
      </c>
      <c r="S35288" t="s">
        <v>3072</v>
      </c>
      <c r="T35288">
        <v>130.55000000000001</v>
      </c>
      <c r="U35288">
        <v>131.04</v>
      </c>
      <c r="V35288">
        <v>0.04</v>
      </c>
      <c r="W35288">
        <v>0.46</v>
      </c>
      <c r="X35288">
        <v>14.945</v>
      </c>
      <c r="Y35288">
        <v>-22.295000000000002</v>
      </c>
    </row>
    <row r="35289" spans="1:25" x14ac:dyDescent="0.3">
      <c r="A35289" s="1" t="s">
        <v>16498</v>
      </c>
      <c r="B35289">
        <v>24825</v>
      </c>
      <c r="C35289" s="1"/>
      <c r="D35289" s="2">
        <v>41790</v>
      </c>
      <c r="E35289" s="1" t="s">
        <v>64</v>
      </c>
      <c r="F35289">
        <v>15</v>
      </c>
      <c r="G35289" s="2">
        <v>41790</v>
      </c>
      <c r="H35289" s="1" t="s">
        <v>28</v>
      </c>
      <c r="I35289" s="1" t="s">
        <v>29</v>
      </c>
      <c r="J35289" s="1" t="s">
        <v>30</v>
      </c>
      <c r="K35289" s="1" t="s">
        <v>55</v>
      </c>
      <c r="L35289" s="1" t="s">
        <v>440</v>
      </c>
      <c r="M35289" s="1" t="s">
        <v>12110</v>
      </c>
      <c r="N35289" s="1" t="s">
        <v>12111</v>
      </c>
      <c r="O35289" s="1" t="s">
        <v>12112</v>
      </c>
      <c r="P35289" s="1" t="s">
        <v>12113</v>
      </c>
      <c r="Q35289" s="1" t="s">
        <v>37</v>
      </c>
      <c r="R35289" s="1" t="s">
        <v>38</v>
      </c>
      <c r="S35289" t="s">
        <v>1125</v>
      </c>
      <c r="T35289">
        <v>9091.5300000000007</v>
      </c>
      <c r="U35289">
        <v>685.96500000000003</v>
      </c>
      <c r="V35289">
        <v>0.01</v>
      </c>
      <c r="W35289">
        <v>0.6</v>
      </c>
      <c r="X35289">
        <v>31.465</v>
      </c>
      <c r="Y35289">
        <v>6273.1557000000003</v>
      </c>
    </row>
    <row r="35290" spans="1:25" x14ac:dyDescent="0.3">
      <c r="A35290" s="1" t="s">
        <v>16498</v>
      </c>
      <c r="B35290">
        <v>24826</v>
      </c>
      <c r="C35290" s="1"/>
      <c r="D35290" s="2">
        <v>41976</v>
      </c>
      <c r="E35290" s="1" t="s">
        <v>27</v>
      </c>
      <c r="F35290">
        <v>2</v>
      </c>
      <c r="G35290" s="2">
        <v>41980</v>
      </c>
      <c r="H35290" s="1" t="s">
        <v>28</v>
      </c>
      <c r="I35290" s="1" t="s">
        <v>29</v>
      </c>
      <c r="J35290" s="1" t="s">
        <v>30</v>
      </c>
      <c r="K35290" s="1" t="s">
        <v>31</v>
      </c>
      <c r="L35290" s="1" t="s">
        <v>32</v>
      </c>
      <c r="M35290" s="1" t="s">
        <v>5480</v>
      </c>
      <c r="N35290" s="1" t="s">
        <v>5481</v>
      </c>
      <c r="O35290" s="1" t="s">
        <v>10064</v>
      </c>
      <c r="P35290" s="1" t="s">
        <v>10065</v>
      </c>
      <c r="Q35290" s="1" t="s">
        <v>48</v>
      </c>
      <c r="R35290" s="1" t="s">
        <v>204</v>
      </c>
      <c r="S35290" t="s">
        <v>1891</v>
      </c>
      <c r="T35290">
        <v>29.61</v>
      </c>
      <c r="U35290">
        <v>14.455</v>
      </c>
      <c r="V35290">
        <v>0.08</v>
      </c>
      <c r="W35290">
        <v>0.39</v>
      </c>
      <c r="X35290">
        <v>1.75</v>
      </c>
      <c r="Y35290">
        <v>1.2230399999999999</v>
      </c>
    </row>
    <row r="35291" spans="1:25" x14ac:dyDescent="0.3">
      <c r="A35291" s="1" t="s">
        <v>16498</v>
      </c>
      <c r="B35291">
        <v>24827</v>
      </c>
      <c r="C35291" s="1"/>
      <c r="D35291" s="2">
        <v>41976</v>
      </c>
      <c r="E35291" s="1" t="s">
        <v>27</v>
      </c>
      <c r="F35291">
        <v>4</v>
      </c>
      <c r="G35291" s="2">
        <v>41981</v>
      </c>
      <c r="H35291" s="1" t="s">
        <v>28</v>
      </c>
      <c r="I35291" s="1" t="s">
        <v>29</v>
      </c>
      <c r="J35291" s="1" t="s">
        <v>30</v>
      </c>
      <c r="K35291" s="1" t="s">
        <v>31</v>
      </c>
      <c r="L35291" s="1" t="s">
        <v>32</v>
      </c>
      <c r="M35291" s="1" t="s">
        <v>5480</v>
      </c>
      <c r="N35291" s="1" t="s">
        <v>5481</v>
      </c>
      <c r="O35291" s="1" t="s">
        <v>10064</v>
      </c>
      <c r="P35291" s="1" t="s">
        <v>10065</v>
      </c>
      <c r="Q35291" s="1" t="s">
        <v>84</v>
      </c>
      <c r="R35291" s="1" t="s">
        <v>179</v>
      </c>
      <c r="S35291" t="s">
        <v>7880</v>
      </c>
      <c r="T35291">
        <v>813.15499999999997</v>
      </c>
      <c r="U35291">
        <v>191.59</v>
      </c>
      <c r="V35291">
        <v>0.04</v>
      </c>
      <c r="W35291">
        <v>0.54</v>
      </c>
      <c r="X35291">
        <v>51.905000000000001</v>
      </c>
      <c r="Y35291">
        <v>561.07695000000001</v>
      </c>
    </row>
    <row r="35292" spans="1:25" x14ac:dyDescent="0.3">
      <c r="A35292" s="1" t="s">
        <v>16498</v>
      </c>
      <c r="B35292">
        <v>24828</v>
      </c>
      <c r="C35292" s="1"/>
      <c r="D35292" s="2">
        <v>41613</v>
      </c>
      <c r="E35292" s="1" t="s">
        <v>41</v>
      </c>
      <c r="F35292">
        <v>7</v>
      </c>
      <c r="G35292" s="2">
        <v>41614</v>
      </c>
      <c r="H35292" s="1" t="s">
        <v>28</v>
      </c>
      <c r="I35292" s="1" t="s">
        <v>98</v>
      </c>
      <c r="J35292" s="1" t="s">
        <v>88</v>
      </c>
      <c r="K35292" s="1" t="s">
        <v>31</v>
      </c>
      <c r="L35292" s="1" t="s">
        <v>675</v>
      </c>
      <c r="M35292" s="1" t="s">
        <v>7383</v>
      </c>
      <c r="N35292" s="1" t="s">
        <v>9419</v>
      </c>
      <c r="O35292" s="1" t="s">
        <v>9420</v>
      </c>
      <c r="P35292" s="1" t="s">
        <v>9421</v>
      </c>
      <c r="Q35292" s="1" t="s">
        <v>48</v>
      </c>
      <c r="R35292" s="1" t="s">
        <v>75</v>
      </c>
      <c r="S35292" t="s">
        <v>1418</v>
      </c>
      <c r="T35292">
        <v>125.965</v>
      </c>
      <c r="U35292">
        <v>17.43</v>
      </c>
      <c r="V35292">
        <v>0</v>
      </c>
      <c r="W35292">
        <v>0.36</v>
      </c>
      <c r="X35292">
        <v>2.8</v>
      </c>
      <c r="Y35292">
        <v>86.915850000000006</v>
      </c>
    </row>
    <row r="35293" spans="1:25" x14ac:dyDescent="0.3">
      <c r="A35293" s="1" t="s">
        <v>16498</v>
      </c>
      <c r="B35293">
        <v>24829</v>
      </c>
      <c r="C35293" s="1"/>
      <c r="D35293" s="2">
        <v>40940</v>
      </c>
      <c r="E35293" s="1" t="s">
        <v>41</v>
      </c>
      <c r="F35293">
        <v>9</v>
      </c>
      <c r="G35293" s="2">
        <v>40940</v>
      </c>
      <c r="H35293" s="1" t="s">
        <v>28</v>
      </c>
      <c r="I35293" s="1" t="s">
        <v>98</v>
      </c>
      <c r="J35293" s="1" t="s">
        <v>99</v>
      </c>
      <c r="K35293" s="1" t="s">
        <v>42</v>
      </c>
      <c r="L35293" s="1" t="s">
        <v>43</v>
      </c>
      <c r="M35293" s="1" t="s">
        <v>13731</v>
      </c>
      <c r="N35293" s="1" t="s">
        <v>13732</v>
      </c>
      <c r="O35293" s="1" t="s">
        <v>13733</v>
      </c>
      <c r="P35293" s="1" t="s">
        <v>13734</v>
      </c>
      <c r="Q35293" s="1" t="s">
        <v>48</v>
      </c>
      <c r="R35293" s="1" t="s">
        <v>105</v>
      </c>
      <c r="S35293" t="s">
        <v>2923</v>
      </c>
      <c r="T35293">
        <v>97.86</v>
      </c>
      <c r="U35293">
        <v>10.29</v>
      </c>
      <c r="V35293">
        <v>0</v>
      </c>
      <c r="W35293">
        <v>0.57999999999999996</v>
      </c>
      <c r="X35293">
        <v>2.4500000000000002</v>
      </c>
      <c r="Y35293">
        <v>67.523399999999995</v>
      </c>
    </row>
    <row r="35294" spans="1:25" x14ac:dyDescent="0.3">
      <c r="A35294" s="1" t="s">
        <v>16498</v>
      </c>
      <c r="B35294">
        <v>24830</v>
      </c>
      <c r="C35294" s="1"/>
      <c r="D35294" s="2">
        <v>40940</v>
      </c>
      <c r="E35294" s="1" t="s">
        <v>41</v>
      </c>
      <c r="F35294">
        <v>13</v>
      </c>
      <c r="G35294" s="2">
        <v>40940</v>
      </c>
      <c r="H35294" s="1" t="s">
        <v>158</v>
      </c>
      <c r="I35294" s="1" t="s">
        <v>29</v>
      </c>
      <c r="J35294" s="1" t="s">
        <v>99</v>
      </c>
      <c r="K35294" s="1" t="s">
        <v>42</v>
      </c>
      <c r="L35294" s="1" t="s">
        <v>43</v>
      </c>
      <c r="M35294" s="1" t="s">
        <v>13731</v>
      </c>
      <c r="N35294" s="1" t="s">
        <v>13732</v>
      </c>
      <c r="O35294" s="1" t="s">
        <v>13733</v>
      </c>
      <c r="P35294" s="1" t="s">
        <v>13734</v>
      </c>
      <c r="Q35294" s="1" t="s">
        <v>37</v>
      </c>
      <c r="R35294" s="1" t="s">
        <v>38</v>
      </c>
      <c r="S35294" t="s">
        <v>39</v>
      </c>
      <c r="T35294">
        <v>3785.25</v>
      </c>
      <c r="U35294">
        <v>335.96499999999997</v>
      </c>
      <c r="V35294">
        <v>0.05</v>
      </c>
      <c r="W35294">
        <v>0.56000000000000005</v>
      </c>
      <c r="X35294">
        <v>17.149999999999999</v>
      </c>
      <c r="Y35294">
        <v>2611.8225000000002</v>
      </c>
    </row>
    <row r="35295" spans="1:25" x14ac:dyDescent="0.3">
      <c r="A35295" s="1" t="s">
        <v>16498</v>
      </c>
      <c r="B35295">
        <v>24831</v>
      </c>
      <c r="C35295" s="1"/>
      <c r="D35295" s="2">
        <v>40940</v>
      </c>
      <c r="E35295" s="1" t="s">
        <v>41</v>
      </c>
      <c r="F35295">
        <v>1</v>
      </c>
      <c r="G35295" s="2">
        <v>40942</v>
      </c>
      <c r="H35295" s="1" t="s">
        <v>28</v>
      </c>
      <c r="I35295" s="1" t="s">
        <v>29</v>
      </c>
      <c r="J35295" s="1" t="s">
        <v>99</v>
      </c>
      <c r="K35295" s="1" t="s">
        <v>55</v>
      </c>
      <c r="L35295" s="1" t="s">
        <v>56</v>
      </c>
      <c r="M35295" s="1" t="s">
        <v>10459</v>
      </c>
      <c r="N35295" s="1" t="s">
        <v>10460</v>
      </c>
      <c r="O35295" s="1" t="s">
        <v>13832</v>
      </c>
      <c r="P35295" s="1" t="s">
        <v>13833</v>
      </c>
      <c r="Q35295" s="1" t="s">
        <v>48</v>
      </c>
      <c r="R35295" s="1" t="s">
        <v>72</v>
      </c>
      <c r="S35295" t="s">
        <v>2449</v>
      </c>
      <c r="T35295">
        <v>33.005000000000003</v>
      </c>
      <c r="U35295">
        <v>30.344999999999999</v>
      </c>
      <c r="V35295">
        <v>0.06</v>
      </c>
      <c r="W35295">
        <v>0.57999999999999996</v>
      </c>
      <c r="X35295">
        <v>12.25</v>
      </c>
      <c r="Y35295">
        <v>-48.02</v>
      </c>
    </row>
    <row r="35296" spans="1:25" x14ac:dyDescent="0.3">
      <c r="A35296" s="1" t="s">
        <v>16498</v>
      </c>
      <c r="B35296">
        <v>24832</v>
      </c>
      <c r="C35296" s="1"/>
      <c r="D35296" s="2">
        <v>40940</v>
      </c>
      <c r="E35296" s="1" t="s">
        <v>41</v>
      </c>
      <c r="F35296">
        <v>1</v>
      </c>
      <c r="G35296" s="2">
        <v>40941</v>
      </c>
      <c r="H35296" s="1" t="s">
        <v>158</v>
      </c>
      <c r="I35296" s="1" t="s">
        <v>29</v>
      </c>
      <c r="J35296" s="1" t="s">
        <v>99</v>
      </c>
      <c r="K35296" s="1" t="s">
        <v>55</v>
      </c>
      <c r="L35296" s="1" t="s">
        <v>56</v>
      </c>
      <c r="M35296" s="1" t="s">
        <v>10459</v>
      </c>
      <c r="N35296" s="1" t="s">
        <v>10460</v>
      </c>
      <c r="O35296" s="1" t="s">
        <v>13832</v>
      </c>
      <c r="P35296" s="1" t="s">
        <v>13833</v>
      </c>
      <c r="Q35296" s="1" t="s">
        <v>37</v>
      </c>
      <c r="R35296" s="1" t="s">
        <v>61</v>
      </c>
      <c r="S35296" t="s">
        <v>5774</v>
      </c>
      <c r="T35296">
        <v>363.79</v>
      </c>
      <c r="U35296">
        <v>353.43</v>
      </c>
      <c r="V35296">
        <v>0.02</v>
      </c>
      <c r="W35296">
        <v>0.4</v>
      </c>
      <c r="X35296">
        <v>25.13</v>
      </c>
      <c r="Y35296">
        <v>-427.315</v>
      </c>
    </row>
    <row r="35297" spans="1:25" x14ac:dyDescent="0.3">
      <c r="A35297" s="1" t="s">
        <v>16498</v>
      </c>
      <c r="B35297">
        <v>24833</v>
      </c>
      <c r="C35297" s="1"/>
      <c r="D35297" s="2">
        <v>41930</v>
      </c>
      <c r="E35297" s="1" t="s">
        <v>150</v>
      </c>
      <c r="F35297">
        <v>7</v>
      </c>
      <c r="G35297" s="2">
        <v>41932</v>
      </c>
      <c r="H35297" s="1" t="s">
        <v>78</v>
      </c>
      <c r="I35297" s="1" t="s">
        <v>79</v>
      </c>
      <c r="J35297" s="1" t="s">
        <v>99</v>
      </c>
      <c r="K35297" s="1" t="s">
        <v>66</v>
      </c>
      <c r="L35297" s="1" t="s">
        <v>67</v>
      </c>
      <c r="M35297" s="1" t="s">
        <v>12944</v>
      </c>
      <c r="N35297" s="1" t="s">
        <v>12945</v>
      </c>
      <c r="O35297" s="1" t="s">
        <v>12946</v>
      </c>
      <c r="P35297" s="1" t="s">
        <v>12947</v>
      </c>
      <c r="Q35297" s="1" t="s">
        <v>37</v>
      </c>
      <c r="R35297" s="1" t="s">
        <v>143</v>
      </c>
      <c r="S35297" t="s">
        <v>8442</v>
      </c>
      <c r="T35297">
        <v>16050.51</v>
      </c>
      <c r="U35297">
        <v>2829.7150000000001</v>
      </c>
      <c r="V35297">
        <v>0.06</v>
      </c>
      <c r="W35297">
        <v>0.4</v>
      </c>
      <c r="X35297">
        <v>193.55</v>
      </c>
      <c r="Y35297">
        <v>711.71100000000001</v>
      </c>
    </row>
    <row r="35298" spans="1:25" x14ac:dyDescent="0.3">
      <c r="A35298" s="1" t="s">
        <v>16498</v>
      </c>
      <c r="B35298">
        <v>24834</v>
      </c>
      <c r="C35298" s="1"/>
      <c r="D35298" s="2">
        <v>41930</v>
      </c>
      <c r="E35298" s="1" t="s">
        <v>150</v>
      </c>
      <c r="F35298">
        <v>3</v>
      </c>
      <c r="G35298" s="2">
        <v>41932</v>
      </c>
      <c r="H35298" s="1" t="s">
        <v>28</v>
      </c>
      <c r="I35298" s="1" t="s">
        <v>29</v>
      </c>
      <c r="J35298" s="1" t="s">
        <v>99</v>
      </c>
      <c r="K35298" s="1" t="s">
        <v>31</v>
      </c>
      <c r="L35298" s="1" t="s">
        <v>675</v>
      </c>
      <c r="M35298" s="1" t="s">
        <v>2348</v>
      </c>
      <c r="N35298" s="1" t="s">
        <v>2349</v>
      </c>
      <c r="O35298" s="1" t="s">
        <v>13835</v>
      </c>
      <c r="P35298" s="1" t="s">
        <v>13836</v>
      </c>
      <c r="Q35298" s="1" t="s">
        <v>48</v>
      </c>
      <c r="R35298" s="1" t="s">
        <v>204</v>
      </c>
      <c r="S35298" t="s">
        <v>3529</v>
      </c>
      <c r="T35298">
        <v>31.605</v>
      </c>
      <c r="U35298">
        <v>10.08</v>
      </c>
      <c r="V35298">
        <v>0.06</v>
      </c>
      <c r="W35298">
        <v>0.36</v>
      </c>
      <c r="X35298">
        <v>3.4649999999999999</v>
      </c>
      <c r="Y35298">
        <v>784.40039999999999</v>
      </c>
    </row>
    <row r="35299" spans="1:25" x14ac:dyDescent="0.3">
      <c r="A35299" s="1" t="s">
        <v>16498</v>
      </c>
      <c r="B35299">
        <v>24835</v>
      </c>
      <c r="C35299" s="1"/>
      <c r="D35299" s="2">
        <v>41930</v>
      </c>
      <c r="E35299" s="1" t="s">
        <v>150</v>
      </c>
      <c r="F35299">
        <v>26</v>
      </c>
      <c r="G35299" s="2">
        <v>41932</v>
      </c>
      <c r="H35299" s="1" t="s">
        <v>28</v>
      </c>
      <c r="I35299" s="1" t="s">
        <v>29</v>
      </c>
      <c r="J35299" s="1" t="s">
        <v>99</v>
      </c>
      <c r="K35299" s="1" t="s">
        <v>31</v>
      </c>
      <c r="L35299" s="1" t="s">
        <v>675</v>
      </c>
      <c r="M35299" s="1" t="s">
        <v>2348</v>
      </c>
      <c r="N35299" s="1" t="s">
        <v>2349</v>
      </c>
      <c r="O35299" s="1" t="s">
        <v>13835</v>
      </c>
      <c r="P35299" s="1" t="s">
        <v>13836</v>
      </c>
      <c r="Q35299" s="1" t="s">
        <v>37</v>
      </c>
      <c r="R35299" s="1" t="s">
        <v>38</v>
      </c>
      <c r="S35299" t="s">
        <v>8374</v>
      </c>
      <c r="T35299">
        <v>5271.3850000000002</v>
      </c>
      <c r="U35299">
        <v>230.965</v>
      </c>
      <c r="V35299">
        <v>0</v>
      </c>
      <c r="W35299">
        <v>0.6</v>
      </c>
      <c r="X35299">
        <v>31.465</v>
      </c>
      <c r="Y35299">
        <v>-692.22299999999996</v>
      </c>
    </row>
    <row r="35300" spans="1:25" x14ac:dyDescent="0.3">
      <c r="A35300" s="1" t="s">
        <v>16498</v>
      </c>
      <c r="B35300">
        <v>24836</v>
      </c>
      <c r="C35300" s="1"/>
      <c r="D35300" s="2">
        <v>41999</v>
      </c>
      <c r="E35300" s="1" t="s">
        <v>41</v>
      </c>
      <c r="F35300">
        <v>22</v>
      </c>
      <c r="G35300" s="2">
        <v>41999</v>
      </c>
      <c r="H35300" s="1" t="s">
        <v>28</v>
      </c>
      <c r="I35300" s="1" t="s">
        <v>98</v>
      </c>
      <c r="J35300" s="1" t="s">
        <v>88</v>
      </c>
      <c r="K35300" s="1" t="s">
        <v>227</v>
      </c>
      <c r="L35300" s="1" t="s">
        <v>228</v>
      </c>
      <c r="M35300" s="1" t="s">
        <v>6990</v>
      </c>
      <c r="N35300" s="1" t="s">
        <v>6991</v>
      </c>
      <c r="O35300" s="1" t="s">
        <v>9558</v>
      </c>
      <c r="P35300" s="1" t="s">
        <v>9559</v>
      </c>
      <c r="Q35300" s="1" t="s">
        <v>48</v>
      </c>
      <c r="R35300" s="1" t="s">
        <v>177</v>
      </c>
      <c r="S35300" t="s">
        <v>667</v>
      </c>
      <c r="T35300">
        <v>457.87</v>
      </c>
      <c r="U35300">
        <v>20.335000000000001</v>
      </c>
      <c r="V35300">
        <v>0</v>
      </c>
      <c r="W35300">
        <v>0.54</v>
      </c>
      <c r="X35300">
        <v>11.795</v>
      </c>
      <c r="Y35300">
        <v>-42.030239999999999</v>
      </c>
    </row>
    <row r="35301" spans="1:25" x14ac:dyDescent="0.3">
      <c r="A35301" s="1" t="s">
        <v>16498</v>
      </c>
      <c r="B35301">
        <v>24837</v>
      </c>
      <c r="C35301" s="1"/>
      <c r="D35301" s="2">
        <v>41755</v>
      </c>
      <c r="E35301" s="1" t="s">
        <v>52</v>
      </c>
      <c r="F35301">
        <v>9</v>
      </c>
      <c r="G35301" s="2">
        <v>41756</v>
      </c>
      <c r="H35301" s="1" t="s">
        <v>28</v>
      </c>
      <c r="I35301" s="1" t="s">
        <v>29</v>
      </c>
      <c r="J35301" s="1" t="s">
        <v>99</v>
      </c>
      <c r="K35301" s="1" t="s">
        <v>89</v>
      </c>
      <c r="L35301" s="1" t="s">
        <v>90</v>
      </c>
      <c r="M35301" s="1" t="s">
        <v>1492</v>
      </c>
      <c r="N35301" s="1" t="s">
        <v>1493</v>
      </c>
      <c r="O35301" s="1" t="s">
        <v>10735</v>
      </c>
      <c r="P35301" s="1" t="s">
        <v>10736</v>
      </c>
      <c r="Q35301" s="1" t="s">
        <v>48</v>
      </c>
      <c r="R35301" s="1" t="s">
        <v>120</v>
      </c>
      <c r="S35301" t="s">
        <v>3280</v>
      </c>
      <c r="T35301">
        <v>498.89</v>
      </c>
      <c r="U35301">
        <v>53.585000000000001</v>
      </c>
      <c r="V35301">
        <v>0.03</v>
      </c>
      <c r="W35301">
        <v>0.56999999999999995</v>
      </c>
      <c r="X35301">
        <v>30.73</v>
      </c>
      <c r="Y35301">
        <v>-317.52</v>
      </c>
    </row>
    <row r="35302" spans="1:25" x14ac:dyDescent="0.3">
      <c r="A35302" s="1" t="s">
        <v>16498</v>
      </c>
      <c r="B35302">
        <v>24838</v>
      </c>
      <c r="C35302" s="1"/>
      <c r="D35302" s="2">
        <v>41648</v>
      </c>
      <c r="E35302" s="1" t="s">
        <v>41</v>
      </c>
      <c r="F35302">
        <v>3</v>
      </c>
      <c r="G35302" s="2">
        <v>41649</v>
      </c>
      <c r="H35302" s="1" t="s">
        <v>28</v>
      </c>
      <c r="I35302" s="1" t="s">
        <v>29</v>
      </c>
      <c r="J35302" s="1" t="s">
        <v>99</v>
      </c>
      <c r="K35302" s="1" t="s">
        <v>55</v>
      </c>
      <c r="L35302" s="1" t="s">
        <v>100</v>
      </c>
      <c r="M35302" s="1" t="s">
        <v>8116</v>
      </c>
      <c r="N35302" s="1" t="s">
        <v>6127</v>
      </c>
      <c r="O35302" s="1" t="s">
        <v>10716</v>
      </c>
      <c r="P35302" s="1" t="s">
        <v>10717</v>
      </c>
      <c r="Q35302" s="1" t="s">
        <v>37</v>
      </c>
      <c r="R35302" s="1" t="s">
        <v>38</v>
      </c>
      <c r="S35302" t="s">
        <v>5715</v>
      </c>
      <c r="T35302">
        <v>1191.155</v>
      </c>
      <c r="U35302">
        <v>440.96499999999997</v>
      </c>
      <c r="V35302">
        <v>0.01</v>
      </c>
      <c r="W35302">
        <v>0.56999999999999995</v>
      </c>
      <c r="X35302">
        <v>31.465</v>
      </c>
      <c r="Y35302">
        <v>494.57100000000003</v>
      </c>
    </row>
    <row r="35303" spans="1:25" x14ac:dyDescent="0.3">
      <c r="A35303" s="1" t="s">
        <v>16498</v>
      </c>
      <c r="B35303">
        <v>24839</v>
      </c>
      <c r="C35303" s="1"/>
      <c r="D35303" s="2">
        <v>41942</v>
      </c>
      <c r="E35303" s="1" t="s">
        <v>27</v>
      </c>
      <c r="F35303">
        <v>15</v>
      </c>
      <c r="G35303" s="2">
        <v>41946</v>
      </c>
      <c r="H35303" s="1" t="s">
        <v>28</v>
      </c>
      <c r="I35303" s="1" t="s">
        <v>98</v>
      </c>
      <c r="J35303" s="1" t="s">
        <v>88</v>
      </c>
      <c r="K35303" s="1" t="s">
        <v>31</v>
      </c>
      <c r="L35303" s="1" t="s">
        <v>32</v>
      </c>
      <c r="M35303" s="1" t="s">
        <v>13841</v>
      </c>
      <c r="N35303" s="1" t="s">
        <v>13842</v>
      </c>
      <c r="O35303" s="1" t="s">
        <v>13843</v>
      </c>
      <c r="P35303" s="1" t="s">
        <v>13844</v>
      </c>
      <c r="Q35303" s="1" t="s">
        <v>48</v>
      </c>
      <c r="R35303" s="1" t="s">
        <v>177</v>
      </c>
      <c r="S35303" t="s">
        <v>295</v>
      </c>
      <c r="T35303">
        <v>58.484999999999999</v>
      </c>
      <c r="U35303">
        <v>3.99</v>
      </c>
      <c r="V35303">
        <v>0.09</v>
      </c>
      <c r="W35303">
        <v>0.38</v>
      </c>
      <c r="X35303">
        <v>2.4500000000000002</v>
      </c>
      <c r="Y35303">
        <v>-9.8350000000000009</v>
      </c>
    </row>
    <row r="35304" spans="1:25" x14ac:dyDescent="0.3">
      <c r="A35304" s="1" t="s">
        <v>16498</v>
      </c>
      <c r="B35304">
        <v>24840</v>
      </c>
      <c r="C35304" s="1"/>
      <c r="D35304" s="2">
        <v>41942</v>
      </c>
      <c r="E35304" s="1" t="s">
        <v>27</v>
      </c>
      <c r="F35304">
        <v>9</v>
      </c>
      <c r="G35304" s="2">
        <v>41949</v>
      </c>
      <c r="H35304" s="1" t="s">
        <v>28</v>
      </c>
      <c r="I35304" s="1" t="s">
        <v>29</v>
      </c>
      <c r="J35304" s="1" t="s">
        <v>88</v>
      </c>
      <c r="K35304" s="1" t="s">
        <v>42</v>
      </c>
      <c r="L35304" s="1" t="s">
        <v>220</v>
      </c>
      <c r="M35304" s="1" t="s">
        <v>13246</v>
      </c>
      <c r="N35304" s="1" t="s">
        <v>13247</v>
      </c>
      <c r="O35304" s="1" t="s">
        <v>13845</v>
      </c>
      <c r="P35304" s="1" t="s">
        <v>13846</v>
      </c>
      <c r="Q35304" s="1" t="s">
        <v>48</v>
      </c>
      <c r="R35304" s="1" t="s">
        <v>75</v>
      </c>
      <c r="S35304" t="s">
        <v>4162</v>
      </c>
      <c r="T35304">
        <v>232.36500000000001</v>
      </c>
      <c r="U35304">
        <v>25.48</v>
      </c>
      <c r="V35304">
        <v>0.09</v>
      </c>
      <c r="W35304">
        <v>0.37</v>
      </c>
      <c r="X35304">
        <v>39.024999999999999</v>
      </c>
      <c r="Y35304">
        <v>-458.36</v>
      </c>
    </row>
    <row r="35305" spans="1:25" x14ac:dyDescent="0.3">
      <c r="A35305" s="1" t="s">
        <v>16498</v>
      </c>
      <c r="B35305">
        <v>24841</v>
      </c>
      <c r="C35305" s="1"/>
      <c r="D35305" s="2">
        <v>41514</v>
      </c>
      <c r="E35305" s="1" t="s">
        <v>41</v>
      </c>
      <c r="F35305">
        <v>8</v>
      </c>
      <c r="G35305" s="2">
        <v>41516</v>
      </c>
      <c r="H35305" s="1" t="s">
        <v>28</v>
      </c>
      <c r="I35305" s="1" t="s">
        <v>98</v>
      </c>
      <c r="J35305" s="1" t="s">
        <v>30</v>
      </c>
      <c r="K35305" s="1" t="s">
        <v>31</v>
      </c>
      <c r="L35305" s="1" t="s">
        <v>460</v>
      </c>
      <c r="M35305" s="1" t="s">
        <v>7117</v>
      </c>
      <c r="N35305" s="1" t="s">
        <v>7118</v>
      </c>
      <c r="O35305" s="1" t="s">
        <v>7119</v>
      </c>
      <c r="P35305" s="1" t="s">
        <v>7120</v>
      </c>
      <c r="Q35305" s="1" t="s">
        <v>48</v>
      </c>
      <c r="R35305" s="1" t="s">
        <v>105</v>
      </c>
      <c r="S35305" t="s">
        <v>5202</v>
      </c>
      <c r="T35305">
        <v>77.594999999999999</v>
      </c>
      <c r="U35305">
        <v>8.82</v>
      </c>
      <c r="V35305">
        <v>0.01</v>
      </c>
      <c r="W35305">
        <v>0.44</v>
      </c>
      <c r="X35305">
        <v>14.98</v>
      </c>
      <c r="Y35305">
        <v>-85.558199999999999</v>
      </c>
    </row>
    <row r="35306" spans="1:25" x14ac:dyDescent="0.3">
      <c r="A35306" s="1" t="s">
        <v>16498</v>
      </c>
      <c r="B35306">
        <v>24842</v>
      </c>
      <c r="C35306" s="1"/>
      <c r="D35306" s="2">
        <v>40872</v>
      </c>
      <c r="E35306" s="1" t="s">
        <v>150</v>
      </c>
      <c r="F35306">
        <v>3</v>
      </c>
      <c r="G35306" s="2">
        <v>40873</v>
      </c>
      <c r="H35306" s="1" t="s">
        <v>28</v>
      </c>
      <c r="I35306" s="1" t="s">
        <v>98</v>
      </c>
      <c r="J35306" s="1" t="s">
        <v>99</v>
      </c>
      <c r="K35306" s="1" t="s">
        <v>42</v>
      </c>
      <c r="L35306" s="1" t="s">
        <v>43</v>
      </c>
      <c r="M35306" s="1" t="s">
        <v>4009</v>
      </c>
      <c r="N35306" s="1" t="s">
        <v>4010</v>
      </c>
      <c r="O35306" s="1" t="s">
        <v>13849</v>
      </c>
      <c r="P35306" s="1" t="s">
        <v>13850</v>
      </c>
      <c r="Q35306" s="1" t="s">
        <v>48</v>
      </c>
      <c r="R35306" s="1" t="s">
        <v>75</v>
      </c>
      <c r="S35306" t="s">
        <v>4252</v>
      </c>
      <c r="T35306">
        <v>76.754999999999995</v>
      </c>
      <c r="U35306">
        <v>24.43</v>
      </c>
      <c r="V35306">
        <v>0.01</v>
      </c>
      <c r="W35306">
        <v>0.38</v>
      </c>
      <c r="X35306">
        <v>5.6</v>
      </c>
      <c r="Y35306">
        <v>1.2110000000000001</v>
      </c>
    </row>
    <row r="35307" spans="1:25" x14ac:dyDescent="0.3">
      <c r="A35307" s="1" t="s">
        <v>16498</v>
      </c>
      <c r="B35307">
        <v>24843</v>
      </c>
      <c r="C35307" s="1"/>
      <c r="D35307" s="2">
        <v>41746</v>
      </c>
      <c r="E35307" s="1" t="s">
        <v>52</v>
      </c>
      <c r="F35307">
        <v>11</v>
      </c>
      <c r="G35307" s="2">
        <v>41748</v>
      </c>
      <c r="H35307" s="1" t="s">
        <v>28</v>
      </c>
      <c r="I35307" s="1" t="s">
        <v>29</v>
      </c>
      <c r="J35307" s="1" t="s">
        <v>54</v>
      </c>
      <c r="K35307" s="1" t="s">
        <v>89</v>
      </c>
      <c r="L35307" s="1" t="s">
        <v>90</v>
      </c>
      <c r="M35307" s="1" t="s">
        <v>1492</v>
      </c>
      <c r="N35307" s="1" t="s">
        <v>1493</v>
      </c>
      <c r="O35307" s="1" t="s">
        <v>3983</v>
      </c>
      <c r="P35307" s="1" t="s">
        <v>3984</v>
      </c>
      <c r="Q35307" s="1" t="s">
        <v>48</v>
      </c>
      <c r="R35307" s="1" t="s">
        <v>112</v>
      </c>
      <c r="S35307" t="s">
        <v>294</v>
      </c>
      <c r="T35307">
        <v>756.84</v>
      </c>
      <c r="U35307">
        <v>66.290000000000006</v>
      </c>
      <c r="V35307">
        <v>0.03</v>
      </c>
      <c r="W35307">
        <v>0.35</v>
      </c>
      <c r="X35307">
        <v>5.2149999999999999</v>
      </c>
      <c r="Y35307">
        <v>522.21960000000001</v>
      </c>
    </row>
    <row r="35308" spans="1:25" x14ac:dyDescent="0.3">
      <c r="A35308" s="1" t="s">
        <v>16498</v>
      </c>
      <c r="B35308">
        <v>24844</v>
      </c>
      <c r="C35308" s="1"/>
      <c r="D35308" s="2">
        <v>40675</v>
      </c>
      <c r="E35308" s="1" t="s">
        <v>150</v>
      </c>
      <c r="F35308">
        <v>16</v>
      </c>
      <c r="G35308" s="2">
        <v>40677</v>
      </c>
      <c r="H35308" s="1" t="s">
        <v>28</v>
      </c>
      <c r="I35308" s="1" t="s">
        <v>29</v>
      </c>
      <c r="J35308" s="1" t="s">
        <v>88</v>
      </c>
      <c r="K35308" s="1" t="s">
        <v>89</v>
      </c>
      <c r="L35308" s="1" t="s">
        <v>90</v>
      </c>
      <c r="M35308" s="1" t="s">
        <v>3063</v>
      </c>
      <c r="N35308" s="1" t="s">
        <v>3064</v>
      </c>
      <c r="O35308" s="1" t="s">
        <v>13853</v>
      </c>
      <c r="P35308" s="1" t="s">
        <v>13854</v>
      </c>
      <c r="Q35308" s="1" t="s">
        <v>84</v>
      </c>
      <c r="R35308" s="1" t="s">
        <v>179</v>
      </c>
      <c r="S35308" t="s">
        <v>7427</v>
      </c>
      <c r="T35308">
        <v>4075.5749999999998</v>
      </c>
      <c r="U35308">
        <v>275.41500000000002</v>
      </c>
      <c r="V35308">
        <v>0.09</v>
      </c>
      <c r="W35308">
        <v>0.43</v>
      </c>
      <c r="X35308">
        <v>69.965000000000003</v>
      </c>
      <c r="Y35308">
        <v>2812.1467499999999</v>
      </c>
    </row>
    <row r="35309" spans="1:25" x14ac:dyDescent="0.3">
      <c r="A35309" s="1" t="s">
        <v>16498</v>
      </c>
      <c r="B35309">
        <v>24845</v>
      </c>
      <c r="C35309" s="1"/>
      <c r="D35309" s="2">
        <v>41771</v>
      </c>
      <c r="E35309" s="1" t="s">
        <v>150</v>
      </c>
      <c r="F35309">
        <v>4</v>
      </c>
      <c r="G35309" s="2">
        <v>41772</v>
      </c>
      <c r="H35309" s="1" t="s">
        <v>28</v>
      </c>
      <c r="I35309" s="1" t="s">
        <v>29</v>
      </c>
      <c r="J35309" s="1" t="s">
        <v>88</v>
      </c>
      <c r="K35309" s="1" t="s">
        <v>89</v>
      </c>
      <c r="L35309" s="1" t="s">
        <v>90</v>
      </c>
      <c r="M35309" s="1" t="s">
        <v>3063</v>
      </c>
      <c r="N35309" s="1" t="s">
        <v>3064</v>
      </c>
      <c r="O35309" s="1" t="s">
        <v>13853</v>
      </c>
      <c r="P35309" s="1" t="s">
        <v>13854</v>
      </c>
      <c r="Q35309" s="1" t="s">
        <v>48</v>
      </c>
      <c r="R35309" s="1" t="s">
        <v>75</v>
      </c>
      <c r="S35309" t="s">
        <v>2669</v>
      </c>
      <c r="T35309">
        <v>103.425</v>
      </c>
      <c r="U35309">
        <v>22.68</v>
      </c>
      <c r="V35309">
        <v>0.01</v>
      </c>
      <c r="W35309">
        <v>0.37</v>
      </c>
      <c r="X35309">
        <v>27.51</v>
      </c>
      <c r="Y35309">
        <v>-155.88999999999999</v>
      </c>
    </row>
    <row r="35310" spans="1:25" x14ac:dyDescent="0.3">
      <c r="A35310" s="1" t="s">
        <v>16498</v>
      </c>
      <c r="B35310">
        <v>24846</v>
      </c>
      <c r="C35310" s="1"/>
      <c r="D35310" s="2">
        <v>40675</v>
      </c>
      <c r="E35310" s="1" t="s">
        <v>150</v>
      </c>
      <c r="F35310">
        <v>7</v>
      </c>
      <c r="G35310" s="2">
        <v>40676</v>
      </c>
      <c r="H35310" s="1" t="s">
        <v>28</v>
      </c>
      <c r="I35310" s="1" t="s">
        <v>98</v>
      </c>
      <c r="J35310" s="1" t="s">
        <v>88</v>
      </c>
      <c r="K35310" s="1" t="s">
        <v>89</v>
      </c>
      <c r="L35310" s="1" t="s">
        <v>90</v>
      </c>
      <c r="M35310" s="1" t="s">
        <v>3063</v>
      </c>
      <c r="N35310" s="1" t="s">
        <v>3064</v>
      </c>
      <c r="O35310" s="1" t="s">
        <v>13853</v>
      </c>
      <c r="P35310" s="1" t="s">
        <v>13854</v>
      </c>
      <c r="Q35310" s="1" t="s">
        <v>48</v>
      </c>
      <c r="R35310" s="1" t="s">
        <v>105</v>
      </c>
      <c r="S35310" t="s">
        <v>11844</v>
      </c>
      <c r="T35310">
        <v>77.805000000000007</v>
      </c>
      <c r="U35310">
        <v>11.48</v>
      </c>
      <c r="V35310">
        <v>0.08</v>
      </c>
      <c r="W35310">
        <v>0.56000000000000005</v>
      </c>
      <c r="X35310">
        <v>8.0850000000000009</v>
      </c>
      <c r="Y35310">
        <v>-84.105000000000004</v>
      </c>
    </row>
    <row r="35311" spans="1:25" x14ac:dyDescent="0.3">
      <c r="A35311" s="1" t="s">
        <v>16498</v>
      </c>
      <c r="B35311">
        <v>24847</v>
      </c>
      <c r="C35311" s="1"/>
      <c r="D35311" s="2">
        <v>40675</v>
      </c>
      <c r="E35311" s="1" t="s">
        <v>150</v>
      </c>
      <c r="F35311">
        <v>4</v>
      </c>
      <c r="G35311" s="2">
        <v>40676</v>
      </c>
      <c r="H35311" s="1" t="s">
        <v>28</v>
      </c>
      <c r="I35311" s="1" t="s">
        <v>98</v>
      </c>
      <c r="J35311" s="1" t="s">
        <v>88</v>
      </c>
      <c r="K35311" s="1" t="s">
        <v>89</v>
      </c>
      <c r="L35311" s="1" t="s">
        <v>90</v>
      </c>
      <c r="M35311" s="1" t="s">
        <v>3063</v>
      </c>
      <c r="N35311" s="1" t="s">
        <v>3064</v>
      </c>
      <c r="O35311" s="1" t="s">
        <v>13853</v>
      </c>
      <c r="P35311" s="1" t="s">
        <v>13854</v>
      </c>
      <c r="Q35311" s="1" t="s">
        <v>48</v>
      </c>
      <c r="R35311" s="1" t="s">
        <v>105</v>
      </c>
      <c r="S35311" t="s">
        <v>11454</v>
      </c>
      <c r="T35311">
        <v>48.965000000000003</v>
      </c>
      <c r="U35311">
        <v>11.48</v>
      </c>
      <c r="V35311">
        <v>0.05</v>
      </c>
      <c r="W35311">
        <v>0.56000000000000005</v>
      </c>
      <c r="X35311">
        <v>14.7</v>
      </c>
      <c r="Y35311">
        <v>-129.60499999999999</v>
      </c>
    </row>
    <row r="35312" spans="1:25" x14ac:dyDescent="0.3">
      <c r="A35312" s="1" t="s">
        <v>16498</v>
      </c>
      <c r="B35312">
        <v>24848</v>
      </c>
      <c r="C35312" s="1"/>
      <c r="D35312" s="2">
        <v>40675</v>
      </c>
      <c r="E35312" s="1" t="s">
        <v>150</v>
      </c>
      <c r="F35312">
        <v>4</v>
      </c>
      <c r="G35312" s="2">
        <v>40676</v>
      </c>
      <c r="H35312" s="1" t="s">
        <v>28</v>
      </c>
      <c r="I35312" s="1" t="s">
        <v>98</v>
      </c>
      <c r="J35312" s="1" t="s">
        <v>88</v>
      </c>
      <c r="K35312" s="1" t="s">
        <v>89</v>
      </c>
      <c r="L35312" s="1" t="s">
        <v>90</v>
      </c>
      <c r="M35312" s="1" t="s">
        <v>3063</v>
      </c>
      <c r="N35312" s="1" t="s">
        <v>3064</v>
      </c>
      <c r="O35312" s="1" t="s">
        <v>13853</v>
      </c>
      <c r="P35312" s="1" t="s">
        <v>13854</v>
      </c>
      <c r="Q35312" s="1" t="s">
        <v>48</v>
      </c>
      <c r="R35312" s="1" t="s">
        <v>177</v>
      </c>
      <c r="S35312" t="s">
        <v>1089</v>
      </c>
      <c r="T35312">
        <v>49.91</v>
      </c>
      <c r="U35312">
        <v>12.53</v>
      </c>
      <c r="V35312">
        <v>0.05</v>
      </c>
      <c r="W35312">
        <v>0.36</v>
      </c>
      <c r="X35312">
        <v>5.7050000000000001</v>
      </c>
      <c r="Y35312">
        <v>-2.4849999999999999</v>
      </c>
    </row>
    <row r="35313" spans="1:25" x14ac:dyDescent="0.3">
      <c r="A35313" s="1" t="s">
        <v>16498</v>
      </c>
      <c r="B35313">
        <v>24849</v>
      </c>
      <c r="C35313" s="1"/>
      <c r="D35313" s="2">
        <v>40558</v>
      </c>
      <c r="E35313" s="1" t="s">
        <v>150</v>
      </c>
      <c r="F35313">
        <v>2</v>
      </c>
      <c r="G35313" s="2">
        <v>40560</v>
      </c>
      <c r="H35313" s="1" t="s">
        <v>28</v>
      </c>
      <c r="I35313" s="1" t="s">
        <v>98</v>
      </c>
      <c r="J35313" s="1" t="s">
        <v>88</v>
      </c>
      <c r="K35313" s="1" t="s">
        <v>89</v>
      </c>
      <c r="L35313" s="1" t="s">
        <v>90</v>
      </c>
      <c r="M35313" s="1" t="s">
        <v>1630</v>
      </c>
      <c r="N35313" s="1" t="s">
        <v>1631</v>
      </c>
      <c r="O35313" s="1" t="s">
        <v>13857</v>
      </c>
      <c r="P35313" s="1" t="s">
        <v>13858</v>
      </c>
      <c r="Q35313" s="1" t="s">
        <v>48</v>
      </c>
      <c r="R35313" s="1" t="s">
        <v>75</v>
      </c>
      <c r="S35313" t="s">
        <v>6556</v>
      </c>
      <c r="T35313">
        <v>51.274999999999999</v>
      </c>
      <c r="U35313">
        <v>24.64</v>
      </c>
      <c r="V35313">
        <v>0.06</v>
      </c>
      <c r="W35313">
        <v>0.38</v>
      </c>
      <c r="X35313">
        <v>7.5949999999999998</v>
      </c>
      <c r="Y35313">
        <v>8.6981999999999999</v>
      </c>
    </row>
    <row r="35314" spans="1:25" x14ac:dyDescent="0.3">
      <c r="A35314" s="1" t="s">
        <v>16498</v>
      </c>
      <c r="B35314">
        <v>24850</v>
      </c>
      <c r="C35314" s="1"/>
      <c r="D35314" s="2">
        <v>41860</v>
      </c>
      <c r="E35314" s="1" t="s">
        <v>41</v>
      </c>
      <c r="F35314">
        <v>16</v>
      </c>
      <c r="G35314" s="2">
        <v>41862</v>
      </c>
      <c r="H35314" s="1" t="s">
        <v>78</v>
      </c>
      <c r="I35314" s="1" t="s">
        <v>79</v>
      </c>
      <c r="J35314" s="1" t="s">
        <v>88</v>
      </c>
      <c r="K35314" s="1" t="s">
        <v>89</v>
      </c>
      <c r="L35314" s="1" t="s">
        <v>90</v>
      </c>
      <c r="M35314" s="1" t="s">
        <v>5918</v>
      </c>
      <c r="N35314" s="1" t="s">
        <v>5919</v>
      </c>
      <c r="O35314" s="1" t="s">
        <v>9267</v>
      </c>
      <c r="P35314" s="1" t="s">
        <v>9268</v>
      </c>
      <c r="Q35314" s="1" t="s">
        <v>84</v>
      </c>
      <c r="R35314" s="1" t="s">
        <v>85</v>
      </c>
      <c r="S35314" t="s">
        <v>4115</v>
      </c>
      <c r="T35314">
        <v>13230.07</v>
      </c>
      <c r="U35314">
        <v>853.93</v>
      </c>
      <c r="V35314">
        <v>0.04</v>
      </c>
      <c r="W35314">
        <v>0.56999999999999995</v>
      </c>
      <c r="X35314">
        <v>220.29</v>
      </c>
      <c r="Y35314">
        <v>3163.7017999999998</v>
      </c>
    </row>
    <row r="35315" spans="1:25" x14ac:dyDescent="0.3">
      <c r="A35315" s="1" t="s">
        <v>16498</v>
      </c>
      <c r="B35315">
        <v>24851</v>
      </c>
      <c r="C35315" s="1"/>
      <c r="D35315" s="2">
        <v>40792</v>
      </c>
      <c r="E35315" s="1" t="s">
        <v>27</v>
      </c>
      <c r="F35315">
        <v>8</v>
      </c>
      <c r="G35315" s="2">
        <v>40794</v>
      </c>
      <c r="H35315" s="1" t="s">
        <v>28</v>
      </c>
      <c r="I35315" s="1" t="s">
        <v>29</v>
      </c>
      <c r="J35315" s="1" t="s">
        <v>30</v>
      </c>
      <c r="K35315" s="1" t="s">
        <v>31</v>
      </c>
      <c r="L35315" s="1" t="s">
        <v>32</v>
      </c>
      <c r="M35315" s="1" t="s">
        <v>3891</v>
      </c>
      <c r="N35315" s="1" t="s">
        <v>3892</v>
      </c>
      <c r="O35315" s="1" t="s">
        <v>3893</v>
      </c>
      <c r="P35315" s="1" t="s">
        <v>3894</v>
      </c>
      <c r="Q35315" s="1" t="s">
        <v>48</v>
      </c>
      <c r="R35315" s="1" t="s">
        <v>75</v>
      </c>
      <c r="S35315" t="s">
        <v>1516</v>
      </c>
      <c r="T35315">
        <v>178.08</v>
      </c>
      <c r="U35315">
        <v>22.68</v>
      </c>
      <c r="V35315">
        <v>0.09</v>
      </c>
      <c r="W35315">
        <v>0.37</v>
      </c>
      <c r="X35315">
        <v>24.01</v>
      </c>
      <c r="Y35315">
        <v>-217.80500000000001</v>
      </c>
    </row>
    <row r="35316" spans="1:25" x14ac:dyDescent="0.3">
      <c r="A35316" s="1" t="s">
        <v>16498</v>
      </c>
      <c r="B35316">
        <v>24852</v>
      </c>
      <c r="C35316" s="1"/>
      <c r="D35316" s="2">
        <v>41204</v>
      </c>
      <c r="E35316" s="1" t="s">
        <v>52</v>
      </c>
      <c r="F35316">
        <v>4</v>
      </c>
      <c r="G35316" s="2">
        <v>41205</v>
      </c>
      <c r="H35316" s="1" t="s">
        <v>28</v>
      </c>
      <c r="I35316" s="1" t="s">
        <v>65</v>
      </c>
      <c r="J35316" s="1" t="s">
        <v>99</v>
      </c>
      <c r="K35316" s="1" t="s">
        <v>89</v>
      </c>
      <c r="L35316" s="1" t="s">
        <v>398</v>
      </c>
      <c r="M35316" s="1" t="s">
        <v>7233</v>
      </c>
      <c r="N35316" s="1" t="s">
        <v>7234</v>
      </c>
      <c r="O35316" s="1" t="s">
        <v>13862</v>
      </c>
      <c r="P35316" s="1" t="s">
        <v>13863</v>
      </c>
      <c r="Q35316" s="1" t="s">
        <v>37</v>
      </c>
      <c r="R35316" s="1" t="s">
        <v>1328</v>
      </c>
      <c r="S35316" t="s">
        <v>6196</v>
      </c>
      <c r="T35316">
        <v>50332.66</v>
      </c>
      <c r="U35316">
        <v>12249.965</v>
      </c>
      <c r="V35316">
        <v>0.04</v>
      </c>
      <c r="W35316">
        <v>0.37</v>
      </c>
      <c r="X35316">
        <v>85.715000000000003</v>
      </c>
      <c r="Y35316">
        <v>918.06385999999998</v>
      </c>
    </row>
    <row r="35317" spans="1:25" x14ac:dyDescent="0.3">
      <c r="A35317" s="1" t="s">
        <v>16498</v>
      </c>
      <c r="B35317">
        <v>24853</v>
      </c>
      <c r="C35317" s="1"/>
      <c r="D35317" s="2">
        <v>41925</v>
      </c>
      <c r="E35317" s="1" t="s">
        <v>41</v>
      </c>
      <c r="F35317">
        <v>23</v>
      </c>
      <c r="G35317" s="2">
        <v>41925</v>
      </c>
      <c r="H35317" s="1" t="s">
        <v>28</v>
      </c>
      <c r="I35317" s="1" t="s">
        <v>283</v>
      </c>
      <c r="J35317" s="1" t="s">
        <v>99</v>
      </c>
      <c r="K35317" s="1" t="s">
        <v>66</v>
      </c>
      <c r="L35317" s="1" t="s">
        <v>67</v>
      </c>
      <c r="M35317" s="1" t="s">
        <v>7405</v>
      </c>
      <c r="N35317" s="1" t="s">
        <v>7406</v>
      </c>
      <c r="O35317" s="1" t="s">
        <v>7407</v>
      </c>
      <c r="P35317" s="1" t="s">
        <v>7408</v>
      </c>
      <c r="Q35317" s="1" t="s">
        <v>84</v>
      </c>
      <c r="R35317" s="1" t="s">
        <v>179</v>
      </c>
      <c r="S35317" t="s">
        <v>3829</v>
      </c>
      <c r="T35317">
        <v>4469.8149999999996</v>
      </c>
      <c r="U35317">
        <v>189.7</v>
      </c>
      <c r="V35317">
        <v>0.01</v>
      </c>
      <c r="W35317">
        <v>0.64</v>
      </c>
      <c r="X35317">
        <v>38.85</v>
      </c>
      <c r="Y35317">
        <v>1844.9549999999999</v>
      </c>
    </row>
    <row r="35318" spans="1:25" x14ac:dyDescent="0.3">
      <c r="A35318" s="1" t="s">
        <v>16498</v>
      </c>
      <c r="B35318">
        <v>24854</v>
      </c>
      <c r="C35318" s="1"/>
      <c r="D35318" s="2">
        <v>41952</v>
      </c>
      <c r="E35318" s="1" t="s">
        <v>64</v>
      </c>
      <c r="F35318">
        <v>17</v>
      </c>
      <c r="G35318" s="2">
        <v>41953</v>
      </c>
      <c r="H35318" s="1" t="s">
        <v>28</v>
      </c>
      <c r="I35318" s="1" t="s">
        <v>53</v>
      </c>
      <c r="J35318" s="1" t="s">
        <v>99</v>
      </c>
      <c r="K35318" s="1" t="s">
        <v>42</v>
      </c>
      <c r="L35318" s="1" t="s">
        <v>220</v>
      </c>
      <c r="M35318" s="1" t="s">
        <v>13611</v>
      </c>
      <c r="N35318" s="1" t="s">
        <v>13612</v>
      </c>
      <c r="O35318" s="1" t="s">
        <v>13613</v>
      </c>
      <c r="P35318" s="1" t="s">
        <v>13614</v>
      </c>
      <c r="Q35318" s="1" t="s">
        <v>48</v>
      </c>
      <c r="R35318" s="1" t="s">
        <v>95</v>
      </c>
      <c r="S35318" t="s">
        <v>3569</v>
      </c>
      <c r="T35318">
        <v>627.58500000000004</v>
      </c>
      <c r="U35318">
        <v>35.805</v>
      </c>
      <c r="V35318">
        <v>0.05</v>
      </c>
      <c r="W35318">
        <v>0.59</v>
      </c>
      <c r="X35318">
        <v>16.38</v>
      </c>
      <c r="Y35318">
        <v>38.407600000000002</v>
      </c>
    </row>
    <row r="35319" spans="1:25" x14ac:dyDescent="0.3">
      <c r="A35319" s="1" t="s">
        <v>16498</v>
      </c>
      <c r="B35319">
        <v>24855</v>
      </c>
      <c r="C35319" s="1"/>
      <c r="D35319" s="2">
        <v>41764</v>
      </c>
      <c r="E35319" s="1" t="s">
        <v>41</v>
      </c>
      <c r="F35319">
        <v>16</v>
      </c>
      <c r="G35319" s="2">
        <v>41764</v>
      </c>
      <c r="H35319" s="1" t="s">
        <v>78</v>
      </c>
      <c r="I35319" s="1" t="s">
        <v>79</v>
      </c>
      <c r="J35319" s="1" t="s">
        <v>88</v>
      </c>
      <c r="K35319" s="1" t="s">
        <v>55</v>
      </c>
      <c r="L35319" s="1" t="s">
        <v>56</v>
      </c>
      <c r="M35319" s="1" t="s">
        <v>11475</v>
      </c>
      <c r="N35319" s="1" t="s">
        <v>11476</v>
      </c>
      <c r="O35319" s="1" t="s">
        <v>11477</v>
      </c>
      <c r="P35319" s="1" t="s">
        <v>11478</v>
      </c>
      <c r="Q35319" s="1" t="s">
        <v>84</v>
      </c>
      <c r="R35319" s="1" t="s">
        <v>85</v>
      </c>
      <c r="S35319" t="s">
        <v>1792</v>
      </c>
      <c r="T35319">
        <v>5227.7049999999999</v>
      </c>
      <c r="U35319">
        <v>318.43</v>
      </c>
      <c r="V35319">
        <v>0.02</v>
      </c>
      <c r="W35319">
        <v>0.61</v>
      </c>
      <c r="X35319">
        <v>105</v>
      </c>
      <c r="Y35319">
        <v>682.64</v>
      </c>
    </row>
    <row r="35320" spans="1:25" x14ac:dyDescent="0.3">
      <c r="A35320" s="1" t="s">
        <v>16498</v>
      </c>
      <c r="B35320">
        <v>24856</v>
      </c>
      <c r="C35320" s="1"/>
      <c r="D35320" s="2">
        <v>40588</v>
      </c>
      <c r="E35320" s="1" t="s">
        <v>64</v>
      </c>
      <c r="F35320">
        <v>2</v>
      </c>
      <c r="G35320" s="2">
        <v>40590</v>
      </c>
      <c r="H35320" s="1" t="s">
        <v>78</v>
      </c>
      <c r="I35320" s="1" t="s">
        <v>260</v>
      </c>
      <c r="J35320" s="1" t="s">
        <v>99</v>
      </c>
      <c r="K35320" s="1" t="s">
        <v>66</v>
      </c>
      <c r="L35320" s="1" t="s">
        <v>67</v>
      </c>
      <c r="M35320" s="1" t="s">
        <v>8590</v>
      </c>
      <c r="N35320" s="1" t="s">
        <v>8591</v>
      </c>
      <c r="O35320" s="1" t="s">
        <v>8592</v>
      </c>
      <c r="P35320" s="1" t="s">
        <v>8593</v>
      </c>
      <c r="Q35320" s="1" t="s">
        <v>84</v>
      </c>
      <c r="R35320" s="1" t="s">
        <v>264</v>
      </c>
      <c r="S35320" t="s">
        <v>3484</v>
      </c>
      <c r="T35320">
        <v>2319.8000000000002</v>
      </c>
      <c r="U35320">
        <v>1218.7349999999999</v>
      </c>
      <c r="V35320">
        <v>0.09</v>
      </c>
      <c r="W35320">
        <v>0.62</v>
      </c>
      <c r="X35320">
        <v>140.66499999999999</v>
      </c>
      <c r="Y35320">
        <v>-328.47500000000002</v>
      </c>
    </row>
    <row r="35321" spans="1:25" x14ac:dyDescent="0.3">
      <c r="A35321" s="1" t="s">
        <v>16498</v>
      </c>
      <c r="B35321">
        <v>24857</v>
      </c>
      <c r="C35321" s="1"/>
      <c r="D35321" s="2">
        <v>41473</v>
      </c>
      <c r="E35321" s="1" t="s">
        <v>52</v>
      </c>
      <c r="F35321">
        <v>13</v>
      </c>
      <c r="G35321" s="2">
        <v>41475</v>
      </c>
      <c r="H35321" s="1" t="s">
        <v>28</v>
      </c>
      <c r="I35321" s="1" t="s">
        <v>29</v>
      </c>
      <c r="J35321" s="1" t="s">
        <v>30</v>
      </c>
      <c r="K35321" s="1" t="s">
        <v>89</v>
      </c>
      <c r="L35321" s="1" t="s">
        <v>646</v>
      </c>
      <c r="M35321" s="1" t="s">
        <v>4444</v>
      </c>
      <c r="N35321" s="1" t="s">
        <v>4445</v>
      </c>
      <c r="O35321" s="1" t="s">
        <v>13405</v>
      </c>
      <c r="P35321" s="1" t="s">
        <v>13406</v>
      </c>
      <c r="Q35321" s="1" t="s">
        <v>37</v>
      </c>
      <c r="R35321" s="1" t="s">
        <v>38</v>
      </c>
      <c r="S35321" t="s">
        <v>1985</v>
      </c>
      <c r="T35321">
        <v>5599.7550000000001</v>
      </c>
      <c r="U35321">
        <v>545.96500000000003</v>
      </c>
      <c r="V35321">
        <v>0.09</v>
      </c>
      <c r="W35321">
        <v>0.55000000000000004</v>
      </c>
      <c r="X35321">
        <v>13.65</v>
      </c>
      <c r="Y35321">
        <v>-600.82330000000002</v>
      </c>
    </row>
    <row r="35322" spans="1:25" x14ac:dyDescent="0.3">
      <c r="A35322" s="1" t="s">
        <v>16498</v>
      </c>
      <c r="B35322">
        <v>24858</v>
      </c>
      <c r="C35322" s="1"/>
      <c r="D35322" s="2">
        <v>41100</v>
      </c>
      <c r="E35322" s="1" t="s">
        <v>64</v>
      </c>
      <c r="F35322">
        <v>1</v>
      </c>
      <c r="G35322" s="2">
        <v>41102</v>
      </c>
      <c r="H35322" s="1" t="s">
        <v>28</v>
      </c>
      <c r="I35322" s="1" t="s">
        <v>29</v>
      </c>
      <c r="J35322" s="1" t="s">
        <v>30</v>
      </c>
      <c r="K35322" s="1" t="s">
        <v>31</v>
      </c>
      <c r="L35322" s="1" t="s">
        <v>32</v>
      </c>
      <c r="M35322" s="1" t="s">
        <v>9632</v>
      </c>
      <c r="N35322" s="1" t="s">
        <v>9633</v>
      </c>
      <c r="O35322" s="1" t="s">
        <v>9634</v>
      </c>
      <c r="P35322" s="1" t="s">
        <v>9635</v>
      </c>
      <c r="Q35322" s="1" t="s">
        <v>48</v>
      </c>
      <c r="R35322" s="1" t="s">
        <v>204</v>
      </c>
      <c r="S35322" t="s">
        <v>12280</v>
      </c>
      <c r="T35322">
        <v>339.95499999999998</v>
      </c>
      <c r="U35322">
        <v>344.08499999999998</v>
      </c>
      <c r="V35322">
        <v>0.05</v>
      </c>
      <c r="W35322">
        <v>0.36</v>
      </c>
      <c r="X35322">
        <v>1.7150000000000001</v>
      </c>
      <c r="Y35322">
        <v>-129.71</v>
      </c>
    </row>
    <row r="35323" spans="1:25" x14ac:dyDescent="0.3">
      <c r="A35323" s="1" t="s">
        <v>16498</v>
      </c>
      <c r="B35323">
        <v>24859</v>
      </c>
      <c r="C35323" s="1"/>
      <c r="D35323" s="2">
        <v>41803</v>
      </c>
      <c r="E35323" s="1" t="s">
        <v>52</v>
      </c>
      <c r="F35323">
        <v>18</v>
      </c>
      <c r="G35323" s="2">
        <v>41805</v>
      </c>
      <c r="H35323" s="1" t="s">
        <v>158</v>
      </c>
      <c r="I35323" s="1" t="s">
        <v>65</v>
      </c>
      <c r="J35323" s="1" t="s">
        <v>30</v>
      </c>
      <c r="K35323" s="1" t="s">
        <v>89</v>
      </c>
      <c r="L35323" s="1" t="s">
        <v>646</v>
      </c>
      <c r="M35323" s="1" t="s">
        <v>1426</v>
      </c>
      <c r="N35323" s="1" t="s">
        <v>1427</v>
      </c>
      <c r="O35323" s="1" t="s">
        <v>11713</v>
      </c>
      <c r="P35323" s="1" t="s">
        <v>11714</v>
      </c>
      <c r="Q35323" s="1" t="s">
        <v>48</v>
      </c>
      <c r="R35323" s="1" t="s">
        <v>120</v>
      </c>
      <c r="S35323" t="s">
        <v>4773</v>
      </c>
      <c r="T35323">
        <v>10251.535</v>
      </c>
      <c r="U35323">
        <v>585.44500000000005</v>
      </c>
      <c r="V35323">
        <v>0.05</v>
      </c>
      <c r="W35323">
        <v>0.85</v>
      </c>
      <c r="X35323">
        <v>122.5</v>
      </c>
      <c r="Y35323">
        <v>3707.6235000000001</v>
      </c>
    </row>
    <row r="35324" spans="1:25" x14ac:dyDescent="0.3">
      <c r="A35324" s="1" t="s">
        <v>16498</v>
      </c>
      <c r="B35324">
        <v>24860</v>
      </c>
      <c r="C35324" s="1"/>
      <c r="D35324" s="2">
        <v>41803</v>
      </c>
      <c r="E35324" s="1" t="s">
        <v>52</v>
      </c>
      <c r="F35324">
        <v>16</v>
      </c>
      <c r="G35324" s="2">
        <v>41804</v>
      </c>
      <c r="H35324" s="1" t="s">
        <v>28</v>
      </c>
      <c r="I35324" s="1" t="s">
        <v>29</v>
      </c>
      <c r="J35324" s="1" t="s">
        <v>30</v>
      </c>
      <c r="K35324" s="1" t="s">
        <v>89</v>
      </c>
      <c r="L35324" s="1" t="s">
        <v>646</v>
      </c>
      <c r="M35324" s="1" t="s">
        <v>1426</v>
      </c>
      <c r="N35324" s="1" t="s">
        <v>1427</v>
      </c>
      <c r="O35324" s="1" t="s">
        <v>11713</v>
      </c>
      <c r="P35324" s="1" t="s">
        <v>11714</v>
      </c>
      <c r="Q35324" s="1" t="s">
        <v>37</v>
      </c>
      <c r="R35324" s="1" t="s">
        <v>38</v>
      </c>
      <c r="S35324" t="s">
        <v>8436</v>
      </c>
      <c r="T35324">
        <v>8936.375</v>
      </c>
      <c r="U35324">
        <v>685.96500000000003</v>
      </c>
      <c r="V35324">
        <v>7.0000000000000007E-2</v>
      </c>
      <c r="W35324">
        <v>0.59</v>
      </c>
      <c r="X35324">
        <v>13.965</v>
      </c>
      <c r="Y35324">
        <v>1715.1120000000001</v>
      </c>
    </row>
    <row r="35325" spans="1:25" x14ac:dyDescent="0.3">
      <c r="A35325" s="1" t="s">
        <v>16498</v>
      </c>
      <c r="B35325">
        <v>24861</v>
      </c>
      <c r="C35325" s="1"/>
      <c r="D35325" s="2">
        <v>41940</v>
      </c>
      <c r="E35325" s="1" t="s">
        <v>64</v>
      </c>
      <c r="F35325">
        <v>23</v>
      </c>
      <c r="G35325" s="2">
        <v>41942</v>
      </c>
      <c r="H35325" s="1" t="s">
        <v>28</v>
      </c>
      <c r="I35325" s="1" t="s">
        <v>29</v>
      </c>
      <c r="J35325" s="1" t="s">
        <v>99</v>
      </c>
      <c r="K35325" s="1" t="s">
        <v>55</v>
      </c>
      <c r="L35325" s="1" t="s">
        <v>100</v>
      </c>
      <c r="M35325" s="1" t="s">
        <v>13872</v>
      </c>
      <c r="N35325" s="1" t="s">
        <v>13873</v>
      </c>
      <c r="O35325" s="1" t="s">
        <v>13874</v>
      </c>
      <c r="P35325" s="1" t="s">
        <v>13875</v>
      </c>
      <c r="Q35325" s="1" t="s">
        <v>48</v>
      </c>
      <c r="R35325" s="1" t="s">
        <v>75</v>
      </c>
      <c r="S35325" t="s">
        <v>840</v>
      </c>
      <c r="T35325">
        <v>1604.19</v>
      </c>
      <c r="U35325">
        <v>66.394999999999996</v>
      </c>
      <c r="V35325">
        <v>0.02</v>
      </c>
      <c r="W35325">
        <v>0.37</v>
      </c>
      <c r="X35325">
        <v>33.39</v>
      </c>
      <c r="Y35325">
        <v>282.91199999999998</v>
      </c>
    </row>
    <row r="35326" spans="1:25" x14ac:dyDescent="0.3">
      <c r="A35326" s="1" t="s">
        <v>16498</v>
      </c>
      <c r="B35326">
        <v>24862</v>
      </c>
      <c r="C35326" s="1"/>
      <c r="D35326" s="2">
        <v>40624</v>
      </c>
      <c r="E35326" s="1" t="s">
        <v>52</v>
      </c>
      <c r="F35326">
        <v>7</v>
      </c>
      <c r="G35326" s="2">
        <v>40626</v>
      </c>
      <c r="H35326" s="1" t="s">
        <v>28</v>
      </c>
      <c r="I35326" s="1" t="s">
        <v>29</v>
      </c>
      <c r="J35326" s="1" t="s">
        <v>88</v>
      </c>
      <c r="K35326" s="1" t="s">
        <v>31</v>
      </c>
      <c r="L35326" s="1" t="s">
        <v>32</v>
      </c>
      <c r="M35326" s="1" t="s">
        <v>11761</v>
      </c>
      <c r="N35326" s="1" t="s">
        <v>1929</v>
      </c>
      <c r="O35326" s="1" t="s">
        <v>11762</v>
      </c>
      <c r="P35326" s="1" t="s">
        <v>11763</v>
      </c>
      <c r="Q35326" s="1" t="s">
        <v>48</v>
      </c>
      <c r="R35326" s="1" t="s">
        <v>75</v>
      </c>
      <c r="S35326" t="s">
        <v>13877</v>
      </c>
      <c r="T35326">
        <v>306.35500000000002</v>
      </c>
      <c r="U35326">
        <v>42.98</v>
      </c>
      <c r="V35326">
        <v>0.03</v>
      </c>
      <c r="W35326">
        <v>0.38</v>
      </c>
      <c r="X35326">
        <v>22.225000000000001</v>
      </c>
      <c r="Y35326">
        <v>240.36600000000001</v>
      </c>
    </row>
    <row r="35327" spans="1:25" x14ac:dyDescent="0.3">
      <c r="A35327" s="1" t="s">
        <v>16498</v>
      </c>
      <c r="B35327">
        <v>24863</v>
      </c>
      <c r="C35327" s="1"/>
      <c r="D35327" s="2">
        <v>41720</v>
      </c>
      <c r="E35327" s="1" t="s">
        <v>52</v>
      </c>
      <c r="F35327">
        <v>11</v>
      </c>
      <c r="G35327" s="2">
        <v>41721</v>
      </c>
      <c r="H35327" s="1" t="s">
        <v>28</v>
      </c>
      <c r="I35327" s="1" t="s">
        <v>29</v>
      </c>
      <c r="J35327" s="1" t="s">
        <v>88</v>
      </c>
      <c r="K35327" s="1" t="s">
        <v>31</v>
      </c>
      <c r="L35327" s="1" t="s">
        <v>32</v>
      </c>
      <c r="M35327" s="1" t="s">
        <v>11761</v>
      </c>
      <c r="N35327" s="1" t="s">
        <v>1929</v>
      </c>
      <c r="O35327" s="1" t="s">
        <v>11762</v>
      </c>
      <c r="P35327" s="1" t="s">
        <v>11763</v>
      </c>
      <c r="Q35327" s="1" t="s">
        <v>48</v>
      </c>
      <c r="R35327" s="1" t="s">
        <v>120</v>
      </c>
      <c r="S35327" t="s">
        <v>2306</v>
      </c>
      <c r="T35327">
        <v>583.30999999999995</v>
      </c>
      <c r="U35327">
        <v>52.99</v>
      </c>
      <c r="V35327">
        <v>0.08</v>
      </c>
      <c r="W35327">
        <v>0.81</v>
      </c>
      <c r="X35327">
        <v>15.855</v>
      </c>
      <c r="Y35327">
        <v>741.72</v>
      </c>
    </row>
    <row r="35328" spans="1:25" x14ac:dyDescent="0.3">
      <c r="A35328" s="1" t="s">
        <v>16498</v>
      </c>
      <c r="B35328">
        <v>24864</v>
      </c>
      <c r="C35328" s="1"/>
      <c r="D35328" s="2">
        <v>41935</v>
      </c>
      <c r="E35328" s="1" t="s">
        <v>150</v>
      </c>
      <c r="F35328">
        <v>4</v>
      </c>
      <c r="G35328" s="2">
        <v>41937</v>
      </c>
      <c r="H35328" s="1" t="s">
        <v>28</v>
      </c>
      <c r="I35328" s="1" t="s">
        <v>29</v>
      </c>
      <c r="J35328" s="1" t="s">
        <v>30</v>
      </c>
      <c r="K35328" s="1" t="s">
        <v>66</v>
      </c>
      <c r="L35328" s="1" t="s">
        <v>67</v>
      </c>
      <c r="M35328" s="1" t="s">
        <v>4720</v>
      </c>
      <c r="N35328" s="1" t="s">
        <v>4721</v>
      </c>
      <c r="O35328" s="1" t="s">
        <v>11938</v>
      </c>
      <c r="P35328" s="1" t="s">
        <v>11939</v>
      </c>
      <c r="Q35328" s="1" t="s">
        <v>48</v>
      </c>
      <c r="R35328" s="1" t="s">
        <v>75</v>
      </c>
      <c r="S35328" t="s">
        <v>2918</v>
      </c>
      <c r="T35328">
        <v>106.575</v>
      </c>
      <c r="U35328">
        <v>22.68</v>
      </c>
      <c r="V35328">
        <v>0.01</v>
      </c>
      <c r="W35328">
        <v>0.37</v>
      </c>
      <c r="X35328">
        <v>26.215</v>
      </c>
      <c r="Y35328">
        <v>-101.08</v>
      </c>
    </row>
    <row r="35329" spans="1:25" x14ac:dyDescent="0.3">
      <c r="A35329" s="1" t="s">
        <v>16498</v>
      </c>
      <c r="B35329">
        <v>24865</v>
      </c>
      <c r="C35329" s="1"/>
      <c r="D35329" s="2">
        <v>40838</v>
      </c>
      <c r="E35329" s="1" t="s">
        <v>41</v>
      </c>
      <c r="F35329">
        <v>20</v>
      </c>
      <c r="G35329" s="2">
        <v>40841</v>
      </c>
      <c r="H35329" s="1" t="s">
        <v>28</v>
      </c>
      <c r="I35329" s="1" t="s">
        <v>29</v>
      </c>
      <c r="J35329" s="1" t="s">
        <v>88</v>
      </c>
      <c r="K35329" s="1" t="s">
        <v>55</v>
      </c>
      <c r="L35329" s="1" t="s">
        <v>56</v>
      </c>
      <c r="M35329" s="1" t="s">
        <v>13881</v>
      </c>
      <c r="N35329" s="1" t="s">
        <v>13882</v>
      </c>
      <c r="O35329" s="1" t="s">
        <v>13883</v>
      </c>
      <c r="P35329" s="1" t="s">
        <v>13884</v>
      </c>
      <c r="Q35329" s="1" t="s">
        <v>48</v>
      </c>
      <c r="R35329" s="1" t="s">
        <v>75</v>
      </c>
      <c r="S35329" t="s">
        <v>2010</v>
      </c>
      <c r="T35329">
        <v>3261.5450000000001</v>
      </c>
      <c r="U35329">
        <v>167.65</v>
      </c>
      <c r="V35329">
        <v>0.03</v>
      </c>
      <c r="W35329">
        <v>0.37</v>
      </c>
      <c r="X35329">
        <v>20.51</v>
      </c>
      <c r="Y35329">
        <v>2250.46605</v>
      </c>
    </row>
    <row r="35330" spans="1:25" x14ac:dyDescent="0.3">
      <c r="A35330" s="1" t="s">
        <v>16498</v>
      </c>
      <c r="B35330">
        <v>24866</v>
      </c>
      <c r="C35330" s="1"/>
      <c r="D35330" s="2">
        <v>40838</v>
      </c>
      <c r="E35330" s="1" t="s">
        <v>41</v>
      </c>
      <c r="F35330">
        <v>1</v>
      </c>
      <c r="G35330" s="2">
        <v>40839</v>
      </c>
      <c r="H35330" s="1" t="s">
        <v>28</v>
      </c>
      <c r="I35330" s="1" t="s">
        <v>29</v>
      </c>
      <c r="J35330" s="1" t="s">
        <v>88</v>
      </c>
      <c r="K35330" s="1" t="s">
        <v>89</v>
      </c>
      <c r="L35330" s="1" t="s">
        <v>90</v>
      </c>
      <c r="M35330" s="1" t="s">
        <v>5318</v>
      </c>
      <c r="N35330" s="1" t="s">
        <v>5319</v>
      </c>
      <c r="O35330" s="1" t="s">
        <v>13885</v>
      </c>
      <c r="P35330" s="1" t="s">
        <v>13886</v>
      </c>
      <c r="Q35330" s="1" t="s">
        <v>48</v>
      </c>
      <c r="R35330" s="1" t="s">
        <v>75</v>
      </c>
      <c r="S35330" t="s">
        <v>3331</v>
      </c>
      <c r="T35330">
        <v>194.005</v>
      </c>
      <c r="U35330">
        <v>124.04</v>
      </c>
      <c r="V35330">
        <v>0.01</v>
      </c>
      <c r="W35330">
        <v>0.38</v>
      </c>
      <c r="X35330">
        <v>69.965000000000003</v>
      </c>
      <c r="Y35330">
        <v>-184.87979999999999</v>
      </c>
    </row>
    <row r="35331" spans="1:25" x14ac:dyDescent="0.3">
      <c r="A35331" s="1" t="s">
        <v>16498</v>
      </c>
      <c r="B35331">
        <v>24867</v>
      </c>
      <c r="C35331" s="1"/>
      <c r="D35331" s="2">
        <v>41807</v>
      </c>
      <c r="E35331" s="1" t="s">
        <v>27</v>
      </c>
      <c r="F35331">
        <v>12</v>
      </c>
      <c r="G35331" s="2">
        <v>41814</v>
      </c>
      <c r="H35331" s="1" t="s">
        <v>28</v>
      </c>
      <c r="I35331" s="1" t="s">
        <v>29</v>
      </c>
      <c r="J35331" s="1" t="s">
        <v>30</v>
      </c>
      <c r="K35331" s="1" t="s">
        <v>55</v>
      </c>
      <c r="L35331" s="1" t="s">
        <v>440</v>
      </c>
      <c r="M35331" s="1" t="s">
        <v>7964</v>
      </c>
      <c r="N35331" s="1" t="s">
        <v>7965</v>
      </c>
      <c r="O35331" s="1" t="s">
        <v>7966</v>
      </c>
      <c r="P35331" s="1" t="s">
        <v>7967</v>
      </c>
      <c r="Q35331" s="1" t="s">
        <v>37</v>
      </c>
      <c r="R35331" s="1" t="s">
        <v>61</v>
      </c>
      <c r="S35331" t="s">
        <v>3948</v>
      </c>
      <c r="T35331">
        <v>955.39499999999998</v>
      </c>
      <c r="U35331">
        <v>73.325000000000003</v>
      </c>
      <c r="V35331">
        <v>0</v>
      </c>
      <c r="W35331">
        <v>0.6</v>
      </c>
      <c r="X35331">
        <v>14</v>
      </c>
      <c r="Y35331">
        <v>504.21</v>
      </c>
    </row>
    <row r="35332" spans="1:25" x14ac:dyDescent="0.3">
      <c r="A35332" s="1" t="s">
        <v>16498</v>
      </c>
      <c r="B35332">
        <v>24868</v>
      </c>
      <c r="C35332" s="1"/>
      <c r="D35332" s="2">
        <v>41807</v>
      </c>
      <c r="E35332" s="1" t="s">
        <v>27</v>
      </c>
      <c r="F35332">
        <v>3</v>
      </c>
      <c r="G35332" s="2">
        <v>41809</v>
      </c>
      <c r="H35332" s="1" t="s">
        <v>28</v>
      </c>
      <c r="I35332" s="1" t="s">
        <v>29</v>
      </c>
      <c r="J35332" s="1" t="s">
        <v>30</v>
      </c>
      <c r="K35332" s="1" t="s">
        <v>42</v>
      </c>
      <c r="L35332" s="1" t="s">
        <v>220</v>
      </c>
      <c r="M35332" s="1" t="s">
        <v>6186</v>
      </c>
      <c r="N35332" s="1" t="s">
        <v>6187</v>
      </c>
      <c r="O35332" s="1" t="s">
        <v>6188</v>
      </c>
      <c r="P35332" s="1" t="s">
        <v>6189</v>
      </c>
      <c r="Q35332" s="1" t="s">
        <v>37</v>
      </c>
      <c r="R35332" s="1" t="s">
        <v>61</v>
      </c>
      <c r="S35332" t="s">
        <v>4254</v>
      </c>
      <c r="T35332">
        <v>333.79500000000002</v>
      </c>
      <c r="U35332">
        <v>108.43</v>
      </c>
      <c r="V35332">
        <v>0.01</v>
      </c>
      <c r="W35332">
        <v>0.79</v>
      </c>
      <c r="X35332">
        <v>22.75</v>
      </c>
      <c r="Y35332">
        <v>-328.69200000000001</v>
      </c>
    </row>
    <row r="35333" spans="1:25" x14ac:dyDescent="0.3">
      <c r="A35333" s="1" t="s">
        <v>16498</v>
      </c>
      <c r="B35333">
        <v>24869</v>
      </c>
      <c r="C35333" s="1"/>
      <c r="D35333" s="2">
        <v>40711</v>
      </c>
      <c r="E35333" s="1" t="s">
        <v>27</v>
      </c>
      <c r="F35333">
        <v>16</v>
      </c>
      <c r="G35333" s="2">
        <v>40716</v>
      </c>
      <c r="H35333" s="1" t="s">
        <v>28</v>
      </c>
      <c r="I35333" s="1" t="s">
        <v>29</v>
      </c>
      <c r="J35333" s="1" t="s">
        <v>30</v>
      </c>
      <c r="K35333" s="1" t="s">
        <v>42</v>
      </c>
      <c r="L35333" s="1" t="s">
        <v>220</v>
      </c>
      <c r="M35333" s="1" t="s">
        <v>6186</v>
      </c>
      <c r="N35333" s="1" t="s">
        <v>6187</v>
      </c>
      <c r="O35333" s="1" t="s">
        <v>6188</v>
      </c>
      <c r="P35333" s="1" t="s">
        <v>6189</v>
      </c>
      <c r="Q35333" s="1" t="s">
        <v>84</v>
      </c>
      <c r="R35333" s="1" t="s">
        <v>179</v>
      </c>
      <c r="S35333" t="s">
        <v>8125</v>
      </c>
      <c r="T35333">
        <v>2865.835</v>
      </c>
      <c r="U35333">
        <v>181.125</v>
      </c>
      <c r="V35333">
        <v>0.03</v>
      </c>
      <c r="W35333">
        <v>0.55000000000000004</v>
      </c>
      <c r="X35333">
        <v>69.965000000000003</v>
      </c>
      <c r="Y35333">
        <v>915.05399999999997</v>
      </c>
    </row>
    <row r="35334" spans="1:25" x14ac:dyDescent="0.3">
      <c r="A35334" s="1" t="s">
        <v>16498</v>
      </c>
      <c r="B35334">
        <v>24870</v>
      </c>
      <c r="C35334" s="1"/>
      <c r="D35334" s="2">
        <v>41646</v>
      </c>
      <c r="E35334" s="1" t="s">
        <v>27</v>
      </c>
      <c r="F35334">
        <v>6</v>
      </c>
      <c r="G35334" s="2">
        <v>41648</v>
      </c>
      <c r="H35334" s="1" t="s">
        <v>28</v>
      </c>
      <c r="I35334" s="1" t="s">
        <v>29</v>
      </c>
      <c r="J35334" s="1" t="s">
        <v>54</v>
      </c>
      <c r="K35334" s="1" t="s">
        <v>89</v>
      </c>
      <c r="L35334" s="1" t="s">
        <v>497</v>
      </c>
      <c r="M35334" s="1" t="s">
        <v>1859</v>
      </c>
      <c r="N35334" s="1" t="s">
        <v>1860</v>
      </c>
      <c r="O35334" s="1" t="s">
        <v>6031</v>
      </c>
      <c r="P35334" s="1" t="s">
        <v>6032</v>
      </c>
      <c r="Q35334" s="1" t="s">
        <v>48</v>
      </c>
      <c r="R35334" s="1" t="s">
        <v>204</v>
      </c>
      <c r="S35334" t="s">
        <v>2283</v>
      </c>
      <c r="T35334">
        <v>106.19</v>
      </c>
      <c r="U35334">
        <v>17.184999999999999</v>
      </c>
      <c r="V35334">
        <v>0</v>
      </c>
      <c r="W35334">
        <v>0.36</v>
      </c>
      <c r="X35334">
        <v>1.75</v>
      </c>
      <c r="Y35334">
        <v>73.271100000000004</v>
      </c>
    </row>
    <row r="35335" spans="1:25" x14ac:dyDescent="0.3">
      <c r="A35335" s="1" t="s">
        <v>16498</v>
      </c>
      <c r="B35335">
        <v>24871</v>
      </c>
      <c r="C35335" s="1"/>
      <c r="D35335" s="2">
        <v>41841</v>
      </c>
      <c r="E35335" s="1" t="s">
        <v>52</v>
      </c>
      <c r="F35335">
        <v>8</v>
      </c>
      <c r="G35335" s="2">
        <v>41843</v>
      </c>
      <c r="H35335" s="1" t="s">
        <v>28</v>
      </c>
      <c r="I35335" s="1" t="s">
        <v>29</v>
      </c>
      <c r="J35335" s="1" t="s">
        <v>88</v>
      </c>
      <c r="K35335" s="1" t="s">
        <v>89</v>
      </c>
      <c r="L35335" s="1" t="s">
        <v>398</v>
      </c>
      <c r="M35335" s="1" t="s">
        <v>13411</v>
      </c>
      <c r="N35335" s="1" t="s">
        <v>13412</v>
      </c>
      <c r="O35335" s="1" t="s">
        <v>13413</v>
      </c>
      <c r="P35335" s="1" t="s">
        <v>13414</v>
      </c>
      <c r="Q35335" s="1" t="s">
        <v>48</v>
      </c>
      <c r="R35335" s="1" t="s">
        <v>75</v>
      </c>
      <c r="S35335" t="s">
        <v>6802</v>
      </c>
      <c r="T35335">
        <v>607.46</v>
      </c>
      <c r="U35335">
        <v>79.94</v>
      </c>
      <c r="V35335">
        <v>0.09</v>
      </c>
      <c r="W35335">
        <v>0.39</v>
      </c>
      <c r="X35335">
        <v>59.045000000000002</v>
      </c>
      <c r="Y35335">
        <v>-458.56272000000001</v>
      </c>
    </row>
    <row r="35336" spans="1:25" x14ac:dyDescent="0.3">
      <c r="A35336" s="1" t="s">
        <v>16498</v>
      </c>
      <c r="B35336">
        <v>24872</v>
      </c>
      <c r="C35336" s="1"/>
      <c r="D35336" s="2">
        <v>40745</v>
      </c>
      <c r="E35336" s="1" t="s">
        <v>52</v>
      </c>
      <c r="F35336">
        <v>8</v>
      </c>
      <c r="G35336" s="2">
        <v>40747</v>
      </c>
      <c r="H35336" s="1" t="s">
        <v>158</v>
      </c>
      <c r="I35336" s="1" t="s">
        <v>29</v>
      </c>
      <c r="J35336" s="1" t="s">
        <v>88</v>
      </c>
      <c r="K35336" s="1" t="s">
        <v>89</v>
      </c>
      <c r="L35336" s="1" t="s">
        <v>398</v>
      </c>
      <c r="M35336" s="1" t="s">
        <v>13411</v>
      </c>
      <c r="N35336" s="1" t="s">
        <v>13412</v>
      </c>
      <c r="O35336" s="1" t="s">
        <v>13413</v>
      </c>
      <c r="P35336" s="1" t="s">
        <v>13414</v>
      </c>
      <c r="Q35336" s="1" t="s">
        <v>48</v>
      </c>
      <c r="R35336" s="1" t="s">
        <v>120</v>
      </c>
      <c r="S35336" t="s">
        <v>3306</v>
      </c>
      <c r="T35336">
        <v>401.83499999999998</v>
      </c>
      <c r="U35336">
        <v>52.43</v>
      </c>
      <c r="V35336">
        <v>0.1</v>
      </c>
      <c r="W35336">
        <v>0.56999999999999995</v>
      </c>
      <c r="X35336">
        <v>26.914999999999999</v>
      </c>
      <c r="Y35336">
        <v>-269.14999999999998</v>
      </c>
    </row>
    <row r="35337" spans="1:25" x14ac:dyDescent="0.3">
      <c r="A35337" s="1" t="s">
        <v>16498</v>
      </c>
      <c r="B35337">
        <v>24873</v>
      </c>
      <c r="C35337" s="1"/>
      <c r="D35337" s="2">
        <v>41201</v>
      </c>
      <c r="E35337" s="1" t="s">
        <v>52</v>
      </c>
      <c r="F35337">
        <v>5</v>
      </c>
      <c r="G35337" s="2">
        <v>41203</v>
      </c>
      <c r="H35337" s="1" t="s">
        <v>28</v>
      </c>
      <c r="I35337" s="1" t="s">
        <v>29</v>
      </c>
      <c r="J35337" s="1" t="s">
        <v>99</v>
      </c>
      <c r="K35337" s="1" t="s">
        <v>66</v>
      </c>
      <c r="L35337" s="1" t="s">
        <v>67</v>
      </c>
      <c r="M35337" s="1" t="s">
        <v>8012</v>
      </c>
      <c r="N35337" s="1" t="s">
        <v>8013</v>
      </c>
      <c r="O35337" s="1" t="s">
        <v>13893</v>
      </c>
      <c r="P35337" s="1" t="s">
        <v>13894</v>
      </c>
      <c r="Q35337" s="1" t="s">
        <v>48</v>
      </c>
      <c r="R35337" s="1" t="s">
        <v>75</v>
      </c>
      <c r="S35337" t="s">
        <v>3815</v>
      </c>
      <c r="T35337">
        <v>119.38500000000001</v>
      </c>
      <c r="U35337">
        <v>22.68</v>
      </c>
      <c r="V35337">
        <v>7.0000000000000007E-2</v>
      </c>
      <c r="W35337">
        <v>0.37</v>
      </c>
      <c r="X35337">
        <v>20.79</v>
      </c>
      <c r="Y35337">
        <v>-117.7092</v>
      </c>
    </row>
    <row r="35338" spans="1:25" x14ac:dyDescent="0.3">
      <c r="A35338" s="1" t="s">
        <v>16498</v>
      </c>
      <c r="B35338">
        <v>24874</v>
      </c>
      <c r="C35338" s="1"/>
      <c r="D35338" s="2">
        <v>41790</v>
      </c>
      <c r="E35338" s="1" t="s">
        <v>27</v>
      </c>
      <c r="F35338">
        <v>6</v>
      </c>
      <c r="G35338" s="2">
        <v>41790</v>
      </c>
      <c r="H35338" s="1" t="s">
        <v>158</v>
      </c>
      <c r="I35338" s="1" t="s">
        <v>29</v>
      </c>
      <c r="J35338" s="1" t="s">
        <v>54</v>
      </c>
      <c r="K35338" s="1" t="s">
        <v>89</v>
      </c>
      <c r="L35338" s="1" t="s">
        <v>646</v>
      </c>
      <c r="M35338" s="1" t="s">
        <v>933</v>
      </c>
      <c r="N35338" s="1" t="s">
        <v>934</v>
      </c>
      <c r="O35338" s="1" t="s">
        <v>4137</v>
      </c>
      <c r="P35338" s="1" t="s">
        <v>4138</v>
      </c>
      <c r="Q35338" s="1" t="s">
        <v>48</v>
      </c>
      <c r="R35338" s="1" t="s">
        <v>75</v>
      </c>
      <c r="S35338" t="s">
        <v>4160</v>
      </c>
      <c r="T35338">
        <v>151.23500000000001</v>
      </c>
      <c r="U35338">
        <v>22.68</v>
      </c>
      <c r="V35338">
        <v>0.08</v>
      </c>
      <c r="W35338">
        <v>0.37</v>
      </c>
      <c r="X35338">
        <v>21.77</v>
      </c>
      <c r="Y35338">
        <v>-37.975000000000001</v>
      </c>
    </row>
    <row r="35339" spans="1:25" x14ac:dyDescent="0.3">
      <c r="A35339" s="1" t="s">
        <v>16498</v>
      </c>
      <c r="B35339">
        <v>24875</v>
      </c>
      <c r="C35339" s="1"/>
      <c r="D35339" s="2">
        <v>41204</v>
      </c>
      <c r="E35339" s="1" t="s">
        <v>52</v>
      </c>
      <c r="F35339">
        <v>3</v>
      </c>
      <c r="G35339" s="2">
        <v>41206</v>
      </c>
      <c r="H35339" s="1" t="s">
        <v>28</v>
      </c>
      <c r="I35339" s="1" t="s">
        <v>65</v>
      </c>
      <c r="J35339" s="1" t="s">
        <v>54</v>
      </c>
      <c r="K35339" s="1" t="s">
        <v>31</v>
      </c>
      <c r="L35339" s="1" t="s">
        <v>32</v>
      </c>
      <c r="M35339" s="1" t="s">
        <v>13897</v>
      </c>
      <c r="N35339" s="1" t="s">
        <v>13898</v>
      </c>
      <c r="O35339" s="1" t="s">
        <v>13899</v>
      </c>
      <c r="P35339" s="1" t="s">
        <v>13900</v>
      </c>
      <c r="Q35339" s="1" t="s">
        <v>48</v>
      </c>
      <c r="R35339" s="1" t="s">
        <v>120</v>
      </c>
      <c r="S35339" t="s">
        <v>4773</v>
      </c>
      <c r="T35339">
        <v>1901.2</v>
      </c>
      <c r="U35339">
        <v>585.44500000000005</v>
      </c>
      <c r="V35339">
        <v>0.03</v>
      </c>
      <c r="W35339">
        <v>0.85</v>
      </c>
      <c r="X35339">
        <v>122.5</v>
      </c>
      <c r="Y35339">
        <v>-1176.4494</v>
      </c>
    </row>
    <row r="35340" spans="1:25" x14ac:dyDescent="0.3">
      <c r="A35340" s="1" t="s">
        <v>16498</v>
      </c>
      <c r="B35340">
        <v>24876</v>
      </c>
      <c r="C35340" s="1"/>
      <c r="D35340" s="2">
        <v>41686</v>
      </c>
      <c r="E35340" s="1" t="s">
        <v>27</v>
      </c>
      <c r="F35340">
        <v>4</v>
      </c>
      <c r="G35340" s="2">
        <v>41688</v>
      </c>
      <c r="H35340" s="1" t="s">
        <v>28</v>
      </c>
      <c r="I35340" s="1" t="s">
        <v>29</v>
      </c>
      <c r="J35340" s="1" t="s">
        <v>99</v>
      </c>
      <c r="K35340" s="1" t="s">
        <v>42</v>
      </c>
      <c r="L35340" s="1" t="s">
        <v>220</v>
      </c>
      <c r="M35340" s="1" t="s">
        <v>9501</v>
      </c>
      <c r="N35340" s="1" t="s">
        <v>9502</v>
      </c>
      <c r="O35340" s="1" t="s">
        <v>13902</v>
      </c>
      <c r="P35340" s="1" t="s">
        <v>13903</v>
      </c>
      <c r="Q35340" s="1" t="s">
        <v>48</v>
      </c>
      <c r="R35340" s="1" t="s">
        <v>49</v>
      </c>
      <c r="S35340" t="s">
        <v>2888</v>
      </c>
      <c r="T35340">
        <v>168.35</v>
      </c>
      <c r="U35340">
        <v>40.53</v>
      </c>
      <c r="V35340">
        <v>0.04</v>
      </c>
      <c r="W35340">
        <v>0.35</v>
      </c>
      <c r="X35340">
        <v>24.395</v>
      </c>
      <c r="Y35340">
        <v>-28.385000000000002</v>
      </c>
    </row>
    <row r="35341" spans="1:25" x14ac:dyDescent="0.3">
      <c r="A35341" s="1" t="s">
        <v>16498</v>
      </c>
      <c r="B35341">
        <v>24877</v>
      </c>
      <c r="C35341" s="1"/>
      <c r="D35341" s="2">
        <v>41340</v>
      </c>
      <c r="E35341" s="1" t="s">
        <v>27</v>
      </c>
      <c r="F35341">
        <v>10</v>
      </c>
      <c r="G35341" s="2">
        <v>41345</v>
      </c>
      <c r="H35341" s="1" t="s">
        <v>28</v>
      </c>
      <c r="I35341" s="1" t="s">
        <v>53</v>
      </c>
      <c r="J35341" s="1" t="s">
        <v>30</v>
      </c>
      <c r="K35341" s="1" t="s">
        <v>227</v>
      </c>
      <c r="L35341" s="1" t="s">
        <v>391</v>
      </c>
      <c r="M35341" s="1" t="s">
        <v>1832</v>
      </c>
      <c r="N35341" s="1" t="s">
        <v>1833</v>
      </c>
      <c r="O35341" s="1" t="s">
        <v>11888</v>
      </c>
      <c r="P35341" s="1" t="s">
        <v>11889</v>
      </c>
      <c r="Q35341" s="1" t="s">
        <v>48</v>
      </c>
      <c r="R35341" s="1" t="s">
        <v>105</v>
      </c>
      <c r="S35341" t="s">
        <v>2689</v>
      </c>
      <c r="T35341">
        <v>400.33</v>
      </c>
      <c r="U35341">
        <v>40.81</v>
      </c>
      <c r="V35341">
        <v>0.05</v>
      </c>
      <c r="W35341">
        <v>0.59</v>
      </c>
      <c r="X35341">
        <v>31.465</v>
      </c>
      <c r="Y35341">
        <v>-640.04499999999996</v>
      </c>
    </row>
    <row r="35342" spans="1:25" x14ac:dyDescent="0.3">
      <c r="A35342" s="1" t="s">
        <v>16498</v>
      </c>
      <c r="B35342">
        <v>24878</v>
      </c>
      <c r="C35342" s="1"/>
      <c r="D35342" s="2">
        <v>41375</v>
      </c>
      <c r="E35342" s="1" t="s">
        <v>41</v>
      </c>
      <c r="F35342">
        <v>11</v>
      </c>
      <c r="G35342" s="2">
        <v>41376</v>
      </c>
      <c r="H35342" s="1" t="s">
        <v>28</v>
      </c>
      <c r="I35342" s="1" t="s">
        <v>53</v>
      </c>
      <c r="J35342" s="1" t="s">
        <v>99</v>
      </c>
      <c r="K35342" s="1" t="s">
        <v>66</v>
      </c>
      <c r="L35342" s="1" t="s">
        <v>67</v>
      </c>
      <c r="M35342" s="1" t="s">
        <v>10580</v>
      </c>
      <c r="N35342" s="1" t="s">
        <v>10581</v>
      </c>
      <c r="O35342" s="1" t="s">
        <v>10582</v>
      </c>
      <c r="P35342" s="1" t="s">
        <v>10583</v>
      </c>
      <c r="Q35342" s="1" t="s">
        <v>84</v>
      </c>
      <c r="R35342" s="1" t="s">
        <v>179</v>
      </c>
      <c r="S35342" t="s">
        <v>1322</v>
      </c>
      <c r="T35342">
        <v>665.59500000000003</v>
      </c>
      <c r="U35342">
        <v>61.844999999999999</v>
      </c>
      <c r="V35342">
        <v>0.08</v>
      </c>
      <c r="W35342">
        <v>0.47</v>
      </c>
      <c r="X35342">
        <v>31.465</v>
      </c>
      <c r="Y35342">
        <v>122.78</v>
      </c>
    </row>
    <row r="35343" spans="1:25" x14ac:dyDescent="0.3">
      <c r="A35343" s="1" t="s">
        <v>16498</v>
      </c>
      <c r="B35343">
        <v>24879</v>
      </c>
      <c r="C35343" s="1"/>
      <c r="D35343" s="2">
        <v>41779</v>
      </c>
      <c r="E35343" s="1" t="s">
        <v>41</v>
      </c>
      <c r="F35343">
        <v>16</v>
      </c>
      <c r="G35343" s="2">
        <v>41781</v>
      </c>
      <c r="H35343" s="1" t="s">
        <v>158</v>
      </c>
      <c r="I35343" s="1" t="s">
        <v>29</v>
      </c>
      <c r="J35343" s="1" t="s">
        <v>30</v>
      </c>
      <c r="K35343" s="1" t="s">
        <v>42</v>
      </c>
      <c r="L35343" s="1" t="s">
        <v>43</v>
      </c>
      <c r="M35343" s="1" t="s">
        <v>5075</v>
      </c>
      <c r="N35343" s="1" t="s">
        <v>5076</v>
      </c>
      <c r="O35343" s="1" t="s">
        <v>12330</v>
      </c>
      <c r="P35343" s="1" t="s">
        <v>12331</v>
      </c>
      <c r="Q35343" s="1" t="s">
        <v>37</v>
      </c>
      <c r="R35343" s="1" t="s">
        <v>38</v>
      </c>
      <c r="S35343" t="s">
        <v>8436</v>
      </c>
      <c r="T35343">
        <v>9397.7800000000007</v>
      </c>
      <c r="U35343">
        <v>685.96500000000003</v>
      </c>
      <c r="V35343">
        <v>0.06</v>
      </c>
      <c r="W35343">
        <v>0.59</v>
      </c>
      <c r="X35343">
        <v>13.965</v>
      </c>
      <c r="Y35343">
        <v>6484.4682000000003</v>
      </c>
    </row>
    <row r="35344" spans="1:25" x14ac:dyDescent="0.3">
      <c r="A35344" s="1" t="s">
        <v>16498</v>
      </c>
      <c r="B35344">
        <v>24880</v>
      </c>
      <c r="C35344" s="1"/>
      <c r="D35344" s="2">
        <v>40817</v>
      </c>
      <c r="E35344" s="1" t="s">
        <v>41</v>
      </c>
      <c r="F35344">
        <v>21</v>
      </c>
      <c r="G35344" s="2">
        <v>40819</v>
      </c>
      <c r="H35344" s="1" t="s">
        <v>28</v>
      </c>
      <c r="I35344" s="1" t="s">
        <v>29</v>
      </c>
      <c r="J35344" s="1" t="s">
        <v>99</v>
      </c>
      <c r="K35344" s="1" t="s">
        <v>55</v>
      </c>
      <c r="L35344" s="1" t="s">
        <v>56</v>
      </c>
      <c r="M35344" s="1" t="s">
        <v>13908</v>
      </c>
      <c r="N35344" s="1" t="s">
        <v>13909</v>
      </c>
      <c r="O35344" s="1" t="s">
        <v>13910</v>
      </c>
      <c r="P35344" s="1" t="s">
        <v>13911</v>
      </c>
      <c r="Q35344" s="1" t="s">
        <v>48</v>
      </c>
      <c r="R35344" s="1" t="s">
        <v>75</v>
      </c>
      <c r="S35344" t="s">
        <v>2099</v>
      </c>
      <c r="T35344">
        <v>479.46499999999997</v>
      </c>
      <c r="U35344">
        <v>22.68</v>
      </c>
      <c r="V35344">
        <v>0.05</v>
      </c>
      <c r="W35344">
        <v>0.37</v>
      </c>
      <c r="X35344">
        <v>29.4</v>
      </c>
      <c r="Y35344">
        <v>-792.2124</v>
      </c>
    </row>
    <row r="35345" spans="1:25" x14ac:dyDescent="0.3">
      <c r="A35345" s="1" t="s">
        <v>16498</v>
      </c>
      <c r="B35345">
        <v>24881</v>
      </c>
      <c r="C35345" s="1"/>
      <c r="D35345" s="2">
        <v>40817</v>
      </c>
      <c r="E35345" s="1" t="s">
        <v>41</v>
      </c>
      <c r="F35345">
        <v>2</v>
      </c>
      <c r="G35345" s="2">
        <v>40817</v>
      </c>
      <c r="H35345" s="1" t="s">
        <v>28</v>
      </c>
      <c r="I35345" s="1" t="s">
        <v>53</v>
      </c>
      <c r="J35345" s="1" t="s">
        <v>99</v>
      </c>
      <c r="K35345" s="1" t="s">
        <v>31</v>
      </c>
      <c r="L35345" s="1" t="s">
        <v>32</v>
      </c>
      <c r="M35345" s="1" t="s">
        <v>3276</v>
      </c>
      <c r="N35345" s="1" t="s">
        <v>3277</v>
      </c>
      <c r="O35345" s="1" t="s">
        <v>13912</v>
      </c>
      <c r="P35345" s="1" t="s">
        <v>13913</v>
      </c>
      <c r="Q35345" s="1" t="s">
        <v>37</v>
      </c>
      <c r="R35345" s="1" t="s">
        <v>38</v>
      </c>
      <c r="S35345" t="s">
        <v>2878</v>
      </c>
      <c r="T35345">
        <v>347.76</v>
      </c>
      <c r="U35345">
        <v>195.965</v>
      </c>
      <c r="V35345">
        <v>0.05</v>
      </c>
      <c r="W35345">
        <v>0.8</v>
      </c>
      <c r="X35345">
        <v>17.5</v>
      </c>
      <c r="Y35345">
        <v>-984.11544000000004</v>
      </c>
    </row>
    <row r="35346" spans="1:25" x14ac:dyDescent="0.3">
      <c r="A35346" s="1" t="s">
        <v>16498</v>
      </c>
      <c r="B35346">
        <v>24882</v>
      </c>
      <c r="C35346" s="1"/>
      <c r="D35346" s="2">
        <v>40806</v>
      </c>
      <c r="E35346" s="1" t="s">
        <v>150</v>
      </c>
      <c r="F35346">
        <v>22</v>
      </c>
      <c r="G35346" s="2">
        <v>40808</v>
      </c>
      <c r="H35346" s="1" t="s">
        <v>28</v>
      </c>
      <c r="I35346" s="1" t="s">
        <v>29</v>
      </c>
      <c r="J35346" s="1" t="s">
        <v>99</v>
      </c>
      <c r="K35346" s="1" t="s">
        <v>31</v>
      </c>
      <c r="L35346" s="1" t="s">
        <v>460</v>
      </c>
      <c r="M35346" s="1" t="s">
        <v>2302</v>
      </c>
      <c r="N35346" s="1" t="s">
        <v>2303</v>
      </c>
      <c r="O35346" s="1" t="s">
        <v>13915</v>
      </c>
      <c r="P35346" s="1" t="s">
        <v>13916</v>
      </c>
      <c r="Q35346" s="1" t="s">
        <v>48</v>
      </c>
      <c r="R35346" s="1" t="s">
        <v>204</v>
      </c>
      <c r="S35346" t="s">
        <v>470</v>
      </c>
      <c r="T35346">
        <v>205.345</v>
      </c>
      <c r="U35346">
        <v>10.115</v>
      </c>
      <c r="V35346">
        <v>0.09</v>
      </c>
      <c r="W35346">
        <v>0.38</v>
      </c>
      <c r="X35346">
        <v>1.75</v>
      </c>
      <c r="Y35346">
        <v>141.68805</v>
      </c>
    </row>
    <row r="35347" spans="1:25" x14ac:dyDescent="0.3">
      <c r="A35347" s="1" t="s">
        <v>16498</v>
      </c>
      <c r="B35347">
        <v>24883</v>
      </c>
      <c r="C35347" s="1"/>
      <c r="D35347" s="2">
        <v>40806</v>
      </c>
      <c r="E35347" s="1" t="s">
        <v>150</v>
      </c>
      <c r="F35347">
        <v>2</v>
      </c>
      <c r="G35347" s="2">
        <v>40807</v>
      </c>
      <c r="H35347" s="1" t="s">
        <v>28</v>
      </c>
      <c r="I35347" s="1" t="s">
        <v>29</v>
      </c>
      <c r="J35347" s="1" t="s">
        <v>99</v>
      </c>
      <c r="K35347" s="1" t="s">
        <v>31</v>
      </c>
      <c r="L35347" s="1" t="s">
        <v>460</v>
      </c>
      <c r="M35347" s="1" t="s">
        <v>2302</v>
      </c>
      <c r="N35347" s="1" t="s">
        <v>2303</v>
      </c>
      <c r="O35347" s="1" t="s">
        <v>13915</v>
      </c>
      <c r="P35347" s="1" t="s">
        <v>13916</v>
      </c>
      <c r="Q35347" s="1" t="s">
        <v>48</v>
      </c>
      <c r="R35347" s="1" t="s">
        <v>75</v>
      </c>
      <c r="S35347" t="s">
        <v>1914</v>
      </c>
      <c r="T35347">
        <v>353.71</v>
      </c>
      <c r="U35347">
        <v>171.185</v>
      </c>
      <c r="V35347">
        <v>0.02</v>
      </c>
      <c r="W35347">
        <v>0.38</v>
      </c>
      <c r="X35347">
        <v>20.335000000000001</v>
      </c>
      <c r="Y35347">
        <v>115.01</v>
      </c>
    </row>
    <row r="35348" spans="1:25" x14ac:dyDescent="0.3">
      <c r="A35348" s="1" t="s">
        <v>16498</v>
      </c>
      <c r="B35348">
        <v>24884</v>
      </c>
      <c r="C35348" s="1"/>
      <c r="D35348" s="2">
        <v>41740</v>
      </c>
      <c r="E35348" s="1" t="s">
        <v>27</v>
      </c>
      <c r="F35348">
        <v>8</v>
      </c>
      <c r="G35348" s="2">
        <v>41747</v>
      </c>
      <c r="H35348" s="1" t="s">
        <v>28</v>
      </c>
      <c r="I35348" s="1" t="s">
        <v>98</v>
      </c>
      <c r="J35348" s="1" t="s">
        <v>99</v>
      </c>
      <c r="K35348" s="1" t="s">
        <v>31</v>
      </c>
      <c r="L35348" s="1" t="s">
        <v>32</v>
      </c>
      <c r="M35348" s="1" t="s">
        <v>13543</v>
      </c>
      <c r="N35348" s="1" t="s">
        <v>13544</v>
      </c>
      <c r="O35348" s="1" t="s">
        <v>13545</v>
      </c>
      <c r="P35348" s="1" t="s">
        <v>13546</v>
      </c>
      <c r="Q35348" s="1" t="s">
        <v>48</v>
      </c>
      <c r="R35348" s="1" t="s">
        <v>105</v>
      </c>
      <c r="S35348" t="s">
        <v>7907</v>
      </c>
      <c r="T35348">
        <v>87.674999999999997</v>
      </c>
      <c r="U35348">
        <v>10.43</v>
      </c>
      <c r="V35348">
        <v>0</v>
      </c>
      <c r="W35348">
        <v>0.56999999999999995</v>
      </c>
      <c r="X35348">
        <v>7.1050000000000004</v>
      </c>
      <c r="Y35348">
        <v>-789.92899999999997</v>
      </c>
    </row>
    <row r="35349" spans="1:25" x14ac:dyDescent="0.3">
      <c r="A35349" s="1" t="s">
        <v>16498</v>
      </c>
      <c r="B35349">
        <v>24885</v>
      </c>
      <c r="C35349" s="1"/>
      <c r="D35349" s="2">
        <v>41905</v>
      </c>
      <c r="E35349" s="1" t="s">
        <v>64</v>
      </c>
      <c r="F35349">
        <v>8</v>
      </c>
      <c r="G35349" s="2">
        <v>41906</v>
      </c>
      <c r="H35349" s="1" t="s">
        <v>28</v>
      </c>
      <c r="I35349" s="1" t="s">
        <v>53</v>
      </c>
      <c r="J35349" s="1" t="s">
        <v>54</v>
      </c>
      <c r="K35349" s="1" t="s">
        <v>89</v>
      </c>
      <c r="L35349" s="1" t="s">
        <v>398</v>
      </c>
      <c r="M35349" s="1" t="s">
        <v>3179</v>
      </c>
      <c r="N35349" s="1" t="s">
        <v>6648</v>
      </c>
      <c r="O35349" s="1" t="s">
        <v>6649</v>
      </c>
      <c r="P35349" s="1" t="s">
        <v>6650</v>
      </c>
      <c r="Q35349" s="1" t="s">
        <v>37</v>
      </c>
      <c r="R35349" s="1" t="s">
        <v>61</v>
      </c>
      <c r="S35349" t="s">
        <v>2565</v>
      </c>
      <c r="T35349">
        <v>227.71</v>
      </c>
      <c r="U35349">
        <v>28.42</v>
      </c>
      <c r="V35349">
        <v>0.03</v>
      </c>
      <c r="W35349">
        <v>0.77</v>
      </c>
      <c r="X35349">
        <v>9.9049999999999994</v>
      </c>
      <c r="Y35349">
        <v>-153.56180000000001</v>
      </c>
    </row>
    <row r="35350" spans="1:25" x14ac:dyDescent="0.3">
      <c r="A35350" s="1" t="s">
        <v>16498</v>
      </c>
      <c r="B35350">
        <v>24886</v>
      </c>
      <c r="C35350" s="1"/>
      <c r="D35350" s="2">
        <v>41905</v>
      </c>
      <c r="E35350" s="1" t="s">
        <v>64</v>
      </c>
      <c r="F35350">
        <v>8</v>
      </c>
      <c r="G35350" s="2">
        <v>41906</v>
      </c>
      <c r="H35350" s="1" t="s">
        <v>158</v>
      </c>
      <c r="I35350" s="1" t="s">
        <v>65</v>
      </c>
      <c r="J35350" s="1" t="s">
        <v>54</v>
      </c>
      <c r="K35350" s="1" t="s">
        <v>89</v>
      </c>
      <c r="L35350" s="1" t="s">
        <v>398</v>
      </c>
      <c r="M35350" s="1" t="s">
        <v>3179</v>
      </c>
      <c r="N35350" s="1" t="s">
        <v>6648</v>
      </c>
      <c r="O35350" s="1" t="s">
        <v>6649</v>
      </c>
      <c r="P35350" s="1" t="s">
        <v>6650</v>
      </c>
      <c r="Q35350" s="1" t="s">
        <v>48</v>
      </c>
      <c r="R35350" s="1" t="s">
        <v>120</v>
      </c>
      <c r="S35350" t="s">
        <v>2647</v>
      </c>
      <c r="T35350">
        <v>7490.14</v>
      </c>
      <c r="U35350">
        <v>978.18</v>
      </c>
      <c r="V35350">
        <v>0.05</v>
      </c>
      <c r="W35350">
        <v>0.8</v>
      </c>
      <c r="X35350">
        <v>122.5</v>
      </c>
      <c r="Y35350">
        <v>-1368.9508000000001</v>
      </c>
    </row>
    <row r="35351" spans="1:25" x14ac:dyDescent="0.3">
      <c r="A35351" s="1" t="s">
        <v>16498</v>
      </c>
      <c r="B35351">
        <v>24887</v>
      </c>
      <c r="C35351" s="1"/>
      <c r="D35351" s="2">
        <v>40809</v>
      </c>
      <c r="E35351" s="1" t="s">
        <v>64</v>
      </c>
      <c r="F35351">
        <v>14</v>
      </c>
      <c r="G35351" s="2">
        <v>40811</v>
      </c>
      <c r="H35351" s="1" t="s">
        <v>28</v>
      </c>
      <c r="I35351" s="1" t="s">
        <v>29</v>
      </c>
      <c r="J35351" s="1" t="s">
        <v>54</v>
      </c>
      <c r="K35351" s="1" t="s">
        <v>66</v>
      </c>
      <c r="L35351" s="1" t="s">
        <v>67</v>
      </c>
      <c r="M35351" s="1" t="s">
        <v>13920</v>
      </c>
      <c r="N35351" s="1" t="s">
        <v>13921</v>
      </c>
      <c r="O35351" s="1" t="s">
        <v>13922</v>
      </c>
      <c r="P35351" s="1" t="s">
        <v>13923</v>
      </c>
      <c r="Q35351" s="1" t="s">
        <v>48</v>
      </c>
      <c r="R35351" s="1" t="s">
        <v>75</v>
      </c>
      <c r="S35351" t="s">
        <v>1690</v>
      </c>
      <c r="T35351">
        <v>2047.78</v>
      </c>
      <c r="U35351">
        <v>143.465</v>
      </c>
      <c r="V35351">
        <v>0.06</v>
      </c>
      <c r="W35351">
        <v>0.36</v>
      </c>
      <c r="X35351">
        <v>61.18</v>
      </c>
      <c r="Y35351">
        <v>749.80499999999995</v>
      </c>
    </row>
    <row r="35352" spans="1:25" x14ac:dyDescent="0.3">
      <c r="A35352" s="1" t="s">
        <v>16498</v>
      </c>
      <c r="B35352">
        <v>24888</v>
      </c>
      <c r="C35352" s="1"/>
      <c r="D35352" s="2">
        <v>41885</v>
      </c>
      <c r="E35352" s="1" t="s">
        <v>64</v>
      </c>
      <c r="F35352">
        <v>16</v>
      </c>
      <c r="G35352" s="2">
        <v>41887</v>
      </c>
      <c r="H35352" s="1" t="s">
        <v>28</v>
      </c>
      <c r="I35352" s="1" t="s">
        <v>29</v>
      </c>
      <c r="J35352" s="1" t="s">
        <v>54</v>
      </c>
      <c r="K35352" s="1" t="s">
        <v>89</v>
      </c>
      <c r="L35352" s="1" t="s">
        <v>646</v>
      </c>
      <c r="M35352" s="1" t="s">
        <v>8877</v>
      </c>
      <c r="N35352" s="1" t="s">
        <v>8378</v>
      </c>
      <c r="O35352" s="1" t="s">
        <v>8878</v>
      </c>
      <c r="P35352" s="1" t="s">
        <v>8879</v>
      </c>
      <c r="Q35352" s="1" t="s">
        <v>37</v>
      </c>
      <c r="R35352" s="1" t="s">
        <v>61</v>
      </c>
      <c r="S35352" t="s">
        <v>4157</v>
      </c>
      <c r="T35352">
        <v>1529.78</v>
      </c>
      <c r="U35352">
        <v>96.18</v>
      </c>
      <c r="V35352">
        <v>0.03</v>
      </c>
      <c r="W35352">
        <v>0.75</v>
      </c>
      <c r="X35352">
        <v>14</v>
      </c>
      <c r="Y35352">
        <v>-83.655600000000007</v>
      </c>
    </row>
    <row r="35353" spans="1:25" x14ac:dyDescent="0.3">
      <c r="A35353" s="1" t="s">
        <v>16498</v>
      </c>
      <c r="B35353">
        <v>24889</v>
      </c>
      <c r="C35353" s="1"/>
      <c r="D35353" s="2">
        <v>41695</v>
      </c>
      <c r="E35353" s="1" t="s">
        <v>41</v>
      </c>
      <c r="F35353">
        <v>8</v>
      </c>
      <c r="G35353" s="2">
        <v>41696</v>
      </c>
      <c r="H35353" s="1" t="s">
        <v>28</v>
      </c>
      <c r="I35353" s="1" t="s">
        <v>29</v>
      </c>
      <c r="J35353" s="1" t="s">
        <v>30</v>
      </c>
      <c r="K35353" s="1" t="s">
        <v>89</v>
      </c>
      <c r="L35353" s="1" t="s">
        <v>90</v>
      </c>
      <c r="M35353" s="1" t="s">
        <v>2383</v>
      </c>
      <c r="N35353" s="1" t="s">
        <v>2384</v>
      </c>
      <c r="O35353" s="1" t="s">
        <v>13926</v>
      </c>
      <c r="P35353" s="1" t="s">
        <v>13927</v>
      </c>
      <c r="Q35353" s="1" t="s">
        <v>48</v>
      </c>
      <c r="R35353" s="1" t="s">
        <v>112</v>
      </c>
      <c r="S35353" t="s">
        <v>10035</v>
      </c>
      <c r="T35353">
        <v>276.185</v>
      </c>
      <c r="U35353">
        <v>36.54</v>
      </c>
      <c r="V35353">
        <v>0.1</v>
      </c>
      <c r="W35353">
        <v>0.39</v>
      </c>
      <c r="X35353">
        <v>20.125</v>
      </c>
      <c r="Y35353">
        <v>-86.215500000000006</v>
      </c>
    </row>
    <row r="35354" spans="1:25" x14ac:dyDescent="0.3">
      <c r="A35354" s="1" t="s">
        <v>16498</v>
      </c>
      <c r="B35354">
        <v>24890</v>
      </c>
      <c r="C35354" s="1"/>
      <c r="D35354" s="2">
        <v>40599</v>
      </c>
      <c r="E35354" s="1" t="s">
        <v>41</v>
      </c>
      <c r="F35354">
        <v>1</v>
      </c>
      <c r="G35354" s="2">
        <v>40600</v>
      </c>
      <c r="H35354" s="1" t="s">
        <v>28</v>
      </c>
      <c r="I35354" s="1" t="s">
        <v>53</v>
      </c>
      <c r="J35354" s="1" t="s">
        <v>30</v>
      </c>
      <c r="K35354" s="1" t="s">
        <v>89</v>
      </c>
      <c r="L35354" s="1" t="s">
        <v>90</v>
      </c>
      <c r="M35354" s="1" t="s">
        <v>2383</v>
      </c>
      <c r="N35354" s="1" t="s">
        <v>2384</v>
      </c>
      <c r="O35354" s="1" t="s">
        <v>13926</v>
      </c>
      <c r="P35354" s="1" t="s">
        <v>13927</v>
      </c>
      <c r="Q35354" s="1" t="s">
        <v>37</v>
      </c>
      <c r="R35354" s="1" t="s">
        <v>61</v>
      </c>
      <c r="S35354" t="s">
        <v>2855</v>
      </c>
      <c r="T35354">
        <v>29.715</v>
      </c>
      <c r="U35354">
        <v>29.155000000000001</v>
      </c>
      <c r="V35354">
        <v>0.06</v>
      </c>
      <c r="W35354">
        <v>0.52</v>
      </c>
      <c r="X35354">
        <v>6.9649999999999999</v>
      </c>
      <c r="Y35354">
        <v>-1206.8699999999999</v>
      </c>
    </row>
    <row r="35355" spans="1:25" x14ac:dyDescent="0.3">
      <c r="A35355" s="1" t="s">
        <v>16498</v>
      </c>
      <c r="B35355">
        <v>24891</v>
      </c>
      <c r="C35355" s="1"/>
      <c r="D35355" s="2">
        <v>41727</v>
      </c>
      <c r="E35355" s="1" t="s">
        <v>52</v>
      </c>
      <c r="F35355">
        <v>7</v>
      </c>
      <c r="G35355" s="2">
        <v>41729</v>
      </c>
      <c r="H35355" s="1" t="s">
        <v>158</v>
      </c>
      <c r="I35355" s="1" t="s">
        <v>29</v>
      </c>
      <c r="J35355" s="1" t="s">
        <v>30</v>
      </c>
      <c r="K35355" s="1" t="s">
        <v>55</v>
      </c>
      <c r="L35355" s="1" t="s">
        <v>440</v>
      </c>
      <c r="M35355" s="1" t="s">
        <v>13129</v>
      </c>
      <c r="N35355" s="1" t="s">
        <v>13130</v>
      </c>
      <c r="O35355" s="1" t="s">
        <v>13131</v>
      </c>
      <c r="P35355" s="1" t="s">
        <v>13132</v>
      </c>
      <c r="Q35355" s="1" t="s">
        <v>48</v>
      </c>
      <c r="R35355" s="1" t="s">
        <v>75</v>
      </c>
      <c r="S35355" t="s">
        <v>3203</v>
      </c>
      <c r="T35355">
        <v>149.87</v>
      </c>
      <c r="U35355">
        <v>20.23</v>
      </c>
      <c r="V35355">
        <v>0.05</v>
      </c>
      <c r="W35355">
        <v>0.36</v>
      </c>
      <c r="X35355">
        <v>26.74</v>
      </c>
      <c r="Y35355">
        <v>-406.17500000000001</v>
      </c>
    </row>
    <row r="35356" spans="1:25" x14ac:dyDescent="0.3">
      <c r="A35356" s="1" t="s">
        <v>16498</v>
      </c>
      <c r="B35356">
        <v>24892</v>
      </c>
      <c r="C35356" s="1"/>
      <c r="D35356" s="2">
        <v>41465</v>
      </c>
      <c r="E35356" s="1" t="s">
        <v>27</v>
      </c>
      <c r="F35356">
        <v>11</v>
      </c>
      <c r="G35356" s="2">
        <v>41472</v>
      </c>
      <c r="H35356" s="1" t="s">
        <v>78</v>
      </c>
      <c r="I35356" s="1" t="s">
        <v>79</v>
      </c>
      <c r="J35356" s="1" t="s">
        <v>30</v>
      </c>
      <c r="K35356" s="1" t="s">
        <v>55</v>
      </c>
      <c r="L35356" s="1" t="s">
        <v>100</v>
      </c>
      <c r="M35356" s="1" t="s">
        <v>11026</v>
      </c>
      <c r="N35356" s="1" t="s">
        <v>11027</v>
      </c>
      <c r="O35356" s="1" t="s">
        <v>11942</v>
      </c>
      <c r="P35356" s="1" t="s">
        <v>11943</v>
      </c>
      <c r="Q35356" s="1" t="s">
        <v>84</v>
      </c>
      <c r="R35356" s="1" t="s">
        <v>85</v>
      </c>
      <c r="S35356" t="s">
        <v>2091</v>
      </c>
      <c r="T35356">
        <v>6604.6049999999996</v>
      </c>
      <c r="U35356">
        <v>563.42999999999995</v>
      </c>
      <c r="V35356">
        <v>0</v>
      </c>
      <c r="W35356">
        <v>0.62</v>
      </c>
      <c r="X35356">
        <v>105</v>
      </c>
      <c r="Y35356">
        <v>3694.145</v>
      </c>
    </row>
    <row r="35357" spans="1:25" x14ac:dyDescent="0.3">
      <c r="A35357" s="1" t="s">
        <v>16498</v>
      </c>
      <c r="B35357">
        <v>24893</v>
      </c>
      <c r="C35357" s="1"/>
      <c r="D35357" s="2">
        <v>41848</v>
      </c>
      <c r="E35357" s="1" t="s">
        <v>150</v>
      </c>
      <c r="F35357">
        <v>11</v>
      </c>
      <c r="G35357" s="2">
        <v>41848</v>
      </c>
      <c r="H35357" s="1" t="s">
        <v>78</v>
      </c>
      <c r="I35357" s="1" t="s">
        <v>79</v>
      </c>
      <c r="J35357" s="1" t="s">
        <v>88</v>
      </c>
      <c r="K35357" s="1" t="s">
        <v>42</v>
      </c>
      <c r="L35357" s="1" t="s">
        <v>43</v>
      </c>
      <c r="M35357" s="1" t="s">
        <v>1598</v>
      </c>
      <c r="N35357" s="1" t="s">
        <v>13813</v>
      </c>
      <c r="O35357" s="1" t="s">
        <v>13814</v>
      </c>
      <c r="P35357" s="1" t="s">
        <v>13815</v>
      </c>
      <c r="Q35357" s="1" t="s">
        <v>84</v>
      </c>
      <c r="R35357" s="1" t="s">
        <v>85</v>
      </c>
      <c r="S35357" t="s">
        <v>2849</v>
      </c>
      <c r="T35357">
        <v>2789.1149999999998</v>
      </c>
      <c r="U35357">
        <v>248.43</v>
      </c>
      <c r="V35357">
        <v>0.05</v>
      </c>
      <c r="W35357">
        <v>0.73</v>
      </c>
      <c r="X35357">
        <v>105</v>
      </c>
      <c r="Y35357">
        <v>-1380.4123199999999</v>
      </c>
    </row>
    <row r="35358" spans="1:25" x14ac:dyDescent="0.3">
      <c r="A35358" s="1" t="s">
        <v>16498</v>
      </c>
      <c r="B35358">
        <v>24894</v>
      </c>
      <c r="C35358" s="1"/>
      <c r="D35358" s="2">
        <v>40608</v>
      </c>
      <c r="E35358" s="1" t="s">
        <v>150</v>
      </c>
      <c r="F35358">
        <v>7</v>
      </c>
      <c r="G35358" s="2">
        <v>40609</v>
      </c>
      <c r="H35358" s="1" t="s">
        <v>28</v>
      </c>
      <c r="I35358" s="1" t="s">
        <v>65</v>
      </c>
      <c r="J35358" s="1" t="s">
        <v>99</v>
      </c>
      <c r="K35358" s="1" t="s">
        <v>66</v>
      </c>
      <c r="L35358" s="1" t="s">
        <v>67</v>
      </c>
      <c r="M35358" s="1" t="s">
        <v>2025</v>
      </c>
      <c r="N35358" s="1" t="s">
        <v>2026</v>
      </c>
      <c r="O35358" s="1" t="s">
        <v>13514</v>
      </c>
      <c r="P35358" s="1" t="s">
        <v>13515</v>
      </c>
      <c r="Q35358" s="1" t="s">
        <v>48</v>
      </c>
      <c r="R35358" s="1" t="s">
        <v>72</v>
      </c>
      <c r="S35358" t="s">
        <v>1548</v>
      </c>
      <c r="T35358">
        <v>1435.595</v>
      </c>
      <c r="U35358">
        <v>213.43</v>
      </c>
      <c r="V35358">
        <v>7.0000000000000007E-2</v>
      </c>
      <c r="W35358">
        <v>0.59</v>
      </c>
      <c r="X35358">
        <v>171.5</v>
      </c>
      <c r="Y35358">
        <v>-2827.6149999999998</v>
      </c>
    </row>
    <row r="35359" spans="1:25" x14ac:dyDescent="0.3">
      <c r="A35359" s="1" t="s">
        <v>16498</v>
      </c>
      <c r="B35359">
        <v>24895</v>
      </c>
      <c r="C35359" s="1"/>
      <c r="D35359" s="2">
        <v>41170</v>
      </c>
      <c r="E35359" s="1" t="s">
        <v>27</v>
      </c>
      <c r="F35359">
        <v>10</v>
      </c>
      <c r="G35359" s="2">
        <v>41175</v>
      </c>
      <c r="H35359" s="1" t="s">
        <v>28</v>
      </c>
      <c r="I35359" s="1" t="s">
        <v>29</v>
      </c>
      <c r="J35359" s="1" t="s">
        <v>88</v>
      </c>
      <c r="K35359" s="1" t="s">
        <v>42</v>
      </c>
      <c r="L35359" s="1" t="s">
        <v>220</v>
      </c>
      <c r="M35359" s="1" t="s">
        <v>10179</v>
      </c>
      <c r="N35359" s="1" t="s">
        <v>10180</v>
      </c>
      <c r="O35359" s="1" t="s">
        <v>10181</v>
      </c>
      <c r="P35359" s="1" t="s">
        <v>10182</v>
      </c>
      <c r="Q35359" s="1" t="s">
        <v>37</v>
      </c>
      <c r="R35359" s="1" t="s">
        <v>38</v>
      </c>
      <c r="S35359" t="s">
        <v>1125</v>
      </c>
      <c r="T35359">
        <v>5982.3050000000003</v>
      </c>
      <c r="U35359">
        <v>685.96500000000003</v>
      </c>
      <c r="V35359">
        <v>0.05</v>
      </c>
      <c r="W35359">
        <v>0.6</v>
      </c>
      <c r="X35359">
        <v>31.465</v>
      </c>
      <c r="Y35359">
        <v>-508.375</v>
      </c>
    </row>
    <row r="35360" spans="1:25" x14ac:dyDescent="0.3">
      <c r="A35360" s="1" t="s">
        <v>16498</v>
      </c>
      <c r="B35360">
        <v>24896</v>
      </c>
      <c r="C35360" s="1"/>
      <c r="D35360" s="2">
        <v>41289</v>
      </c>
      <c r="E35360" s="1" t="s">
        <v>64</v>
      </c>
      <c r="F35360">
        <v>9</v>
      </c>
      <c r="G35360" s="2">
        <v>41292</v>
      </c>
      <c r="H35360" s="1" t="s">
        <v>28</v>
      </c>
      <c r="I35360" s="1" t="s">
        <v>29</v>
      </c>
      <c r="J35360" s="1" t="s">
        <v>99</v>
      </c>
      <c r="K35360" s="1" t="s">
        <v>31</v>
      </c>
      <c r="L35360" s="1" t="s">
        <v>460</v>
      </c>
      <c r="M35360" s="1" t="s">
        <v>6580</v>
      </c>
      <c r="N35360" s="1" t="s">
        <v>6581</v>
      </c>
      <c r="O35360" s="1" t="s">
        <v>6582</v>
      </c>
      <c r="P35360" s="1" t="s">
        <v>6583</v>
      </c>
      <c r="Q35360" s="1" t="s">
        <v>48</v>
      </c>
      <c r="R35360" s="1" t="s">
        <v>49</v>
      </c>
      <c r="S35360" t="s">
        <v>5971</v>
      </c>
      <c r="T35360">
        <v>245.7</v>
      </c>
      <c r="U35360">
        <v>26.74</v>
      </c>
      <c r="V35360">
        <v>0.06</v>
      </c>
      <c r="W35360">
        <v>0.36</v>
      </c>
      <c r="X35360">
        <v>4.8650000000000002</v>
      </c>
      <c r="Y35360">
        <v>169.53299999999999</v>
      </c>
    </row>
    <row r="35361" spans="1:25" x14ac:dyDescent="0.3">
      <c r="A35361" s="1" t="s">
        <v>16498</v>
      </c>
      <c r="B35361">
        <v>24897</v>
      </c>
      <c r="C35361" s="1"/>
      <c r="D35361" s="2">
        <v>41984</v>
      </c>
      <c r="E35361" s="1" t="s">
        <v>41</v>
      </c>
      <c r="F35361">
        <v>2</v>
      </c>
      <c r="G35361" s="2">
        <v>41985</v>
      </c>
      <c r="H35361" s="1" t="s">
        <v>28</v>
      </c>
      <c r="I35361" s="1" t="s">
        <v>98</v>
      </c>
      <c r="J35361" s="1" t="s">
        <v>30</v>
      </c>
      <c r="K35361" s="1" t="s">
        <v>42</v>
      </c>
      <c r="L35361" s="1" t="s">
        <v>43</v>
      </c>
      <c r="M35361" s="1" t="s">
        <v>5804</v>
      </c>
      <c r="N35361" s="1" t="s">
        <v>5805</v>
      </c>
      <c r="O35361" s="1" t="s">
        <v>13936</v>
      </c>
      <c r="P35361" s="1" t="s">
        <v>13937</v>
      </c>
      <c r="Q35361" s="1" t="s">
        <v>48</v>
      </c>
      <c r="R35361" s="1" t="s">
        <v>75</v>
      </c>
      <c r="S35361" t="s">
        <v>338</v>
      </c>
      <c r="T35361">
        <v>49.07</v>
      </c>
      <c r="U35361">
        <v>24.08</v>
      </c>
      <c r="V35361">
        <v>0.09</v>
      </c>
      <c r="W35361">
        <v>0.39</v>
      </c>
      <c r="X35361">
        <v>7</v>
      </c>
      <c r="Y35361">
        <v>-5.2332000000000001</v>
      </c>
    </row>
    <row r="35362" spans="1:25" x14ac:dyDescent="0.3">
      <c r="A35362" s="1" t="s">
        <v>16498</v>
      </c>
      <c r="B35362">
        <v>24898</v>
      </c>
      <c r="C35362" s="1"/>
      <c r="D35362" s="2">
        <v>41717</v>
      </c>
      <c r="E35362" s="1" t="s">
        <v>41</v>
      </c>
      <c r="F35362">
        <v>7</v>
      </c>
      <c r="G35362" s="2">
        <v>41717</v>
      </c>
      <c r="H35362" s="1" t="s">
        <v>28</v>
      </c>
      <c r="I35362" s="1" t="s">
        <v>98</v>
      </c>
      <c r="J35362" s="1" t="s">
        <v>99</v>
      </c>
      <c r="K35362" s="1" t="s">
        <v>42</v>
      </c>
      <c r="L35362" s="1" t="s">
        <v>43</v>
      </c>
      <c r="M35362" s="1" t="s">
        <v>8858</v>
      </c>
      <c r="N35362" s="1" t="s">
        <v>8859</v>
      </c>
      <c r="O35362" s="1" t="s">
        <v>8860</v>
      </c>
      <c r="P35362" s="1" t="s">
        <v>8861</v>
      </c>
      <c r="Q35362" s="1" t="s">
        <v>48</v>
      </c>
      <c r="R35362" s="1" t="s">
        <v>105</v>
      </c>
      <c r="S35362" t="s">
        <v>5624</v>
      </c>
      <c r="T35362">
        <v>84.63</v>
      </c>
      <c r="U35362">
        <v>11.48</v>
      </c>
      <c r="V35362">
        <v>0.01</v>
      </c>
      <c r="W35362">
        <v>0.56000000000000005</v>
      </c>
      <c r="X35362">
        <v>13.895</v>
      </c>
      <c r="Y35362">
        <v>-253.54</v>
      </c>
    </row>
    <row r="35363" spans="1:25" x14ac:dyDescent="0.3">
      <c r="A35363" s="1" t="s">
        <v>16498</v>
      </c>
      <c r="B35363">
        <v>24899</v>
      </c>
      <c r="C35363" s="1"/>
      <c r="D35363" s="2">
        <v>40621</v>
      </c>
      <c r="E35363" s="1" t="s">
        <v>41</v>
      </c>
      <c r="F35363">
        <v>3</v>
      </c>
      <c r="G35363" s="2">
        <v>40621</v>
      </c>
      <c r="H35363" s="1" t="s">
        <v>28</v>
      </c>
      <c r="I35363" s="1" t="s">
        <v>29</v>
      </c>
      <c r="J35363" s="1" t="s">
        <v>99</v>
      </c>
      <c r="K35363" s="1" t="s">
        <v>55</v>
      </c>
      <c r="L35363" s="1" t="s">
        <v>56</v>
      </c>
      <c r="M35363" s="1" t="s">
        <v>896</v>
      </c>
      <c r="N35363" s="1" t="s">
        <v>13940</v>
      </c>
      <c r="O35363" s="1" t="s">
        <v>13941</v>
      </c>
      <c r="P35363" s="1" t="s">
        <v>13942</v>
      </c>
      <c r="Q35363" s="1" t="s">
        <v>48</v>
      </c>
      <c r="R35363" s="1" t="s">
        <v>112</v>
      </c>
      <c r="S35363" t="s">
        <v>561</v>
      </c>
      <c r="T35363">
        <v>247.87</v>
      </c>
      <c r="U35363">
        <v>87.22</v>
      </c>
      <c r="V35363">
        <v>0.1</v>
      </c>
      <c r="W35363">
        <v>0.39</v>
      </c>
      <c r="X35363">
        <v>45.43</v>
      </c>
      <c r="Y35363">
        <v>-160.35599999999999</v>
      </c>
    </row>
    <row r="35364" spans="1:25" x14ac:dyDescent="0.3">
      <c r="A35364" s="1" t="s">
        <v>16498</v>
      </c>
      <c r="B35364">
        <v>24900</v>
      </c>
      <c r="C35364" s="1"/>
      <c r="D35364" s="2">
        <v>41717</v>
      </c>
      <c r="E35364" s="1" t="s">
        <v>41</v>
      </c>
      <c r="F35364">
        <v>2</v>
      </c>
      <c r="G35364" s="2">
        <v>41717</v>
      </c>
      <c r="H35364" s="1" t="s">
        <v>78</v>
      </c>
      <c r="I35364" s="1" t="s">
        <v>79</v>
      </c>
      <c r="J35364" s="1" t="s">
        <v>99</v>
      </c>
      <c r="K35364" s="1" t="s">
        <v>55</v>
      </c>
      <c r="L35364" s="1" t="s">
        <v>56</v>
      </c>
      <c r="M35364" s="1" t="s">
        <v>896</v>
      </c>
      <c r="N35364" s="1" t="s">
        <v>13940</v>
      </c>
      <c r="O35364" s="1" t="s">
        <v>13941</v>
      </c>
      <c r="P35364" s="1" t="s">
        <v>13942</v>
      </c>
      <c r="Q35364" s="1" t="s">
        <v>37</v>
      </c>
      <c r="R35364" s="1" t="s">
        <v>143</v>
      </c>
      <c r="S35364" t="s">
        <v>6950</v>
      </c>
      <c r="T35364">
        <v>1947.4349999999999</v>
      </c>
      <c r="U35364">
        <v>948.39499999999998</v>
      </c>
      <c r="V35364">
        <v>0.06</v>
      </c>
      <c r="W35364">
        <v>0.56000000000000005</v>
      </c>
      <c r="X35364">
        <v>98.21</v>
      </c>
      <c r="Y35364">
        <v>-603.67124999999999</v>
      </c>
    </row>
    <row r="35365" spans="1:25" x14ac:dyDescent="0.3">
      <c r="A35365" s="1" t="s">
        <v>16498</v>
      </c>
      <c r="B35365">
        <v>24901</v>
      </c>
      <c r="C35365" s="1"/>
      <c r="D35365" s="2">
        <v>40621</v>
      </c>
      <c r="E35365" s="1" t="s">
        <v>41</v>
      </c>
      <c r="F35365">
        <v>7</v>
      </c>
      <c r="G35365" s="2">
        <v>40622</v>
      </c>
      <c r="H35365" s="1" t="s">
        <v>158</v>
      </c>
      <c r="I35365" s="1" t="s">
        <v>29</v>
      </c>
      <c r="J35365" s="1" t="s">
        <v>99</v>
      </c>
      <c r="K35365" s="1" t="s">
        <v>55</v>
      </c>
      <c r="L35365" s="1" t="s">
        <v>56</v>
      </c>
      <c r="M35365" s="1" t="s">
        <v>896</v>
      </c>
      <c r="N35365" s="1" t="s">
        <v>13940</v>
      </c>
      <c r="O35365" s="1" t="s">
        <v>13941</v>
      </c>
      <c r="P35365" s="1" t="s">
        <v>13942</v>
      </c>
      <c r="Q35365" s="1" t="s">
        <v>48</v>
      </c>
      <c r="R35365" s="1" t="s">
        <v>75</v>
      </c>
      <c r="S35365" t="s">
        <v>13877</v>
      </c>
      <c r="T35365">
        <v>316.54000000000002</v>
      </c>
      <c r="U35365">
        <v>42.98</v>
      </c>
      <c r="V35365">
        <v>0</v>
      </c>
      <c r="W35365">
        <v>0.38</v>
      </c>
      <c r="X35365">
        <v>22.225000000000001</v>
      </c>
      <c r="Y35365">
        <v>107.205</v>
      </c>
    </row>
    <row r="35366" spans="1:25" x14ac:dyDescent="0.3">
      <c r="A35366" s="1" t="s">
        <v>16498</v>
      </c>
      <c r="B35366">
        <v>24902</v>
      </c>
      <c r="C35366" s="1"/>
      <c r="D35366" s="2">
        <v>41064</v>
      </c>
      <c r="E35366" s="1" t="s">
        <v>27</v>
      </c>
      <c r="F35366">
        <v>8</v>
      </c>
      <c r="G35366" s="2">
        <v>41064</v>
      </c>
      <c r="H35366" s="1" t="s">
        <v>28</v>
      </c>
      <c r="I35366" s="1" t="s">
        <v>29</v>
      </c>
      <c r="J35366" s="1" t="s">
        <v>30</v>
      </c>
      <c r="K35366" s="1" t="s">
        <v>55</v>
      </c>
      <c r="L35366" s="1" t="s">
        <v>56</v>
      </c>
      <c r="M35366" s="1" t="s">
        <v>2222</v>
      </c>
      <c r="N35366" s="1" t="s">
        <v>2223</v>
      </c>
      <c r="O35366" s="1" t="s">
        <v>13944</v>
      </c>
      <c r="P35366" s="1" t="s">
        <v>13945</v>
      </c>
      <c r="Q35366" s="1" t="s">
        <v>48</v>
      </c>
      <c r="R35366" s="1" t="s">
        <v>112</v>
      </c>
      <c r="S35366" t="s">
        <v>1289</v>
      </c>
      <c r="T35366">
        <v>115.535</v>
      </c>
      <c r="U35366">
        <v>13.93</v>
      </c>
      <c r="V35366">
        <v>0.09</v>
      </c>
      <c r="W35366">
        <v>0.38</v>
      </c>
      <c r="X35366">
        <v>18.41</v>
      </c>
      <c r="Y35366">
        <v>-204.59880000000001</v>
      </c>
    </row>
    <row r="35367" spans="1:25" x14ac:dyDescent="0.3">
      <c r="A35367" s="1" t="s">
        <v>16498</v>
      </c>
      <c r="B35367">
        <v>24903</v>
      </c>
      <c r="C35367" s="1"/>
      <c r="D35367" s="2">
        <v>41499</v>
      </c>
      <c r="E35367" s="1" t="s">
        <v>64</v>
      </c>
      <c r="F35367">
        <v>6</v>
      </c>
      <c r="G35367" s="2">
        <v>41500</v>
      </c>
      <c r="H35367" s="1" t="s">
        <v>28</v>
      </c>
      <c r="I35367" s="1" t="s">
        <v>29</v>
      </c>
      <c r="J35367" s="1" t="s">
        <v>30</v>
      </c>
      <c r="K35367" s="1" t="s">
        <v>31</v>
      </c>
      <c r="L35367" s="1" t="s">
        <v>675</v>
      </c>
      <c r="M35367" s="1" t="s">
        <v>4215</v>
      </c>
      <c r="N35367" s="1" t="s">
        <v>4216</v>
      </c>
      <c r="O35367" s="1" t="s">
        <v>13947</v>
      </c>
      <c r="P35367" s="1" t="s">
        <v>13948</v>
      </c>
      <c r="Q35367" s="1" t="s">
        <v>48</v>
      </c>
      <c r="R35367" s="1" t="s">
        <v>72</v>
      </c>
      <c r="S35367" t="s">
        <v>13949</v>
      </c>
      <c r="T35367">
        <v>662.27</v>
      </c>
      <c r="U35367">
        <v>117.67</v>
      </c>
      <c r="V35367">
        <v>7.0000000000000007E-2</v>
      </c>
      <c r="W35367">
        <v>0.59</v>
      </c>
      <c r="X35367">
        <v>12.25</v>
      </c>
      <c r="Y35367">
        <v>1363.0050000000001</v>
      </c>
    </row>
    <row r="35368" spans="1:25" x14ac:dyDescent="0.3">
      <c r="A35368" s="1" t="s">
        <v>16498</v>
      </c>
      <c r="B35368">
        <v>24904</v>
      </c>
      <c r="C35368" s="1"/>
      <c r="D35368" s="2">
        <v>41093</v>
      </c>
      <c r="E35368" s="1" t="s">
        <v>52</v>
      </c>
      <c r="F35368">
        <v>7</v>
      </c>
      <c r="G35368" s="2">
        <v>41094</v>
      </c>
      <c r="H35368" s="1" t="s">
        <v>28</v>
      </c>
      <c r="I35368" s="1" t="s">
        <v>283</v>
      </c>
      <c r="J35368" s="1" t="s">
        <v>30</v>
      </c>
      <c r="K35368" s="1" t="s">
        <v>66</v>
      </c>
      <c r="L35368" s="1" t="s">
        <v>67</v>
      </c>
      <c r="M35368" s="1" t="s">
        <v>1099</v>
      </c>
      <c r="N35368" s="1" t="s">
        <v>1100</v>
      </c>
      <c r="O35368" s="1" t="s">
        <v>12066</v>
      </c>
      <c r="P35368" s="1" t="s">
        <v>12067</v>
      </c>
      <c r="Q35368" s="1" t="s">
        <v>37</v>
      </c>
      <c r="R35368" s="1" t="s">
        <v>143</v>
      </c>
      <c r="S35368" t="s">
        <v>284</v>
      </c>
      <c r="T35368">
        <v>445.06</v>
      </c>
      <c r="U35368">
        <v>62.93</v>
      </c>
      <c r="V35368">
        <v>0.04</v>
      </c>
      <c r="W35368">
        <v>0.4</v>
      </c>
      <c r="X35368">
        <v>29.785</v>
      </c>
      <c r="Y35368">
        <v>-53.9574</v>
      </c>
    </row>
    <row r="35369" spans="1:25" x14ac:dyDescent="0.3">
      <c r="A35369" s="1" t="s">
        <v>16498</v>
      </c>
      <c r="B35369">
        <v>24905</v>
      </c>
      <c r="C35369" s="1"/>
      <c r="D35369" s="2">
        <v>41093</v>
      </c>
      <c r="E35369" s="1" t="s">
        <v>52</v>
      </c>
      <c r="F35369">
        <v>12</v>
      </c>
      <c r="G35369" s="2">
        <v>41094</v>
      </c>
      <c r="H35369" s="1" t="s">
        <v>28</v>
      </c>
      <c r="I35369" s="1" t="s">
        <v>29</v>
      </c>
      <c r="J35369" s="1" t="s">
        <v>30</v>
      </c>
      <c r="K35369" s="1" t="s">
        <v>66</v>
      </c>
      <c r="L35369" s="1" t="s">
        <v>67</v>
      </c>
      <c r="M35369" s="1" t="s">
        <v>1099</v>
      </c>
      <c r="N35369" s="1" t="s">
        <v>1100</v>
      </c>
      <c r="O35369" s="1" t="s">
        <v>12066</v>
      </c>
      <c r="P35369" s="1" t="s">
        <v>12067</v>
      </c>
      <c r="Q35369" s="1" t="s">
        <v>48</v>
      </c>
      <c r="R35369" s="1" t="s">
        <v>75</v>
      </c>
      <c r="S35369" t="s">
        <v>6724</v>
      </c>
      <c r="T35369">
        <v>284.13</v>
      </c>
      <c r="U35369">
        <v>22.68</v>
      </c>
      <c r="V35369">
        <v>0.02</v>
      </c>
      <c r="W35369">
        <v>0.37</v>
      </c>
      <c r="X35369">
        <v>22.995000000000001</v>
      </c>
      <c r="Y35369">
        <v>-361.48</v>
      </c>
    </row>
    <row r="35370" spans="1:25" x14ac:dyDescent="0.3">
      <c r="A35370" s="1" t="s">
        <v>16498</v>
      </c>
      <c r="B35370">
        <v>24906</v>
      </c>
      <c r="C35370" s="1"/>
      <c r="D35370" s="2">
        <v>41549</v>
      </c>
      <c r="E35370" s="1" t="s">
        <v>150</v>
      </c>
      <c r="F35370">
        <v>12</v>
      </c>
      <c r="G35370" s="2">
        <v>41549</v>
      </c>
      <c r="H35370" s="1" t="s">
        <v>28</v>
      </c>
      <c r="I35370" s="1" t="s">
        <v>29</v>
      </c>
      <c r="J35370" s="1" t="s">
        <v>30</v>
      </c>
      <c r="K35370" s="1" t="s">
        <v>42</v>
      </c>
      <c r="L35370" s="1" t="s">
        <v>43</v>
      </c>
      <c r="M35370" s="1" t="s">
        <v>5728</v>
      </c>
      <c r="N35370" s="1" t="s">
        <v>5729</v>
      </c>
      <c r="O35370" s="1" t="s">
        <v>11581</v>
      </c>
      <c r="P35370" s="1" t="s">
        <v>11582</v>
      </c>
      <c r="Q35370" s="1" t="s">
        <v>48</v>
      </c>
      <c r="R35370" s="1" t="s">
        <v>120</v>
      </c>
      <c r="S35370" t="s">
        <v>6889</v>
      </c>
      <c r="T35370">
        <v>416.95499999999998</v>
      </c>
      <c r="U35370">
        <v>32.83</v>
      </c>
      <c r="V35370">
        <v>0.05</v>
      </c>
      <c r="W35370">
        <v>0.56999999999999995</v>
      </c>
      <c r="X35370">
        <v>25.48</v>
      </c>
      <c r="Y35370">
        <v>-315.81900000000002</v>
      </c>
    </row>
    <row r="35371" spans="1:25" x14ac:dyDescent="0.3">
      <c r="A35371" s="1" t="s">
        <v>16498</v>
      </c>
      <c r="B35371">
        <v>24907</v>
      </c>
      <c r="C35371" s="1"/>
      <c r="D35371" s="2">
        <v>41812</v>
      </c>
      <c r="E35371" s="1" t="s">
        <v>41</v>
      </c>
      <c r="F35371">
        <v>8</v>
      </c>
      <c r="G35371" s="2">
        <v>41813</v>
      </c>
      <c r="H35371" s="1" t="s">
        <v>78</v>
      </c>
      <c r="I35371" s="1" t="s">
        <v>260</v>
      </c>
      <c r="J35371" s="1" t="s">
        <v>30</v>
      </c>
      <c r="K35371" s="1" t="s">
        <v>31</v>
      </c>
      <c r="L35371" s="1" t="s">
        <v>32</v>
      </c>
      <c r="M35371" s="1" t="s">
        <v>6997</v>
      </c>
      <c r="N35371" s="1" t="s">
        <v>6998</v>
      </c>
      <c r="O35371" s="1" t="s">
        <v>6999</v>
      </c>
      <c r="P35371" s="1" t="s">
        <v>7000</v>
      </c>
      <c r="Q35371" s="1" t="s">
        <v>84</v>
      </c>
      <c r="R35371" s="1" t="s">
        <v>299</v>
      </c>
      <c r="S35371" t="s">
        <v>9885</v>
      </c>
      <c r="T35371">
        <v>1900.43</v>
      </c>
      <c r="U35371">
        <v>248.43</v>
      </c>
      <c r="V35371">
        <v>0.09</v>
      </c>
      <c r="W35371" t="s">
        <v>188</v>
      </c>
      <c r="X35371">
        <v>93.974999999999994</v>
      </c>
      <c r="Y35371">
        <v>-286.44</v>
      </c>
    </row>
    <row r="35372" spans="1:25" x14ac:dyDescent="0.3">
      <c r="A35372" s="1" t="s">
        <v>16498</v>
      </c>
      <c r="B35372">
        <v>24908</v>
      </c>
      <c r="C35372" s="1"/>
      <c r="D35372" s="2">
        <v>40888</v>
      </c>
      <c r="E35372" s="1" t="s">
        <v>41</v>
      </c>
      <c r="F35372">
        <v>12</v>
      </c>
      <c r="G35372" s="2">
        <v>40889</v>
      </c>
      <c r="H35372" s="1" t="s">
        <v>28</v>
      </c>
      <c r="I35372" s="1" t="s">
        <v>29</v>
      </c>
      <c r="J35372" s="1" t="s">
        <v>99</v>
      </c>
      <c r="K35372" s="1" t="s">
        <v>89</v>
      </c>
      <c r="L35372" s="1" t="s">
        <v>90</v>
      </c>
      <c r="M35372" s="1" t="s">
        <v>3819</v>
      </c>
      <c r="N35372" s="1" t="s">
        <v>3820</v>
      </c>
      <c r="O35372" s="1" t="s">
        <v>3821</v>
      </c>
      <c r="P35372" s="1" t="s">
        <v>3822</v>
      </c>
      <c r="Q35372" s="1" t="s">
        <v>48</v>
      </c>
      <c r="R35372" s="1" t="s">
        <v>75</v>
      </c>
      <c r="S35372" t="s">
        <v>2422</v>
      </c>
      <c r="T35372">
        <v>562.30999999999995</v>
      </c>
      <c r="U35372">
        <v>42.98</v>
      </c>
      <c r="V35372">
        <v>0.01</v>
      </c>
      <c r="W35372">
        <v>0.38</v>
      </c>
      <c r="X35372">
        <v>22.645</v>
      </c>
      <c r="Y35372">
        <v>166.63499999999999</v>
      </c>
    </row>
    <row r="35373" spans="1:25" x14ac:dyDescent="0.3">
      <c r="A35373" s="1" t="s">
        <v>16498</v>
      </c>
      <c r="B35373">
        <v>24909</v>
      </c>
      <c r="C35373" s="1"/>
      <c r="D35373" s="2">
        <v>41326</v>
      </c>
      <c r="E35373" s="1" t="s">
        <v>64</v>
      </c>
      <c r="F35373">
        <v>8</v>
      </c>
      <c r="G35373" s="2">
        <v>41327</v>
      </c>
      <c r="H35373" s="1" t="s">
        <v>28</v>
      </c>
      <c r="I35373" s="1" t="s">
        <v>29</v>
      </c>
      <c r="J35373" s="1" t="s">
        <v>30</v>
      </c>
      <c r="K35373" s="1" t="s">
        <v>31</v>
      </c>
      <c r="L35373" s="1" t="s">
        <v>675</v>
      </c>
      <c r="M35373" s="1" t="s">
        <v>13955</v>
      </c>
      <c r="N35373" s="1" t="s">
        <v>12406</v>
      </c>
      <c r="O35373" s="1" t="s">
        <v>13956</v>
      </c>
      <c r="P35373" s="1" t="s">
        <v>13957</v>
      </c>
      <c r="Q35373" s="1" t="s">
        <v>48</v>
      </c>
      <c r="R35373" s="1" t="s">
        <v>75</v>
      </c>
      <c r="S35373" t="s">
        <v>9300</v>
      </c>
      <c r="T35373">
        <v>153.44</v>
      </c>
      <c r="U35373">
        <v>17.43</v>
      </c>
      <c r="V35373">
        <v>0</v>
      </c>
      <c r="W35373">
        <v>0.38</v>
      </c>
      <c r="X35373">
        <v>26.39</v>
      </c>
      <c r="Y35373">
        <v>-449.82</v>
      </c>
    </row>
    <row r="35374" spans="1:25" x14ac:dyDescent="0.3">
      <c r="A35374" s="1" t="s">
        <v>16498</v>
      </c>
      <c r="B35374">
        <v>24910</v>
      </c>
      <c r="C35374" s="1"/>
      <c r="D35374" s="2">
        <v>41326</v>
      </c>
      <c r="E35374" s="1" t="s">
        <v>64</v>
      </c>
      <c r="F35374">
        <v>5</v>
      </c>
      <c r="G35374" s="2">
        <v>41328</v>
      </c>
      <c r="H35374" s="1" t="s">
        <v>158</v>
      </c>
      <c r="I35374" s="1" t="s">
        <v>283</v>
      </c>
      <c r="J35374" s="1" t="s">
        <v>30</v>
      </c>
      <c r="K35374" s="1" t="s">
        <v>42</v>
      </c>
      <c r="L35374" s="1" t="s">
        <v>220</v>
      </c>
      <c r="M35374" s="1" t="s">
        <v>2425</v>
      </c>
      <c r="N35374" s="1" t="s">
        <v>2426</v>
      </c>
      <c r="O35374" s="1" t="s">
        <v>13958</v>
      </c>
      <c r="P35374" s="1" t="s">
        <v>13959</v>
      </c>
      <c r="Q35374" s="1" t="s">
        <v>84</v>
      </c>
      <c r="R35374" s="1" t="s">
        <v>179</v>
      </c>
      <c r="S35374" t="s">
        <v>353</v>
      </c>
      <c r="T35374">
        <v>1733.585</v>
      </c>
      <c r="U35374">
        <v>376.35500000000002</v>
      </c>
      <c r="V35374">
        <v>0.09</v>
      </c>
      <c r="W35374">
        <v>0.65</v>
      </c>
      <c r="X35374">
        <v>20.335000000000001</v>
      </c>
      <c r="Y35374">
        <v>1176.9100000000001</v>
      </c>
    </row>
    <row r="35375" spans="1:25" x14ac:dyDescent="0.3">
      <c r="A35375" s="1" t="s">
        <v>16498</v>
      </c>
      <c r="B35375">
        <v>24911</v>
      </c>
      <c r="C35375" s="1"/>
      <c r="D35375" s="2">
        <v>40820</v>
      </c>
      <c r="E35375" s="1" t="s">
        <v>150</v>
      </c>
      <c r="F35375">
        <v>15</v>
      </c>
      <c r="G35375" s="2">
        <v>40820</v>
      </c>
      <c r="H35375" s="1" t="s">
        <v>158</v>
      </c>
      <c r="I35375" s="1" t="s">
        <v>29</v>
      </c>
      <c r="J35375" s="1" t="s">
        <v>88</v>
      </c>
      <c r="K35375" s="1" t="s">
        <v>42</v>
      </c>
      <c r="L35375" s="1" t="s">
        <v>220</v>
      </c>
      <c r="M35375" s="1" t="s">
        <v>11855</v>
      </c>
      <c r="N35375" s="1" t="s">
        <v>11856</v>
      </c>
      <c r="O35375" s="1" t="s">
        <v>11857</v>
      </c>
      <c r="P35375" s="1" t="s">
        <v>11858</v>
      </c>
      <c r="Q35375" s="1" t="s">
        <v>84</v>
      </c>
      <c r="R35375" s="1" t="s">
        <v>179</v>
      </c>
      <c r="S35375" t="s">
        <v>1720</v>
      </c>
      <c r="T35375">
        <v>475.23</v>
      </c>
      <c r="U35375">
        <v>32.83</v>
      </c>
      <c r="V35375">
        <v>0.1</v>
      </c>
      <c r="W35375">
        <v>0.56999999999999995</v>
      </c>
      <c r="X35375">
        <v>17.254999999999999</v>
      </c>
      <c r="Y35375">
        <v>-86.486400000000003</v>
      </c>
    </row>
    <row r="35376" spans="1:25" x14ac:dyDescent="0.3">
      <c r="A35376" s="1" t="s">
        <v>16498</v>
      </c>
      <c r="B35376">
        <v>24912</v>
      </c>
      <c r="C35376" s="1"/>
      <c r="D35376" s="2">
        <v>41916</v>
      </c>
      <c r="E35376" s="1" t="s">
        <v>150</v>
      </c>
      <c r="F35376">
        <v>19</v>
      </c>
      <c r="G35376" s="2">
        <v>41917</v>
      </c>
      <c r="H35376" s="1" t="s">
        <v>28</v>
      </c>
      <c r="I35376" s="1" t="s">
        <v>53</v>
      </c>
      <c r="J35376" s="1" t="s">
        <v>88</v>
      </c>
      <c r="K35376" s="1" t="s">
        <v>42</v>
      </c>
      <c r="L35376" s="1" t="s">
        <v>220</v>
      </c>
      <c r="M35376" s="1" t="s">
        <v>11855</v>
      </c>
      <c r="N35376" s="1" t="s">
        <v>11856</v>
      </c>
      <c r="O35376" s="1" t="s">
        <v>11857</v>
      </c>
      <c r="P35376" s="1" t="s">
        <v>11858</v>
      </c>
      <c r="Q35376" s="1" t="s">
        <v>37</v>
      </c>
      <c r="R35376" s="1" t="s">
        <v>38</v>
      </c>
      <c r="S35376" t="s">
        <v>6008</v>
      </c>
      <c r="T35376">
        <v>2087.2249999999999</v>
      </c>
      <c r="U35376">
        <v>125.965</v>
      </c>
      <c r="V35376">
        <v>0.05</v>
      </c>
      <c r="W35376">
        <v>0.36</v>
      </c>
      <c r="X35376">
        <v>4.375</v>
      </c>
      <c r="Y35376">
        <v>1440.18525</v>
      </c>
    </row>
    <row r="35377" spans="1:25" x14ac:dyDescent="0.3">
      <c r="A35377" s="1" t="s">
        <v>16498</v>
      </c>
      <c r="B35377">
        <v>24913</v>
      </c>
      <c r="C35377" s="1"/>
      <c r="D35377" s="2">
        <v>41511</v>
      </c>
      <c r="E35377" s="1" t="s">
        <v>27</v>
      </c>
      <c r="F35377">
        <v>6</v>
      </c>
      <c r="G35377" s="2">
        <v>41513</v>
      </c>
      <c r="H35377" s="1" t="s">
        <v>28</v>
      </c>
      <c r="I35377" s="1" t="s">
        <v>53</v>
      </c>
      <c r="J35377" s="1" t="s">
        <v>30</v>
      </c>
      <c r="K35377" s="1" t="s">
        <v>55</v>
      </c>
      <c r="L35377" s="1" t="s">
        <v>100</v>
      </c>
      <c r="M35377" s="1" t="s">
        <v>10089</v>
      </c>
      <c r="N35377" s="1" t="s">
        <v>10090</v>
      </c>
      <c r="O35377" s="1" t="s">
        <v>11161</v>
      </c>
      <c r="P35377" s="1" t="s">
        <v>11162</v>
      </c>
      <c r="Q35377" s="1" t="s">
        <v>37</v>
      </c>
      <c r="R35377" s="1" t="s">
        <v>61</v>
      </c>
      <c r="S35377" t="s">
        <v>3246</v>
      </c>
      <c r="T35377">
        <v>159.63499999999999</v>
      </c>
      <c r="U35377">
        <v>25.795000000000002</v>
      </c>
      <c r="V35377">
        <v>0.09</v>
      </c>
      <c r="W35377">
        <v>0.69</v>
      </c>
      <c r="X35377">
        <v>19.355</v>
      </c>
      <c r="Y35377">
        <v>15.79725</v>
      </c>
    </row>
    <row r="35378" spans="1:25" x14ac:dyDescent="0.3">
      <c r="A35378" s="1" t="s">
        <v>16498</v>
      </c>
      <c r="B35378">
        <v>24914</v>
      </c>
      <c r="C35378" s="1"/>
      <c r="D35378" s="2">
        <v>41511</v>
      </c>
      <c r="E35378" s="1" t="s">
        <v>27</v>
      </c>
      <c r="F35378">
        <v>20</v>
      </c>
      <c r="G35378" s="2">
        <v>41513</v>
      </c>
      <c r="H35378" s="1" t="s">
        <v>28</v>
      </c>
      <c r="I35378" s="1" t="s">
        <v>29</v>
      </c>
      <c r="J35378" s="1" t="s">
        <v>30</v>
      </c>
      <c r="K35378" s="1" t="s">
        <v>55</v>
      </c>
      <c r="L35378" s="1" t="s">
        <v>100</v>
      </c>
      <c r="M35378" s="1" t="s">
        <v>10089</v>
      </c>
      <c r="N35378" s="1" t="s">
        <v>10090</v>
      </c>
      <c r="O35378" s="1" t="s">
        <v>11161</v>
      </c>
      <c r="P35378" s="1" t="s">
        <v>11162</v>
      </c>
      <c r="Q35378" s="1" t="s">
        <v>48</v>
      </c>
      <c r="R35378" s="1" t="s">
        <v>75</v>
      </c>
      <c r="S35378" t="s">
        <v>11332</v>
      </c>
      <c r="T35378">
        <v>506.1</v>
      </c>
      <c r="U35378">
        <v>23.38</v>
      </c>
      <c r="V35378">
        <v>0.01</v>
      </c>
      <c r="W35378">
        <v>0.37</v>
      </c>
      <c r="X35378">
        <v>21.524999999999999</v>
      </c>
      <c r="Y35378">
        <v>102.60599999999999</v>
      </c>
    </row>
    <row r="35379" spans="1:25" x14ac:dyDescent="0.3">
      <c r="A35379" s="1" t="s">
        <v>16498</v>
      </c>
      <c r="B35379">
        <v>24915</v>
      </c>
      <c r="C35379" s="1"/>
      <c r="D35379" s="2">
        <v>42003</v>
      </c>
      <c r="E35379" s="1" t="s">
        <v>27</v>
      </c>
      <c r="F35379">
        <v>16</v>
      </c>
      <c r="G35379" s="2">
        <v>42003</v>
      </c>
      <c r="H35379" s="1" t="s">
        <v>28</v>
      </c>
      <c r="I35379" s="1" t="s">
        <v>29</v>
      </c>
      <c r="J35379" s="1" t="s">
        <v>99</v>
      </c>
      <c r="K35379" s="1" t="s">
        <v>227</v>
      </c>
      <c r="L35379" s="1" t="s">
        <v>228</v>
      </c>
      <c r="M35379" s="1" t="s">
        <v>11075</v>
      </c>
      <c r="N35379" s="1" t="s">
        <v>11076</v>
      </c>
      <c r="O35379" s="1" t="s">
        <v>11077</v>
      </c>
      <c r="P35379" s="1" t="s">
        <v>11078</v>
      </c>
      <c r="Q35379" s="1" t="s">
        <v>37</v>
      </c>
      <c r="R35379" s="1" t="s">
        <v>61</v>
      </c>
      <c r="S35379" t="s">
        <v>2336</v>
      </c>
      <c r="T35379">
        <v>1215.6199999999999</v>
      </c>
      <c r="U35379">
        <v>69.930000000000007</v>
      </c>
      <c r="V35379">
        <v>0</v>
      </c>
      <c r="W35379">
        <v>0.68</v>
      </c>
      <c r="X35379">
        <v>14</v>
      </c>
      <c r="Y35379">
        <v>1576.1466</v>
      </c>
    </row>
    <row r="35380" spans="1:25" x14ac:dyDescent="0.3">
      <c r="A35380" s="1" t="s">
        <v>16498</v>
      </c>
      <c r="B35380">
        <v>24916</v>
      </c>
      <c r="C35380" s="1"/>
      <c r="D35380" s="2">
        <v>42003</v>
      </c>
      <c r="E35380" s="1" t="s">
        <v>27</v>
      </c>
      <c r="F35380">
        <v>1</v>
      </c>
      <c r="G35380" s="2">
        <v>42003</v>
      </c>
      <c r="H35380" s="1" t="s">
        <v>28</v>
      </c>
      <c r="I35380" s="1" t="s">
        <v>283</v>
      </c>
      <c r="J35380" s="1" t="s">
        <v>99</v>
      </c>
      <c r="K35380" s="1" t="s">
        <v>227</v>
      </c>
      <c r="L35380" s="1" t="s">
        <v>228</v>
      </c>
      <c r="M35380" s="1" t="s">
        <v>11075</v>
      </c>
      <c r="N35380" s="1" t="s">
        <v>11076</v>
      </c>
      <c r="O35380" s="1" t="s">
        <v>11077</v>
      </c>
      <c r="P35380" s="1" t="s">
        <v>11078</v>
      </c>
      <c r="Q35380" s="1" t="s">
        <v>48</v>
      </c>
      <c r="R35380" s="1" t="s">
        <v>95</v>
      </c>
      <c r="S35380" t="s">
        <v>13964</v>
      </c>
      <c r="T35380">
        <v>2811.6550000000002</v>
      </c>
      <c r="U35380">
        <v>2914.835</v>
      </c>
      <c r="V35380">
        <v>0.09</v>
      </c>
      <c r="W35380">
        <v>0.83</v>
      </c>
      <c r="X35380">
        <v>85.715000000000003</v>
      </c>
      <c r="Y35380">
        <v>2366.1120000000001</v>
      </c>
    </row>
    <row r="35381" spans="1:25" x14ac:dyDescent="0.3">
      <c r="A35381" s="1" t="s">
        <v>16498</v>
      </c>
      <c r="B35381">
        <v>24917</v>
      </c>
      <c r="C35381" s="1"/>
      <c r="D35381" s="2">
        <v>41399</v>
      </c>
      <c r="E35381" s="1" t="s">
        <v>52</v>
      </c>
      <c r="F35381">
        <v>3</v>
      </c>
      <c r="G35381" s="2">
        <v>41402</v>
      </c>
      <c r="H35381" s="1" t="s">
        <v>28</v>
      </c>
      <c r="I35381" s="1" t="s">
        <v>53</v>
      </c>
      <c r="J35381" s="1" t="s">
        <v>30</v>
      </c>
      <c r="K35381" s="1" t="s">
        <v>89</v>
      </c>
      <c r="L35381" s="1" t="s">
        <v>398</v>
      </c>
      <c r="M35381" s="1" t="s">
        <v>771</v>
      </c>
      <c r="N35381" s="1" t="s">
        <v>772</v>
      </c>
      <c r="O35381" s="1" t="s">
        <v>13966</v>
      </c>
      <c r="P35381" s="1" t="s">
        <v>13967</v>
      </c>
      <c r="Q35381" s="1" t="s">
        <v>84</v>
      </c>
      <c r="R35381" s="1" t="s">
        <v>179</v>
      </c>
      <c r="S35381" t="s">
        <v>3258</v>
      </c>
      <c r="T35381">
        <v>123.83</v>
      </c>
      <c r="U35381">
        <v>42.77</v>
      </c>
      <c r="V35381">
        <v>0.1</v>
      </c>
      <c r="W35381">
        <v>0.55000000000000004</v>
      </c>
      <c r="X35381">
        <v>9.9749999999999996</v>
      </c>
      <c r="Y35381">
        <v>-1995.133</v>
      </c>
    </row>
    <row r="35382" spans="1:25" x14ac:dyDescent="0.3">
      <c r="A35382" s="1" t="s">
        <v>16498</v>
      </c>
      <c r="B35382">
        <v>24918</v>
      </c>
      <c r="C35382" s="1"/>
      <c r="D35382" s="2">
        <v>41399</v>
      </c>
      <c r="E35382" s="1" t="s">
        <v>52</v>
      </c>
      <c r="F35382">
        <v>20</v>
      </c>
      <c r="G35382" s="2">
        <v>41400</v>
      </c>
      <c r="H35382" s="1" t="s">
        <v>28</v>
      </c>
      <c r="I35382" s="1" t="s">
        <v>29</v>
      </c>
      <c r="J35382" s="1" t="s">
        <v>30</v>
      </c>
      <c r="K35382" s="1" t="s">
        <v>89</v>
      </c>
      <c r="L35382" s="1" t="s">
        <v>398</v>
      </c>
      <c r="M35382" s="1" t="s">
        <v>771</v>
      </c>
      <c r="N35382" s="1" t="s">
        <v>772</v>
      </c>
      <c r="O35382" s="1" t="s">
        <v>13966</v>
      </c>
      <c r="P35382" s="1" t="s">
        <v>13967</v>
      </c>
      <c r="Q35382" s="1" t="s">
        <v>48</v>
      </c>
      <c r="R35382" s="1" t="s">
        <v>75</v>
      </c>
      <c r="S35382" t="s">
        <v>1215</v>
      </c>
      <c r="T35382">
        <v>387.45</v>
      </c>
      <c r="U35382">
        <v>18.48</v>
      </c>
      <c r="V35382">
        <v>0.04</v>
      </c>
      <c r="W35382">
        <v>0.4</v>
      </c>
      <c r="X35382">
        <v>19.495000000000001</v>
      </c>
      <c r="Y35382">
        <v>5449.8727500000005</v>
      </c>
    </row>
    <row r="35383" spans="1:25" x14ac:dyDescent="0.3">
      <c r="A35383" s="1" t="s">
        <v>16498</v>
      </c>
      <c r="B35383">
        <v>24919</v>
      </c>
      <c r="C35383" s="1"/>
      <c r="D35383" s="2">
        <v>41426</v>
      </c>
      <c r="E35383" s="1" t="s">
        <v>41</v>
      </c>
      <c r="F35383">
        <v>5</v>
      </c>
      <c r="G35383" s="2">
        <v>41426</v>
      </c>
      <c r="H35383" s="1" t="s">
        <v>28</v>
      </c>
      <c r="I35383" s="1" t="s">
        <v>29</v>
      </c>
      <c r="J35383" s="1" t="s">
        <v>99</v>
      </c>
      <c r="K35383" s="1" t="s">
        <v>42</v>
      </c>
      <c r="L35383" s="1" t="s">
        <v>43</v>
      </c>
      <c r="M35383" s="1" t="s">
        <v>5341</v>
      </c>
      <c r="N35383" s="1" t="s">
        <v>5342</v>
      </c>
      <c r="O35383" s="1" t="s">
        <v>5343</v>
      </c>
      <c r="P35383" s="1" t="s">
        <v>5344</v>
      </c>
      <c r="Q35383" s="1" t="s">
        <v>48</v>
      </c>
      <c r="R35383" s="1" t="s">
        <v>75</v>
      </c>
      <c r="S35383" t="s">
        <v>4558</v>
      </c>
      <c r="T35383">
        <v>196.21</v>
      </c>
      <c r="U35383">
        <v>39.69</v>
      </c>
      <c r="V35383">
        <v>7.0000000000000007E-2</v>
      </c>
      <c r="W35383">
        <v>0.36</v>
      </c>
      <c r="X35383">
        <v>17.535</v>
      </c>
      <c r="Y35383">
        <v>2.6880000000000002</v>
      </c>
    </row>
    <row r="35384" spans="1:25" x14ac:dyDescent="0.3">
      <c r="A35384" s="1" t="s">
        <v>16498</v>
      </c>
      <c r="B35384">
        <v>24920</v>
      </c>
      <c r="C35384" s="1"/>
      <c r="D35384" s="2">
        <v>41426</v>
      </c>
      <c r="E35384" s="1" t="s">
        <v>41</v>
      </c>
      <c r="F35384">
        <v>9</v>
      </c>
      <c r="G35384" s="2">
        <v>41428</v>
      </c>
      <c r="H35384" s="1" t="s">
        <v>78</v>
      </c>
      <c r="I35384" s="1" t="s">
        <v>79</v>
      </c>
      <c r="J35384" s="1" t="s">
        <v>99</v>
      </c>
      <c r="K35384" s="1" t="s">
        <v>66</v>
      </c>
      <c r="L35384" s="1" t="s">
        <v>128</v>
      </c>
      <c r="M35384" s="1" t="s">
        <v>7683</v>
      </c>
      <c r="N35384" s="1" t="s">
        <v>7684</v>
      </c>
      <c r="O35384" s="1" t="s">
        <v>13969</v>
      </c>
      <c r="P35384" s="1" t="s">
        <v>13970</v>
      </c>
      <c r="Q35384" s="1" t="s">
        <v>48</v>
      </c>
      <c r="R35384" s="1" t="s">
        <v>72</v>
      </c>
      <c r="S35384" t="s">
        <v>289</v>
      </c>
      <c r="T35384">
        <v>2249.4850000000001</v>
      </c>
      <c r="U35384">
        <v>240.83500000000001</v>
      </c>
      <c r="V35384">
        <v>0.01</v>
      </c>
      <c r="W35384">
        <v>0.41</v>
      </c>
      <c r="X35384">
        <v>210</v>
      </c>
      <c r="Y35384">
        <v>-1467.2840000000001</v>
      </c>
    </row>
    <row r="35385" spans="1:25" x14ac:dyDescent="0.3">
      <c r="A35385" s="1" t="s">
        <v>16498</v>
      </c>
      <c r="B35385">
        <v>24921</v>
      </c>
      <c r="C35385" s="1"/>
      <c r="D35385" s="2">
        <v>41873</v>
      </c>
      <c r="E35385" s="1" t="s">
        <v>41</v>
      </c>
      <c r="F35385">
        <v>25</v>
      </c>
      <c r="G35385" s="2">
        <v>41875</v>
      </c>
      <c r="H35385" s="1" t="s">
        <v>28</v>
      </c>
      <c r="I35385" s="1" t="s">
        <v>29</v>
      </c>
      <c r="J35385" s="1" t="s">
        <v>88</v>
      </c>
      <c r="K35385" s="1" t="s">
        <v>55</v>
      </c>
      <c r="L35385" s="1" t="s">
        <v>56</v>
      </c>
      <c r="M35385" s="1" t="s">
        <v>10364</v>
      </c>
      <c r="N35385" s="1" t="s">
        <v>10365</v>
      </c>
      <c r="O35385" s="1" t="s">
        <v>10366</v>
      </c>
      <c r="P35385" s="1" t="s">
        <v>10367</v>
      </c>
      <c r="Q35385" s="1" t="s">
        <v>48</v>
      </c>
      <c r="R35385" s="1" t="s">
        <v>75</v>
      </c>
      <c r="S35385" t="s">
        <v>4162</v>
      </c>
      <c r="T35385">
        <v>656.46</v>
      </c>
      <c r="U35385">
        <v>25.48</v>
      </c>
      <c r="V35385">
        <v>0.01</v>
      </c>
      <c r="W35385">
        <v>0.37</v>
      </c>
      <c r="X35385">
        <v>39.024999999999999</v>
      </c>
      <c r="Y35385">
        <v>-492.13891999999998</v>
      </c>
    </row>
    <row r="35386" spans="1:25" x14ac:dyDescent="0.3">
      <c r="A35386" s="1" t="s">
        <v>16498</v>
      </c>
      <c r="B35386">
        <v>24922</v>
      </c>
      <c r="C35386" s="1"/>
      <c r="D35386" s="2">
        <v>41728</v>
      </c>
      <c r="E35386" s="1" t="s">
        <v>27</v>
      </c>
      <c r="F35386">
        <v>7</v>
      </c>
      <c r="G35386" s="2">
        <v>41732</v>
      </c>
      <c r="H35386" s="1" t="s">
        <v>28</v>
      </c>
      <c r="I35386" s="1" t="s">
        <v>98</v>
      </c>
      <c r="J35386" s="1" t="s">
        <v>30</v>
      </c>
      <c r="K35386" s="1" t="s">
        <v>31</v>
      </c>
      <c r="L35386" s="1" t="s">
        <v>460</v>
      </c>
      <c r="M35386" s="1" t="s">
        <v>9065</v>
      </c>
      <c r="N35386" s="1" t="s">
        <v>9066</v>
      </c>
      <c r="O35386" s="1" t="s">
        <v>9067</v>
      </c>
      <c r="P35386" s="1" t="s">
        <v>9068</v>
      </c>
      <c r="Q35386" s="1" t="s">
        <v>48</v>
      </c>
      <c r="R35386" s="1" t="s">
        <v>105</v>
      </c>
      <c r="S35386" t="s">
        <v>4779</v>
      </c>
      <c r="T35386">
        <v>99.75</v>
      </c>
      <c r="U35386">
        <v>13.93</v>
      </c>
      <c r="V35386">
        <v>0.06</v>
      </c>
      <c r="W35386">
        <v>0.51</v>
      </c>
      <c r="X35386">
        <v>2.9049999999999998</v>
      </c>
      <c r="Y35386">
        <v>31.437000000000001</v>
      </c>
    </row>
    <row r="35387" spans="1:25" x14ac:dyDescent="0.3">
      <c r="A35387" s="1" t="s">
        <v>16498</v>
      </c>
      <c r="B35387">
        <v>24923</v>
      </c>
      <c r="C35387" s="1"/>
      <c r="D35387" s="2">
        <v>41763</v>
      </c>
      <c r="E35387" s="1" t="s">
        <v>150</v>
      </c>
      <c r="F35387">
        <v>4</v>
      </c>
      <c r="G35387" s="2">
        <v>41765</v>
      </c>
      <c r="H35387" s="1" t="s">
        <v>28</v>
      </c>
      <c r="I35387" s="1" t="s">
        <v>283</v>
      </c>
      <c r="J35387" s="1" t="s">
        <v>54</v>
      </c>
      <c r="K35387" s="1" t="s">
        <v>89</v>
      </c>
      <c r="L35387" s="1" t="s">
        <v>398</v>
      </c>
      <c r="M35387" s="1" t="s">
        <v>1674</v>
      </c>
      <c r="N35387" s="1" t="s">
        <v>1675</v>
      </c>
      <c r="O35387" s="1" t="s">
        <v>5017</v>
      </c>
      <c r="P35387" s="1" t="s">
        <v>5018</v>
      </c>
      <c r="Q35387" s="1" t="s">
        <v>37</v>
      </c>
      <c r="R35387" s="1" t="s">
        <v>143</v>
      </c>
      <c r="S35387" t="s">
        <v>5560</v>
      </c>
      <c r="T35387">
        <v>28185.01</v>
      </c>
      <c r="U35387">
        <v>6783.07</v>
      </c>
      <c r="V35387">
        <v>0.02</v>
      </c>
      <c r="W35387">
        <v>0.38</v>
      </c>
      <c r="X35387">
        <v>48.965000000000003</v>
      </c>
      <c r="Y35387">
        <v>-1391.31531</v>
      </c>
    </row>
    <row r="35388" spans="1:25" x14ac:dyDescent="0.3">
      <c r="A35388" s="1" t="s">
        <v>16498</v>
      </c>
      <c r="B35388">
        <v>24924</v>
      </c>
      <c r="C35388" s="1"/>
      <c r="D35388" s="2">
        <v>41986</v>
      </c>
      <c r="E35388" s="1" t="s">
        <v>52</v>
      </c>
      <c r="F35388">
        <v>11</v>
      </c>
      <c r="G35388" s="2">
        <v>41987</v>
      </c>
      <c r="H35388" s="1" t="s">
        <v>28</v>
      </c>
      <c r="I35388" s="1" t="s">
        <v>65</v>
      </c>
      <c r="J35388" s="1" t="s">
        <v>54</v>
      </c>
      <c r="K35388" s="1" t="s">
        <v>66</v>
      </c>
      <c r="L35388" s="1" t="s">
        <v>128</v>
      </c>
      <c r="M35388" s="1" t="s">
        <v>3669</v>
      </c>
      <c r="N35388" s="1" t="s">
        <v>3670</v>
      </c>
      <c r="O35388" s="1" t="s">
        <v>3671</v>
      </c>
      <c r="P35388" s="1" t="s">
        <v>3672</v>
      </c>
      <c r="Q35388" s="1" t="s">
        <v>48</v>
      </c>
      <c r="R35388" s="1" t="s">
        <v>120</v>
      </c>
      <c r="S35388" t="s">
        <v>13594</v>
      </c>
      <c r="T35388">
        <v>2818.76</v>
      </c>
      <c r="U35388">
        <v>248.43</v>
      </c>
      <c r="V35388">
        <v>0.04</v>
      </c>
      <c r="W35388">
        <v>0.8</v>
      </c>
      <c r="X35388">
        <v>122.5</v>
      </c>
      <c r="Y35388">
        <v>-625.53791999999999</v>
      </c>
    </row>
    <row r="35389" spans="1:25" x14ac:dyDescent="0.3">
      <c r="A35389" s="1" t="s">
        <v>16498</v>
      </c>
      <c r="B35389">
        <v>24925</v>
      </c>
      <c r="C35389" s="1"/>
      <c r="D35389" s="2">
        <v>41502</v>
      </c>
      <c r="E35389" s="1" t="s">
        <v>41</v>
      </c>
      <c r="F35389">
        <v>14</v>
      </c>
      <c r="G35389" s="2">
        <v>41503</v>
      </c>
      <c r="H35389" s="1" t="s">
        <v>28</v>
      </c>
      <c r="I35389" s="1" t="s">
        <v>29</v>
      </c>
      <c r="J35389" s="1" t="s">
        <v>54</v>
      </c>
      <c r="K35389" s="1" t="s">
        <v>66</v>
      </c>
      <c r="L35389" s="1" t="s">
        <v>67</v>
      </c>
      <c r="M35389" s="1" t="s">
        <v>254</v>
      </c>
      <c r="N35389" s="1" t="s">
        <v>8189</v>
      </c>
      <c r="O35389" s="1" t="s">
        <v>8190</v>
      </c>
      <c r="P35389" s="1" t="s">
        <v>8191</v>
      </c>
      <c r="Q35389" s="1" t="s">
        <v>37</v>
      </c>
      <c r="R35389" s="1" t="s">
        <v>61</v>
      </c>
      <c r="S35389" t="s">
        <v>74</v>
      </c>
      <c r="T35389">
        <v>2551.1149999999998</v>
      </c>
      <c r="U35389">
        <v>174.965</v>
      </c>
      <c r="V35389">
        <v>0.04</v>
      </c>
      <c r="W35389">
        <v>0.45</v>
      </c>
      <c r="X35389">
        <v>69.965000000000003</v>
      </c>
      <c r="Y35389">
        <v>896.00699999999995</v>
      </c>
    </row>
    <row r="35390" spans="1:25" x14ac:dyDescent="0.3">
      <c r="A35390" s="1" t="s">
        <v>16498</v>
      </c>
      <c r="B35390">
        <v>24926</v>
      </c>
      <c r="C35390" s="1"/>
      <c r="D35390" s="2">
        <v>40609</v>
      </c>
      <c r="E35390" s="1" t="s">
        <v>64</v>
      </c>
      <c r="F35390">
        <v>5</v>
      </c>
      <c r="G35390" s="2">
        <v>40609</v>
      </c>
      <c r="H35390" s="1" t="s">
        <v>78</v>
      </c>
      <c r="I35390" s="1" t="s">
        <v>260</v>
      </c>
      <c r="J35390" s="1" t="s">
        <v>88</v>
      </c>
      <c r="K35390" s="1" t="s">
        <v>42</v>
      </c>
      <c r="L35390" s="1" t="s">
        <v>43</v>
      </c>
      <c r="M35390" s="1" t="s">
        <v>7665</v>
      </c>
      <c r="N35390" s="1" t="s">
        <v>7666</v>
      </c>
      <c r="O35390" s="1" t="s">
        <v>7667</v>
      </c>
      <c r="P35390" s="1" t="s">
        <v>7668</v>
      </c>
      <c r="Q35390" s="1" t="s">
        <v>37</v>
      </c>
      <c r="R35390" s="1" t="s">
        <v>143</v>
      </c>
      <c r="S35390" t="s">
        <v>10062</v>
      </c>
      <c r="T35390">
        <v>8240.89</v>
      </c>
      <c r="U35390">
        <v>1811.18</v>
      </c>
      <c r="V35390">
        <v>0.09</v>
      </c>
      <c r="W35390">
        <v>0.59</v>
      </c>
      <c r="X35390">
        <v>58.204999999999998</v>
      </c>
      <c r="Y35390">
        <v>3182.76</v>
      </c>
    </row>
    <row r="35391" spans="1:25" x14ac:dyDescent="0.3">
      <c r="A35391" s="1" t="s">
        <v>16498</v>
      </c>
      <c r="B35391">
        <v>24927</v>
      </c>
      <c r="C35391" s="1"/>
      <c r="D35391" s="2">
        <v>41909</v>
      </c>
      <c r="E35391" s="1" t="s">
        <v>150</v>
      </c>
      <c r="F35391">
        <v>26</v>
      </c>
      <c r="G35391" s="2">
        <v>41910</v>
      </c>
      <c r="H35391" s="1" t="s">
        <v>158</v>
      </c>
      <c r="I35391" s="1" t="s">
        <v>283</v>
      </c>
      <c r="J35391" s="1" t="s">
        <v>99</v>
      </c>
      <c r="K35391" s="1" t="s">
        <v>55</v>
      </c>
      <c r="L35391" s="1" t="s">
        <v>100</v>
      </c>
      <c r="M35391" s="1" t="s">
        <v>11026</v>
      </c>
      <c r="N35391" s="1" t="s">
        <v>11027</v>
      </c>
      <c r="O35391" s="1" t="s">
        <v>11028</v>
      </c>
      <c r="P35391" s="1" t="s">
        <v>11029</v>
      </c>
      <c r="Q35391" s="1" t="s">
        <v>84</v>
      </c>
      <c r="R35391" s="1" t="s">
        <v>179</v>
      </c>
      <c r="S35391" t="s">
        <v>882</v>
      </c>
      <c r="T35391">
        <v>3679.48</v>
      </c>
      <c r="U35391">
        <v>144.62</v>
      </c>
      <c r="V35391">
        <v>7.0000000000000007E-2</v>
      </c>
      <c r="W35391">
        <v>0.76</v>
      </c>
      <c r="X35391">
        <v>30.31</v>
      </c>
      <c r="Y35391">
        <v>381.024</v>
      </c>
    </row>
    <row r="35392" spans="1:25" x14ac:dyDescent="0.3">
      <c r="A35392" s="1" t="s">
        <v>16498</v>
      </c>
      <c r="B35392">
        <v>24928</v>
      </c>
      <c r="C35392" s="1"/>
      <c r="D35392" s="2">
        <v>41860</v>
      </c>
      <c r="E35392" s="1" t="s">
        <v>41</v>
      </c>
      <c r="F35392">
        <v>6</v>
      </c>
      <c r="G35392" s="2">
        <v>41860</v>
      </c>
      <c r="H35392" s="1" t="s">
        <v>28</v>
      </c>
      <c r="I35392" s="1" t="s">
        <v>29</v>
      </c>
      <c r="J35392" s="1" t="s">
        <v>30</v>
      </c>
      <c r="K35392" s="1" t="s">
        <v>42</v>
      </c>
      <c r="L35392" s="1" t="s">
        <v>43</v>
      </c>
      <c r="M35392" s="1" t="s">
        <v>2727</v>
      </c>
      <c r="N35392" s="1" t="s">
        <v>2728</v>
      </c>
      <c r="O35392" s="1" t="s">
        <v>13979</v>
      </c>
      <c r="P35392" s="1" t="s">
        <v>13980</v>
      </c>
      <c r="Q35392" s="1" t="s">
        <v>48</v>
      </c>
      <c r="R35392" s="1" t="s">
        <v>112</v>
      </c>
      <c r="S35392" t="s">
        <v>1738</v>
      </c>
      <c r="T35392">
        <v>250.32</v>
      </c>
      <c r="U35392">
        <v>40.25</v>
      </c>
      <c r="V35392">
        <v>0.03</v>
      </c>
      <c r="W35392">
        <v>0.4</v>
      </c>
      <c r="X35392">
        <v>25.164999999999999</v>
      </c>
      <c r="Y35392">
        <v>-36.811362000000003</v>
      </c>
    </row>
    <row r="35393" spans="1:25" x14ac:dyDescent="0.3">
      <c r="A35393" s="1" t="s">
        <v>16498</v>
      </c>
      <c r="B35393">
        <v>24929</v>
      </c>
      <c r="C35393" s="1"/>
      <c r="D35393" s="2">
        <v>41297</v>
      </c>
      <c r="E35393" s="1" t="s">
        <v>41</v>
      </c>
      <c r="F35393">
        <v>11</v>
      </c>
      <c r="G35393" s="2">
        <v>41298</v>
      </c>
      <c r="H35393" s="1" t="s">
        <v>28</v>
      </c>
      <c r="I35393" s="1" t="s">
        <v>98</v>
      </c>
      <c r="J35393" s="1" t="s">
        <v>99</v>
      </c>
      <c r="K35393" s="1" t="s">
        <v>42</v>
      </c>
      <c r="L35393" s="1" t="s">
        <v>43</v>
      </c>
      <c r="M35393" s="1" t="s">
        <v>13982</v>
      </c>
      <c r="N35393" s="1" t="s">
        <v>13983</v>
      </c>
      <c r="O35393" s="1" t="s">
        <v>13984</v>
      </c>
      <c r="P35393" s="1" t="s">
        <v>13985</v>
      </c>
      <c r="Q35393" s="1" t="s">
        <v>48</v>
      </c>
      <c r="R35393" s="1" t="s">
        <v>105</v>
      </c>
      <c r="S35393" t="s">
        <v>9078</v>
      </c>
      <c r="T35393">
        <v>371.98</v>
      </c>
      <c r="U35393">
        <v>34.475000000000001</v>
      </c>
      <c r="V35393">
        <v>0.05</v>
      </c>
      <c r="W35393">
        <v>0.47</v>
      </c>
      <c r="X35393">
        <v>16.87</v>
      </c>
      <c r="Y35393">
        <v>-47.653199999999998</v>
      </c>
    </row>
    <row r="35394" spans="1:25" x14ac:dyDescent="0.3">
      <c r="A35394" s="1" t="s">
        <v>16498</v>
      </c>
      <c r="B35394">
        <v>24930</v>
      </c>
      <c r="C35394" s="1"/>
      <c r="D35394" s="2">
        <v>41836</v>
      </c>
      <c r="E35394" s="1" t="s">
        <v>27</v>
      </c>
      <c r="F35394">
        <v>8</v>
      </c>
      <c r="G35394" s="2">
        <v>41841</v>
      </c>
      <c r="H35394" s="1" t="s">
        <v>28</v>
      </c>
      <c r="I35394" s="1" t="s">
        <v>98</v>
      </c>
      <c r="J35394" s="1" t="s">
        <v>88</v>
      </c>
      <c r="K35394" s="1" t="s">
        <v>42</v>
      </c>
      <c r="L35394" s="1" t="s">
        <v>43</v>
      </c>
      <c r="M35394" s="1" t="s">
        <v>576</v>
      </c>
      <c r="N35394" s="1" t="s">
        <v>577</v>
      </c>
      <c r="O35394" s="1" t="s">
        <v>13987</v>
      </c>
      <c r="P35394" s="1" t="s">
        <v>13988</v>
      </c>
      <c r="Q35394" s="1" t="s">
        <v>48</v>
      </c>
      <c r="R35394" s="1" t="s">
        <v>105</v>
      </c>
      <c r="S35394" t="s">
        <v>333</v>
      </c>
      <c r="T35394">
        <v>125.65</v>
      </c>
      <c r="U35394">
        <v>14.98</v>
      </c>
      <c r="V35394">
        <v>0.02</v>
      </c>
      <c r="W35394">
        <v>0.56000000000000005</v>
      </c>
      <c r="X35394">
        <v>3.29</v>
      </c>
      <c r="Y35394">
        <v>68.125119999999995</v>
      </c>
    </row>
    <row r="35395" spans="1:25" x14ac:dyDescent="0.3">
      <c r="A35395" s="1" t="s">
        <v>16498</v>
      </c>
      <c r="B35395">
        <v>24931</v>
      </c>
      <c r="C35395" s="1"/>
      <c r="D35395" s="2">
        <v>41106</v>
      </c>
      <c r="E35395" s="1" t="s">
        <v>27</v>
      </c>
      <c r="F35395">
        <v>5</v>
      </c>
      <c r="G35395" s="2">
        <v>41111</v>
      </c>
      <c r="H35395" s="1" t="s">
        <v>28</v>
      </c>
      <c r="I35395" s="1" t="s">
        <v>53</v>
      </c>
      <c r="J35395" s="1" t="s">
        <v>88</v>
      </c>
      <c r="K35395" s="1" t="s">
        <v>55</v>
      </c>
      <c r="L35395" s="1" t="s">
        <v>440</v>
      </c>
      <c r="M35395" s="1" t="s">
        <v>13990</v>
      </c>
      <c r="N35395" s="1" t="s">
        <v>13991</v>
      </c>
      <c r="O35395" s="1" t="s">
        <v>13992</v>
      </c>
      <c r="P35395" s="1" t="s">
        <v>13993</v>
      </c>
      <c r="Q35395" s="1" t="s">
        <v>37</v>
      </c>
      <c r="R35395" s="1" t="s">
        <v>61</v>
      </c>
      <c r="S35395" t="s">
        <v>239</v>
      </c>
      <c r="T35395">
        <v>168.17500000000001</v>
      </c>
      <c r="U35395">
        <v>34.229999999999997</v>
      </c>
      <c r="V35395">
        <v>0.05</v>
      </c>
      <c r="W35395">
        <v>0.43</v>
      </c>
      <c r="X35395">
        <v>6.9649999999999999</v>
      </c>
      <c r="Y35395">
        <v>42.314999999999998</v>
      </c>
    </row>
    <row r="35396" spans="1:25" x14ac:dyDescent="0.3">
      <c r="A35396" s="1" t="s">
        <v>16498</v>
      </c>
      <c r="B35396">
        <v>24932</v>
      </c>
      <c r="C35396" s="1"/>
      <c r="D35396" s="2">
        <v>41836</v>
      </c>
      <c r="E35396" s="1" t="s">
        <v>27</v>
      </c>
      <c r="F35396">
        <v>3</v>
      </c>
      <c r="G35396" s="2">
        <v>41840</v>
      </c>
      <c r="H35396" s="1" t="s">
        <v>28</v>
      </c>
      <c r="I35396" s="1" t="s">
        <v>98</v>
      </c>
      <c r="J35396" s="1" t="s">
        <v>88</v>
      </c>
      <c r="K35396" s="1" t="s">
        <v>55</v>
      </c>
      <c r="L35396" s="1" t="s">
        <v>100</v>
      </c>
      <c r="M35396" s="1" t="s">
        <v>13994</v>
      </c>
      <c r="N35396" s="1" t="s">
        <v>13995</v>
      </c>
      <c r="O35396" s="1" t="s">
        <v>13996</v>
      </c>
      <c r="P35396" s="1" t="s">
        <v>13997</v>
      </c>
      <c r="Q35396" s="1" t="s">
        <v>48</v>
      </c>
      <c r="R35396" s="1" t="s">
        <v>177</v>
      </c>
      <c r="S35396" t="s">
        <v>2531</v>
      </c>
      <c r="T35396">
        <v>35.770000000000003</v>
      </c>
      <c r="U35396">
        <v>11.515000000000001</v>
      </c>
      <c r="V35396">
        <v>0.03</v>
      </c>
      <c r="W35396">
        <v>0.4</v>
      </c>
      <c r="X35396">
        <v>4.7249999999999996</v>
      </c>
      <c r="Y35396">
        <v>0.30464000000000002</v>
      </c>
    </row>
    <row r="35397" spans="1:25" x14ac:dyDescent="0.3">
      <c r="A35397" s="1" t="s">
        <v>16498</v>
      </c>
      <c r="B35397">
        <v>24933</v>
      </c>
      <c r="C35397" s="1"/>
      <c r="D35397" s="2">
        <v>41607</v>
      </c>
      <c r="E35397" s="1" t="s">
        <v>150</v>
      </c>
      <c r="F35397">
        <v>8</v>
      </c>
      <c r="G35397" s="2">
        <v>41607</v>
      </c>
      <c r="H35397" s="1" t="s">
        <v>28</v>
      </c>
      <c r="I35397" s="1" t="s">
        <v>98</v>
      </c>
      <c r="J35397" s="1" t="s">
        <v>30</v>
      </c>
      <c r="K35397" s="1" t="s">
        <v>42</v>
      </c>
      <c r="L35397" s="1" t="s">
        <v>220</v>
      </c>
      <c r="M35397" s="1" t="s">
        <v>11855</v>
      </c>
      <c r="N35397" s="1" t="s">
        <v>11856</v>
      </c>
      <c r="O35397" s="1" t="s">
        <v>11857</v>
      </c>
      <c r="P35397" s="1" t="s">
        <v>11858</v>
      </c>
      <c r="Q35397" s="1" t="s">
        <v>48</v>
      </c>
      <c r="R35397" s="1" t="s">
        <v>75</v>
      </c>
      <c r="S35397" t="s">
        <v>607</v>
      </c>
      <c r="T35397">
        <v>236.25</v>
      </c>
      <c r="U35397">
        <v>26.74</v>
      </c>
      <c r="V35397">
        <v>0.01</v>
      </c>
      <c r="W35397">
        <v>0.36</v>
      </c>
      <c r="X35397">
        <v>20.405000000000001</v>
      </c>
      <c r="Y35397">
        <v>11.592000000000001</v>
      </c>
    </row>
    <row r="35398" spans="1:25" x14ac:dyDescent="0.3">
      <c r="A35398" s="1" t="s">
        <v>16498</v>
      </c>
      <c r="B35398">
        <v>24934</v>
      </c>
      <c r="C35398" s="1"/>
      <c r="D35398" s="2">
        <v>41482</v>
      </c>
      <c r="E35398" s="1" t="s">
        <v>150</v>
      </c>
      <c r="F35398">
        <v>16</v>
      </c>
      <c r="G35398" s="2">
        <v>41484</v>
      </c>
      <c r="H35398" s="1" t="s">
        <v>78</v>
      </c>
      <c r="I35398" s="1" t="s">
        <v>79</v>
      </c>
      <c r="J35398" s="1" t="s">
        <v>54</v>
      </c>
      <c r="K35398" s="1" t="s">
        <v>227</v>
      </c>
      <c r="L35398" s="1" t="s">
        <v>228</v>
      </c>
      <c r="M35398" s="1" t="s">
        <v>3715</v>
      </c>
      <c r="N35398" s="1" t="s">
        <v>3716</v>
      </c>
      <c r="O35398" s="1" t="s">
        <v>3717</v>
      </c>
      <c r="P35398" s="1" t="s">
        <v>3718</v>
      </c>
      <c r="Q35398" s="1" t="s">
        <v>37</v>
      </c>
      <c r="R35398" s="1" t="s">
        <v>143</v>
      </c>
      <c r="S35398" t="s">
        <v>7070</v>
      </c>
      <c r="T35398">
        <v>6836.13</v>
      </c>
      <c r="U35398">
        <v>423.39499999999998</v>
      </c>
      <c r="V35398">
        <v>7.0000000000000007E-2</v>
      </c>
      <c r="W35398">
        <v>0.38</v>
      </c>
      <c r="X35398">
        <v>92.05</v>
      </c>
      <c r="Y35398">
        <v>592.43100000000004</v>
      </c>
    </row>
    <row r="35399" spans="1:25" x14ac:dyDescent="0.3">
      <c r="A35399" s="1" t="s">
        <v>16498</v>
      </c>
      <c r="B35399">
        <v>24935</v>
      </c>
      <c r="C35399" s="1"/>
      <c r="D35399" s="2">
        <v>40863</v>
      </c>
      <c r="E35399" s="1" t="s">
        <v>52</v>
      </c>
      <c r="F35399">
        <v>38</v>
      </c>
      <c r="G35399" s="2">
        <v>40863</v>
      </c>
      <c r="H35399" s="1" t="s">
        <v>28</v>
      </c>
      <c r="I35399" s="1" t="s">
        <v>53</v>
      </c>
      <c r="J35399" s="1" t="s">
        <v>54</v>
      </c>
      <c r="K35399" s="1" t="s">
        <v>42</v>
      </c>
      <c r="L35399" s="1" t="s">
        <v>43</v>
      </c>
      <c r="M35399" s="1" t="s">
        <v>2055</v>
      </c>
      <c r="N35399" s="1" t="s">
        <v>2056</v>
      </c>
      <c r="O35399" s="1" t="s">
        <v>11661</v>
      </c>
      <c r="P35399" s="1" t="s">
        <v>11662</v>
      </c>
      <c r="Q35399" s="1" t="s">
        <v>37</v>
      </c>
      <c r="R35399" s="1" t="s">
        <v>61</v>
      </c>
      <c r="S35399" t="s">
        <v>3246</v>
      </c>
      <c r="T35399">
        <v>942.65499999999997</v>
      </c>
      <c r="U35399">
        <v>25.795000000000002</v>
      </c>
      <c r="V35399">
        <v>0.1</v>
      </c>
      <c r="W35399">
        <v>0.69</v>
      </c>
      <c r="X35399">
        <v>19.355</v>
      </c>
      <c r="Y35399">
        <v>1015.707</v>
      </c>
    </row>
    <row r="35400" spans="1:25" x14ac:dyDescent="0.3">
      <c r="A35400" s="1" t="s">
        <v>16498</v>
      </c>
      <c r="B35400">
        <v>24936</v>
      </c>
      <c r="C35400" s="1"/>
      <c r="D35400" s="2">
        <v>41660</v>
      </c>
      <c r="E35400" s="1" t="s">
        <v>64</v>
      </c>
      <c r="F35400">
        <v>3</v>
      </c>
      <c r="G35400" s="2">
        <v>41662</v>
      </c>
      <c r="H35400" s="1" t="s">
        <v>28</v>
      </c>
      <c r="I35400" s="1" t="s">
        <v>29</v>
      </c>
      <c r="J35400" s="1" t="s">
        <v>99</v>
      </c>
      <c r="K35400" s="1" t="s">
        <v>66</v>
      </c>
      <c r="L35400" s="1" t="s">
        <v>128</v>
      </c>
      <c r="M35400" s="1" t="s">
        <v>2012</v>
      </c>
      <c r="N35400" s="1" t="s">
        <v>2013</v>
      </c>
      <c r="O35400" s="1" t="s">
        <v>12925</v>
      </c>
      <c r="P35400" s="1" t="s">
        <v>12926</v>
      </c>
      <c r="Q35400" s="1" t="s">
        <v>48</v>
      </c>
      <c r="R35400" s="1" t="s">
        <v>112</v>
      </c>
      <c r="S35400" t="s">
        <v>2247</v>
      </c>
      <c r="T35400">
        <v>85.54</v>
      </c>
      <c r="U35400">
        <v>27.44</v>
      </c>
      <c r="V35400">
        <v>0.04</v>
      </c>
      <c r="W35400">
        <v>0.35</v>
      </c>
      <c r="X35400">
        <v>16.484999999999999</v>
      </c>
      <c r="Y35400">
        <v>-36.883490000000002</v>
      </c>
    </row>
    <row r="35401" spans="1:25" x14ac:dyDescent="0.3">
      <c r="A35401" s="1" t="s">
        <v>16498</v>
      </c>
      <c r="B35401">
        <v>24937</v>
      </c>
      <c r="C35401" s="1"/>
      <c r="D35401" s="2">
        <v>40564</v>
      </c>
      <c r="E35401" s="1" t="s">
        <v>64</v>
      </c>
      <c r="F35401">
        <v>9</v>
      </c>
      <c r="G35401" s="2">
        <v>40565</v>
      </c>
      <c r="H35401" s="1" t="s">
        <v>158</v>
      </c>
      <c r="I35401" s="1" t="s">
        <v>53</v>
      </c>
      <c r="J35401" s="1" t="s">
        <v>99</v>
      </c>
      <c r="K35401" s="1" t="s">
        <v>66</v>
      </c>
      <c r="L35401" s="1" t="s">
        <v>128</v>
      </c>
      <c r="M35401" s="1" t="s">
        <v>2012</v>
      </c>
      <c r="N35401" s="1" t="s">
        <v>2013</v>
      </c>
      <c r="O35401" s="1" t="s">
        <v>12925</v>
      </c>
      <c r="P35401" s="1" t="s">
        <v>12926</v>
      </c>
      <c r="Q35401" s="1" t="s">
        <v>37</v>
      </c>
      <c r="R35401" s="1" t="s">
        <v>61</v>
      </c>
      <c r="S35401" t="s">
        <v>239</v>
      </c>
      <c r="T35401">
        <v>310.90499999999997</v>
      </c>
      <c r="U35401">
        <v>34.229999999999997</v>
      </c>
      <c r="V35401">
        <v>0.04</v>
      </c>
      <c r="W35401">
        <v>0.43</v>
      </c>
      <c r="X35401">
        <v>6.9649999999999999</v>
      </c>
      <c r="Y35401">
        <v>214.52445</v>
      </c>
    </row>
    <row r="35402" spans="1:25" x14ac:dyDescent="0.3">
      <c r="A35402" s="1" t="s">
        <v>16498</v>
      </c>
      <c r="B35402">
        <v>24938</v>
      </c>
      <c r="C35402" s="1"/>
      <c r="D35402" s="2">
        <v>41718</v>
      </c>
      <c r="E35402" s="1" t="s">
        <v>64</v>
      </c>
      <c r="F35402">
        <v>4</v>
      </c>
      <c r="G35402" s="2">
        <v>41719</v>
      </c>
      <c r="H35402" s="1" t="s">
        <v>28</v>
      </c>
      <c r="I35402" s="1" t="s">
        <v>98</v>
      </c>
      <c r="J35402" s="1" t="s">
        <v>30</v>
      </c>
      <c r="K35402" s="1" t="s">
        <v>89</v>
      </c>
      <c r="L35402" s="1" t="s">
        <v>497</v>
      </c>
      <c r="M35402" s="1" t="s">
        <v>11064</v>
      </c>
      <c r="N35402" s="1" t="s">
        <v>11065</v>
      </c>
      <c r="O35402" s="1" t="s">
        <v>11066</v>
      </c>
      <c r="P35402" s="1" t="s">
        <v>11067</v>
      </c>
      <c r="Q35402" s="1" t="s">
        <v>48</v>
      </c>
      <c r="R35402" s="1" t="s">
        <v>105</v>
      </c>
      <c r="S35402" t="s">
        <v>3222</v>
      </c>
      <c r="T35402">
        <v>38.604999999999997</v>
      </c>
      <c r="U35402">
        <v>9.0299999999999994</v>
      </c>
      <c r="V35402">
        <v>0.04</v>
      </c>
      <c r="W35402">
        <v>0.59</v>
      </c>
      <c r="X35402">
        <v>4.55</v>
      </c>
      <c r="Y35402">
        <v>-21.77</v>
      </c>
    </row>
    <row r="35403" spans="1:25" x14ac:dyDescent="0.3">
      <c r="A35403" s="1" t="s">
        <v>16498</v>
      </c>
      <c r="B35403">
        <v>24939</v>
      </c>
      <c r="C35403" s="1"/>
      <c r="D35403" s="2">
        <v>40653</v>
      </c>
      <c r="E35403" s="1" t="s">
        <v>41</v>
      </c>
      <c r="F35403">
        <v>9</v>
      </c>
      <c r="G35403" s="2">
        <v>40653</v>
      </c>
      <c r="H35403" s="1" t="s">
        <v>158</v>
      </c>
      <c r="I35403" s="1" t="s">
        <v>29</v>
      </c>
      <c r="J35403" s="1" t="s">
        <v>99</v>
      </c>
      <c r="K35403" s="1" t="s">
        <v>66</v>
      </c>
      <c r="L35403" s="1" t="s">
        <v>128</v>
      </c>
      <c r="M35403" s="1" t="s">
        <v>4272</v>
      </c>
      <c r="N35403" s="1" t="s">
        <v>4273</v>
      </c>
      <c r="O35403" s="1" t="s">
        <v>7843</v>
      </c>
      <c r="P35403" s="1" t="s">
        <v>7844</v>
      </c>
      <c r="Q35403" s="1" t="s">
        <v>48</v>
      </c>
      <c r="R35403" s="1" t="s">
        <v>49</v>
      </c>
      <c r="S35403" t="s">
        <v>7014</v>
      </c>
      <c r="T35403">
        <v>135.27500000000001</v>
      </c>
      <c r="U35403">
        <v>12.914999999999999</v>
      </c>
      <c r="V35403">
        <v>0.03</v>
      </c>
      <c r="W35403">
        <v>0.39</v>
      </c>
      <c r="X35403">
        <v>8.75</v>
      </c>
      <c r="Y35403">
        <v>-7688.3940000000002</v>
      </c>
    </row>
    <row r="35404" spans="1:25" x14ac:dyDescent="0.3">
      <c r="A35404" s="1" t="s">
        <v>16498</v>
      </c>
      <c r="B35404">
        <v>24940</v>
      </c>
      <c r="C35404" s="1"/>
      <c r="D35404" s="2">
        <v>41715</v>
      </c>
      <c r="E35404" s="1" t="s">
        <v>27</v>
      </c>
      <c r="F35404">
        <v>7</v>
      </c>
      <c r="G35404" s="2">
        <v>41719</v>
      </c>
      <c r="H35404" s="1" t="s">
        <v>28</v>
      </c>
      <c r="I35404" s="1" t="s">
        <v>79</v>
      </c>
      <c r="J35404" s="1" t="s">
        <v>54</v>
      </c>
      <c r="K35404" s="1" t="s">
        <v>89</v>
      </c>
      <c r="L35404" s="1" t="s">
        <v>646</v>
      </c>
      <c r="M35404" s="1" t="s">
        <v>12384</v>
      </c>
      <c r="N35404" s="1" t="s">
        <v>3195</v>
      </c>
      <c r="O35404" s="1" t="s">
        <v>12385</v>
      </c>
      <c r="P35404" s="1" t="s">
        <v>12386</v>
      </c>
      <c r="Q35404" s="1" t="s">
        <v>84</v>
      </c>
      <c r="R35404" s="1" t="s">
        <v>179</v>
      </c>
      <c r="S35404" t="s">
        <v>7939</v>
      </c>
      <c r="T35404">
        <v>617.15499999999997</v>
      </c>
      <c r="U35404">
        <v>92.33</v>
      </c>
      <c r="V35404">
        <v>0.08</v>
      </c>
      <c r="W35404">
        <v>0.62</v>
      </c>
      <c r="X35404">
        <v>19.53</v>
      </c>
      <c r="Y35404">
        <v>425.83695</v>
      </c>
    </row>
    <row r="35405" spans="1:25" x14ac:dyDescent="0.3">
      <c r="A35405" s="1" t="s">
        <v>16498</v>
      </c>
      <c r="B35405">
        <v>24941</v>
      </c>
      <c r="C35405" s="1"/>
      <c r="D35405" s="2">
        <v>40559</v>
      </c>
      <c r="E35405" s="1" t="s">
        <v>150</v>
      </c>
      <c r="F35405">
        <v>9</v>
      </c>
      <c r="G35405" s="2">
        <v>40560</v>
      </c>
      <c r="H35405" s="1" t="s">
        <v>28</v>
      </c>
      <c r="I35405" s="1" t="s">
        <v>29</v>
      </c>
      <c r="J35405" s="1" t="s">
        <v>99</v>
      </c>
      <c r="K35405" s="1" t="s">
        <v>89</v>
      </c>
      <c r="L35405" s="1" t="s">
        <v>646</v>
      </c>
      <c r="M35405" s="1" t="s">
        <v>6307</v>
      </c>
      <c r="N35405" s="1" t="s">
        <v>6308</v>
      </c>
      <c r="O35405" s="1" t="s">
        <v>14007</v>
      </c>
      <c r="P35405" s="1" t="s">
        <v>14008</v>
      </c>
      <c r="Q35405" s="1" t="s">
        <v>48</v>
      </c>
      <c r="R35405" s="1" t="s">
        <v>120</v>
      </c>
      <c r="S35405" t="s">
        <v>3386</v>
      </c>
      <c r="T35405">
        <v>453.39</v>
      </c>
      <c r="U35405">
        <v>47.005000000000003</v>
      </c>
      <c r="V35405">
        <v>0</v>
      </c>
      <c r="W35405">
        <v>0.56999999999999995</v>
      </c>
      <c r="X35405">
        <v>19.25</v>
      </c>
      <c r="Y35405">
        <v>-888.22299999999996</v>
      </c>
    </row>
    <row r="35406" spans="1:25" x14ac:dyDescent="0.3">
      <c r="A35406" s="1" t="s">
        <v>16498</v>
      </c>
      <c r="B35406">
        <v>24942</v>
      </c>
      <c r="C35406" s="1"/>
      <c r="D35406" s="2">
        <v>41259</v>
      </c>
      <c r="E35406" s="1" t="s">
        <v>41</v>
      </c>
      <c r="F35406">
        <v>6</v>
      </c>
      <c r="G35406" s="2">
        <v>41260</v>
      </c>
      <c r="H35406" s="1" t="s">
        <v>28</v>
      </c>
      <c r="I35406" s="1" t="s">
        <v>29</v>
      </c>
      <c r="J35406" s="1" t="s">
        <v>30</v>
      </c>
      <c r="K35406" s="1" t="s">
        <v>42</v>
      </c>
      <c r="L35406" s="1" t="s">
        <v>43</v>
      </c>
      <c r="M35406" s="1" t="s">
        <v>802</v>
      </c>
      <c r="N35406" s="1" t="s">
        <v>803</v>
      </c>
      <c r="O35406" s="1" t="s">
        <v>5199</v>
      </c>
      <c r="P35406" s="1" t="s">
        <v>5200</v>
      </c>
      <c r="Q35406" s="1" t="s">
        <v>48</v>
      </c>
      <c r="R35406" s="1" t="s">
        <v>112</v>
      </c>
      <c r="S35406" t="s">
        <v>4434</v>
      </c>
      <c r="T35406">
        <v>888.02</v>
      </c>
      <c r="U35406">
        <v>149.80000000000001</v>
      </c>
      <c r="V35406">
        <v>0.05</v>
      </c>
      <c r="W35406">
        <v>0.36</v>
      </c>
      <c r="X35406">
        <v>10.465</v>
      </c>
      <c r="Y35406">
        <v>612.73379999999997</v>
      </c>
    </row>
    <row r="35407" spans="1:25" x14ac:dyDescent="0.3">
      <c r="A35407" s="1" t="s">
        <v>16498</v>
      </c>
      <c r="B35407">
        <v>24943</v>
      </c>
      <c r="C35407" s="1"/>
      <c r="D35407" s="2">
        <v>41340</v>
      </c>
      <c r="E35407" s="1" t="s">
        <v>27</v>
      </c>
      <c r="F35407">
        <v>9</v>
      </c>
      <c r="G35407" s="2">
        <v>41345</v>
      </c>
      <c r="H35407" s="1" t="s">
        <v>28</v>
      </c>
      <c r="I35407" s="1" t="s">
        <v>29</v>
      </c>
      <c r="J35407" s="1" t="s">
        <v>99</v>
      </c>
      <c r="K35407" s="1" t="s">
        <v>31</v>
      </c>
      <c r="L35407" s="1" t="s">
        <v>32</v>
      </c>
      <c r="M35407" s="1" t="s">
        <v>8926</v>
      </c>
      <c r="N35407" s="1" t="s">
        <v>8927</v>
      </c>
      <c r="O35407" s="1" t="s">
        <v>8928</v>
      </c>
      <c r="P35407" s="1" t="s">
        <v>8929</v>
      </c>
      <c r="Q35407" s="1" t="s">
        <v>48</v>
      </c>
      <c r="R35407" s="1" t="s">
        <v>75</v>
      </c>
      <c r="S35407" t="s">
        <v>5403</v>
      </c>
      <c r="T35407">
        <v>1615.11</v>
      </c>
      <c r="U35407">
        <v>192.36</v>
      </c>
      <c r="V35407">
        <v>0.1</v>
      </c>
      <c r="W35407">
        <v>0.36</v>
      </c>
      <c r="X35407">
        <v>37.625</v>
      </c>
      <c r="Y35407">
        <v>359.73</v>
      </c>
    </row>
    <row r="35408" spans="1:25" x14ac:dyDescent="0.3">
      <c r="A35408" s="1" t="s">
        <v>16498</v>
      </c>
      <c r="B35408">
        <v>24944</v>
      </c>
      <c r="C35408" s="1"/>
      <c r="D35408" s="2">
        <v>41300</v>
      </c>
      <c r="E35408" s="1" t="s">
        <v>27</v>
      </c>
      <c r="F35408">
        <v>4</v>
      </c>
      <c r="G35408" s="2">
        <v>41307</v>
      </c>
      <c r="H35408" s="1" t="s">
        <v>78</v>
      </c>
      <c r="I35408" s="1" t="s">
        <v>79</v>
      </c>
      <c r="J35408" s="1" t="s">
        <v>99</v>
      </c>
      <c r="K35408" s="1" t="s">
        <v>55</v>
      </c>
      <c r="L35408" s="1" t="s">
        <v>100</v>
      </c>
      <c r="M35408" s="1" t="s">
        <v>11026</v>
      </c>
      <c r="N35408" s="1" t="s">
        <v>11027</v>
      </c>
      <c r="O35408" s="1" t="s">
        <v>11942</v>
      </c>
      <c r="P35408" s="1" t="s">
        <v>11943</v>
      </c>
      <c r="Q35408" s="1" t="s">
        <v>84</v>
      </c>
      <c r="R35408" s="1" t="s">
        <v>85</v>
      </c>
      <c r="S35408" t="s">
        <v>1515</v>
      </c>
      <c r="T35408">
        <v>1639.365</v>
      </c>
      <c r="U35408">
        <v>398.93</v>
      </c>
      <c r="V35408">
        <v>0.01</v>
      </c>
      <c r="W35408">
        <v>0.69</v>
      </c>
      <c r="X35408">
        <v>105</v>
      </c>
      <c r="Y35408">
        <v>-439.16460000000001</v>
      </c>
    </row>
    <row r="35409" spans="1:25" x14ac:dyDescent="0.3">
      <c r="A35409" s="1" t="s">
        <v>16498</v>
      </c>
      <c r="B35409">
        <v>24945</v>
      </c>
      <c r="C35409" s="1"/>
      <c r="D35409" s="2">
        <v>41706</v>
      </c>
      <c r="E35409" s="1" t="s">
        <v>52</v>
      </c>
      <c r="F35409">
        <v>8</v>
      </c>
      <c r="G35409" s="2">
        <v>41707</v>
      </c>
      <c r="H35409" s="1" t="s">
        <v>78</v>
      </c>
      <c r="I35409" s="1" t="s">
        <v>260</v>
      </c>
      <c r="J35409" s="1" t="s">
        <v>99</v>
      </c>
      <c r="K35409" s="1" t="s">
        <v>66</v>
      </c>
      <c r="L35409" s="1" t="s">
        <v>128</v>
      </c>
      <c r="M35409" s="1" t="s">
        <v>11202</v>
      </c>
      <c r="N35409" s="1" t="s">
        <v>11203</v>
      </c>
      <c r="O35409" s="1" t="s">
        <v>11204</v>
      </c>
      <c r="P35409" s="1" t="s">
        <v>11205</v>
      </c>
      <c r="Q35409" s="1" t="s">
        <v>84</v>
      </c>
      <c r="R35409" s="1" t="s">
        <v>299</v>
      </c>
      <c r="S35409" t="s">
        <v>3400</v>
      </c>
      <c r="T35409">
        <v>4406.5</v>
      </c>
      <c r="U35409">
        <v>528.42999999999995</v>
      </c>
      <c r="V35409">
        <v>0.03</v>
      </c>
      <c r="W35409">
        <v>0.65</v>
      </c>
      <c r="X35409">
        <v>231.94499999999999</v>
      </c>
      <c r="Y35409">
        <v>-1819.79</v>
      </c>
    </row>
    <row r="35410" spans="1:25" x14ac:dyDescent="0.3">
      <c r="A35410" s="1" t="s">
        <v>16498</v>
      </c>
      <c r="B35410">
        <v>24946</v>
      </c>
      <c r="C35410" s="1"/>
      <c r="D35410" s="2">
        <v>41763</v>
      </c>
      <c r="E35410" s="1" t="s">
        <v>150</v>
      </c>
      <c r="F35410">
        <v>2</v>
      </c>
      <c r="G35410" s="2">
        <v>41764</v>
      </c>
      <c r="H35410" s="1" t="s">
        <v>28</v>
      </c>
      <c r="I35410" s="1" t="s">
        <v>29</v>
      </c>
      <c r="J35410" s="1" t="s">
        <v>54</v>
      </c>
      <c r="K35410" s="1" t="s">
        <v>227</v>
      </c>
      <c r="L35410" s="1" t="s">
        <v>228</v>
      </c>
      <c r="M35410" s="1" t="s">
        <v>1658</v>
      </c>
      <c r="N35410" s="1" t="s">
        <v>1659</v>
      </c>
      <c r="O35410" s="1" t="s">
        <v>5759</v>
      </c>
      <c r="P35410" s="1" t="s">
        <v>5760</v>
      </c>
      <c r="Q35410" s="1" t="s">
        <v>37</v>
      </c>
      <c r="R35410" s="1" t="s">
        <v>38</v>
      </c>
      <c r="S35410" t="s">
        <v>4737</v>
      </c>
      <c r="T35410">
        <v>1232.7349999999999</v>
      </c>
      <c r="U35410">
        <v>720.96500000000003</v>
      </c>
      <c r="V35410">
        <v>0.06</v>
      </c>
      <c r="W35410">
        <v>0.56000000000000005</v>
      </c>
      <c r="X35410">
        <v>31.465</v>
      </c>
      <c r="Y35410">
        <v>-3067.7919999999999</v>
      </c>
    </row>
    <row r="35411" spans="1:25" x14ac:dyDescent="0.3">
      <c r="A35411" s="1" t="s">
        <v>16498</v>
      </c>
      <c r="B35411">
        <v>24947</v>
      </c>
      <c r="C35411" s="1"/>
      <c r="D35411" s="2">
        <v>41721</v>
      </c>
      <c r="E35411" s="1" t="s">
        <v>52</v>
      </c>
      <c r="F35411">
        <v>10</v>
      </c>
      <c r="G35411" s="2">
        <v>41722</v>
      </c>
      <c r="H35411" s="1" t="s">
        <v>28</v>
      </c>
      <c r="I35411" s="1" t="s">
        <v>29</v>
      </c>
      <c r="J35411" s="1" t="s">
        <v>54</v>
      </c>
      <c r="K35411" s="1" t="s">
        <v>89</v>
      </c>
      <c r="L35411" s="1" t="s">
        <v>90</v>
      </c>
      <c r="M35411" s="1" t="s">
        <v>5875</v>
      </c>
      <c r="N35411" s="1" t="s">
        <v>5876</v>
      </c>
      <c r="O35411" s="1" t="s">
        <v>8816</v>
      </c>
      <c r="P35411" s="1" t="s">
        <v>8817</v>
      </c>
      <c r="Q35411" s="1" t="s">
        <v>48</v>
      </c>
      <c r="R35411" s="1" t="s">
        <v>72</v>
      </c>
      <c r="S35411" t="s">
        <v>769</v>
      </c>
      <c r="T35411">
        <v>362.32</v>
      </c>
      <c r="U35411">
        <v>38.115000000000002</v>
      </c>
      <c r="V35411">
        <v>0.06</v>
      </c>
      <c r="W35411">
        <v>0.59</v>
      </c>
      <c r="X35411">
        <v>15.75</v>
      </c>
      <c r="Y35411">
        <v>-154.45500000000001</v>
      </c>
    </row>
    <row r="35412" spans="1:25" x14ac:dyDescent="0.3">
      <c r="A35412" s="1" t="s">
        <v>16498</v>
      </c>
      <c r="B35412">
        <v>24948</v>
      </c>
      <c r="C35412" s="1"/>
      <c r="D35412" s="2">
        <v>41721</v>
      </c>
      <c r="E35412" s="1" t="s">
        <v>52</v>
      </c>
      <c r="F35412">
        <v>1</v>
      </c>
      <c r="G35412" s="2">
        <v>41723</v>
      </c>
      <c r="H35412" s="1" t="s">
        <v>28</v>
      </c>
      <c r="I35412" s="1" t="s">
        <v>53</v>
      </c>
      <c r="J35412" s="1" t="s">
        <v>54</v>
      </c>
      <c r="K35412" s="1" t="s">
        <v>89</v>
      </c>
      <c r="L35412" s="1" t="s">
        <v>90</v>
      </c>
      <c r="M35412" s="1" t="s">
        <v>5875</v>
      </c>
      <c r="N35412" s="1" t="s">
        <v>5876</v>
      </c>
      <c r="O35412" s="1" t="s">
        <v>8816</v>
      </c>
      <c r="P35412" s="1" t="s">
        <v>8817</v>
      </c>
      <c r="Q35412" s="1" t="s">
        <v>37</v>
      </c>
      <c r="R35412" s="1" t="s">
        <v>61</v>
      </c>
      <c r="S35412" t="s">
        <v>1111</v>
      </c>
      <c r="T35412">
        <v>101.325</v>
      </c>
      <c r="U35412">
        <v>99.68</v>
      </c>
      <c r="V35412">
        <v>0.05</v>
      </c>
      <c r="W35412">
        <v>0.4</v>
      </c>
      <c r="X35412">
        <v>6.9649999999999999</v>
      </c>
      <c r="Y35412">
        <v>-235.27</v>
      </c>
    </row>
    <row r="35413" spans="1:25" x14ac:dyDescent="0.3">
      <c r="A35413" s="1" t="s">
        <v>16498</v>
      </c>
      <c r="B35413">
        <v>24949</v>
      </c>
      <c r="C35413" s="1"/>
      <c r="D35413" s="2">
        <v>41721</v>
      </c>
      <c r="E35413" s="1" t="s">
        <v>52</v>
      </c>
      <c r="F35413">
        <v>11</v>
      </c>
      <c r="G35413" s="2">
        <v>41723</v>
      </c>
      <c r="H35413" s="1" t="s">
        <v>28</v>
      </c>
      <c r="I35413" s="1" t="s">
        <v>29</v>
      </c>
      <c r="J35413" s="1" t="s">
        <v>54</v>
      </c>
      <c r="K35413" s="1" t="s">
        <v>55</v>
      </c>
      <c r="L35413" s="1" t="s">
        <v>100</v>
      </c>
      <c r="M35413" s="1" t="s">
        <v>4707</v>
      </c>
      <c r="N35413" s="1" t="s">
        <v>4708</v>
      </c>
      <c r="O35413" s="1" t="s">
        <v>4709</v>
      </c>
      <c r="P35413" s="1" t="s">
        <v>4710</v>
      </c>
      <c r="Q35413" s="1" t="s">
        <v>48</v>
      </c>
      <c r="R35413" s="1" t="s">
        <v>112</v>
      </c>
      <c r="S35413" t="s">
        <v>2341</v>
      </c>
      <c r="T35413">
        <v>113.19</v>
      </c>
      <c r="U35413">
        <v>10.08</v>
      </c>
      <c r="V35413">
        <v>0.02</v>
      </c>
      <c r="W35413">
        <v>0.36</v>
      </c>
      <c r="X35413">
        <v>5.2149999999999999</v>
      </c>
      <c r="Y35413">
        <v>38.198999999999998</v>
      </c>
    </row>
    <row r="35414" spans="1:25" x14ac:dyDescent="0.3">
      <c r="A35414" s="1" t="s">
        <v>16498</v>
      </c>
      <c r="B35414">
        <v>24950</v>
      </c>
      <c r="C35414" s="1"/>
      <c r="D35414" s="2">
        <v>41128</v>
      </c>
      <c r="E35414" s="1" t="s">
        <v>150</v>
      </c>
      <c r="F35414">
        <v>8</v>
      </c>
      <c r="G35414" s="2">
        <v>41129</v>
      </c>
      <c r="H35414" s="1" t="s">
        <v>28</v>
      </c>
      <c r="I35414" s="1" t="s">
        <v>29</v>
      </c>
      <c r="J35414" s="1" t="s">
        <v>99</v>
      </c>
      <c r="K35414" s="1" t="s">
        <v>31</v>
      </c>
      <c r="L35414" s="1" t="s">
        <v>32</v>
      </c>
      <c r="M35414" s="1" t="s">
        <v>11761</v>
      </c>
      <c r="N35414" s="1" t="s">
        <v>1929</v>
      </c>
      <c r="O35414" s="1" t="s">
        <v>11762</v>
      </c>
      <c r="P35414" s="1" t="s">
        <v>11763</v>
      </c>
      <c r="Q35414" s="1" t="s">
        <v>37</v>
      </c>
      <c r="R35414" s="1" t="s">
        <v>61</v>
      </c>
      <c r="S35414" t="s">
        <v>339</v>
      </c>
      <c r="T35414">
        <v>322.94499999999999</v>
      </c>
      <c r="U35414">
        <v>38.395000000000003</v>
      </c>
      <c r="V35414">
        <v>0.05</v>
      </c>
      <c r="W35414">
        <v>0.64</v>
      </c>
      <c r="X35414">
        <v>22.75</v>
      </c>
      <c r="Y35414">
        <v>-184.16159999999999</v>
      </c>
    </row>
    <row r="35415" spans="1:25" x14ac:dyDescent="0.3">
      <c r="A35415" s="1" t="s">
        <v>16498</v>
      </c>
      <c r="B35415">
        <v>24951</v>
      </c>
      <c r="C35415" s="1"/>
      <c r="D35415" s="2">
        <v>40761</v>
      </c>
      <c r="E35415" s="1" t="s">
        <v>27</v>
      </c>
      <c r="F35415">
        <v>21</v>
      </c>
      <c r="G35415" s="2">
        <v>40765</v>
      </c>
      <c r="H35415" s="1" t="s">
        <v>158</v>
      </c>
      <c r="I35415" s="1" t="s">
        <v>53</v>
      </c>
      <c r="J35415" s="1" t="s">
        <v>99</v>
      </c>
      <c r="K35415" s="1" t="s">
        <v>31</v>
      </c>
      <c r="L35415" s="1" t="s">
        <v>32</v>
      </c>
      <c r="M35415" s="1" t="s">
        <v>8761</v>
      </c>
      <c r="N35415" s="1" t="s">
        <v>8762</v>
      </c>
      <c r="O35415" s="1" t="s">
        <v>8763</v>
      </c>
      <c r="P35415" s="1" t="s">
        <v>8764</v>
      </c>
      <c r="Q35415" s="1" t="s">
        <v>48</v>
      </c>
      <c r="R35415" s="1" t="s">
        <v>95</v>
      </c>
      <c r="S35415" t="s">
        <v>4712</v>
      </c>
      <c r="T35415">
        <v>414.22500000000002</v>
      </c>
      <c r="U35415">
        <v>19.88</v>
      </c>
      <c r="V35415">
        <v>0.1</v>
      </c>
      <c r="W35415">
        <v>0.56000000000000005</v>
      </c>
      <c r="X35415">
        <v>12.6</v>
      </c>
      <c r="Y35415">
        <v>-116.5346</v>
      </c>
    </row>
    <row r="35416" spans="1:25" x14ac:dyDescent="0.3">
      <c r="A35416" s="1" t="s">
        <v>16498</v>
      </c>
      <c r="B35416">
        <v>24952</v>
      </c>
      <c r="C35416" s="1"/>
      <c r="D35416" s="2">
        <v>40879</v>
      </c>
      <c r="E35416" s="1" t="s">
        <v>27</v>
      </c>
      <c r="F35416">
        <v>12</v>
      </c>
      <c r="G35416" s="2">
        <v>40886</v>
      </c>
      <c r="H35416" s="1" t="s">
        <v>28</v>
      </c>
      <c r="I35416" s="1" t="s">
        <v>98</v>
      </c>
      <c r="J35416" s="1" t="s">
        <v>99</v>
      </c>
      <c r="K35416" s="1" t="s">
        <v>227</v>
      </c>
      <c r="L35416" s="1" t="s">
        <v>391</v>
      </c>
      <c r="M35416" s="1" t="s">
        <v>12256</v>
      </c>
      <c r="N35416" s="1" t="s">
        <v>12257</v>
      </c>
      <c r="O35416" s="1" t="s">
        <v>12258</v>
      </c>
      <c r="P35416" s="1" t="s">
        <v>12259</v>
      </c>
      <c r="Q35416" s="1" t="s">
        <v>48</v>
      </c>
      <c r="R35416" s="1" t="s">
        <v>177</v>
      </c>
      <c r="S35416" t="s">
        <v>12068</v>
      </c>
      <c r="T35416">
        <v>156.625</v>
      </c>
      <c r="U35416">
        <v>13.09</v>
      </c>
      <c r="V35416">
        <v>0.06</v>
      </c>
      <c r="W35416">
        <v>0.83</v>
      </c>
      <c r="X35416">
        <v>3.29</v>
      </c>
      <c r="Y35416">
        <v>-26.897500000000001</v>
      </c>
    </row>
    <row r="35417" spans="1:25" x14ac:dyDescent="0.3">
      <c r="A35417" s="1" t="s">
        <v>16498</v>
      </c>
      <c r="B35417">
        <v>24953</v>
      </c>
      <c r="C35417" s="1"/>
      <c r="D35417" s="2">
        <v>40547</v>
      </c>
      <c r="E35417" s="1" t="s">
        <v>41</v>
      </c>
      <c r="F35417">
        <v>1</v>
      </c>
      <c r="G35417" s="2">
        <v>40548</v>
      </c>
      <c r="H35417" s="1" t="s">
        <v>78</v>
      </c>
      <c r="I35417" s="1" t="s">
        <v>79</v>
      </c>
      <c r="J35417" s="1" t="s">
        <v>99</v>
      </c>
      <c r="K35417" s="1" t="s">
        <v>89</v>
      </c>
      <c r="L35417" s="1" t="s">
        <v>398</v>
      </c>
      <c r="M35417" s="1" t="s">
        <v>11872</v>
      </c>
      <c r="N35417" s="1" t="s">
        <v>11873</v>
      </c>
      <c r="O35417" s="1" t="s">
        <v>11874</v>
      </c>
      <c r="P35417" s="1" t="s">
        <v>11875</v>
      </c>
      <c r="Q35417" s="1" t="s">
        <v>84</v>
      </c>
      <c r="R35417" s="1" t="s">
        <v>85</v>
      </c>
      <c r="S35417" t="s">
        <v>8149</v>
      </c>
      <c r="T35417">
        <v>1212.82</v>
      </c>
      <c r="U35417">
        <v>1228.43</v>
      </c>
      <c r="V35417">
        <v>0.06</v>
      </c>
      <c r="W35417">
        <v>0.61</v>
      </c>
      <c r="X35417">
        <v>105</v>
      </c>
      <c r="Y35417">
        <v>-1712.9546</v>
      </c>
    </row>
    <row r="35418" spans="1:25" x14ac:dyDescent="0.3">
      <c r="A35418" s="1" t="s">
        <v>16498</v>
      </c>
      <c r="B35418">
        <v>24954</v>
      </c>
      <c r="C35418" s="1"/>
      <c r="D35418" s="2">
        <v>40809</v>
      </c>
      <c r="E35418" s="1" t="s">
        <v>52</v>
      </c>
      <c r="F35418">
        <v>15</v>
      </c>
      <c r="G35418" s="2">
        <v>40810</v>
      </c>
      <c r="H35418" s="1" t="s">
        <v>28</v>
      </c>
      <c r="I35418" s="1" t="s">
        <v>29</v>
      </c>
      <c r="J35418" s="1" t="s">
        <v>30</v>
      </c>
      <c r="K35418" s="1" t="s">
        <v>31</v>
      </c>
      <c r="L35418" s="1" t="s">
        <v>32</v>
      </c>
      <c r="M35418" s="1" t="s">
        <v>10938</v>
      </c>
      <c r="N35418" s="1" t="s">
        <v>10939</v>
      </c>
      <c r="O35418" s="1" t="s">
        <v>10940</v>
      </c>
      <c r="P35418" s="1" t="s">
        <v>10941</v>
      </c>
      <c r="Q35418" s="1" t="s">
        <v>48</v>
      </c>
      <c r="R35418" s="1" t="s">
        <v>72</v>
      </c>
      <c r="S35418" t="s">
        <v>1656</v>
      </c>
      <c r="T35418">
        <v>3165.085</v>
      </c>
      <c r="U35418">
        <v>213.39500000000001</v>
      </c>
      <c r="V35418">
        <v>0.04</v>
      </c>
      <c r="W35418">
        <v>0.56000000000000005</v>
      </c>
      <c r="X35418">
        <v>15.75</v>
      </c>
      <c r="Y35418">
        <v>277.9812</v>
      </c>
    </row>
    <row r="35419" spans="1:25" x14ac:dyDescent="0.3">
      <c r="A35419" s="1" t="s">
        <v>16498</v>
      </c>
      <c r="B35419">
        <v>24955</v>
      </c>
      <c r="C35419" s="1"/>
      <c r="D35419" s="2">
        <v>41548</v>
      </c>
      <c r="E35419" s="1" t="s">
        <v>150</v>
      </c>
      <c r="F35419">
        <v>1</v>
      </c>
      <c r="G35419" s="2">
        <v>41549</v>
      </c>
      <c r="H35419" s="1" t="s">
        <v>28</v>
      </c>
      <c r="I35419" s="1" t="s">
        <v>98</v>
      </c>
      <c r="J35419" s="1" t="s">
        <v>99</v>
      </c>
      <c r="K35419" s="1" t="s">
        <v>31</v>
      </c>
      <c r="L35419" s="1" t="s">
        <v>32</v>
      </c>
      <c r="M35419" s="1" t="s">
        <v>13725</v>
      </c>
      <c r="N35419" s="1" t="s">
        <v>11298</v>
      </c>
      <c r="O35419" s="1" t="s">
        <v>13726</v>
      </c>
      <c r="P35419" s="1" t="s">
        <v>13727</v>
      </c>
      <c r="Q35419" s="1" t="s">
        <v>84</v>
      </c>
      <c r="R35419" s="1" t="s">
        <v>179</v>
      </c>
      <c r="S35419" t="s">
        <v>2731</v>
      </c>
      <c r="T35419">
        <v>52.325000000000003</v>
      </c>
      <c r="U35419">
        <v>49.7</v>
      </c>
      <c r="V35419">
        <v>0.09</v>
      </c>
      <c r="W35419">
        <v>0.46</v>
      </c>
      <c r="X35419">
        <v>18.55</v>
      </c>
      <c r="Y35419">
        <v>64.596000000000004</v>
      </c>
    </row>
    <row r="35420" spans="1:25" x14ac:dyDescent="0.3">
      <c r="A35420" s="1" t="s">
        <v>16498</v>
      </c>
      <c r="B35420">
        <v>24956</v>
      </c>
      <c r="C35420" s="1"/>
      <c r="D35420" s="2">
        <v>41548</v>
      </c>
      <c r="E35420" s="1" t="s">
        <v>150</v>
      </c>
      <c r="F35420">
        <v>6</v>
      </c>
      <c r="G35420" s="2">
        <v>41550</v>
      </c>
      <c r="H35420" s="1" t="s">
        <v>28</v>
      </c>
      <c r="I35420" s="1" t="s">
        <v>29</v>
      </c>
      <c r="J35420" s="1" t="s">
        <v>99</v>
      </c>
      <c r="K35420" s="1" t="s">
        <v>31</v>
      </c>
      <c r="L35420" s="1" t="s">
        <v>32</v>
      </c>
      <c r="M35420" s="1" t="s">
        <v>13725</v>
      </c>
      <c r="N35420" s="1" t="s">
        <v>11298</v>
      </c>
      <c r="O35420" s="1" t="s">
        <v>13726</v>
      </c>
      <c r="P35420" s="1" t="s">
        <v>13727</v>
      </c>
      <c r="Q35420" s="1" t="s">
        <v>37</v>
      </c>
      <c r="R35420" s="1" t="s">
        <v>38</v>
      </c>
      <c r="S35420">
        <v>8890</v>
      </c>
      <c r="T35420">
        <v>2069.585</v>
      </c>
      <c r="U35420">
        <v>405.96499999999997</v>
      </c>
      <c r="V35420">
        <v>0.02</v>
      </c>
      <c r="W35420">
        <v>0.57999999999999996</v>
      </c>
      <c r="X35420">
        <v>20.72</v>
      </c>
      <c r="Y35420">
        <v>-299.58600000000001</v>
      </c>
    </row>
    <row r="35421" spans="1:25" x14ac:dyDescent="0.3">
      <c r="A35421" s="1" t="s">
        <v>16498</v>
      </c>
      <c r="B35421">
        <v>24957</v>
      </c>
      <c r="C35421" s="1"/>
      <c r="D35421" s="2">
        <v>41548</v>
      </c>
      <c r="E35421" s="1" t="s">
        <v>150</v>
      </c>
      <c r="F35421">
        <v>19</v>
      </c>
      <c r="G35421" s="2">
        <v>41550</v>
      </c>
      <c r="H35421" s="1" t="s">
        <v>158</v>
      </c>
      <c r="I35421" s="1" t="s">
        <v>29</v>
      </c>
      <c r="J35421" s="1" t="s">
        <v>99</v>
      </c>
      <c r="K35421" s="1" t="s">
        <v>66</v>
      </c>
      <c r="L35421" s="1" t="s">
        <v>67</v>
      </c>
      <c r="M35421" s="1" t="s">
        <v>14021</v>
      </c>
      <c r="N35421" s="1" t="s">
        <v>14022</v>
      </c>
      <c r="O35421" s="1" t="s">
        <v>14023</v>
      </c>
      <c r="P35421" s="1" t="s">
        <v>14024</v>
      </c>
      <c r="Q35421" s="1" t="s">
        <v>48</v>
      </c>
      <c r="R35421" s="1" t="s">
        <v>75</v>
      </c>
      <c r="S35421" t="s">
        <v>484</v>
      </c>
      <c r="T35421">
        <v>1243.095</v>
      </c>
      <c r="U35421">
        <v>66.394999999999996</v>
      </c>
      <c r="V35421">
        <v>0.09</v>
      </c>
      <c r="W35421">
        <v>0.37</v>
      </c>
      <c r="X35421">
        <v>31.605</v>
      </c>
      <c r="Y35421">
        <v>47.523000000000003</v>
      </c>
    </row>
    <row r="35422" spans="1:25" x14ac:dyDescent="0.3">
      <c r="A35422" s="1" t="s">
        <v>16498</v>
      </c>
      <c r="B35422">
        <v>24958</v>
      </c>
      <c r="C35422" s="1"/>
      <c r="D35422" s="2">
        <v>41298</v>
      </c>
      <c r="E35422" s="1" t="s">
        <v>52</v>
      </c>
      <c r="F35422">
        <v>13</v>
      </c>
      <c r="G35422" s="2">
        <v>41299</v>
      </c>
      <c r="H35422" s="1" t="s">
        <v>28</v>
      </c>
      <c r="I35422" s="1" t="s">
        <v>283</v>
      </c>
      <c r="J35422" s="1" t="s">
        <v>30</v>
      </c>
      <c r="K35422" s="1" t="s">
        <v>42</v>
      </c>
      <c r="L35422" s="1" t="s">
        <v>43</v>
      </c>
      <c r="M35422" s="1" t="s">
        <v>10758</v>
      </c>
      <c r="N35422" s="1" t="s">
        <v>10759</v>
      </c>
      <c r="O35422" s="1" t="s">
        <v>10760</v>
      </c>
      <c r="P35422" s="1" t="s">
        <v>10761</v>
      </c>
      <c r="Q35422" s="1" t="s">
        <v>37</v>
      </c>
      <c r="R35422" s="1" t="s">
        <v>143</v>
      </c>
      <c r="S35422" t="s">
        <v>3738</v>
      </c>
      <c r="T35422">
        <v>1102.71</v>
      </c>
      <c r="U35422">
        <v>83.965000000000003</v>
      </c>
      <c r="V35422">
        <v>7.0000000000000007E-2</v>
      </c>
      <c r="W35422">
        <v>0.38</v>
      </c>
      <c r="X35422">
        <v>22.05</v>
      </c>
      <c r="Y35422">
        <v>760.86990000000003</v>
      </c>
    </row>
    <row r="35423" spans="1:25" x14ac:dyDescent="0.3">
      <c r="A35423" s="1" t="s">
        <v>16498</v>
      </c>
      <c r="B35423">
        <v>24959</v>
      </c>
      <c r="C35423" s="1"/>
      <c r="D35423" s="2">
        <v>41440</v>
      </c>
      <c r="E35423" s="1" t="s">
        <v>41</v>
      </c>
      <c r="F35423">
        <v>14</v>
      </c>
      <c r="G35423" s="2">
        <v>41442</v>
      </c>
      <c r="H35423" s="1" t="s">
        <v>28</v>
      </c>
      <c r="I35423" s="1" t="s">
        <v>98</v>
      </c>
      <c r="J35423" s="1" t="s">
        <v>30</v>
      </c>
      <c r="K35423" s="1" t="s">
        <v>42</v>
      </c>
      <c r="L35423" s="1" t="s">
        <v>43</v>
      </c>
      <c r="M35423" s="1" t="s">
        <v>454</v>
      </c>
      <c r="N35423" s="1" t="s">
        <v>455</v>
      </c>
      <c r="O35423" s="1" t="s">
        <v>3231</v>
      </c>
      <c r="P35423" s="1" t="s">
        <v>3232</v>
      </c>
      <c r="Q35423" s="1" t="s">
        <v>48</v>
      </c>
      <c r="R35423" s="1" t="s">
        <v>105</v>
      </c>
      <c r="S35423" t="s">
        <v>5266</v>
      </c>
      <c r="T35423">
        <v>138.77500000000001</v>
      </c>
      <c r="U35423">
        <v>10.29</v>
      </c>
      <c r="V35423">
        <v>0.09</v>
      </c>
      <c r="W35423">
        <v>0.4</v>
      </c>
      <c r="X35423">
        <v>2.835</v>
      </c>
      <c r="Y35423">
        <v>95.754750000000001</v>
      </c>
    </row>
    <row r="35424" spans="1:25" x14ac:dyDescent="0.3">
      <c r="A35424" s="1" t="s">
        <v>16498</v>
      </c>
      <c r="B35424">
        <v>24960</v>
      </c>
      <c r="C35424" s="1"/>
      <c r="D35424" s="2">
        <v>41318</v>
      </c>
      <c r="E35424" s="1" t="s">
        <v>64</v>
      </c>
      <c r="F35424">
        <v>2</v>
      </c>
      <c r="G35424" s="2">
        <v>41319</v>
      </c>
      <c r="H35424" s="1" t="s">
        <v>28</v>
      </c>
      <c r="I35424" s="1" t="s">
        <v>29</v>
      </c>
      <c r="J35424" s="1" t="s">
        <v>30</v>
      </c>
      <c r="K35424" s="1" t="s">
        <v>89</v>
      </c>
      <c r="L35424" s="1" t="s">
        <v>398</v>
      </c>
      <c r="M35424" s="1" t="s">
        <v>6845</v>
      </c>
      <c r="N35424" s="1" t="s">
        <v>6846</v>
      </c>
      <c r="O35424" s="1" t="s">
        <v>6847</v>
      </c>
      <c r="P35424" s="1" t="s">
        <v>6848</v>
      </c>
      <c r="Q35424" s="1" t="s">
        <v>48</v>
      </c>
      <c r="R35424" s="1" t="s">
        <v>49</v>
      </c>
      <c r="S35424" t="s">
        <v>643</v>
      </c>
      <c r="T35424">
        <v>42.91</v>
      </c>
      <c r="U35424">
        <v>19.88</v>
      </c>
      <c r="V35424">
        <v>0.02</v>
      </c>
      <c r="W35424">
        <v>0.38</v>
      </c>
      <c r="X35424">
        <v>4.8650000000000002</v>
      </c>
      <c r="Y35424">
        <v>29.607900000000001</v>
      </c>
    </row>
    <row r="35425" spans="1:25" x14ac:dyDescent="0.3">
      <c r="A35425" s="1" t="s">
        <v>16498</v>
      </c>
      <c r="B35425">
        <v>24961</v>
      </c>
      <c r="C35425" s="1"/>
      <c r="D35425" s="2">
        <v>41318</v>
      </c>
      <c r="E35425" s="1" t="s">
        <v>64</v>
      </c>
      <c r="F35425">
        <v>2</v>
      </c>
      <c r="G35425" s="2">
        <v>41318</v>
      </c>
      <c r="H35425" s="1" t="s">
        <v>78</v>
      </c>
      <c r="I35425" s="1" t="s">
        <v>260</v>
      </c>
      <c r="J35425" s="1" t="s">
        <v>30</v>
      </c>
      <c r="K35425" s="1" t="s">
        <v>89</v>
      </c>
      <c r="L35425" s="1" t="s">
        <v>398</v>
      </c>
      <c r="M35425" s="1" t="s">
        <v>6845</v>
      </c>
      <c r="N35425" s="1" t="s">
        <v>6846</v>
      </c>
      <c r="O35425" s="1" t="s">
        <v>6847</v>
      </c>
      <c r="P35425" s="1" t="s">
        <v>6848</v>
      </c>
      <c r="Q35425" s="1" t="s">
        <v>84</v>
      </c>
      <c r="R35425" s="1" t="s">
        <v>264</v>
      </c>
      <c r="S35425" t="s">
        <v>3484</v>
      </c>
      <c r="T35425">
        <v>2707.0749999999998</v>
      </c>
      <c r="U35425">
        <v>1218.7349999999999</v>
      </c>
      <c r="V35425">
        <v>0</v>
      </c>
      <c r="W35425">
        <v>0.66</v>
      </c>
      <c r="X35425">
        <v>296.94</v>
      </c>
      <c r="Y35425">
        <v>-831.66300000000001</v>
      </c>
    </row>
    <row r="35426" spans="1:25" x14ac:dyDescent="0.3">
      <c r="A35426" s="1" t="s">
        <v>16498</v>
      </c>
      <c r="B35426">
        <v>24962</v>
      </c>
      <c r="C35426" s="1"/>
      <c r="D35426" s="2">
        <v>41185</v>
      </c>
      <c r="E35426" s="1" t="s">
        <v>27</v>
      </c>
      <c r="F35426">
        <v>17</v>
      </c>
      <c r="G35426" s="2">
        <v>41189</v>
      </c>
      <c r="H35426" s="1" t="s">
        <v>158</v>
      </c>
      <c r="I35426" s="1" t="s">
        <v>53</v>
      </c>
      <c r="J35426" s="1" t="s">
        <v>99</v>
      </c>
      <c r="K35426" s="1" t="s">
        <v>89</v>
      </c>
      <c r="L35426" s="1" t="s">
        <v>497</v>
      </c>
      <c r="M35426" s="1" t="s">
        <v>7787</v>
      </c>
      <c r="N35426" s="1" t="s">
        <v>7788</v>
      </c>
      <c r="O35426" s="1" t="s">
        <v>7789</v>
      </c>
      <c r="P35426" s="1" t="s">
        <v>7790</v>
      </c>
      <c r="Q35426" s="1" t="s">
        <v>48</v>
      </c>
      <c r="R35426" s="1" t="s">
        <v>95</v>
      </c>
      <c r="S35426" t="s">
        <v>5859</v>
      </c>
      <c r="T35426">
        <v>635.80999999999995</v>
      </c>
      <c r="U35426">
        <v>38.43</v>
      </c>
      <c r="V35426">
        <v>7.0000000000000007E-2</v>
      </c>
      <c r="W35426">
        <v>0.56999999999999995</v>
      </c>
      <c r="X35426">
        <v>11.795</v>
      </c>
      <c r="Y35426">
        <v>55.222999999999999</v>
      </c>
    </row>
    <row r="35427" spans="1:25" x14ac:dyDescent="0.3">
      <c r="A35427" s="1" t="s">
        <v>16498</v>
      </c>
      <c r="B35427">
        <v>24963</v>
      </c>
      <c r="C35427" s="1"/>
      <c r="D35427" s="2">
        <v>41221</v>
      </c>
      <c r="E35427" s="1" t="s">
        <v>64</v>
      </c>
      <c r="F35427">
        <v>37</v>
      </c>
      <c r="G35427" s="2">
        <v>41221</v>
      </c>
      <c r="H35427" s="1" t="s">
        <v>28</v>
      </c>
      <c r="I35427" s="1" t="s">
        <v>29</v>
      </c>
      <c r="J35427" s="1" t="s">
        <v>88</v>
      </c>
      <c r="K35427" s="1" t="s">
        <v>89</v>
      </c>
      <c r="L35427" s="1" t="s">
        <v>398</v>
      </c>
      <c r="M35427" s="1" t="s">
        <v>3531</v>
      </c>
      <c r="N35427" s="1" t="s">
        <v>3532</v>
      </c>
      <c r="O35427" s="1" t="s">
        <v>14030</v>
      </c>
      <c r="P35427" s="1" t="s">
        <v>14031</v>
      </c>
      <c r="Q35427" s="1" t="s">
        <v>48</v>
      </c>
      <c r="R35427" s="1" t="s">
        <v>49</v>
      </c>
      <c r="S35427" t="s">
        <v>1097</v>
      </c>
      <c r="T35427">
        <v>1910.51</v>
      </c>
      <c r="U35427">
        <v>55.09</v>
      </c>
      <c r="V35427">
        <v>0.09</v>
      </c>
      <c r="W35427">
        <v>0.4</v>
      </c>
      <c r="X35427">
        <v>4.8650000000000002</v>
      </c>
      <c r="Y35427">
        <v>1318.2519</v>
      </c>
    </row>
    <row r="35428" spans="1:25" x14ac:dyDescent="0.3">
      <c r="A35428" s="1" t="s">
        <v>16498</v>
      </c>
      <c r="B35428">
        <v>24964</v>
      </c>
      <c r="C35428" s="1"/>
      <c r="D35428" s="2">
        <v>41951</v>
      </c>
      <c r="E35428" s="1" t="s">
        <v>64</v>
      </c>
      <c r="F35428">
        <v>35</v>
      </c>
      <c r="G35428" s="2">
        <v>41952</v>
      </c>
      <c r="H35428" s="1" t="s">
        <v>28</v>
      </c>
      <c r="I35428" s="1" t="s">
        <v>283</v>
      </c>
      <c r="J35428" s="1" t="s">
        <v>88</v>
      </c>
      <c r="K35428" s="1" t="s">
        <v>89</v>
      </c>
      <c r="L35428" s="1" t="s">
        <v>398</v>
      </c>
      <c r="M35428" s="1" t="s">
        <v>3531</v>
      </c>
      <c r="N35428" s="1" t="s">
        <v>3532</v>
      </c>
      <c r="O35428" s="1" t="s">
        <v>14030</v>
      </c>
      <c r="P35428" s="1" t="s">
        <v>14031</v>
      </c>
      <c r="Q35428" s="1" t="s">
        <v>37</v>
      </c>
      <c r="R35428" s="1" t="s">
        <v>143</v>
      </c>
      <c r="S35428" t="s">
        <v>7912</v>
      </c>
      <c r="T35428">
        <v>16321.375</v>
      </c>
      <c r="U35428">
        <v>493.46499999999997</v>
      </c>
      <c r="V35428">
        <v>0.1</v>
      </c>
      <c r="W35428">
        <v>0.37</v>
      </c>
      <c r="X35428">
        <v>48.965000000000003</v>
      </c>
      <c r="Y35428">
        <v>11261.748750000001</v>
      </c>
    </row>
    <row r="35429" spans="1:25" x14ac:dyDescent="0.3">
      <c r="A35429" s="1" t="s">
        <v>16498</v>
      </c>
      <c r="B35429">
        <v>24965</v>
      </c>
      <c r="C35429" s="1"/>
      <c r="D35429" s="2">
        <v>41221</v>
      </c>
      <c r="E35429" s="1" t="s">
        <v>64</v>
      </c>
      <c r="F35429">
        <v>6</v>
      </c>
      <c r="G35429" s="2">
        <v>41223</v>
      </c>
      <c r="H35429" s="1" t="s">
        <v>28</v>
      </c>
      <c r="I35429" s="1" t="s">
        <v>29</v>
      </c>
      <c r="J35429" s="1" t="s">
        <v>88</v>
      </c>
      <c r="K35429" s="1" t="s">
        <v>89</v>
      </c>
      <c r="L35429" s="1" t="s">
        <v>398</v>
      </c>
      <c r="M35429" s="1" t="s">
        <v>3531</v>
      </c>
      <c r="N35429" s="1" t="s">
        <v>3532</v>
      </c>
      <c r="O35429" s="1" t="s">
        <v>14030</v>
      </c>
      <c r="P35429" s="1" t="s">
        <v>14031</v>
      </c>
      <c r="Q35429" s="1" t="s">
        <v>48</v>
      </c>
      <c r="R35429" s="1" t="s">
        <v>75</v>
      </c>
      <c r="S35429" t="s">
        <v>2918</v>
      </c>
      <c r="T35429">
        <v>151.41</v>
      </c>
      <c r="U35429">
        <v>22.68</v>
      </c>
      <c r="V35429">
        <v>0.08</v>
      </c>
      <c r="W35429">
        <v>0.37</v>
      </c>
      <c r="X35429">
        <v>26.215</v>
      </c>
      <c r="Y35429">
        <v>22.19</v>
      </c>
    </row>
    <row r="35430" spans="1:25" x14ac:dyDescent="0.3">
      <c r="A35430" s="1" t="s">
        <v>16498</v>
      </c>
      <c r="B35430">
        <v>24966</v>
      </c>
      <c r="C35430" s="1"/>
      <c r="D35430" s="2">
        <v>41341</v>
      </c>
      <c r="E35430" s="1" t="s">
        <v>52</v>
      </c>
      <c r="F35430">
        <v>8</v>
      </c>
      <c r="G35430" s="2">
        <v>41342</v>
      </c>
      <c r="H35430" s="1" t="s">
        <v>28</v>
      </c>
      <c r="I35430" s="1" t="s">
        <v>29</v>
      </c>
      <c r="J35430" s="1" t="s">
        <v>88</v>
      </c>
      <c r="K35430" s="1" t="s">
        <v>31</v>
      </c>
      <c r="L35430" s="1" t="s">
        <v>32</v>
      </c>
      <c r="M35430" s="1" t="s">
        <v>10492</v>
      </c>
      <c r="N35430" s="1" t="s">
        <v>10493</v>
      </c>
      <c r="O35430" s="1" t="s">
        <v>10494</v>
      </c>
      <c r="P35430" s="1" t="s">
        <v>10495</v>
      </c>
      <c r="Q35430" s="1" t="s">
        <v>48</v>
      </c>
      <c r="R35430" s="1" t="s">
        <v>72</v>
      </c>
      <c r="S35430" t="s">
        <v>5215</v>
      </c>
      <c r="T35430">
        <v>353.745</v>
      </c>
      <c r="U35430">
        <v>41.895000000000003</v>
      </c>
      <c r="V35430">
        <v>0</v>
      </c>
      <c r="W35430">
        <v>0.57999999999999996</v>
      </c>
      <c r="X35430">
        <v>17.43</v>
      </c>
      <c r="Y35430">
        <v>-16.625</v>
      </c>
    </row>
    <row r="35431" spans="1:25" x14ac:dyDescent="0.3">
      <c r="A35431" s="1" t="s">
        <v>16498</v>
      </c>
      <c r="B35431">
        <v>24967</v>
      </c>
      <c r="C35431" s="1"/>
      <c r="D35431" s="2">
        <v>41341</v>
      </c>
      <c r="E35431" s="1" t="s">
        <v>52</v>
      </c>
      <c r="F35431">
        <v>7</v>
      </c>
      <c r="G35431" s="2">
        <v>41342</v>
      </c>
      <c r="H35431" s="1" t="s">
        <v>158</v>
      </c>
      <c r="I35431" s="1" t="s">
        <v>29</v>
      </c>
      <c r="J35431" s="1" t="s">
        <v>88</v>
      </c>
      <c r="K35431" s="1" t="s">
        <v>31</v>
      </c>
      <c r="L35431" s="1" t="s">
        <v>32</v>
      </c>
      <c r="M35431" s="1" t="s">
        <v>10492</v>
      </c>
      <c r="N35431" s="1" t="s">
        <v>10493</v>
      </c>
      <c r="O35431" s="1" t="s">
        <v>10494</v>
      </c>
      <c r="P35431" s="1" t="s">
        <v>10495</v>
      </c>
      <c r="Q35431" s="1" t="s">
        <v>48</v>
      </c>
      <c r="R35431" s="1" t="s">
        <v>75</v>
      </c>
      <c r="S35431" t="s">
        <v>476</v>
      </c>
      <c r="T35431">
        <v>161.77000000000001</v>
      </c>
      <c r="U35431">
        <v>22.68</v>
      </c>
      <c r="V35431">
        <v>7.0000000000000007E-2</v>
      </c>
      <c r="W35431">
        <v>0.37</v>
      </c>
      <c r="X35431">
        <v>28.664999999999999</v>
      </c>
      <c r="Y35431">
        <v>-407.96</v>
      </c>
    </row>
    <row r="35432" spans="1:25" x14ac:dyDescent="0.3">
      <c r="A35432" s="1" t="s">
        <v>16498</v>
      </c>
      <c r="B35432">
        <v>24968</v>
      </c>
      <c r="C35432" s="1"/>
      <c r="D35432" s="2">
        <v>41981</v>
      </c>
      <c r="E35432" s="1" t="s">
        <v>64</v>
      </c>
      <c r="F35432">
        <v>3</v>
      </c>
      <c r="G35432" s="2">
        <v>41982</v>
      </c>
      <c r="H35432" s="1" t="s">
        <v>78</v>
      </c>
      <c r="I35432" s="1" t="s">
        <v>79</v>
      </c>
      <c r="J35432" s="1" t="s">
        <v>99</v>
      </c>
      <c r="K35432" s="1" t="s">
        <v>227</v>
      </c>
      <c r="L35432" s="1" t="s">
        <v>228</v>
      </c>
      <c r="M35432" s="1" t="s">
        <v>4751</v>
      </c>
      <c r="N35432" s="1" t="s">
        <v>4752</v>
      </c>
      <c r="O35432" s="1" t="s">
        <v>14035</v>
      </c>
      <c r="P35432" s="1" t="s">
        <v>14036</v>
      </c>
      <c r="Q35432" s="1" t="s">
        <v>84</v>
      </c>
      <c r="R35432" s="1" t="s">
        <v>85</v>
      </c>
      <c r="S35432" t="s">
        <v>3813</v>
      </c>
      <c r="T35432">
        <v>2992.395</v>
      </c>
      <c r="U35432">
        <v>983.43</v>
      </c>
      <c r="V35432">
        <v>0.09</v>
      </c>
      <c r="W35432">
        <v>0.78</v>
      </c>
      <c r="X35432">
        <v>199.5</v>
      </c>
      <c r="Y35432">
        <v>-608.96807999999999</v>
      </c>
    </row>
    <row r="35433" spans="1:25" x14ac:dyDescent="0.3">
      <c r="A35433" s="1" t="s">
        <v>16498</v>
      </c>
      <c r="B35433">
        <v>24969</v>
      </c>
      <c r="C35433" s="1"/>
      <c r="D35433" s="2">
        <v>41981</v>
      </c>
      <c r="E35433" s="1" t="s">
        <v>64</v>
      </c>
      <c r="F35433">
        <v>15</v>
      </c>
      <c r="G35433" s="2">
        <v>41981</v>
      </c>
      <c r="H35433" s="1" t="s">
        <v>28</v>
      </c>
      <c r="I35433" s="1" t="s">
        <v>53</v>
      </c>
      <c r="J35433" s="1" t="s">
        <v>99</v>
      </c>
      <c r="K35433" s="1" t="s">
        <v>227</v>
      </c>
      <c r="L35433" s="1" t="s">
        <v>228</v>
      </c>
      <c r="M35433" s="1" t="s">
        <v>4751</v>
      </c>
      <c r="N35433" s="1" t="s">
        <v>4752</v>
      </c>
      <c r="O35433" s="1" t="s">
        <v>14035</v>
      </c>
      <c r="P35433" s="1" t="s">
        <v>14036</v>
      </c>
      <c r="Q35433" s="1" t="s">
        <v>48</v>
      </c>
      <c r="R35433" s="1" t="s">
        <v>95</v>
      </c>
      <c r="S35433" t="s">
        <v>5859</v>
      </c>
      <c r="T35433">
        <v>582.01499999999999</v>
      </c>
      <c r="U35433">
        <v>38.43</v>
      </c>
      <c r="V35433">
        <v>0.03</v>
      </c>
      <c r="W35433">
        <v>0.56999999999999995</v>
      </c>
      <c r="X35433">
        <v>11.795</v>
      </c>
      <c r="Y35433">
        <v>118.28543999999999</v>
      </c>
    </row>
    <row r="35434" spans="1:25" x14ac:dyDescent="0.3">
      <c r="A35434" s="1" t="s">
        <v>16498</v>
      </c>
      <c r="B35434">
        <v>24970</v>
      </c>
      <c r="C35434" s="1"/>
      <c r="D35434" s="2">
        <v>41875</v>
      </c>
      <c r="E35434" s="1" t="s">
        <v>41</v>
      </c>
      <c r="F35434">
        <v>2</v>
      </c>
      <c r="G35434" s="2">
        <v>41877</v>
      </c>
      <c r="H35434" s="1" t="s">
        <v>78</v>
      </c>
      <c r="I35434" s="1" t="s">
        <v>260</v>
      </c>
      <c r="J35434" s="1" t="s">
        <v>99</v>
      </c>
      <c r="K35434" s="1" t="s">
        <v>55</v>
      </c>
      <c r="L35434" s="1" t="s">
        <v>100</v>
      </c>
      <c r="M35434" s="1" t="s">
        <v>2549</v>
      </c>
      <c r="N35434" s="1" t="s">
        <v>2550</v>
      </c>
      <c r="O35434" s="1" t="s">
        <v>13468</v>
      </c>
      <c r="P35434" s="1" t="s">
        <v>13469</v>
      </c>
      <c r="Q35434" s="1" t="s">
        <v>84</v>
      </c>
      <c r="R35434" s="1" t="s">
        <v>264</v>
      </c>
      <c r="S35434" t="s">
        <v>3544</v>
      </c>
      <c r="T35434">
        <v>2826.2150000000001</v>
      </c>
      <c r="U35434">
        <v>1316.4549999999999</v>
      </c>
      <c r="V35434">
        <v>0.05</v>
      </c>
      <c r="W35434">
        <v>0.74</v>
      </c>
      <c r="X35434">
        <v>299.70499999999998</v>
      </c>
      <c r="Y35434">
        <v>2289.9050999999999</v>
      </c>
    </row>
    <row r="35435" spans="1:25" x14ac:dyDescent="0.3">
      <c r="A35435" s="1" t="s">
        <v>16498</v>
      </c>
      <c r="B35435">
        <v>24971</v>
      </c>
      <c r="C35435" s="1"/>
      <c r="D35435" s="2">
        <v>40779</v>
      </c>
      <c r="E35435" s="1" t="s">
        <v>41</v>
      </c>
      <c r="F35435">
        <v>5</v>
      </c>
      <c r="G35435" s="2">
        <v>40780</v>
      </c>
      <c r="H35435" s="1" t="s">
        <v>28</v>
      </c>
      <c r="I35435" s="1" t="s">
        <v>29</v>
      </c>
      <c r="J35435" s="1" t="s">
        <v>99</v>
      </c>
      <c r="K35435" s="1" t="s">
        <v>55</v>
      </c>
      <c r="L35435" s="1" t="s">
        <v>100</v>
      </c>
      <c r="M35435" s="1" t="s">
        <v>2549</v>
      </c>
      <c r="N35435" s="1" t="s">
        <v>2550</v>
      </c>
      <c r="O35435" s="1" t="s">
        <v>13468</v>
      </c>
      <c r="P35435" s="1" t="s">
        <v>13469</v>
      </c>
      <c r="Q35435" s="1" t="s">
        <v>37</v>
      </c>
      <c r="R35435" s="1" t="s">
        <v>38</v>
      </c>
      <c r="S35435" t="s">
        <v>1125</v>
      </c>
      <c r="T35435">
        <v>3090.2550000000001</v>
      </c>
      <c r="U35435">
        <v>685.96500000000003</v>
      </c>
      <c r="V35435">
        <v>0</v>
      </c>
      <c r="W35435">
        <v>0.6</v>
      </c>
      <c r="X35435">
        <v>31.465</v>
      </c>
      <c r="Y35435">
        <v>402.08699999999999</v>
      </c>
    </row>
    <row r="35436" spans="1:25" x14ac:dyDescent="0.3">
      <c r="A35436" s="1" t="s">
        <v>16498</v>
      </c>
      <c r="B35436">
        <v>24972</v>
      </c>
      <c r="C35436" s="1"/>
      <c r="D35436" s="2">
        <v>41355</v>
      </c>
      <c r="E35436" s="1" t="s">
        <v>41</v>
      </c>
      <c r="F35436">
        <v>9</v>
      </c>
      <c r="G35436" s="2">
        <v>41356</v>
      </c>
      <c r="H35436" s="1" t="s">
        <v>158</v>
      </c>
      <c r="I35436" s="1" t="s">
        <v>29</v>
      </c>
      <c r="J35436" s="1" t="s">
        <v>88</v>
      </c>
      <c r="K35436" s="1" t="s">
        <v>42</v>
      </c>
      <c r="L35436" s="1" t="s">
        <v>43</v>
      </c>
      <c r="M35436" s="1" t="s">
        <v>5746</v>
      </c>
      <c r="N35436" s="1" t="s">
        <v>5747</v>
      </c>
      <c r="O35436" s="1" t="s">
        <v>14040</v>
      </c>
      <c r="P35436" s="1" t="s">
        <v>14041</v>
      </c>
      <c r="Q35436" s="1" t="s">
        <v>37</v>
      </c>
      <c r="R35436" s="1" t="s">
        <v>38</v>
      </c>
      <c r="S35436">
        <v>3390</v>
      </c>
      <c r="T35436">
        <v>1813.84</v>
      </c>
      <c r="U35436">
        <v>230.965</v>
      </c>
      <c r="V35436">
        <v>0.01</v>
      </c>
      <c r="W35436">
        <v>0.56999999999999995</v>
      </c>
      <c r="X35436">
        <v>18.585000000000001</v>
      </c>
      <c r="Y35436">
        <v>1251.5496000000001</v>
      </c>
    </row>
    <row r="35437" spans="1:25" x14ac:dyDescent="0.3">
      <c r="A35437" s="1" t="s">
        <v>16498</v>
      </c>
      <c r="B35437">
        <v>24973</v>
      </c>
      <c r="C35437" s="1"/>
      <c r="D35437" s="2">
        <v>41516</v>
      </c>
      <c r="E35437" s="1" t="s">
        <v>150</v>
      </c>
      <c r="F35437">
        <v>19</v>
      </c>
      <c r="G35437" s="2">
        <v>41517</v>
      </c>
      <c r="H35437" s="1" t="s">
        <v>158</v>
      </c>
      <c r="I35437" s="1" t="s">
        <v>29</v>
      </c>
      <c r="J35437" s="1" t="s">
        <v>54</v>
      </c>
      <c r="K35437" s="1" t="s">
        <v>31</v>
      </c>
      <c r="L35437" s="1" t="s">
        <v>32</v>
      </c>
      <c r="M35437" s="1" t="s">
        <v>13543</v>
      </c>
      <c r="N35437" s="1" t="s">
        <v>13544</v>
      </c>
      <c r="O35437" s="1" t="s">
        <v>13545</v>
      </c>
      <c r="P35437" s="1" t="s">
        <v>13546</v>
      </c>
      <c r="Q35437" s="1" t="s">
        <v>48</v>
      </c>
      <c r="R35437" s="1" t="s">
        <v>75</v>
      </c>
      <c r="S35437" t="s">
        <v>243</v>
      </c>
      <c r="T35437">
        <v>464.45</v>
      </c>
      <c r="U35437">
        <v>22.68</v>
      </c>
      <c r="V35437">
        <v>0.03</v>
      </c>
      <c r="W35437">
        <v>0.37</v>
      </c>
      <c r="X35437">
        <v>23.1</v>
      </c>
      <c r="Y35437">
        <v>-110.544</v>
      </c>
    </row>
    <row r="35438" spans="1:25" x14ac:dyDescent="0.3">
      <c r="A35438" s="1" t="s">
        <v>16498</v>
      </c>
      <c r="B35438">
        <v>24974</v>
      </c>
      <c r="C35438" s="1"/>
      <c r="D35438" s="2">
        <v>40733</v>
      </c>
      <c r="E35438" s="1" t="s">
        <v>64</v>
      </c>
      <c r="F35438">
        <v>5</v>
      </c>
      <c r="G35438" s="2">
        <v>40735</v>
      </c>
      <c r="H35438" s="1" t="s">
        <v>158</v>
      </c>
      <c r="I35438" s="1" t="s">
        <v>53</v>
      </c>
      <c r="J35438" s="1" t="s">
        <v>88</v>
      </c>
      <c r="K35438" s="1" t="s">
        <v>227</v>
      </c>
      <c r="L35438" s="1" t="s">
        <v>228</v>
      </c>
      <c r="M35438" s="1" t="s">
        <v>8766</v>
      </c>
      <c r="N35438" s="1" t="s">
        <v>8767</v>
      </c>
      <c r="O35438" s="1" t="s">
        <v>8768</v>
      </c>
      <c r="P35438" s="1" t="s">
        <v>8769</v>
      </c>
      <c r="Q35438" s="1" t="s">
        <v>48</v>
      </c>
      <c r="R35438" s="1" t="s">
        <v>105</v>
      </c>
      <c r="S35438" t="s">
        <v>1441</v>
      </c>
      <c r="T35438">
        <v>568.36500000000001</v>
      </c>
      <c r="U35438">
        <v>108.43</v>
      </c>
      <c r="V35438">
        <v>0.03</v>
      </c>
      <c r="W35438">
        <v>0.57999999999999996</v>
      </c>
      <c r="X35438">
        <v>31.465</v>
      </c>
      <c r="Y35438">
        <v>1.7849999999999999</v>
      </c>
    </row>
    <row r="35439" spans="1:25" x14ac:dyDescent="0.3">
      <c r="A35439" s="1" t="s">
        <v>16498</v>
      </c>
      <c r="B35439">
        <v>24975</v>
      </c>
      <c r="C35439" s="1"/>
      <c r="D35439" s="2">
        <v>40733</v>
      </c>
      <c r="E35439" s="1" t="s">
        <v>64</v>
      </c>
      <c r="F35439">
        <v>9</v>
      </c>
      <c r="G35439" s="2">
        <v>40735</v>
      </c>
      <c r="H35439" s="1" t="s">
        <v>28</v>
      </c>
      <c r="I35439" s="1" t="s">
        <v>29</v>
      </c>
      <c r="J35439" s="1" t="s">
        <v>88</v>
      </c>
      <c r="K35439" s="1" t="s">
        <v>55</v>
      </c>
      <c r="L35439" s="1" t="s">
        <v>440</v>
      </c>
      <c r="M35439" s="1" t="s">
        <v>9191</v>
      </c>
      <c r="N35439" s="1" t="s">
        <v>9192</v>
      </c>
      <c r="O35439" s="1" t="s">
        <v>14044</v>
      </c>
      <c r="P35439" s="1" t="s">
        <v>14045</v>
      </c>
      <c r="Q35439" s="1" t="s">
        <v>48</v>
      </c>
      <c r="R35439" s="1" t="s">
        <v>112</v>
      </c>
      <c r="S35439" t="s">
        <v>3286</v>
      </c>
      <c r="T35439">
        <v>17222.834999999999</v>
      </c>
      <c r="U35439">
        <v>1840.93</v>
      </c>
      <c r="V35439">
        <v>0.01</v>
      </c>
      <c r="W35439">
        <v>0.37</v>
      </c>
      <c r="X35439">
        <v>69.965000000000003</v>
      </c>
      <c r="Y35439">
        <v>-566.73400000000004</v>
      </c>
    </row>
    <row r="35440" spans="1:25" x14ac:dyDescent="0.3">
      <c r="A35440" s="1" t="s">
        <v>16498</v>
      </c>
      <c r="B35440">
        <v>24976</v>
      </c>
      <c r="C35440" s="1"/>
      <c r="D35440" s="2">
        <v>41144</v>
      </c>
      <c r="E35440" s="1" t="s">
        <v>64</v>
      </c>
      <c r="F35440">
        <v>8</v>
      </c>
      <c r="G35440" s="2">
        <v>41146</v>
      </c>
      <c r="H35440" s="1" t="s">
        <v>28</v>
      </c>
      <c r="I35440" s="1" t="s">
        <v>29</v>
      </c>
      <c r="J35440" s="1" t="s">
        <v>88</v>
      </c>
      <c r="K35440" s="1" t="s">
        <v>89</v>
      </c>
      <c r="L35440" s="1" t="s">
        <v>398</v>
      </c>
      <c r="M35440" s="1" t="s">
        <v>3809</v>
      </c>
      <c r="N35440" s="1" t="s">
        <v>3810</v>
      </c>
      <c r="O35440" s="1" t="s">
        <v>3811</v>
      </c>
      <c r="P35440" s="1" t="s">
        <v>3812</v>
      </c>
      <c r="Q35440" s="1" t="s">
        <v>48</v>
      </c>
      <c r="R35440" s="1" t="s">
        <v>120</v>
      </c>
      <c r="S35440" t="s">
        <v>2306</v>
      </c>
      <c r="T35440">
        <v>426.72</v>
      </c>
      <c r="U35440">
        <v>52.99</v>
      </c>
      <c r="V35440">
        <v>0.01</v>
      </c>
      <c r="W35440">
        <v>0.81</v>
      </c>
      <c r="X35440">
        <v>15.855</v>
      </c>
      <c r="Y35440">
        <v>-105.99679999999999</v>
      </c>
    </row>
    <row r="35441" spans="1:25" x14ac:dyDescent="0.3">
      <c r="A35441" s="1" t="s">
        <v>16498</v>
      </c>
      <c r="B35441">
        <v>24977</v>
      </c>
      <c r="C35441" s="1"/>
      <c r="D35441" s="2">
        <v>41894</v>
      </c>
      <c r="E35441" s="1" t="s">
        <v>52</v>
      </c>
      <c r="F35441">
        <v>13</v>
      </c>
      <c r="G35441" s="2">
        <v>41896</v>
      </c>
      <c r="H35441" s="1" t="s">
        <v>28</v>
      </c>
      <c r="I35441" s="1" t="s">
        <v>29</v>
      </c>
      <c r="J35441" s="1" t="s">
        <v>88</v>
      </c>
      <c r="K35441" s="1" t="s">
        <v>31</v>
      </c>
      <c r="L35441" s="1" t="s">
        <v>32</v>
      </c>
      <c r="M35441" s="1" t="s">
        <v>4995</v>
      </c>
      <c r="N35441" s="1" t="s">
        <v>4996</v>
      </c>
      <c r="O35441" s="1" t="s">
        <v>13517</v>
      </c>
      <c r="P35441" s="1" t="s">
        <v>13518</v>
      </c>
      <c r="Q35441" s="1" t="s">
        <v>48</v>
      </c>
      <c r="R35441" s="1" t="s">
        <v>204</v>
      </c>
      <c r="S35441" t="s">
        <v>5972</v>
      </c>
      <c r="T35441">
        <v>143.57</v>
      </c>
      <c r="U35441">
        <v>11.025</v>
      </c>
      <c r="V35441">
        <v>7.0000000000000007E-2</v>
      </c>
      <c r="W35441">
        <v>0.37</v>
      </c>
      <c r="X35441">
        <v>1.75</v>
      </c>
      <c r="Y35441">
        <v>3473.3159999999998</v>
      </c>
    </row>
    <row r="35442" spans="1:25" x14ac:dyDescent="0.3">
      <c r="A35442" s="1" t="s">
        <v>16498</v>
      </c>
      <c r="B35442">
        <v>24978</v>
      </c>
      <c r="C35442" s="1"/>
      <c r="D35442" s="2">
        <v>41985</v>
      </c>
      <c r="E35442" s="1" t="s">
        <v>64</v>
      </c>
      <c r="F35442">
        <v>24</v>
      </c>
      <c r="G35442" s="2">
        <v>41987</v>
      </c>
      <c r="H35442" s="1" t="s">
        <v>28</v>
      </c>
      <c r="I35442" s="1" t="s">
        <v>29</v>
      </c>
      <c r="J35442" s="1" t="s">
        <v>99</v>
      </c>
      <c r="K35442" s="1" t="s">
        <v>89</v>
      </c>
      <c r="L35442" s="1" t="s">
        <v>398</v>
      </c>
      <c r="M35442" s="1" t="s">
        <v>11717</v>
      </c>
      <c r="N35442" s="1" t="s">
        <v>11718</v>
      </c>
      <c r="O35442" s="1" t="s">
        <v>11719</v>
      </c>
      <c r="P35442" s="1" t="s">
        <v>11720</v>
      </c>
      <c r="Q35442" s="1" t="s">
        <v>48</v>
      </c>
      <c r="R35442" s="1" t="s">
        <v>112</v>
      </c>
      <c r="S35442" t="s">
        <v>1738</v>
      </c>
      <c r="T35442">
        <v>953.43499999999995</v>
      </c>
      <c r="U35442">
        <v>40.25</v>
      </c>
      <c r="V35442">
        <v>0.09</v>
      </c>
      <c r="W35442">
        <v>0.4</v>
      </c>
      <c r="X35442">
        <v>25.164999999999999</v>
      </c>
      <c r="Y35442">
        <v>-59.045783999999998</v>
      </c>
    </row>
    <row r="35443" spans="1:25" x14ac:dyDescent="0.3">
      <c r="A35443" s="1" t="s">
        <v>16498</v>
      </c>
      <c r="B35443">
        <v>24979</v>
      </c>
      <c r="C35443" s="1"/>
      <c r="D35443" s="2">
        <v>41985</v>
      </c>
      <c r="E35443" s="1" t="s">
        <v>64</v>
      </c>
      <c r="F35443">
        <v>11</v>
      </c>
      <c r="G35443" s="2">
        <v>41987</v>
      </c>
      <c r="H35443" s="1" t="s">
        <v>158</v>
      </c>
      <c r="I35443" s="1" t="s">
        <v>98</v>
      </c>
      <c r="J35443" s="1" t="s">
        <v>99</v>
      </c>
      <c r="K35443" s="1" t="s">
        <v>89</v>
      </c>
      <c r="L35443" s="1" t="s">
        <v>398</v>
      </c>
      <c r="M35443" s="1" t="s">
        <v>11717</v>
      </c>
      <c r="N35443" s="1" t="s">
        <v>11718</v>
      </c>
      <c r="O35443" s="1" t="s">
        <v>11719</v>
      </c>
      <c r="P35443" s="1" t="s">
        <v>11720</v>
      </c>
      <c r="Q35443" s="1" t="s">
        <v>48</v>
      </c>
      <c r="R35443" s="1" t="s">
        <v>105</v>
      </c>
      <c r="S35443" t="s">
        <v>7907</v>
      </c>
      <c r="T35443">
        <v>113.54</v>
      </c>
      <c r="U35443">
        <v>10.43</v>
      </c>
      <c r="V35443">
        <v>0.09</v>
      </c>
      <c r="W35443">
        <v>0.56999999999999995</v>
      </c>
      <c r="X35443">
        <v>7.1050000000000004</v>
      </c>
      <c r="Y35443">
        <v>-26.24832</v>
      </c>
    </row>
    <row r="35444" spans="1:25" x14ac:dyDescent="0.3">
      <c r="A35444" s="1" t="s">
        <v>16498</v>
      </c>
      <c r="B35444">
        <v>24980</v>
      </c>
      <c r="C35444" s="1"/>
      <c r="D35444" s="2">
        <v>41894</v>
      </c>
      <c r="E35444" s="1" t="s">
        <v>52</v>
      </c>
      <c r="F35444">
        <v>10</v>
      </c>
      <c r="G35444" s="2">
        <v>41894</v>
      </c>
      <c r="H35444" s="1" t="s">
        <v>28</v>
      </c>
      <c r="I35444" s="1" t="s">
        <v>29</v>
      </c>
      <c r="J35444" s="1" t="s">
        <v>54</v>
      </c>
      <c r="K35444" s="1" t="s">
        <v>31</v>
      </c>
      <c r="L35444" s="1" t="s">
        <v>32</v>
      </c>
      <c r="M35444" s="1" t="s">
        <v>6074</v>
      </c>
      <c r="N35444" s="1" t="s">
        <v>6075</v>
      </c>
      <c r="O35444" s="1" t="s">
        <v>14050</v>
      </c>
      <c r="P35444" s="1" t="s">
        <v>14051</v>
      </c>
      <c r="Q35444" s="1" t="s">
        <v>48</v>
      </c>
      <c r="R35444" s="1" t="s">
        <v>204</v>
      </c>
      <c r="S35444" t="s">
        <v>2283</v>
      </c>
      <c r="T35444">
        <v>162.85499999999999</v>
      </c>
      <c r="U35444">
        <v>17.184999999999999</v>
      </c>
      <c r="V35444">
        <v>0.08</v>
      </c>
      <c r="W35444">
        <v>0.36</v>
      </c>
      <c r="X35444">
        <v>1.75</v>
      </c>
      <c r="Y35444">
        <v>112.36995</v>
      </c>
    </row>
    <row r="35445" spans="1:25" x14ac:dyDescent="0.3">
      <c r="A35445" s="1" t="s">
        <v>16498</v>
      </c>
      <c r="B35445">
        <v>24981</v>
      </c>
      <c r="C35445" s="1"/>
      <c r="D35445" s="2">
        <v>40798</v>
      </c>
      <c r="E35445" s="1" t="s">
        <v>52</v>
      </c>
      <c r="F35445">
        <v>18</v>
      </c>
      <c r="G35445" s="2">
        <v>40800</v>
      </c>
      <c r="H35445" s="1" t="s">
        <v>28</v>
      </c>
      <c r="I35445" s="1" t="s">
        <v>29</v>
      </c>
      <c r="J35445" s="1" t="s">
        <v>54</v>
      </c>
      <c r="K35445" s="1" t="s">
        <v>66</v>
      </c>
      <c r="L35445" s="1" t="s">
        <v>128</v>
      </c>
      <c r="M35445" s="1" t="s">
        <v>14053</v>
      </c>
      <c r="N35445" s="1" t="s">
        <v>14054</v>
      </c>
      <c r="O35445" s="1" t="s">
        <v>14055</v>
      </c>
      <c r="P35445" s="1" t="s">
        <v>14056</v>
      </c>
      <c r="Q35445" s="1" t="s">
        <v>48</v>
      </c>
      <c r="R35445" s="1" t="s">
        <v>112</v>
      </c>
      <c r="S35445" t="s">
        <v>1064</v>
      </c>
      <c r="T35445">
        <v>409.22</v>
      </c>
      <c r="U35445">
        <v>20.93</v>
      </c>
      <c r="V35445">
        <v>0</v>
      </c>
      <c r="W35445">
        <v>0.39</v>
      </c>
      <c r="X35445">
        <v>5.2149999999999999</v>
      </c>
      <c r="Y35445">
        <v>282.36180000000002</v>
      </c>
    </row>
    <row r="35446" spans="1:25" x14ac:dyDescent="0.3">
      <c r="A35446" s="1" t="s">
        <v>16498</v>
      </c>
      <c r="B35446">
        <v>24982</v>
      </c>
      <c r="C35446" s="1"/>
      <c r="D35446" s="2">
        <v>41315</v>
      </c>
      <c r="E35446" s="1" t="s">
        <v>27</v>
      </c>
      <c r="F35446">
        <v>7</v>
      </c>
      <c r="G35446" s="2">
        <v>41315</v>
      </c>
      <c r="H35446" s="1" t="s">
        <v>28</v>
      </c>
      <c r="I35446" s="1" t="s">
        <v>65</v>
      </c>
      <c r="J35446" s="1" t="s">
        <v>30</v>
      </c>
      <c r="K35446" s="1" t="s">
        <v>42</v>
      </c>
      <c r="L35446" s="1" t="s">
        <v>43</v>
      </c>
      <c r="M35446" s="1" t="s">
        <v>14058</v>
      </c>
      <c r="N35446" s="1" t="s">
        <v>14059</v>
      </c>
      <c r="O35446" s="1" t="s">
        <v>14060</v>
      </c>
      <c r="P35446" s="1" t="s">
        <v>14061</v>
      </c>
      <c r="Q35446" s="1" t="s">
        <v>48</v>
      </c>
      <c r="R35446" s="1" t="s">
        <v>72</v>
      </c>
      <c r="S35446" t="s">
        <v>921</v>
      </c>
      <c r="T35446">
        <v>161.28</v>
      </c>
      <c r="U35446">
        <v>15.68</v>
      </c>
      <c r="V35446">
        <v>0.02</v>
      </c>
      <c r="W35446">
        <v>0.6</v>
      </c>
      <c r="X35446">
        <v>171.5</v>
      </c>
      <c r="Y35446">
        <v>-4104.625</v>
      </c>
    </row>
    <row r="35447" spans="1:25" x14ac:dyDescent="0.3">
      <c r="A35447" s="1" t="s">
        <v>16498</v>
      </c>
      <c r="B35447">
        <v>24983</v>
      </c>
      <c r="C35447" s="1"/>
      <c r="D35447" s="2">
        <v>41322</v>
      </c>
      <c r="E35447" s="1" t="s">
        <v>27</v>
      </c>
      <c r="F35447">
        <v>1</v>
      </c>
      <c r="G35447" s="2">
        <v>41326</v>
      </c>
      <c r="H35447" s="1" t="s">
        <v>78</v>
      </c>
      <c r="I35447" s="1" t="s">
        <v>79</v>
      </c>
      <c r="J35447" s="1" t="s">
        <v>88</v>
      </c>
      <c r="K35447" s="1" t="s">
        <v>31</v>
      </c>
      <c r="L35447" s="1" t="s">
        <v>675</v>
      </c>
      <c r="M35447" s="1" t="s">
        <v>759</v>
      </c>
      <c r="N35447" s="1" t="s">
        <v>760</v>
      </c>
      <c r="O35447" s="1" t="s">
        <v>12953</v>
      </c>
      <c r="P35447" s="1" t="s">
        <v>12954</v>
      </c>
      <c r="Q35447" s="1" t="s">
        <v>37</v>
      </c>
      <c r="R35447" s="1" t="s">
        <v>143</v>
      </c>
      <c r="S35447" t="s">
        <v>883</v>
      </c>
      <c r="T35447">
        <v>529.30499999999995</v>
      </c>
      <c r="U35447">
        <v>509.07499999999999</v>
      </c>
      <c r="V35447">
        <v>0.06</v>
      </c>
      <c r="W35447">
        <v>0.56000000000000005</v>
      </c>
      <c r="X35447">
        <v>62.475000000000001</v>
      </c>
      <c r="Y35447">
        <v>-980.97720000000004</v>
      </c>
    </row>
    <row r="35448" spans="1:25" x14ac:dyDescent="0.3">
      <c r="A35448" s="1" t="s">
        <v>16498</v>
      </c>
      <c r="B35448">
        <v>24984</v>
      </c>
      <c r="C35448" s="1"/>
      <c r="D35448" s="2">
        <v>41322</v>
      </c>
      <c r="E35448" s="1" t="s">
        <v>27</v>
      </c>
      <c r="F35448">
        <v>1</v>
      </c>
      <c r="G35448" s="2">
        <v>41324</v>
      </c>
      <c r="H35448" s="1" t="s">
        <v>28</v>
      </c>
      <c r="I35448" s="1" t="s">
        <v>29</v>
      </c>
      <c r="J35448" s="1" t="s">
        <v>88</v>
      </c>
      <c r="K35448" s="1" t="s">
        <v>31</v>
      </c>
      <c r="L35448" s="1" t="s">
        <v>675</v>
      </c>
      <c r="M35448" s="1" t="s">
        <v>759</v>
      </c>
      <c r="N35448" s="1" t="s">
        <v>760</v>
      </c>
      <c r="O35448" s="1" t="s">
        <v>12953</v>
      </c>
      <c r="P35448" s="1" t="s">
        <v>12954</v>
      </c>
      <c r="Q35448" s="1" t="s">
        <v>48</v>
      </c>
      <c r="R35448" s="1" t="s">
        <v>120</v>
      </c>
      <c r="S35448" t="s">
        <v>5924</v>
      </c>
      <c r="T35448">
        <v>63.524999999999999</v>
      </c>
      <c r="U35448">
        <v>42.98</v>
      </c>
      <c r="V35448">
        <v>0.04</v>
      </c>
      <c r="W35448">
        <v>0.56999999999999995</v>
      </c>
      <c r="X35448">
        <v>21.454999999999998</v>
      </c>
      <c r="Y35448">
        <v>-25.41</v>
      </c>
    </row>
    <row r="35449" spans="1:25" x14ac:dyDescent="0.3">
      <c r="A35449" s="1" t="s">
        <v>16498</v>
      </c>
      <c r="B35449">
        <v>24985</v>
      </c>
      <c r="C35449" s="1"/>
      <c r="D35449" s="2">
        <v>41419</v>
      </c>
      <c r="E35449" s="1" t="s">
        <v>64</v>
      </c>
      <c r="F35449">
        <v>19</v>
      </c>
      <c r="G35449" s="2">
        <v>41421</v>
      </c>
      <c r="H35449" s="1" t="s">
        <v>28</v>
      </c>
      <c r="I35449" s="1" t="s">
        <v>29</v>
      </c>
      <c r="J35449" s="1" t="s">
        <v>99</v>
      </c>
      <c r="K35449" s="1" t="s">
        <v>31</v>
      </c>
      <c r="L35449" s="1" t="s">
        <v>675</v>
      </c>
      <c r="M35449" s="1" t="s">
        <v>12405</v>
      </c>
      <c r="N35449" s="1" t="s">
        <v>12406</v>
      </c>
      <c r="O35449" s="1" t="s">
        <v>12407</v>
      </c>
      <c r="P35449" s="1" t="s">
        <v>12408</v>
      </c>
      <c r="Q35449" s="1" t="s">
        <v>48</v>
      </c>
      <c r="R35449" s="1" t="s">
        <v>112</v>
      </c>
      <c r="S35449" t="s">
        <v>233</v>
      </c>
      <c r="T35449">
        <v>282.83499999999998</v>
      </c>
      <c r="U35449">
        <v>14.84</v>
      </c>
      <c r="V35449">
        <v>7.0000000000000007E-2</v>
      </c>
      <c r="W35449">
        <v>0.35</v>
      </c>
      <c r="X35449">
        <v>18.934999999999999</v>
      </c>
      <c r="Y35449">
        <v>-544.34100000000001</v>
      </c>
    </row>
    <row r="35450" spans="1:25" x14ac:dyDescent="0.3">
      <c r="A35450" s="1" t="s">
        <v>16498</v>
      </c>
      <c r="B35450">
        <v>24986</v>
      </c>
      <c r="C35450" s="1"/>
      <c r="D35450" s="2">
        <v>41419</v>
      </c>
      <c r="E35450" s="1" t="s">
        <v>64</v>
      </c>
      <c r="F35450">
        <v>5</v>
      </c>
      <c r="G35450" s="2">
        <v>41421</v>
      </c>
      <c r="H35450" s="1" t="s">
        <v>28</v>
      </c>
      <c r="I35450" s="1" t="s">
        <v>53</v>
      </c>
      <c r="J35450" s="1" t="s">
        <v>99</v>
      </c>
      <c r="K35450" s="1" t="s">
        <v>31</v>
      </c>
      <c r="L35450" s="1" t="s">
        <v>675</v>
      </c>
      <c r="M35450" s="1" t="s">
        <v>12405</v>
      </c>
      <c r="N35450" s="1" t="s">
        <v>12406</v>
      </c>
      <c r="O35450" s="1" t="s">
        <v>12407</v>
      </c>
      <c r="P35450" s="1" t="s">
        <v>12408</v>
      </c>
      <c r="Q35450" s="1" t="s">
        <v>84</v>
      </c>
      <c r="R35450" s="1" t="s">
        <v>179</v>
      </c>
      <c r="S35450" t="s">
        <v>3905</v>
      </c>
      <c r="T35450">
        <v>44.555</v>
      </c>
      <c r="U35450">
        <v>7.8049999999999997</v>
      </c>
      <c r="V35450">
        <v>0.08</v>
      </c>
      <c r="W35450">
        <v>0.41</v>
      </c>
      <c r="X35450">
        <v>15.994999999999999</v>
      </c>
      <c r="Y35450">
        <v>-125.86</v>
      </c>
    </row>
    <row r="35451" spans="1:25" x14ac:dyDescent="0.3">
      <c r="A35451" s="1" t="s">
        <v>16498</v>
      </c>
      <c r="B35451">
        <v>24987</v>
      </c>
      <c r="C35451" s="1"/>
      <c r="D35451" s="2">
        <v>40930</v>
      </c>
      <c r="E35451" s="1" t="s">
        <v>41</v>
      </c>
      <c r="F35451">
        <v>1</v>
      </c>
      <c r="G35451" s="2">
        <v>40931</v>
      </c>
      <c r="H35451" s="1" t="s">
        <v>28</v>
      </c>
      <c r="I35451" s="1" t="s">
        <v>98</v>
      </c>
      <c r="J35451" s="1" t="s">
        <v>30</v>
      </c>
      <c r="K35451" s="1" t="s">
        <v>227</v>
      </c>
      <c r="L35451" s="1" t="s">
        <v>228</v>
      </c>
      <c r="M35451" s="1" t="s">
        <v>12805</v>
      </c>
      <c r="N35451" s="1" t="s">
        <v>12806</v>
      </c>
      <c r="O35451" s="1" t="s">
        <v>12807</v>
      </c>
      <c r="P35451" s="1" t="s">
        <v>12808</v>
      </c>
      <c r="Q35451" s="1" t="s">
        <v>48</v>
      </c>
      <c r="R35451" s="1" t="s">
        <v>105</v>
      </c>
      <c r="S35451" t="s">
        <v>3061</v>
      </c>
      <c r="T35451">
        <v>11.935</v>
      </c>
      <c r="U35451">
        <v>10.08</v>
      </c>
      <c r="V35451">
        <v>0.06</v>
      </c>
      <c r="W35451">
        <v>0.56000000000000005</v>
      </c>
      <c r="X35451">
        <v>2.4500000000000002</v>
      </c>
      <c r="Y35451">
        <v>-7.7252000000000001</v>
      </c>
    </row>
    <row r="35452" spans="1:25" x14ac:dyDescent="0.3">
      <c r="A35452" s="1" t="s">
        <v>16498</v>
      </c>
      <c r="B35452">
        <v>24988</v>
      </c>
      <c r="C35452" s="1"/>
      <c r="D35452" s="2">
        <v>41840</v>
      </c>
      <c r="E35452" s="1" t="s">
        <v>52</v>
      </c>
      <c r="F35452">
        <v>9</v>
      </c>
      <c r="G35452" s="2">
        <v>41840</v>
      </c>
      <c r="H35452" s="1" t="s">
        <v>28</v>
      </c>
      <c r="I35452" s="1" t="s">
        <v>29</v>
      </c>
      <c r="J35452" s="1" t="s">
        <v>99</v>
      </c>
      <c r="K35452" s="1" t="s">
        <v>89</v>
      </c>
      <c r="L35452" s="1" t="s">
        <v>398</v>
      </c>
      <c r="M35452" s="1" t="s">
        <v>7233</v>
      </c>
      <c r="N35452" s="1" t="s">
        <v>7234</v>
      </c>
      <c r="O35452" s="1" t="s">
        <v>13862</v>
      </c>
      <c r="P35452" s="1" t="s">
        <v>13863</v>
      </c>
      <c r="Q35452" s="1" t="s">
        <v>48</v>
      </c>
      <c r="R35452" s="1" t="s">
        <v>112</v>
      </c>
      <c r="S35452" t="s">
        <v>5211</v>
      </c>
      <c r="T35452">
        <v>169.05</v>
      </c>
      <c r="U35452">
        <v>17.43</v>
      </c>
      <c r="V35452">
        <v>0.01</v>
      </c>
      <c r="W35452">
        <v>0.37</v>
      </c>
      <c r="X35452">
        <v>17.324999999999999</v>
      </c>
      <c r="Y35452">
        <v>-172.63772399999999</v>
      </c>
    </row>
    <row r="35453" spans="1:25" x14ac:dyDescent="0.3">
      <c r="A35453" s="1" t="s">
        <v>16498</v>
      </c>
      <c r="B35453">
        <v>24989</v>
      </c>
      <c r="C35453" s="1"/>
      <c r="D35453" s="2">
        <v>41840</v>
      </c>
      <c r="E35453" s="1" t="s">
        <v>52</v>
      </c>
      <c r="F35453">
        <v>10</v>
      </c>
      <c r="G35453" s="2">
        <v>41842</v>
      </c>
      <c r="H35453" s="1" t="s">
        <v>28</v>
      </c>
      <c r="I35453" s="1" t="s">
        <v>98</v>
      </c>
      <c r="J35453" s="1" t="s">
        <v>99</v>
      </c>
      <c r="K35453" s="1" t="s">
        <v>89</v>
      </c>
      <c r="L35453" s="1" t="s">
        <v>398</v>
      </c>
      <c r="M35453" s="1" t="s">
        <v>7233</v>
      </c>
      <c r="N35453" s="1" t="s">
        <v>7234</v>
      </c>
      <c r="O35453" s="1" t="s">
        <v>13862</v>
      </c>
      <c r="P35453" s="1" t="s">
        <v>13863</v>
      </c>
      <c r="Q35453" s="1" t="s">
        <v>84</v>
      </c>
      <c r="R35453" s="1" t="s">
        <v>179</v>
      </c>
      <c r="S35453" t="s">
        <v>2803</v>
      </c>
      <c r="T35453">
        <v>249.41</v>
      </c>
      <c r="U35453">
        <v>26.565000000000001</v>
      </c>
      <c r="V35453">
        <v>0.08</v>
      </c>
      <c r="W35453">
        <v>0.42</v>
      </c>
      <c r="X35453">
        <v>14</v>
      </c>
      <c r="Y35453">
        <v>51.179519999999997</v>
      </c>
    </row>
    <row r="35454" spans="1:25" x14ac:dyDescent="0.3">
      <c r="A35454" s="1" t="s">
        <v>16498</v>
      </c>
      <c r="B35454">
        <v>24990</v>
      </c>
      <c r="C35454" s="1"/>
      <c r="D35454" s="2">
        <v>41840</v>
      </c>
      <c r="E35454" s="1" t="s">
        <v>52</v>
      </c>
      <c r="F35454">
        <v>14</v>
      </c>
      <c r="G35454" s="2">
        <v>41841</v>
      </c>
      <c r="H35454" s="1" t="s">
        <v>28</v>
      </c>
      <c r="I35454" s="1" t="s">
        <v>98</v>
      </c>
      <c r="J35454" s="1" t="s">
        <v>99</v>
      </c>
      <c r="K35454" s="1" t="s">
        <v>89</v>
      </c>
      <c r="L35454" s="1" t="s">
        <v>398</v>
      </c>
      <c r="M35454" s="1" t="s">
        <v>7233</v>
      </c>
      <c r="N35454" s="1" t="s">
        <v>7234</v>
      </c>
      <c r="O35454" s="1" t="s">
        <v>13862</v>
      </c>
      <c r="P35454" s="1" t="s">
        <v>13863</v>
      </c>
      <c r="Q35454" s="1" t="s">
        <v>48</v>
      </c>
      <c r="R35454" s="1" t="s">
        <v>177</v>
      </c>
      <c r="S35454" t="s">
        <v>5923</v>
      </c>
      <c r="T35454">
        <v>107.625</v>
      </c>
      <c r="U35454">
        <v>7.63</v>
      </c>
      <c r="V35454">
        <v>0.04</v>
      </c>
      <c r="W35454">
        <v>0.52</v>
      </c>
      <c r="X35454">
        <v>2.73</v>
      </c>
      <c r="Y35454">
        <v>25.399360000000001</v>
      </c>
    </row>
    <row r="35455" spans="1:25" x14ac:dyDescent="0.3">
      <c r="A35455" s="1" t="s">
        <v>16498</v>
      </c>
      <c r="B35455">
        <v>24991</v>
      </c>
      <c r="C35455" s="1"/>
      <c r="D35455" s="2">
        <v>41597</v>
      </c>
      <c r="E35455" s="1" t="s">
        <v>41</v>
      </c>
      <c r="F35455">
        <v>10</v>
      </c>
      <c r="G35455" s="2">
        <v>41598</v>
      </c>
      <c r="H35455" s="1" t="s">
        <v>158</v>
      </c>
      <c r="I35455" s="1" t="s">
        <v>283</v>
      </c>
      <c r="J35455" s="1" t="s">
        <v>30</v>
      </c>
      <c r="K35455" s="1" t="s">
        <v>227</v>
      </c>
      <c r="L35455" s="1" t="s">
        <v>228</v>
      </c>
      <c r="M35455" s="1" t="s">
        <v>10276</v>
      </c>
      <c r="N35455" s="1" t="s">
        <v>10277</v>
      </c>
      <c r="O35455" s="1" t="s">
        <v>10278</v>
      </c>
      <c r="P35455" s="1" t="s">
        <v>10279</v>
      </c>
      <c r="Q35455" s="1" t="s">
        <v>84</v>
      </c>
      <c r="R35455" s="1" t="s">
        <v>179</v>
      </c>
      <c r="S35455" t="s">
        <v>353</v>
      </c>
      <c r="T35455">
        <v>3860.71</v>
      </c>
      <c r="U35455">
        <v>376.35500000000002</v>
      </c>
      <c r="V35455">
        <v>0.04</v>
      </c>
      <c r="W35455">
        <v>0.65</v>
      </c>
      <c r="X35455">
        <v>20.335000000000001</v>
      </c>
      <c r="Y35455">
        <v>2663.8899000000001</v>
      </c>
    </row>
    <row r="35456" spans="1:25" x14ac:dyDescent="0.3">
      <c r="A35456" s="1" t="s">
        <v>16498</v>
      </c>
      <c r="B35456">
        <v>24992</v>
      </c>
      <c r="C35456" s="1"/>
      <c r="D35456" s="2">
        <v>41715</v>
      </c>
      <c r="E35456" s="1" t="s">
        <v>52</v>
      </c>
      <c r="F35456">
        <v>5</v>
      </c>
      <c r="G35456" s="2">
        <v>41716</v>
      </c>
      <c r="H35456" s="1" t="s">
        <v>28</v>
      </c>
      <c r="I35456" s="1" t="s">
        <v>29</v>
      </c>
      <c r="J35456" s="1" t="s">
        <v>99</v>
      </c>
      <c r="K35456" s="1" t="s">
        <v>66</v>
      </c>
      <c r="L35456" s="1" t="s">
        <v>67</v>
      </c>
      <c r="M35456" s="1" t="s">
        <v>14068</v>
      </c>
      <c r="N35456" s="1" t="s">
        <v>14069</v>
      </c>
      <c r="O35456" s="1" t="s">
        <v>14070</v>
      </c>
      <c r="P35456" s="1" t="s">
        <v>14071</v>
      </c>
      <c r="Q35456" s="1" t="s">
        <v>37</v>
      </c>
      <c r="R35456" s="1" t="s">
        <v>61</v>
      </c>
      <c r="S35456" t="s">
        <v>1008</v>
      </c>
      <c r="T35456">
        <v>275.625</v>
      </c>
      <c r="U35456">
        <v>55.93</v>
      </c>
      <c r="V35456">
        <v>0.1</v>
      </c>
      <c r="W35456">
        <v>0.48</v>
      </c>
      <c r="X35456">
        <v>22.75</v>
      </c>
      <c r="Y35456">
        <v>-1357.0550000000001</v>
      </c>
    </row>
    <row r="35457" spans="1:25" x14ac:dyDescent="0.3">
      <c r="A35457" s="1" t="s">
        <v>16498</v>
      </c>
      <c r="B35457">
        <v>24993</v>
      </c>
      <c r="C35457" s="1"/>
      <c r="D35457" s="2">
        <v>41715</v>
      </c>
      <c r="E35457" s="1" t="s">
        <v>52</v>
      </c>
      <c r="F35457">
        <v>9</v>
      </c>
      <c r="G35457" s="2">
        <v>41715</v>
      </c>
      <c r="H35457" s="1" t="s">
        <v>158</v>
      </c>
      <c r="I35457" s="1" t="s">
        <v>29</v>
      </c>
      <c r="J35457" s="1" t="s">
        <v>99</v>
      </c>
      <c r="K35457" s="1" t="s">
        <v>66</v>
      </c>
      <c r="L35457" s="1" t="s">
        <v>67</v>
      </c>
      <c r="M35457" s="1" t="s">
        <v>14068</v>
      </c>
      <c r="N35457" s="1" t="s">
        <v>14069</v>
      </c>
      <c r="O35457" s="1" t="s">
        <v>14070</v>
      </c>
      <c r="P35457" s="1" t="s">
        <v>14071</v>
      </c>
      <c r="Q35457" s="1" t="s">
        <v>48</v>
      </c>
      <c r="R35457" s="1" t="s">
        <v>75</v>
      </c>
      <c r="S35457" t="s">
        <v>243</v>
      </c>
      <c r="T35457">
        <v>211.85499999999999</v>
      </c>
      <c r="U35457">
        <v>22.68</v>
      </c>
      <c r="V35457">
        <v>0.09</v>
      </c>
      <c r="W35457">
        <v>0.37</v>
      </c>
      <c r="X35457">
        <v>23.1</v>
      </c>
      <c r="Y35457">
        <v>371.00700000000001</v>
      </c>
    </row>
    <row r="35458" spans="1:25" x14ac:dyDescent="0.3">
      <c r="A35458" s="1" t="s">
        <v>16498</v>
      </c>
      <c r="B35458">
        <v>24994</v>
      </c>
      <c r="C35458" s="1"/>
      <c r="D35458" s="2">
        <v>41697</v>
      </c>
      <c r="E35458" s="1" t="s">
        <v>64</v>
      </c>
      <c r="F35458">
        <v>9</v>
      </c>
      <c r="G35458" s="2">
        <v>41699</v>
      </c>
      <c r="H35458" s="1" t="s">
        <v>28</v>
      </c>
      <c r="I35458" s="1" t="s">
        <v>29</v>
      </c>
      <c r="J35458" s="1" t="s">
        <v>99</v>
      </c>
      <c r="K35458" s="1" t="s">
        <v>55</v>
      </c>
      <c r="L35458" s="1" t="s">
        <v>56</v>
      </c>
      <c r="M35458" s="1" t="s">
        <v>5118</v>
      </c>
      <c r="N35458" s="1" t="s">
        <v>5119</v>
      </c>
      <c r="O35458" s="1" t="s">
        <v>5120</v>
      </c>
      <c r="P35458" s="1" t="s">
        <v>5121</v>
      </c>
      <c r="Q35458" s="1" t="s">
        <v>37</v>
      </c>
      <c r="R35458" s="1" t="s">
        <v>38</v>
      </c>
      <c r="S35458" t="s">
        <v>166</v>
      </c>
      <c r="T35458">
        <v>1680.98</v>
      </c>
      <c r="U35458">
        <v>230.965</v>
      </c>
      <c r="V35458">
        <v>0.08</v>
      </c>
      <c r="W35458">
        <v>0.56000000000000005</v>
      </c>
      <c r="X35458">
        <v>31.465</v>
      </c>
      <c r="Y35458">
        <v>870.03</v>
      </c>
    </row>
    <row r="35459" spans="1:25" x14ac:dyDescent="0.3">
      <c r="A35459" s="1" t="s">
        <v>16498</v>
      </c>
      <c r="B35459">
        <v>24995</v>
      </c>
      <c r="C35459" s="1"/>
      <c r="D35459" s="2">
        <v>40674</v>
      </c>
      <c r="E35459" s="1" t="s">
        <v>27</v>
      </c>
      <c r="F35459">
        <v>5</v>
      </c>
      <c r="G35459" s="2">
        <v>40678</v>
      </c>
      <c r="H35459" s="1" t="s">
        <v>28</v>
      </c>
      <c r="I35459" s="1" t="s">
        <v>29</v>
      </c>
      <c r="J35459" s="1" t="s">
        <v>88</v>
      </c>
      <c r="K35459" s="1" t="s">
        <v>66</v>
      </c>
      <c r="L35459" s="1" t="s">
        <v>67</v>
      </c>
      <c r="M35459" s="1" t="s">
        <v>68</v>
      </c>
      <c r="N35459" s="1" t="s">
        <v>7691</v>
      </c>
      <c r="O35459" s="1" t="s">
        <v>14074</v>
      </c>
      <c r="P35459" s="1" t="s">
        <v>14075</v>
      </c>
      <c r="Q35459" s="1" t="s">
        <v>48</v>
      </c>
      <c r="R35459" s="1" t="s">
        <v>112</v>
      </c>
      <c r="S35459" t="s">
        <v>1765</v>
      </c>
      <c r="T35459">
        <v>71.61</v>
      </c>
      <c r="U35459">
        <v>13.3</v>
      </c>
      <c r="V35459">
        <v>0.02</v>
      </c>
      <c r="W35459">
        <v>0.38</v>
      </c>
      <c r="X35459">
        <v>5.2149999999999999</v>
      </c>
      <c r="Y35459">
        <v>25.585000000000001</v>
      </c>
    </row>
    <row r="35460" spans="1:25" x14ac:dyDescent="0.3">
      <c r="A35460" s="1" t="s">
        <v>16498</v>
      </c>
      <c r="B35460">
        <v>24996</v>
      </c>
      <c r="C35460" s="1"/>
      <c r="D35460" s="2">
        <v>41770</v>
      </c>
      <c r="E35460" s="1" t="s">
        <v>27</v>
      </c>
      <c r="F35460">
        <v>10</v>
      </c>
      <c r="G35460" s="2">
        <v>41770</v>
      </c>
      <c r="H35460" s="1" t="s">
        <v>28</v>
      </c>
      <c r="I35460" s="1" t="s">
        <v>29</v>
      </c>
      <c r="J35460" s="1" t="s">
        <v>88</v>
      </c>
      <c r="K35460" s="1" t="s">
        <v>89</v>
      </c>
      <c r="L35460" s="1" t="s">
        <v>646</v>
      </c>
      <c r="M35460" s="1" t="s">
        <v>14077</v>
      </c>
      <c r="N35460" s="1" t="s">
        <v>14078</v>
      </c>
      <c r="O35460" s="1" t="s">
        <v>14079</v>
      </c>
      <c r="P35460" s="1" t="s">
        <v>14080</v>
      </c>
      <c r="Q35460" s="1" t="s">
        <v>48</v>
      </c>
      <c r="R35460" s="1" t="s">
        <v>75</v>
      </c>
      <c r="S35460" t="s">
        <v>2099</v>
      </c>
      <c r="T35460">
        <v>249.23500000000001</v>
      </c>
      <c r="U35460">
        <v>22.68</v>
      </c>
      <c r="V35460">
        <v>0.02</v>
      </c>
      <c r="W35460">
        <v>0.37</v>
      </c>
      <c r="X35460">
        <v>29.4</v>
      </c>
      <c r="Y35460">
        <v>-457.13499999999999</v>
      </c>
    </row>
    <row r="35461" spans="1:25" x14ac:dyDescent="0.3">
      <c r="A35461" s="1" t="s">
        <v>16498</v>
      </c>
      <c r="B35461">
        <v>24997</v>
      </c>
      <c r="C35461" s="1"/>
      <c r="D35461" s="2">
        <v>41196</v>
      </c>
      <c r="E35461" s="1" t="s">
        <v>64</v>
      </c>
      <c r="F35461">
        <v>18</v>
      </c>
      <c r="G35461" s="2">
        <v>41198</v>
      </c>
      <c r="H35461" s="1" t="s">
        <v>28</v>
      </c>
      <c r="I35461" s="1" t="s">
        <v>98</v>
      </c>
      <c r="J35461" s="1" t="s">
        <v>54</v>
      </c>
      <c r="K35461" s="1" t="s">
        <v>89</v>
      </c>
      <c r="L35461" s="1" t="s">
        <v>90</v>
      </c>
      <c r="M35461" s="1" t="s">
        <v>10251</v>
      </c>
      <c r="N35461" s="1" t="s">
        <v>10252</v>
      </c>
      <c r="O35461" s="1" t="s">
        <v>10253</v>
      </c>
      <c r="P35461" s="1" t="s">
        <v>10254</v>
      </c>
      <c r="Q35461" s="1" t="s">
        <v>48</v>
      </c>
      <c r="R35461" s="1" t="s">
        <v>105</v>
      </c>
      <c r="S35461" t="s">
        <v>1478</v>
      </c>
      <c r="T35461">
        <v>178.29</v>
      </c>
      <c r="U35461">
        <v>9.94</v>
      </c>
      <c r="V35461">
        <v>0.05</v>
      </c>
      <c r="W35461">
        <v>0.54</v>
      </c>
      <c r="X35461">
        <v>3.2549999999999999</v>
      </c>
      <c r="Y35461">
        <v>27.692</v>
      </c>
    </row>
    <row r="35462" spans="1:25" x14ac:dyDescent="0.3">
      <c r="A35462" s="1" t="s">
        <v>16498</v>
      </c>
      <c r="B35462">
        <v>24998</v>
      </c>
      <c r="C35462" s="1"/>
      <c r="D35462" s="2">
        <v>41293</v>
      </c>
      <c r="E35462" s="1" t="s">
        <v>41</v>
      </c>
      <c r="F35462">
        <v>4</v>
      </c>
      <c r="G35462" s="2">
        <v>41295</v>
      </c>
      <c r="H35462" s="1" t="s">
        <v>28</v>
      </c>
      <c r="I35462" s="1" t="s">
        <v>98</v>
      </c>
      <c r="J35462" s="1" t="s">
        <v>54</v>
      </c>
      <c r="K35462" s="1" t="s">
        <v>89</v>
      </c>
      <c r="L35462" s="1" t="s">
        <v>646</v>
      </c>
      <c r="M35462" s="1" t="s">
        <v>4444</v>
      </c>
      <c r="N35462" s="1" t="s">
        <v>4445</v>
      </c>
      <c r="O35462" s="1" t="s">
        <v>13405</v>
      </c>
      <c r="P35462" s="1" t="s">
        <v>13406</v>
      </c>
      <c r="Q35462" s="1" t="s">
        <v>37</v>
      </c>
      <c r="R35462" s="1" t="s">
        <v>38</v>
      </c>
      <c r="S35462" t="s">
        <v>3361</v>
      </c>
      <c r="T35462">
        <v>242.27</v>
      </c>
      <c r="U35462">
        <v>73.465000000000003</v>
      </c>
      <c r="V35462">
        <v>0.03</v>
      </c>
      <c r="W35462">
        <v>0.37</v>
      </c>
      <c r="X35462">
        <v>3.4649999999999999</v>
      </c>
      <c r="Y35462">
        <v>5783.7391500000003</v>
      </c>
    </row>
    <row r="35463" spans="1:25" x14ac:dyDescent="0.3">
      <c r="A35463" s="1" t="s">
        <v>16498</v>
      </c>
      <c r="B35463">
        <v>24999</v>
      </c>
      <c r="C35463" s="1"/>
      <c r="D35463" s="2">
        <v>41293</v>
      </c>
      <c r="E35463" s="1" t="s">
        <v>41</v>
      </c>
      <c r="F35463">
        <v>4</v>
      </c>
      <c r="G35463" s="2">
        <v>41296</v>
      </c>
      <c r="H35463" s="1" t="s">
        <v>78</v>
      </c>
      <c r="I35463" s="1" t="s">
        <v>260</v>
      </c>
      <c r="J35463" s="1" t="s">
        <v>54</v>
      </c>
      <c r="K35463" s="1" t="s">
        <v>89</v>
      </c>
      <c r="L35463" s="1" t="s">
        <v>398</v>
      </c>
      <c r="M35463" s="1" t="s">
        <v>4380</v>
      </c>
      <c r="N35463" s="1" t="s">
        <v>4381</v>
      </c>
      <c r="O35463" s="1" t="s">
        <v>14083</v>
      </c>
      <c r="P35463" s="1" t="s">
        <v>14084</v>
      </c>
      <c r="Q35463" s="1" t="s">
        <v>84</v>
      </c>
      <c r="R35463" s="1" t="s">
        <v>299</v>
      </c>
      <c r="S35463" t="s">
        <v>4902</v>
      </c>
      <c r="T35463">
        <v>1675.8</v>
      </c>
      <c r="U35463">
        <v>402.43</v>
      </c>
      <c r="V35463">
        <v>0.05</v>
      </c>
      <c r="W35463">
        <v>0.76</v>
      </c>
      <c r="X35463">
        <v>205.52</v>
      </c>
      <c r="Y35463">
        <v>-2717.0136000000002</v>
      </c>
    </row>
    <row r="35464" spans="1:25" x14ac:dyDescent="0.3">
      <c r="A35464" s="1" t="s">
        <v>16498</v>
      </c>
      <c r="B35464">
        <v>25000</v>
      </c>
      <c r="C35464" s="1"/>
      <c r="D35464" s="2">
        <v>41293</v>
      </c>
      <c r="E35464" s="1" t="s">
        <v>41</v>
      </c>
      <c r="F35464">
        <v>1</v>
      </c>
      <c r="G35464" s="2">
        <v>41296</v>
      </c>
      <c r="H35464" s="1" t="s">
        <v>78</v>
      </c>
      <c r="I35464" s="1" t="s">
        <v>260</v>
      </c>
      <c r="J35464" s="1" t="s">
        <v>54</v>
      </c>
      <c r="K35464" s="1" t="s">
        <v>89</v>
      </c>
      <c r="L35464" s="1" t="s">
        <v>398</v>
      </c>
      <c r="M35464" s="1" t="s">
        <v>4380</v>
      </c>
      <c r="N35464" s="1" t="s">
        <v>4381</v>
      </c>
      <c r="O35464" s="1" t="s">
        <v>14083</v>
      </c>
      <c r="P35464" s="1" t="s">
        <v>14084</v>
      </c>
      <c r="Q35464" s="1" t="s">
        <v>84</v>
      </c>
      <c r="R35464" s="1" t="s">
        <v>264</v>
      </c>
      <c r="S35464" t="s">
        <v>1777</v>
      </c>
      <c r="T35464">
        <v>810.77499999999998</v>
      </c>
      <c r="U35464">
        <v>744.1</v>
      </c>
      <c r="V35464">
        <v>0.03</v>
      </c>
      <c r="W35464">
        <v>0.64</v>
      </c>
      <c r="X35464">
        <v>182.7</v>
      </c>
      <c r="Y35464">
        <v>-983.06208000000004</v>
      </c>
    </row>
    <row r="35465" spans="1:25" x14ac:dyDescent="0.3">
      <c r="A35465" s="1" t="s">
        <v>16498</v>
      </c>
      <c r="B35465">
        <v>25001</v>
      </c>
      <c r="C35465" s="1"/>
      <c r="D35465" s="2">
        <v>41263</v>
      </c>
      <c r="E35465" s="1" t="s">
        <v>41</v>
      </c>
      <c r="F35465">
        <v>20</v>
      </c>
      <c r="G35465" s="2">
        <v>41266</v>
      </c>
      <c r="H35465" s="1" t="s">
        <v>28</v>
      </c>
      <c r="I35465" s="1" t="s">
        <v>65</v>
      </c>
      <c r="J35465" s="1" t="s">
        <v>99</v>
      </c>
      <c r="K35465" s="1" t="s">
        <v>42</v>
      </c>
      <c r="L35465" s="1" t="s">
        <v>220</v>
      </c>
      <c r="M35465" s="1" t="s">
        <v>7652</v>
      </c>
      <c r="N35465" s="1" t="s">
        <v>7653</v>
      </c>
      <c r="O35465" s="1" t="s">
        <v>7654</v>
      </c>
      <c r="P35465" s="1" t="s">
        <v>7655</v>
      </c>
      <c r="Q35465" s="1" t="s">
        <v>48</v>
      </c>
      <c r="R35465" s="1" t="s">
        <v>120</v>
      </c>
      <c r="S35465" t="s">
        <v>4773</v>
      </c>
      <c r="T35465">
        <v>12585.51</v>
      </c>
      <c r="U35465">
        <v>585.44500000000005</v>
      </c>
      <c r="V35465">
        <v>0</v>
      </c>
      <c r="W35465">
        <v>0.85</v>
      </c>
      <c r="X35465">
        <v>122.5</v>
      </c>
      <c r="Y35465">
        <v>-388.79750000000001</v>
      </c>
    </row>
    <row r="35466" spans="1:25" x14ac:dyDescent="0.3">
      <c r="A35466" s="1" t="s">
        <v>16498</v>
      </c>
      <c r="B35466">
        <v>25002</v>
      </c>
      <c r="C35466" s="1"/>
      <c r="D35466" s="2">
        <v>41263</v>
      </c>
      <c r="E35466" s="1" t="s">
        <v>41</v>
      </c>
      <c r="F35466">
        <v>15</v>
      </c>
      <c r="G35466" s="2">
        <v>41265</v>
      </c>
      <c r="H35466" s="1" t="s">
        <v>78</v>
      </c>
      <c r="I35466" s="1" t="s">
        <v>260</v>
      </c>
      <c r="J35466" s="1" t="s">
        <v>99</v>
      </c>
      <c r="K35466" s="1" t="s">
        <v>42</v>
      </c>
      <c r="L35466" s="1" t="s">
        <v>220</v>
      </c>
      <c r="M35466" s="1" t="s">
        <v>7652</v>
      </c>
      <c r="N35466" s="1" t="s">
        <v>7653</v>
      </c>
      <c r="O35466" s="1" t="s">
        <v>7654</v>
      </c>
      <c r="P35466" s="1" t="s">
        <v>7655</v>
      </c>
      <c r="Q35466" s="1" t="s">
        <v>84</v>
      </c>
      <c r="R35466" s="1" t="s">
        <v>264</v>
      </c>
      <c r="S35466" t="s">
        <v>2986</v>
      </c>
      <c r="T35466">
        <v>16167.725</v>
      </c>
      <c r="U35466">
        <v>1403.43</v>
      </c>
      <c r="V35466">
        <v>0.08</v>
      </c>
      <c r="W35466">
        <v>0.71</v>
      </c>
      <c r="X35466">
        <v>148.82</v>
      </c>
      <c r="Y35466">
        <v>-1695.8346405</v>
      </c>
    </row>
    <row r="35467" spans="1:25" x14ac:dyDescent="0.3">
      <c r="A35467" s="1" t="s">
        <v>16498</v>
      </c>
      <c r="B35467">
        <v>25003</v>
      </c>
      <c r="C35467" s="1"/>
      <c r="D35467" s="2">
        <v>41263</v>
      </c>
      <c r="E35467" s="1" t="s">
        <v>41</v>
      </c>
      <c r="F35467">
        <v>15</v>
      </c>
      <c r="G35467" s="2">
        <v>41266</v>
      </c>
      <c r="H35467" s="1" t="s">
        <v>28</v>
      </c>
      <c r="I35467" s="1" t="s">
        <v>29</v>
      </c>
      <c r="J35467" s="1" t="s">
        <v>99</v>
      </c>
      <c r="K35467" s="1" t="s">
        <v>42</v>
      </c>
      <c r="L35467" s="1" t="s">
        <v>220</v>
      </c>
      <c r="M35467" s="1" t="s">
        <v>7652</v>
      </c>
      <c r="N35467" s="1" t="s">
        <v>7653</v>
      </c>
      <c r="O35467" s="1" t="s">
        <v>7654</v>
      </c>
      <c r="P35467" s="1" t="s">
        <v>7655</v>
      </c>
      <c r="Q35467" s="1" t="s">
        <v>37</v>
      </c>
      <c r="R35467" s="1" t="s">
        <v>38</v>
      </c>
      <c r="S35467" t="s">
        <v>13446</v>
      </c>
      <c r="T35467">
        <v>9282.3850000000002</v>
      </c>
      <c r="U35467">
        <v>720.96500000000003</v>
      </c>
      <c r="V35467">
        <v>0.01</v>
      </c>
      <c r="W35467">
        <v>0.57999999999999996</v>
      </c>
      <c r="X35467">
        <v>9.7650000000000006</v>
      </c>
      <c r="Y35467">
        <v>6404.8456500000002</v>
      </c>
    </row>
    <row r="35468" spans="1:25" x14ac:dyDescent="0.3">
      <c r="A35468" s="1" t="s">
        <v>16498</v>
      </c>
      <c r="B35468">
        <v>25004</v>
      </c>
      <c r="C35468" s="1"/>
      <c r="D35468" s="2">
        <v>41025</v>
      </c>
      <c r="E35468" s="1" t="s">
        <v>52</v>
      </c>
      <c r="F35468">
        <v>2</v>
      </c>
      <c r="G35468" s="2">
        <v>41026</v>
      </c>
      <c r="H35468" s="1" t="s">
        <v>28</v>
      </c>
      <c r="I35468" s="1" t="s">
        <v>29</v>
      </c>
      <c r="J35468" s="1" t="s">
        <v>88</v>
      </c>
      <c r="K35468" s="1" t="s">
        <v>55</v>
      </c>
      <c r="L35468" s="1" t="s">
        <v>56</v>
      </c>
      <c r="M35468" s="1" t="s">
        <v>14087</v>
      </c>
      <c r="N35468" s="1" t="s">
        <v>14088</v>
      </c>
      <c r="O35468" s="1" t="s">
        <v>14089</v>
      </c>
      <c r="P35468" s="1" t="s">
        <v>14090</v>
      </c>
      <c r="Q35468" s="1" t="s">
        <v>37</v>
      </c>
      <c r="R35468" s="1" t="s">
        <v>61</v>
      </c>
      <c r="S35468" t="s">
        <v>2059</v>
      </c>
      <c r="T35468">
        <v>2164.085</v>
      </c>
      <c r="U35468">
        <v>1053.395</v>
      </c>
      <c r="V35468">
        <v>0.04</v>
      </c>
      <c r="W35468">
        <v>0.48</v>
      </c>
      <c r="X35468">
        <v>25.13</v>
      </c>
      <c r="Y35468">
        <v>-1959.23</v>
      </c>
    </row>
    <row r="35469" spans="1:25" x14ac:dyDescent="0.3">
      <c r="A35469" s="1" t="s">
        <v>16498</v>
      </c>
      <c r="B35469">
        <v>25005</v>
      </c>
      <c r="C35469" s="1"/>
      <c r="D35469" s="2">
        <v>40791</v>
      </c>
      <c r="E35469" s="1" t="s">
        <v>52</v>
      </c>
      <c r="F35469">
        <v>5</v>
      </c>
      <c r="G35469" s="2">
        <v>40791</v>
      </c>
      <c r="H35469" s="1" t="s">
        <v>78</v>
      </c>
      <c r="I35469" s="1" t="s">
        <v>79</v>
      </c>
      <c r="J35469" s="1" t="s">
        <v>30</v>
      </c>
      <c r="K35469" s="1" t="s">
        <v>227</v>
      </c>
      <c r="L35469" s="1" t="s">
        <v>228</v>
      </c>
      <c r="M35469" s="1" t="s">
        <v>6462</v>
      </c>
      <c r="N35469" s="1" t="s">
        <v>6463</v>
      </c>
      <c r="O35469" s="1" t="s">
        <v>6464</v>
      </c>
      <c r="P35469" s="1" t="s">
        <v>6465</v>
      </c>
      <c r="Q35469" s="1" t="s">
        <v>37</v>
      </c>
      <c r="R35469" s="1" t="s">
        <v>143</v>
      </c>
      <c r="S35469" t="s">
        <v>3551</v>
      </c>
      <c r="T35469">
        <v>8201.69</v>
      </c>
      <c r="U35469">
        <v>1547.49</v>
      </c>
      <c r="V35469">
        <v>0</v>
      </c>
      <c r="W35469">
        <v>0.56000000000000005</v>
      </c>
      <c r="X35469">
        <v>51.45</v>
      </c>
      <c r="Y35469">
        <v>1755.2850000000001</v>
      </c>
    </row>
    <row r="35470" spans="1:25" x14ac:dyDescent="0.3">
      <c r="A35470" s="1" t="s">
        <v>16498</v>
      </c>
      <c r="B35470">
        <v>25006</v>
      </c>
      <c r="C35470" s="1"/>
      <c r="D35470" s="2">
        <v>40638</v>
      </c>
      <c r="E35470" s="1" t="s">
        <v>41</v>
      </c>
      <c r="F35470">
        <v>4</v>
      </c>
      <c r="G35470" s="2">
        <v>40640</v>
      </c>
      <c r="H35470" s="1" t="s">
        <v>28</v>
      </c>
      <c r="I35470" s="1" t="s">
        <v>98</v>
      </c>
      <c r="J35470" s="1" t="s">
        <v>54</v>
      </c>
      <c r="K35470" s="1" t="s">
        <v>89</v>
      </c>
      <c r="L35470" s="1" t="s">
        <v>90</v>
      </c>
      <c r="M35470" s="1" t="s">
        <v>609</v>
      </c>
      <c r="N35470" s="1" t="s">
        <v>610</v>
      </c>
      <c r="O35470" s="1" t="s">
        <v>13701</v>
      </c>
      <c r="P35470" s="1" t="s">
        <v>13702</v>
      </c>
      <c r="Q35470" s="1" t="s">
        <v>37</v>
      </c>
      <c r="R35470" s="1" t="s">
        <v>38</v>
      </c>
      <c r="S35470" t="s">
        <v>5313</v>
      </c>
      <c r="T35470">
        <v>1020.74</v>
      </c>
      <c r="U35470">
        <v>300.96499999999997</v>
      </c>
      <c r="V35470">
        <v>0.05</v>
      </c>
      <c r="W35470">
        <v>0.55000000000000004</v>
      </c>
      <c r="X35470">
        <v>3.4649999999999999</v>
      </c>
      <c r="Y35470">
        <v>126.756</v>
      </c>
    </row>
    <row r="35471" spans="1:25" x14ac:dyDescent="0.3">
      <c r="A35471" s="1" t="s">
        <v>16498</v>
      </c>
      <c r="B35471">
        <v>25007</v>
      </c>
      <c r="C35471" s="1"/>
      <c r="D35471" s="2">
        <v>41963</v>
      </c>
      <c r="E35471" s="1" t="s">
        <v>27</v>
      </c>
      <c r="F35471">
        <v>39</v>
      </c>
      <c r="G35471" s="2">
        <v>41965</v>
      </c>
      <c r="H35471" s="1" t="s">
        <v>28</v>
      </c>
      <c r="I35471" s="1" t="s">
        <v>53</v>
      </c>
      <c r="J35471" s="1" t="s">
        <v>99</v>
      </c>
      <c r="K35471" s="1" t="s">
        <v>42</v>
      </c>
      <c r="L35471" s="1" t="s">
        <v>43</v>
      </c>
      <c r="M35471" s="1" t="s">
        <v>13427</v>
      </c>
      <c r="N35471" s="1" t="s">
        <v>13428</v>
      </c>
      <c r="O35471" s="1" t="s">
        <v>13429</v>
      </c>
      <c r="P35471" s="1" t="s">
        <v>13430</v>
      </c>
      <c r="Q35471" s="1" t="s">
        <v>48</v>
      </c>
      <c r="R35471" s="1" t="s">
        <v>105</v>
      </c>
      <c r="S35471" t="s">
        <v>743</v>
      </c>
      <c r="T35471">
        <v>4769.4849999999997</v>
      </c>
      <c r="U35471">
        <v>121.03</v>
      </c>
      <c r="V35471">
        <v>7.0000000000000007E-2</v>
      </c>
      <c r="W35471">
        <v>0.56000000000000005</v>
      </c>
      <c r="X35471">
        <v>31.465</v>
      </c>
      <c r="Y35471">
        <v>1845.9672</v>
      </c>
    </row>
    <row r="35472" spans="1:25" x14ac:dyDescent="0.3">
      <c r="A35472" s="1" t="s">
        <v>16498</v>
      </c>
      <c r="B35472">
        <v>25008</v>
      </c>
      <c r="C35472" s="1"/>
      <c r="D35472" s="2">
        <v>41963</v>
      </c>
      <c r="E35472" s="1" t="s">
        <v>27</v>
      </c>
      <c r="F35472">
        <v>22</v>
      </c>
      <c r="G35472" s="2">
        <v>41963</v>
      </c>
      <c r="H35472" s="1" t="s">
        <v>28</v>
      </c>
      <c r="I35472" s="1" t="s">
        <v>65</v>
      </c>
      <c r="J35472" s="1" t="s">
        <v>99</v>
      </c>
      <c r="K35472" s="1" t="s">
        <v>42</v>
      </c>
      <c r="L35472" s="1" t="s">
        <v>43</v>
      </c>
      <c r="M35472" s="1" t="s">
        <v>13427</v>
      </c>
      <c r="N35472" s="1" t="s">
        <v>13428</v>
      </c>
      <c r="O35472" s="1" t="s">
        <v>13429</v>
      </c>
      <c r="P35472" s="1" t="s">
        <v>13430</v>
      </c>
      <c r="Q35472" s="1" t="s">
        <v>48</v>
      </c>
      <c r="R35472" s="1" t="s">
        <v>120</v>
      </c>
      <c r="S35472" t="s">
        <v>6229</v>
      </c>
      <c r="T35472">
        <v>6462.0150000000003</v>
      </c>
      <c r="U35472">
        <v>314.40499999999997</v>
      </c>
      <c r="V35472">
        <v>0.1</v>
      </c>
      <c r="W35472">
        <v>0.83</v>
      </c>
      <c r="X35472">
        <v>122.5</v>
      </c>
      <c r="Y35472">
        <v>1290.9825599999999</v>
      </c>
    </row>
    <row r="35473" spans="1:25" x14ac:dyDescent="0.3">
      <c r="A35473" s="1" t="s">
        <v>16498</v>
      </c>
      <c r="B35473">
        <v>25009</v>
      </c>
      <c r="C35473" s="1"/>
      <c r="D35473" s="2">
        <v>41657</v>
      </c>
      <c r="E35473" s="1" t="s">
        <v>41</v>
      </c>
      <c r="F35473">
        <v>4</v>
      </c>
      <c r="G35473" s="2">
        <v>41659</v>
      </c>
      <c r="H35473" s="1" t="s">
        <v>28</v>
      </c>
      <c r="I35473" s="1" t="s">
        <v>98</v>
      </c>
      <c r="J35473" s="1" t="s">
        <v>30</v>
      </c>
      <c r="K35473" s="1" t="s">
        <v>55</v>
      </c>
      <c r="L35473" s="1" t="s">
        <v>440</v>
      </c>
      <c r="M35473" s="1" t="s">
        <v>7964</v>
      </c>
      <c r="N35473" s="1" t="s">
        <v>7965</v>
      </c>
      <c r="O35473" s="1" t="s">
        <v>11900</v>
      </c>
      <c r="P35473" s="1" t="s">
        <v>11901</v>
      </c>
      <c r="Q35473" s="1" t="s">
        <v>48</v>
      </c>
      <c r="R35473" s="1" t="s">
        <v>105</v>
      </c>
      <c r="S35473" t="s">
        <v>3222</v>
      </c>
      <c r="T35473">
        <v>35.49</v>
      </c>
      <c r="U35473">
        <v>9.0299999999999994</v>
      </c>
      <c r="V35473">
        <v>0.09</v>
      </c>
      <c r="W35473">
        <v>0.59</v>
      </c>
      <c r="X35473">
        <v>4.55</v>
      </c>
      <c r="Y35473">
        <v>-39.884599999999999</v>
      </c>
    </row>
    <row r="35474" spans="1:25" x14ac:dyDescent="0.3">
      <c r="A35474" s="1" t="s">
        <v>16498</v>
      </c>
      <c r="B35474">
        <v>25010</v>
      </c>
      <c r="C35474" s="1"/>
      <c r="D35474" s="2">
        <v>40926</v>
      </c>
      <c r="E35474" s="1" t="s">
        <v>41</v>
      </c>
      <c r="F35474">
        <v>1</v>
      </c>
      <c r="G35474" s="2">
        <v>40928</v>
      </c>
      <c r="H35474" s="1" t="s">
        <v>28</v>
      </c>
      <c r="I35474" s="1" t="s">
        <v>53</v>
      </c>
      <c r="J35474" s="1" t="s">
        <v>30</v>
      </c>
      <c r="K35474" s="1" t="s">
        <v>55</v>
      </c>
      <c r="L35474" s="1" t="s">
        <v>440</v>
      </c>
      <c r="M35474" s="1" t="s">
        <v>7964</v>
      </c>
      <c r="N35474" s="1" t="s">
        <v>7965</v>
      </c>
      <c r="O35474" s="1" t="s">
        <v>11900</v>
      </c>
      <c r="P35474" s="1" t="s">
        <v>11901</v>
      </c>
      <c r="Q35474" s="1" t="s">
        <v>48</v>
      </c>
      <c r="R35474" s="1" t="s">
        <v>95</v>
      </c>
      <c r="S35474" t="s">
        <v>3637</v>
      </c>
      <c r="T35474">
        <v>52.5</v>
      </c>
      <c r="U35474">
        <v>23.94</v>
      </c>
      <c r="V35474">
        <v>0.05</v>
      </c>
      <c r="W35474">
        <v>0.57999999999999996</v>
      </c>
      <c r="X35474">
        <v>29.295000000000002</v>
      </c>
      <c r="Y35474">
        <v>-47.826799999999999</v>
      </c>
    </row>
    <row r="35475" spans="1:25" x14ac:dyDescent="0.3">
      <c r="A35475" s="1" t="s">
        <v>16498</v>
      </c>
      <c r="B35475">
        <v>25011</v>
      </c>
      <c r="C35475" s="1"/>
      <c r="D35475" s="2">
        <v>40820</v>
      </c>
      <c r="E35475" s="1" t="s">
        <v>150</v>
      </c>
      <c r="F35475">
        <v>8</v>
      </c>
      <c r="G35475" s="2">
        <v>40822</v>
      </c>
      <c r="H35475" s="1" t="s">
        <v>28</v>
      </c>
      <c r="I35475" s="1" t="s">
        <v>29</v>
      </c>
      <c r="J35475" s="1" t="s">
        <v>30</v>
      </c>
      <c r="K35475" s="1" t="s">
        <v>42</v>
      </c>
      <c r="L35475" s="1" t="s">
        <v>220</v>
      </c>
      <c r="M35475" s="1" t="s">
        <v>707</v>
      </c>
      <c r="N35475" s="1" t="s">
        <v>708</v>
      </c>
      <c r="O35475" s="1" t="s">
        <v>14097</v>
      </c>
      <c r="P35475" s="1" t="s">
        <v>14098</v>
      </c>
      <c r="Q35475" s="1" t="s">
        <v>48</v>
      </c>
      <c r="R35475" s="1" t="s">
        <v>112</v>
      </c>
      <c r="S35475" t="s">
        <v>4861</v>
      </c>
      <c r="T35475">
        <v>170.83500000000001</v>
      </c>
      <c r="U35475">
        <v>19.355</v>
      </c>
      <c r="V35475">
        <v>0.02</v>
      </c>
      <c r="W35475">
        <v>0.39</v>
      </c>
      <c r="X35475">
        <v>24.43</v>
      </c>
      <c r="Y35475">
        <v>-272.38301999999999</v>
      </c>
    </row>
    <row r="35476" spans="1:25" x14ac:dyDescent="0.3">
      <c r="A35476" s="1" t="s">
        <v>16498</v>
      </c>
      <c r="B35476">
        <v>25012</v>
      </c>
      <c r="C35476" s="1"/>
      <c r="D35476" s="2">
        <v>41916</v>
      </c>
      <c r="E35476" s="1" t="s">
        <v>150</v>
      </c>
      <c r="F35476">
        <v>2</v>
      </c>
      <c r="G35476" s="2">
        <v>41918</v>
      </c>
      <c r="H35476" s="1" t="s">
        <v>28</v>
      </c>
      <c r="I35476" s="1" t="s">
        <v>98</v>
      </c>
      <c r="J35476" s="1" t="s">
        <v>30</v>
      </c>
      <c r="K35476" s="1" t="s">
        <v>42</v>
      </c>
      <c r="L35476" s="1" t="s">
        <v>220</v>
      </c>
      <c r="M35476" s="1" t="s">
        <v>707</v>
      </c>
      <c r="N35476" s="1" t="s">
        <v>708</v>
      </c>
      <c r="O35476" s="1" t="s">
        <v>14097</v>
      </c>
      <c r="P35476" s="1" t="s">
        <v>14098</v>
      </c>
      <c r="Q35476" s="1" t="s">
        <v>84</v>
      </c>
      <c r="R35476" s="1" t="s">
        <v>179</v>
      </c>
      <c r="S35476" t="s">
        <v>5028</v>
      </c>
      <c r="T35476">
        <v>324.02999999999997</v>
      </c>
      <c r="U35476">
        <v>145.14500000000001</v>
      </c>
      <c r="V35476">
        <v>0.09</v>
      </c>
      <c r="W35476">
        <v>0.73</v>
      </c>
      <c r="X35476">
        <v>119.7</v>
      </c>
      <c r="Y35476">
        <v>35.700000000000003</v>
      </c>
    </row>
    <row r="35477" spans="1:25" x14ac:dyDescent="0.3">
      <c r="A35477" s="1" t="s">
        <v>16498</v>
      </c>
      <c r="B35477">
        <v>25013</v>
      </c>
      <c r="C35477" s="1"/>
      <c r="D35477" s="2">
        <v>40820</v>
      </c>
      <c r="E35477" s="1" t="s">
        <v>150</v>
      </c>
      <c r="F35477">
        <v>7</v>
      </c>
      <c r="G35477" s="2">
        <v>40820</v>
      </c>
      <c r="H35477" s="1" t="s">
        <v>158</v>
      </c>
      <c r="I35477" s="1" t="s">
        <v>29</v>
      </c>
      <c r="J35477" s="1" t="s">
        <v>30</v>
      </c>
      <c r="K35477" s="1" t="s">
        <v>227</v>
      </c>
      <c r="L35477" s="1" t="s">
        <v>391</v>
      </c>
      <c r="M35477" s="1" t="s">
        <v>9850</v>
      </c>
      <c r="N35477" s="1" t="s">
        <v>1131</v>
      </c>
      <c r="O35477" s="1" t="s">
        <v>9851</v>
      </c>
      <c r="P35477" s="1" t="s">
        <v>9852</v>
      </c>
      <c r="Q35477" s="1" t="s">
        <v>84</v>
      </c>
      <c r="R35477" s="1" t="s">
        <v>179</v>
      </c>
      <c r="S35477" t="s">
        <v>9349</v>
      </c>
      <c r="T35477">
        <v>504.10500000000002</v>
      </c>
      <c r="U35477">
        <v>66.64</v>
      </c>
      <c r="V35477">
        <v>0.03</v>
      </c>
      <c r="W35477">
        <v>0.56000000000000005</v>
      </c>
      <c r="X35477">
        <v>22.33</v>
      </c>
      <c r="Y35477">
        <v>293.27760000000001</v>
      </c>
    </row>
    <row r="35478" spans="1:25" x14ac:dyDescent="0.3">
      <c r="A35478" s="1" t="s">
        <v>16498</v>
      </c>
      <c r="B35478">
        <v>25014</v>
      </c>
      <c r="C35478" s="1"/>
      <c r="D35478" s="2">
        <v>41888</v>
      </c>
      <c r="E35478" s="1" t="s">
        <v>52</v>
      </c>
      <c r="F35478">
        <v>26</v>
      </c>
      <c r="G35478" s="2">
        <v>41890</v>
      </c>
      <c r="H35478" s="1" t="s">
        <v>28</v>
      </c>
      <c r="I35478" s="1" t="s">
        <v>29</v>
      </c>
      <c r="J35478" s="1" t="s">
        <v>30</v>
      </c>
      <c r="K35478" s="1" t="s">
        <v>227</v>
      </c>
      <c r="L35478" s="1" t="s">
        <v>391</v>
      </c>
      <c r="M35478" s="1" t="s">
        <v>5007</v>
      </c>
      <c r="N35478" s="1" t="s">
        <v>5008</v>
      </c>
      <c r="O35478" s="1" t="s">
        <v>13034</v>
      </c>
      <c r="P35478" s="1" t="s">
        <v>13035</v>
      </c>
      <c r="Q35478" s="1" t="s">
        <v>37</v>
      </c>
      <c r="R35478" s="1" t="s">
        <v>143</v>
      </c>
      <c r="S35478" t="s">
        <v>4090</v>
      </c>
      <c r="T35478">
        <v>9772.42</v>
      </c>
      <c r="U35478">
        <v>349.96499999999997</v>
      </c>
      <c r="V35478">
        <v>0</v>
      </c>
      <c r="W35478">
        <v>0.52</v>
      </c>
      <c r="X35478">
        <v>69.965000000000003</v>
      </c>
      <c r="Y35478">
        <v>-180.66300000000001</v>
      </c>
    </row>
    <row r="35479" spans="1:25" x14ac:dyDescent="0.3">
      <c r="A35479" s="1" t="s">
        <v>16498</v>
      </c>
      <c r="B35479">
        <v>25015</v>
      </c>
      <c r="C35479" s="1"/>
      <c r="D35479" s="2">
        <v>41158</v>
      </c>
      <c r="E35479" s="1" t="s">
        <v>52</v>
      </c>
      <c r="F35479">
        <v>19</v>
      </c>
      <c r="G35479" s="2">
        <v>41160</v>
      </c>
      <c r="H35479" s="1" t="s">
        <v>28</v>
      </c>
      <c r="I35479" s="1" t="s">
        <v>29</v>
      </c>
      <c r="J35479" s="1" t="s">
        <v>30</v>
      </c>
      <c r="K35479" s="1" t="s">
        <v>227</v>
      </c>
      <c r="L35479" s="1" t="s">
        <v>391</v>
      </c>
      <c r="M35479" s="1" t="s">
        <v>5007</v>
      </c>
      <c r="N35479" s="1" t="s">
        <v>5008</v>
      </c>
      <c r="O35479" s="1" t="s">
        <v>13034</v>
      </c>
      <c r="P35479" s="1" t="s">
        <v>13035</v>
      </c>
      <c r="Q35479" s="1" t="s">
        <v>48</v>
      </c>
      <c r="R35479" s="1" t="s">
        <v>120</v>
      </c>
      <c r="S35479" t="s">
        <v>7098</v>
      </c>
      <c r="T35479">
        <v>2335.5500000000002</v>
      </c>
      <c r="U35479">
        <v>116.515</v>
      </c>
      <c r="V35479">
        <v>0.02</v>
      </c>
      <c r="W35479">
        <v>0.61</v>
      </c>
      <c r="X35479">
        <v>30.59</v>
      </c>
      <c r="Y35479">
        <v>8770.1312999999991</v>
      </c>
    </row>
    <row r="35480" spans="1:25" x14ac:dyDescent="0.3">
      <c r="A35480" s="1" t="s">
        <v>16498</v>
      </c>
      <c r="B35480">
        <v>25016</v>
      </c>
      <c r="C35480" s="1"/>
      <c r="D35480" s="2">
        <v>41930</v>
      </c>
      <c r="E35480" s="1" t="s">
        <v>150</v>
      </c>
      <c r="F35480">
        <v>1</v>
      </c>
      <c r="G35480" s="2">
        <v>41932</v>
      </c>
      <c r="H35480" s="1" t="s">
        <v>28</v>
      </c>
      <c r="I35480" s="1" t="s">
        <v>29</v>
      </c>
      <c r="J35480" s="1" t="s">
        <v>88</v>
      </c>
      <c r="K35480" s="1" t="s">
        <v>31</v>
      </c>
      <c r="L35480" s="1" t="s">
        <v>32</v>
      </c>
      <c r="M35480" s="1" t="s">
        <v>11761</v>
      </c>
      <c r="N35480" s="1" t="s">
        <v>1929</v>
      </c>
      <c r="O35480" s="1" t="s">
        <v>11762</v>
      </c>
      <c r="P35480" s="1" t="s">
        <v>11763</v>
      </c>
      <c r="Q35480" s="1" t="s">
        <v>48</v>
      </c>
      <c r="R35480" s="1" t="s">
        <v>112</v>
      </c>
      <c r="S35480" t="s">
        <v>601</v>
      </c>
      <c r="T35480">
        <v>47.075000000000003</v>
      </c>
      <c r="U35480">
        <v>18.899999999999999</v>
      </c>
      <c r="V35480">
        <v>0</v>
      </c>
      <c r="W35480">
        <v>0.37</v>
      </c>
      <c r="X35480">
        <v>27.23</v>
      </c>
      <c r="Y35480">
        <v>-23485.7196</v>
      </c>
    </row>
    <row r="35481" spans="1:25" x14ac:dyDescent="0.3">
      <c r="A35481" s="1" t="s">
        <v>16498</v>
      </c>
      <c r="B35481">
        <v>25017</v>
      </c>
      <c r="C35481" s="1"/>
      <c r="D35481" s="2">
        <v>41930</v>
      </c>
      <c r="E35481" s="1" t="s">
        <v>150</v>
      </c>
      <c r="F35481">
        <v>6</v>
      </c>
      <c r="G35481" s="2">
        <v>41932</v>
      </c>
      <c r="H35481" s="1" t="s">
        <v>28</v>
      </c>
      <c r="I35481" s="1" t="s">
        <v>29</v>
      </c>
      <c r="J35481" s="1" t="s">
        <v>88</v>
      </c>
      <c r="K35481" s="1" t="s">
        <v>31</v>
      </c>
      <c r="L35481" s="1" t="s">
        <v>32</v>
      </c>
      <c r="M35481" s="1" t="s">
        <v>11761</v>
      </c>
      <c r="N35481" s="1" t="s">
        <v>1929</v>
      </c>
      <c r="O35481" s="1" t="s">
        <v>11762</v>
      </c>
      <c r="P35481" s="1" t="s">
        <v>11763</v>
      </c>
      <c r="Q35481" s="1" t="s">
        <v>48</v>
      </c>
      <c r="R35481" s="1" t="s">
        <v>75</v>
      </c>
      <c r="S35481" t="s">
        <v>9166</v>
      </c>
      <c r="T35481">
        <v>144.69</v>
      </c>
      <c r="U35481">
        <v>23.38</v>
      </c>
      <c r="V35481">
        <v>0.09</v>
      </c>
      <c r="W35481">
        <v>0.37</v>
      </c>
      <c r="X35481">
        <v>17.184999999999999</v>
      </c>
      <c r="Y35481">
        <v>-275.13499999999999</v>
      </c>
    </row>
    <row r="35482" spans="1:25" x14ac:dyDescent="0.3">
      <c r="A35482" s="1" t="s">
        <v>16498</v>
      </c>
      <c r="B35482">
        <v>25018</v>
      </c>
      <c r="C35482" s="1"/>
      <c r="D35482" s="2">
        <v>41946</v>
      </c>
      <c r="E35482" s="1" t="s">
        <v>52</v>
      </c>
      <c r="F35482">
        <v>6</v>
      </c>
      <c r="G35482" s="2">
        <v>41947</v>
      </c>
      <c r="H35482" s="1" t="s">
        <v>78</v>
      </c>
      <c r="I35482" s="1" t="s">
        <v>260</v>
      </c>
      <c r="J35482" s="1" t="s">
        <v>30</v>
      </c>
      <c r="K35482" s="1" t="s">
        <v>66</v>
      </c>
      <c r="L35482" s="1" t="s">
        <v>128</v>
      </c>
      <c r="M35482" s="1" t="s">
        <v>7105</v>
      </c>
      <c r="N35482" s="1" t="s">
        <v>7106</v>
      </c>
      <c r="O35482" s="1" t="s">
        <v>14104</v>
      </c>
      <c r="P35482" s="1" t="s">
        <v>14105</v>
      </c>
      <c r="Q35482" s="1" t="s">
        <v>84</v>
      </c>
      <c r="R35482" s="1" t="s">
        <v>299</v>
      </c>
      <c r="S35482" t="s">
        <v>3853</v>
      </c>
      <c r="T35482">
        <v>1615.53</v>
      </c>
      <c r="U35482">
        <v>248.43</v>
      </c>
      <c r="V35482">
        <v>0</v>
      </c>
      <c r="W35482">
        <v>0.6</v>
      </c>
      <c r="X35482">
        <v>93.59</v>
      </c>
      <c r="Y35482">
        <v>144.13</v>
      </c>
    </row>
    <row r="35483" spans="1:25" x14ac:dyDescent="0.3">
      <c r="A35483" s="1" t="s">
        <v>16498</v>
      </c>
      <c r="B35483">
        <v>25019</v>
      </c>
      <c r="C35483" s="1"/>
      <c r="D35483" s="2">
        <v>41372</v>
      </c>
      <c r="E35483" s="1" t="s">
        <v>52</v>
      </c>
      <c r="F35483">
        <v>9</v>
      </c>
      <c r="G35483" s="2">
        <v>41374</v>
      </c>
      <c r="H35483" s="1" t="s">
        <v>78</v>
      </c>
      <c r="I35483" s="1" t="s">
        <v>260</v>
      </c>
      <c r="J35483" s="1" t="s">
        <v>88</v>
      </c>
      <c r="K35483" s="1" t="s">
        <v>42</v>
      </c>
      <c r="L35483" s="1" t="s">
        <v>220</v>
      </c>
      <c r="M35483" s="1" t="s">
        <v>4170</v>
      </c>
      <c r="N35483" s="1" t="s">
        <v>4171</v>
      </c>
      <c r="O35483" s="1" t="s">
        <v>14107</v>
      </c>
      <c r="P35483" s="1" t="s">
        <v>14108</v>
      </c>
      <c r="Q35483" s="1" t="s">
        <v>37</v>
      </c>
      <c r="R35483" s="1" t="s">
        <v>143</v>
      </c>
      <c r="S35483" t="s">
        <v>7538</v>
      </c>
      <c r="T35483">
        <v>13050.485000000001</v>
      </c>
      <c r="U35483">
        <v>1403.395</v>
      </c>
      <c r="V35483">
        <v>0.01</v>
      </c>
      <c r="W35483">
        <v>0.36</v>
      </c>
      <c r="X35483">
        <v>168.91</v>
      </c>
      <c r="Y35483">
        <v>9004.8346500000007</v>
      </c>
    </row>
    <row r="35484" spans="1:25" x14ac:dyDescent="0.3">
      <c r="A35484" s="1" t="s">
        <v>16498</v>
      </c>
      <c r="B35484">
        <v>25020</v>
      </c>
      <c r="C35484" s="1"/>
      <c r="D35484" s="2">
        <v>41044</v>
      </c>
      <c r="E35484" s="1" t="s">
        <v>52</v>
      </c>
      <c r="F35484">
        <v>6</v>
      </c>
      <c r="G35484" s="2">
        <v>41046</v>
      </c>
      <c r="H35484" s="1" t="s">
        <v>28</v>
      </c>
      <c r="I35484" s="1" t="s">
        <v>98</v>
      </c>
      <c r="J35484" s="1" t="s">
        <v>30</v>
      </c>
      <c r="K35484" s="1" t="s">
        <v>227</v>
      </c>
      <c r="L35484" s="1" t="s">
        <v>228</v>
      </c>
      <c r="M35484" s="1" t="s">
        <v>349</v>
      </c>
      <c r="N35484" s="1" t="s">
        <v>350</v>
      </c>
      <c r="O35484" s="1" t="s">
        <v>14110</v>
      </c>
      <c r="P35484" s="1" t="s">
        <v>14111</v>
      </c>
      <c r="Q35484" s="1" t="s">
        <v>48</v>
      </c>
      <c r="R35484" s="1" t="s">
        <v>177</v>
      </c>
      <c r="S35484" t="s">
        <v>2531</v>
      </c>
      <c r="T35484">
        <v>72.694999999999993</v>
      </c>
      <c r="U35484">
        <v>11.515000000000001</v>
      </c>
      <c r="V35484">
        <v>0.03</v>
      </c>
      <c r="W35484">
        <v>0.4</v>
      </c>
      <c r="X35484">
        <v>4.7249999999999996</v>
      </c>
      <c r="Y35484">
        <v>-139.30699999999999</v>
      </c>
    </row>
    <row r="35485" spans="1:25" x14ac:dyDescent="0.3">
      <c r="A35485" s="1" t="s">
        <v>16498</v>
      </c>
      <c r="B35485">
        <v>25021</v>
      </c>
      <c r="C35485" s="1"/>
      <c r="D35485" s="2">
        <v>41428</v>
      </c>
      <c r="E35485" s="1" t="s">
        <v>64</v>
      </c>
      <c r="F35485">
        <v>7</v>
      </c>
      <c r="G35485" s="2">
        <v>41430</v>
      </c>
      <c r="H35485" s="1" t="s">
        <v>28</v>
      </c>
      <c r="I35485" s="1" t="s">
        <v>29</v>
      </c>
      <c r="J35485" s="1" t="s">
        <v>88</v>
      </c>
      <c r="K35485" s="1" t="s">
        <v>66</v>
      </c>
      <c r="L35485" s="1" t="s">
        <v>128</v>
      </c>
      <c r="M35485" s="1" t="s">
        <v>3365</v>
      </c>
      <c r="N35485" s="1" t="s">
        <v>3366</v>
      </c>
      <c r="O35485" s="1" t="s">
        <v>13316</v>
      </c>
      <c r="P35485" s="1" t="s">
        <v>13317</v>
      </c>
      <c r="Q35485" s="1" t="s">
        <v>48</v>
      </c>
      <c r="R35485" s="1" t="s">
        <v>204</v>
      </c>
      <c r="S35485" t="s">
        <v>470</v>
      </c>
      <c r="T35485">
        <v>68.355000000000004</v>
      </c>
      <c r="U35485">
        <v>10.115</v>
      </c>
      <c r="V35485">
        <v>0.09</v>
      </c>
      <c r="W35485">
        <v>0.38</v>
      </c>
      <c r="X35485">
        <v>1.75</v>
      </c>
      <c r="Y35485">
        <v>47.164949999999997</v>
      </c>
    </row>
    <row r="35486" spans="1:25" x14ac:dyDescent="0.3">
      <c r="A35486" s="1" t="s">
        <v>16498</v>
      </c>
      <c r="B35486">
        <v>25022</v>
      </c>
      <c r="C35486" s="1"/>
      <c r="D35486" s="2">
        <v>41716</v>
      </c>
      <c r="E35486" s="1" t="s">
        <v>52</v>
      </c>
      <c r="F35486">
        <v>5</v>
      </c>
      <c r="G35486" s="2">
        <v>41717</v>
      </c>
      <c r="H35486" s="1" t="s">
        <v>78</v>
      </c>
      <c r="I35486" s="1" t="s">
        <v>260</v>
      </c>
      <c r="J35486" s="1" t="s">
        <v>30</v>
      </c>
      <c r="K35486" s="1" t="s">
        <v>227</v>
      </c>
      <c r="L35486" s="1" t="s">
        <v>228</v>
      </c>
      <c r="M35486" s="1" t="s">
        <v>1142</v>
      </c>
      <c r="N35486" s="1" t="s">
        <v>1143</v>
      </c>
      <c r="O35486" s="1" t="s">
        <v>14114</v>
      </c>
      <c r="P35486" s="1" t="s">
        <v>14115</v>
      </c>
      <c r="Q35486" s="1" t="s">
        <v>84</v>
      </c>
      <c r="R35486" s="1" t="s">
        <v>264</v>
      </c>
      <c r="S35486" t="s">
        <v>367</v>
      </c>
      <c r="T35486">
        <v>310.73</v>
      </c>
      <c r="U35486">
        <v>53.305</v>
      </c>
      <c r="V35486">
        <v>0</v>
      </c>
      <c r="W35486">
        <v>0.76</v>
      </c>
      <c r="X35486">
        <v>97.125</v>
      </c>
      <c r="Y35486">
        <v>-1434.2650000000001</v>
      </c>
    </row>
    <row r="35487" spans="1:25" x14ac:dyDescent="0.3">
      <c r="A35487" s="1" t="s">
        <v>16498</v>
      </c>
      <c r="B35487">
        <v>25023</v>
      </c>
      <c r="C35487" s="1"/>
      <c r="D35487" s="2">
        <v>41797</v>
      </c>
      <c r="E35487" s="1" t="s">
        <v>64</v>
      </c>
      <c r="F35487">
        <v>14</v>
      </c>
      <c r="G35487" s="2">
        <v>41797</v>
      </c>
      <c r="H35487" s="1" t="s">
        <v>158</v>
      </c>
      <c r="I35487" s="1" t="s">
        <v>29</v>
      </c>
      <c r="J35487" s="1" t="s">
        <v>99</v>
      </c>
      <c r="K35487" s="1" t="s">
        <v>55</v>
      </c>
      <c r="L35487" s="1" t="s">
        <v>440</v>
      </c>
      <c r="M35487" s="1" t="s">
        <v>11087</v>
      </c>
      <c r="N35487" s="1" t="s">
        <v>11088</v>
      </c>
      <c r="O35487" s="1" t="s">
        <v>11089</v>
      </c>
      <c r="P35487" s="1" t="s">
        <v>11090</v>
      </c>
      <c r="Q35487" s="1" t="s">
        <v>48</v>
      </c>
      <c r="R35487" s="1" t="s">
        <v>112</v>
      </c>
      <c r="S35487" t="s">
        <v>4648</v>
      </c>
      <c r="T35487">
        <v>5675.74</v>
      </c>
      <c r="U35487">
        <v>423.43</v>
      </c>
      <c r="V35487">
        <v>0.1</v>
      </c>
      <c r="W35487">
        <v>0.35</v>
      </c>
      <c r="X35487">
        <v>31.745000000000001</v>
      </c>
      <c r="Y35487">
        <v>3916.2606000000001</v>
      </c>
    </row>
    <row r="35488" spans="1:25" x14ac:dyDescent="0.3">
      <c r="A35488" s="1" t="s">
        <v>16498</v>
      </c>
      <c r="B35488">
        <v>25024</v>
      </c>
      <c r="C35488" s="1"/>
      <c r="D35488" s="2">
        <v>41331</v>
      </c>
      <c r="E35488" s="1" t="s">
        <v>41</v>
      </c>
      <c r="F35488">
        <v>5</v>
      </c>
      <c r="G35488" s="2">
        <v>41332</v>
      </c>
      <c r="H35488" s="1" t="s">
        <v>28</v>
      </c>
      <c r="I35488" s="1" t="s">
        <v>98</v>
      </c>
      <c r="J35488" s="1" t="s">
        <v>30</v>
      </c>
      <c r="K35488" s="1" t="s">
        <v>55</v>
      </c>
      <c r="L35488" s="1" t="s">
        <v>56</v>
      </c>
      <c r="M35488" s="1" t="s">
        <v>13253</v>
      </c>
      <c r="N35488" s="1" t="s">
        <v>13254</v>
      </c>
      <c r="O35488" s="1" t="s">
        <v>13255</v>
      </c>
      <c r="P35488" s="1" t="s">
        <v>13256</v>
      </c>
      <c r="Q35488" s="1" t="s">
        <v>84</v>
      </c>
      <c r="R35488" s="1" t="s">
        <v>179</v>
      </c>
      <c r="S35488" t="s">
        <v>5484</v>
      </c>
      <c r="T35488">
        <v>316.54000000000002</v>
      </c>
      <c r="U35488">
        <v>65.94</v>
      </c>
      <c r="V35488">
        <v>0.06</v>
      </c>
      <c r="W35488">
        <v>0.43</v>
      </c>
      <c r="X35488">
        <v>12.67</v>
      </c>
      <c r="Y35488">
        <v>-348.8408</v>
      </c>
    </row>
    <row r="35489" spans="1:25" x14ac:dyDescent="0.3">
      <c r="A35489" s="1" t="s">
        <v>16498</v>
      </c>
      <c r="B35489">
        <v>25025</v>
      </c>
      <c r="C35489" s="1"/>
      <c r="D35489" s="2">
        <v>41331</v>
      </c>
      <c r="E35489" s="1" t="s">
        <v>41</v>
      </c>
      <c r="F35489">
        <v>3</v>
      </c>
      <c r="G35489" s="2">
        <v>41331</v>
      </c>
      <c r="H35489" s="1" t="s">
        <v>28</v>
      </c>
      <c r="I35489" s="1" t="s">
        <v>29</v>
      </c>
      <c r="J35489" s="1" t="s">
        <v>30</v>
      </c>
      <c r="K35489" s="1" t="s">
        <v>55</v>
      </c>
      <c r="L35489" s="1" t="s">
        <v>56</v>
      </c>
      <c r="M35489" s="1" t="s">
        <v>13253</v>
      </c>
      <c r="N35489" s="1" t="s">
        <v>13254</v>
      </c>
      <c r="O35489" s="1" t="s">
        <v>13255</v>
      </c>
      <c r="P35489" s="1" t="s">
        <v>13256</v>
      </c>
      <c r="Q35489" s="1" t="s">
        <v>84</v>
      </c>
      <c r="R35489" s="1" t="s">
        <v>179</v>
      </c>
      <c r="S35489" t="s">
        <v>4575</v>
      </c>
      <c r="T35489">
        <v>535.255</v>
      </c>
      <c r="U35489">
        <v>164.29</v>
      </c>
      <c r="V35489">
        <v>0</v>
      </c>
      <c r="W35489">
        <v>0.44</v>
      </c>
      <c r="X35489">
        <v>23.695</v>
      </c>
      <c r="Y35489">
        <v>-1211.5250000000001</v>
      </c>
    </row>
    <row r="35490" spans="1:25" x14ac:dyDescent="0.3">
      <c r="A35490" s="1" t="s">
        <v>16498</v>
      </c>
      <c r="B35490">
        <v>25026</v>
      </c>
      <c r="C35490" s="1"/>
      <c r="D35490" s="2">
        <v>41130</v>
      </c>
      <c r="E35490" s="1" t="s">
        <v>52</v>
      </c>
      <c r="F35490">
        <v>14</v>
      </c>
      <c r="G35490" s="2">
        <v>41130</v>
      </c>
      <c r="H35490" s="1" t="s">
        <v>28</v>
      </c>
      <c r="I35490" s="1" t="s">
        <v>29</v>
      </c>
      <c r="J35490" s="1" t="s">
        <v>54</v>
      </c>
      <c r="K35490" s="1" t="s">
        <v>227</v>
      </c>
      <c r="L35490" s="1" t="s">
        <v>228</v>
      </c>
      <c r="M35490" s="1" t="s">
        <v>6898</v>
      </c>
      <c r="N35490" s="1" t="s">
        <v>6899</v>
      </c>
      <c r="O35490" s="1" t="s">
        <v>6900</v>
      </c>
      <c r="P35490" s="1" t="s">
        <v>6901</v>
      </c>
      <c r="Q35490" s="1" t="s">
        <v>37</v>
      </c>
      <c r="R35490" s="1" t="s">
        <v>38</v>
      </c>
      <c r="S35490">
        <v>6340</v>
      </c>
      <c r="T35490">
        <v>3504.48</v>
      </c>
      <c r="U35490">
        <v>300.96499999999997</v>
      </c>
      <c r="V35490">
        <v>0.05</v>
      </c>
      <c r="W35490">
        <v>0.57999999999999996</v>
      </c>
      <c r="X35490">
        <v>9.7650000000000006</v>
      </c>
      <c r="Y35490">
        <v>2418.0911999999998</v>
      </c>
    </row>
    <row r="35491" spans="1:25" x14ac:dyDescent="0.3">
      <c r="A35491" s="1" t="s">
        <v>16498</v>
      </c>
      <c r="B35491">
        <v>25027</v>
      </c>
      <c r="C35491" s="1"/>
      <c r="D35491" s="2">
        <v>40824</v>
      </c>
      <c r="E35491" s="1" t="s">
        <v>150</v>
      </c>
      <c r="F35491">
        <v>19</v>
      </c>
      <c r="G35491" s="2">
        <v>40825</v>
      </c>
      <c r="H35491" s="1" t="s">
        <v>28</v>
      </c>
      <c r="I35491" s="1" t="s">
        <v>29</v>
      </c>
      <c r="J35491" s="1" t="s">
        <v>99</v>
      </c>
      <c r="K35491" s="1" t="s">
        <v>66</v>
      </c>
      <c r="L35491" s="1" t="s">
        <v>67</v>
      </c>
      <c r="M35491" s="1" t="s">
        <v>14021</v>
      </c>
      <c r="N35491" s="1" t="s">
        <v>14022</v>
      </c>
      <c r="O35491" s="1" t="s">
        <v>14023</v>
      </c>
      <c r="P35491" s="1" t="s">
        <v>14024</v>
      </c>
      <c r="Q35491" s="1" t="s">
        <v>48</v>
      </c>
      <c r="R35491" s="1" t="s">
        <v>49</v>
      </c>
      <c r="S35491" t="s">
        <v>5700</v>
      </c>
      <c r="T35491">
        <v>2381.3649999999998</v>
      </c>
      <c r="U35491">
        <v>125.61499999999999</v>
      </c>
      <c r="V35491">
        <v>0.05</v>
      </c>
      <c r="W35491">
        <v>0.4</v>
      </c>
      <c r="X35491">
        <v>51.52</v>
      </c>
      <c r="Y35491">
        <v>80.031000000000006</v>
      </c>
    </row>
    <row r="35492" spans="1:25" x14ac:dyDescent="0.3">
      <c r="A35492" s="1" t="s">
        <v>16498</v>
      </c>
      <c r="B35492">
        <v>25028</v>
      </c>
      <c r="C35492" s="1"/>
      <c r="D35492" s="2">
        <v>40824</v>
      </c>
      <c r="E35492" s="1" t="s">
        <v>150</v>
      </c>
      <c r="F35492">
        <v>6</v>
      </c>
      <c r="G35492" s="2">
        <v>40824</v>
      </c>
      <c r="H35492" s="1" t="s">
        <v>28</v>
      </c>
      <c r="I35492" s="1" t="s">
        <v>29</v>
      </c>
      <c r="J35492" s="1" t="s">
        <v>99</v>
      </c>
      <c r="K35492" s="1" t="s">
        <v>66</v>
      </c>
      <c r="L35492" s="1" t="s">
        <v>67</v>
      </c>
      <c r="M35492" s="1" t="s">
        <v>14021</v>
      </c>
      <c r="N35492" s="1" t="s">
        <v>14022</v>
      </c>
      <c r="O35492" s="1" t="s">
        <v>14023</v>
      </c>
      <c r="P35492" s="1" t="s">
        <v>14024</v>
      </c>
      <c r="Q35492" s="1" t="s">
        <v>48</v>
      </c>
      <c r="R35492" s="1" t="s">
        <v>75</v>
      </c>
      <c r="S35492" t="s">
        <v>3432</v>
      </c>
      <c r="T35492">
        <v>264.32</v>
      </c>
      <c r="U35492">
        <v>40.18</v>
      </c>
      <c r="V35492">
        <v>0</v>
      </c>
      <c r="W35492">
        <v>0.36</v>
      </c>
      <c r="X35492">
        <v>19.004999999999999</v>
      </c>
      <c r="Y35492">
        <v>405.048</v>
      </c>
    </row>
    <row r="35493" spans="1:25" x14ac:dyDescent="0.3">
      <c r="A35493" s="1" t="s">
        <v>16498</v>
      </c>
      <c r="B35493">
        <v>25029</v>
      </c>
      <c r="C35493" s="1"/>
      <c r="D35493" s="2">
        <v>41671</v>
      </c>
      <c r="E35493" s="1" t="s">
        <v>150</v>
      </c>
      <c r="F35493">
        <v>2</v>
      </c>
      <c r="G35493" s="2">
        <v>41673</v>
      </c>
      <c r="H35493" s="1" t="s">
        <v>28</v>
      </c>
      <c r="I35493" s="1" t="s">
        <v>283</v>
      </c>
      <c r="J35493" s="1" t="s">
        <v>54</v>
      </c>
      <c r="K35493" s="1" t="s">
        <v>89</v>
      </c>
      <c r="L35493" s="1" t="s">
        <v>398</v>
      </c>
      <c r="M35493" s="1" t="s">
        <v>399</v>
      </c>
      <c r="N35493" s="1" t="s">
        <v>400</v>
      </c>
      <c r="O35493" s="1" t="s">
        <v>14121</v>
      </c>
      <c r="P35493" s="1" t="s">
        <v>14122</v>
      </c>
      <c r="Q35493" s="1" t="s">
        <v>37</v>
      </c>
      <c r="R35493" s="1" t="s">
        <v>143</v>
      </c>
      <c r="S35493" t="s">
        <v>5560</v>
      </c>
      <c r="T35493">
        <v>13973.12</v>
      </c>
      <c r="U35493">
        <v>6783.07</v>
      </c>
      <c r="V35493">
        <v>0</v>
      </c>
      <c r="W35493">
        <v>0.38</v>
      </c>
      <c r="X35493">
        <v>48.965000000000003</v>
      </c>
      <c r="Y35493">
        <v>9641.4527999999991</v>
      </c>
    </row>
    <row r="35494" spans="1:25" x14ac:dyDescent="0.3">
      <c r="A35494" s="1" t="s">
        <v>16498</v>
      </c>
      <c r="B35494">
        <v>25030</v>
      </c>
      <c r="C35494" s="1"/>
      <c r="D35494" s="2">
        <v>41789</v>
      </c>
      <c r="E35494" s="1" t="s">
        <v>41</v>
      </c>
      <c r="F35494">
        <v>1</v>
      </c>
      <c r="G35494" s="2">
        <v>41790</v>
      </c>
      <c r="H35494" s="1" t="s">
        <v>78</v>
      </c>
      <c r="I35494" s="1" t="s">
        <v>79</v>
      </c>
      <c r="J35494" s="1" t="s">
        <v>88</v>
      </c>
      <c r="K35494" s="1" t="s">
        <v>66</v>
      </c>
      <c r="L35494" s="1" t="s">
        <v>67</v>
      </c>
      <c r="M35494" s="1" t="s">
        <v>6615</v>
      </c>
      <c r="N35494" s="1" t="s">
        <v>6616</v>
      </c>
      <c r="O35494" s="1" t="s">
        <v>12940</v>
      </c>
      <c r="P35494" s="1" t="s">
        <v>12941</v>
      </c>
      <c r="Q35494" s="1" t="s">
        <v>84</v>
      </c>
      <c r="R35494" s="1" t="s">
        <v>85</v>
      </c>
      <c r="S35494" t="s">
        <v>4064</v>
      </c>
      <c r="T35494">
        <v>507.04500000000002</v>
      </c>
      <c r="U35494">
        <v>475.96499999999997</v>
      </c>
      <c r="V35494">
        <v>0.04</v>
      </c>
      <c r="W35494">
        <v>0.76</v>
      </c>
      <c r="X35494">
        <v>100.205</v>
      </c>
      <c r="Y35494">
        <v>-861.73500000000001</v>
      </c>
    </row>
    <row r="35495" spans="1:25" x14ac:dyDescent="0.3">
      <c r="A35495" s="1" t="s">
        <v>16498</v>
      </c>
      <c r="B35495">
        <v>25031</v>
      </c>
      <c r="C35495" s="1"/>
      <c r="D35495" s="2">
        <v>41053</v>
      </c>
      <c r="E35495" s="1" t="s">
        <v>41</v>
      </c>
      <c r="F35495">
        <v>7</v>
      </c>
      <c r="G35495" s="2">
        <v>41054</v>
      </c>
      <c r="H35495" s="1" t="s">
        <v>158</v>
      </c>
      <c r="I35495" s="1" t="s">
        <v>29</v>
      </c>
      <c r="J35495" s="1" t="s">
        <v>88</v>
      </c>
      <c r="K35495" s="1" t="s">
        <v>55</v>
      </c>
      <c r="L35495" s="1" t="s">
        <v>100</v>
      </c>
      <c r="M35495" s="1" t="s">
        <v>4844</v>
      </c>
      <c r="N35495" s="1" t="s">
        <v>4845</v>
      </c>
      <c r="O35495" s="1" t="s">
        <v>13642</v>
      </c>
      <c r="P35495" s="1" t="s">
        <v>13643</v>
      </c>
      <c r="Q35495" s="1" t="s">
        <v>48</v>
      </c>
      <c r="R35495" s="1" t="s">
        <v>49</v>
      </c>
      <c r="S35495" t="s">
        <v>2466</v>
      </c>
      <c r="T35495">
        <v>142.76499999999999</v>
      </c>
      <c r="U35495">
        <v>19.53</v>
      </c>
      <c r="V35495">
        <v>0.09</v>
      </c>
      <c r="W35495">
        <v>0.35</v>
      </c>
      <c r="X35495">
        <v>18.55</v>
      </c>
      <c r="Y35495">
        <v>-138.845</v>
      </c>
    </row>
    <row r="35496" spans="1:25" x14ac:dyDescent="0.3">
      <c r="A35496" s="1" t="s">
        <v>16498</v>
      </c>
      <c r="B35496">
        <v>25032</v>
      </c>
      <c r="C35496" s="1"/>
      <c r="D35496" s="2">
        <v>41296</v>
      </c>
      <c r="E35496" s="1" t="s">
        <v>150</v>
      </c>
      <c r="F35496">
        <v>1</v>
      </c>
      <c r="G35496" s="2">
        <v>41297</v>
      </c>
      <c r="H35496" s="1" t="s">
        <v>158</v>
      </c>
      <c r="I35496" s="1" t="s">
        <v>29</v>
      </c>
      <c r="J35496" s="1" t="s">
        <v>30</v>
      </c>
      <c r="K35496" s="1" t="s">
        <v>89</v>
      </c>
      <c r="L35496" s="1" t="s">
        <v>646</v>
      </c>
      <c r="M35496" s="1" t="s">
        <v>3194</v>
      </c>
      <c r="N35496" s="1" t="s">
        <v>3195</v>
      </c>
      <c r="O35496" s="1" t="s">
        <v>12333</v>
      </c>
      <c r="P35496" s="1" t="s">
        <v>12334</v>
      </c>
      <c r="Q35496" s="1" t="s">
        <v>48</v>
      </c>
      <c r="R35496" s="1" t="s">
        <v>112</v>
      </c>
      <c r="S35496" t="s">
        <v>9583</v>
      </c>
      <c r="T35496">
        <v>33.914999999999999</v>
      </c>
      <c r="U35496">
        <v>21.805</v>
      </c>
      <c r="V35496">
        <v>0.1</v>
      </c>
      <c r="W35496">
        <v>0.36</v>
      </c>
      <c r="X35496">
        <v>24.395</v>
      </c>
      <c r="Y35496">
        <v>-52.655050000000003</v>
      </c>
    </row>
    <row r="35497" spans="1:25" x14ac:dyDescent="0.3">
      <c r="A35497" s="1" t="s">
        <v>16498</v>
      </c>
      <c r="B35497">
        <v>25033</v>
      </c>
      <c r="C35497" s="1"/>
      <c r="D35497" s="2">
        <v>41162</v>
      </c>
      <c r="E35497" s="1" t="s">
        <v>41</v>
      </c>
      <c r="F35497">
        <v>15</v>
      </c>
      <c r="G35497" s="2">
        <v>41164</v>
      </c>
      <c r="H35497" s="1" t="s">
        <v>158</v>
      </c>
      <c r="I35497" s="1" t="s">
        <v>29</v>
      </c>
      <c r="J35497" s="1" t="s">
        <v>54</v>
      </c>
      <c r="K35497" s="1" t="s">
        <v>42</v>
      </c>
      <c r="L35497" s="1" t="s">
        <v>43</v>
      </c>
      <c r="M35497" s="1" t="s">
        <v>1505</v>
      </c>
      <c r="N35497" s="1" t="s">
        <v>2374</v>
      </c>
      <c r="O35497" s="1" t="s">
        <v>12800</v>
      </c>
      <c r="P35497" s="1" t="s">
        <v>12801</v>
      </c>
 